  <v>42643</v>
      </c>
      <c r="D33089" s="1" t="s">
        <v>7287</v>
      </c>
      <c r="E33089">
        <v>8235</v>
      </c>
      <c r="F33089">
        <v>1</v>
      </c>
      <c r="G33089">
        <v>6176</v>
      </c>
      <c r="H33089">
        <v>100175743</v>
      </c>
      <c r="I33089" s="1" t="s">
        <v>8</v>
      </c>
      <c r="J33089" s="1" t="s">
        <v>2107</v>
      </c>
      <c r="K33089">
        <v>2059</v>
      </c>
      <c r="L33089" s="1" t="s">
        <v>8745</v>
      </c>
      <c r="M33089" s="1" t="s">
        <v>79</v>
      </c>
      <c r="N33089" s="1" t="s">
        <v>9588</v>
      </c>
      <c r="O33089">
        <v>9775</v>
      </c>
    </row>
    <row r="33090" spans="1:15" x14ac:dyDescent="0.25">
      <c r="A33090">
        <v>252545</v>
      </c>
      <c r="B33090" s="1" t="s">
        <v>72</v>
      </c>
      <c r="C33090" s="7">
        <v>42643</v>
      </c>
      <c r="D33090" s="1" t="s">
        <v>26</v>
      </c>
      <c r="E33090">
        <v>360</v>
      </c>
      <c r="F33090">
        <v>1</v>
      </c>
      <c r="G33090">
        <v>360</v>
      </c>
      <c r="H33090">
        <v>100175744</v>
      </c>
      <c r="I33090" s="1" t="s">
        <v>33</v>
      </c>
      <c r="J33090" s="1" t="s">
        <v>74</v>
      </c>
      <c r="K33090">
        <v>0</v>
      </c>
      <c r="L33090" s="1" t="s">
        <v>75</v>
      </c>
      <c r="M33090" s="1" t="s">
        <v>84</v>
      </c>
      <c r="N33090" s="1" t="s">
        <v>85</v>
      </c>
      <c r="O33090">
        <v>5195</v>
      </c>
    </row>
    <row r="33091" spans="1:15" x14ac:dyDescent="0.25">
      <c r="A33091">
        <v>252543</v>
      </c>
      <c r="B33091" s="1" t="s">
        <v>86</v>
      </c>
      <c r="C33091" s="7">
        <v>42643</v>
      </c>
      <c r="D33091" s="1" t="s">
        <v>9803</v>
      </c>
      <c r="E33091">
        <v>8900</v>
      </c>
      <c r="F33091">
        <v>1</v>
      </c>
      <c r="G33091">
        <v>8900</v>
      </c>
      <c r="H33091">
        <v>100175742</v>
      </c>
      <c r="I33091" s="1" t="s">
        <v>33</v>
      </c>
      <c r="J33091" s="1" t="s">
        <v>74</v>
      </c>
      <c r="K33091">
        <v>0</v>
      </c>
      <c r="L33091" s="1" t="s">
        <v>75</v>
      </c>
      <c r="M33091" s="1" t="s">
        <v>88</v>
      </c>
      <c r="N33091" s="1" t="s">
        <v>5760</v>
      </c>
      <c r="O33091">
        <v>9776</v>
      </c>
    </row>
    <row r="33092" spans="1:15" x14ac:dyDescent="0.25">
      <c r="A33092">
        <v>252548</v>
      </c>
      <c r="B33092" s="1" t="s">
        <v>77</v>
      </c>
      <c r="C33092" s="7">
        <v>42643</v>
      </c>
      <c r="D33092" s="1" t="s">
        <v>9319</v>
      </c>
      <c r="E33092">
        <v>640</v>
      </c>
      <c r="F33092">
        <v>1</v>
      </c>
      <c r="G33092">
        <v>576</v>
      </c>
      <c r="H33092">
        <v>100175747</v>
      </c>
      <c r="I33092" s="1" t="s">
        <v>32</v>
      </c>
      <c r="J33092" s="1" t="s">
        <v>74</v>
      </c>
      <c r="K33092">
        <v>64</v>
      </c>
      <c r="L33092" s="1" t="s">
        <v>8745</v>
      </c>
      <c r="M33092" s="1" t="s">
        <v>79</v>
      </c>
      <c r="N33092" s="1" t="s">
        <v>362</v>
      </c>
      <c r="O33092">
        <v>9777</v>
      </c>
    </row>
    <row r="33093" spans="1:15" x14ac:dyDescent="0.25">
      <c r="A33093">
        <v>252550</v>
      </c>
      <c r="B33093" s="1" t="s">
        <v>77</v>
      </c>
      <c r="C33093" s="7">
        <v>42643</v>
      </c>
      <c r="D33093" s="1" t="s">
        <v>9325</v>
      </c>
      <c r="E33093">
        <v>300</v>
      </c>
      <c r="F33093">
        <v>1</v>
      </c>
      <c r="G33093">
        <v>270</v>
      </c>
      <c r="H33093">
        <v>100175748</v>
      </c>
      <c r="I33093" s="1" t="s">
        <v>32</v>
      </c>
      <c r="J33093" s="1" t="s">
        <v>74</v>
      </c>
      <c r="K33093">
        <v>30</v>
      </c>
      <c r="L33093" s="1" t="s">
        <v>8745</v>
      </c>
      <c r="M33093" s="1" t="s">
        <v>79</v>
      </c>
      <c r="N33093" s="1" t="s">
        <v>170</v>
      </c>
      <c r="O33093">
        <v>8365</v>
      </c>
    </row>
    <row r="33094" spans="1:15" x14ac:dyDescent="0.25">
      <c r="A33094">
        <v>252552</v>
      </c>
      <c r="B33094" s="1" t="s">
        <v>77</v>
      </c>
      <c r="C33094" s="7">
        <v>42643</v>
      </c>
      <c r="D33094" s="1" t="s">
        <v>9608</v>
      </c>
      <c r="E33094">
        <v>500</v>
      </c>
      <c r="F33094">
        <v>1</v>
      </c>
      <c r="G33094">
        <v>250</v>
      </c>
      <c r="H33094">
        <v>100175749</v>
      </c>
      <c r="I33094" s="1" t="s">
        <v>6</v>
      </c>
      <c r="J33094" s="1" t="s">
        <v>74</v>
      </c>
      <c r="K33094">
        <v>250</v>
      </c>
      <c r="L33094" s="1" t="s">
        <v>8745</v>
      </c>
      <c r="M33094" s="1" t="s">
        <v>79</v>
      </c>
      <c r="N33094" s="1" t="s">
        <v>132</v>
      </c>
      <c r="O33094">
        <v>9771</v>
      </c>
    </row>
    <row r="33095" spans="1:15" x14ac:dyDescent="0.25">
      <c r="A33095">
        <v>252547</v>
      </c>
      <c r="B33095" s="1" t="s">
        <v>72</v>
      </c>
      <c r="C33095" s="7">
        <v>42643</v>
      </c>
      <c r="D33095" s="1" t="s">
        <v>9724</v>
      </c>
      <c r="E33095">
        <v>85</v>
      </c>
      <c r="F33095">
        <v>1</v>
      </c>
      <c r="G33095">
        <v>85</v>
      </c>
      <c r="H33095">
        <v>100175746</v>
      </c>
      <c r="I33095" s="1" t="s">
        <v>34</v>
      </c>
      <c r="J33095" s="1" t="s">
        <v>2556</v>
      </c>
      <c r="K33095">
        <v>0</v>
      </c>
      <c r="L33095" s="1" t="s">
        <v>75</v>
      </c>
      <c r="M33095" s="1" t="s">
        <v>84</v>
      </c>
      <c r="N33095" s="1" t="s">
        <v>2075</v>
      </c>
      <c r="O33095">
        <v>163</v>
      </c>
    </row>
    <row r="33096" spans="1:15" x14ac:dyDescent="0.25">
      <c r="A33096">
        <v>252553</v>
      </c>
      <c r="B33096" s="1" t="s">
        <v>77</v>
      </c>
      <c r="C33096" s="7">
        <v>42643</v>
      </c>
      <c r="D33096" s="1" t="s">
        <v>9804</v>
      </c>
      <c r="E33096">
        <v>5830</v>
      </c>
      <c r="F33096">
        <v>1</v>
      </c>
      <c r="G33096">
        <v>5830</v>
      </c>
      <c r="H33096">
        <v>100175750</v>
      </c>
      <c r="I33096" s="1" t="s">
        <v>8</v>
      </c>
      <c r="J33096" s="1" t="s">
        <v>74</v>
      </c>
      <c r="K33096">
        <v>0</v>
      </c>
      <c r="L33096" s="1" t="s">
        <v>8745</v>
      </c>
      <c r="M33096" s="1" t="s">
        <v>79</v>
      </c>
      <c r="N33096" s="1" t="s">
        <v>9805</v>
      </c>
      <c r="O33096">
        <v>9778</v>
      </c>
    </row>
    <row r="33097" spans="1:15" x14ac:dyDescent="0.25">
      <c r="A33097">
        <v>252554</v>
      </c>
      <c r="B33097" s="1" t="s">
        <v>77</v>
      </c>
      <c r="C33097" s="7">
        <v>42643</v>
      </c>
      <c r="D33097" s="1" t="s">
        <v>9604</v>
      </c>
      <c r="E33097">
        <v>1000</v>
      </c>
      <c r="F33097">
        <v>1</v>
      </c>
      <c r="G33097">
        <v>500</v>
      </c>
      <c r="H33097">
        <v>100175751</v>
      </c>
      <c r="I33097" s="1" t="s">
        <v>6</v>
      </c>
      <c r="J33097" s="1" t="s">
        <v>74</v>
      </c>
      <c r="K33097">
        <v>500</v>
      </c>
      <c r="L33097" s="1" t="s">
        <v>8745</v>
      </c>
      <c r="M33097" s="1" t="s">
        <v>79</v>
      </c>
      <c r="N33097" s="1" t="s">
        <v>127</v>
      </c>
      <c r="O33097">
        <v>9768</v>
      </c>
    </row>
    <row r="33098" spans="1:15" x14ac:dyDescent="0.25">
      <c r="A33098">
        <v>252555</v>
      </c>
      <c r="B33098" s="1" t="s">
        <v>72</v>
      </c>
      <c r="C33098" s="7">
        <v>42643</v>
      </c>
      <c r="D33098" s="1" t="s">
        <v>25</v>
      </c>
      <c r="E33098">
        <v>240</v>
      </c>
      <c r="F33098">
        <v>1</v>
      </c>
      <c r="G33098">
        <v>240</v>
      </c>
      <c r="H33098">
        <v>100175752</v>
      </c>
      <c r="I33098" s="1" t="s">
        <v>34</v>
      </c>
      <c r="J33098" s="1" t="s">
        <v>74</v>
      </c>
      <c r="K33098">
        <v>0</v>
      </c>
      <c r="L33098" s="1" t="s">
        <v>75</v>
      </c>
      <c r="M33098" s="1" t="s">
        <v>84</v>
      </c>
      <c r="N33098" s="1" t="s">
        <v>80</v>
      </c>
      <c r="O33098">
        <v>9779</v>
      </c>
    </row>
    <row r="33099" spans="1:15" x14ac:dyDescent="0.25">
      <c r="A33099">
        <v>252546</v>
      </c>
      <c r="B33099" s="1" t="s">
        <v>77</v>
      </c>
      <c r="C33099" s="7">
        <v>42643</v>
      </c>
      <c r="D33099" s="1" t="s">
        <v>7040</v>
      </c>
      <c r="E33099">
        <v>34770</v>
      </c>
      <c r="F33099">
        <v>1</v>
      </c>
      <c r="G33099">
        <v>33031</v>
      </c>
      <c r="H33099">
        <v>100175745</v>
      </c>
      <c r="I33099" s="1" t="s">
        <v>8</v>
      </c>
      <c r="J33099" s="1" t="s">
        <v>9793</v>
      </c>
      <c r="K33099">
        <v>1739</v>
      </c>
      <c r="L33099" s="1" t="s">
        <v>8745</v>
      </c>
      <c r="M33099" s="1" t="s">
        <v>79</v>
      </c>
      <c r="N33099" s="1" t="s">
        <v>9219</v>
      </c>
      <c r="O33099">
        <v>32</v>
      </c>
    </row>
    <row r="33100" spans="1:15" x14ac:dyDescent="0.25">
      <c r="A33100">
        <v>252556</v>
      </c>
      <c r="B33100" s="1" t="s">
        <v>77</v>
      </c>
      <c r="C33100" s="7">
        <v>42643</v>
      </c>
      <c r="D33100" s="1" t="s">
        <v>9109</v>
      </c>
      <c r="E33100">
        <v>330</v>
      </c>
      <c r="F33100">
        <v>1</v>
      </c>
      <c r="G33100">
        <v>297</v>
      </c>
      <c r="H33100">
        <v>100175753</v>
      </c>
      <c r="I33100" s="1" t="s">
        <v>6</v>
      </c>
      <c r="J33100" s="1" t="s">
        <v>74</v>
      </c>
      <c r="K33100">
        <v>33</v>
      </c>
      <c r="L33100" s="1" t="s">
        <v>8745</v>
      </c>
      <c r="M33100" s="1" t="s">
        <v>79</v>
      </c>
      <c r="N33100" s="1" t="s">
        <v>415</v>
      </c>
      <c r="O33100">
        <v>8694</v>
      </c>
    </row>
    <row r="33101" spans="1:15" x14ac:dyDescent="0.25">
      <c r="A33101">
        <v>252557</v>
      </c>
      <c r="B33101" s="1" t="s">
        <v>77</v>
      </c>
      <c r="C33101" s="7">
        <v>42643</v>
      </c>
      <c r="D33101" s="1" t="s">
        <v>9608</v>
      </c>
      <c r="E33101">
        <v>500</v>
      </c>
      <c r="F33101">
        <v>1</v>
      </c>
      <c r="G33101">
        <v>250</v>
      </c>
      <c r="H33101">
        <v>100175753</v>
      </c>
      <c r="I33101" s="1" t="s">
        <v>6</v>
      </c>
      <c r="J33101" s="1" t="s">
        <v>74</v>
      </c>
      <c r="K33101">
        <v>250</v>
      </c>
      <c r="L33101" s="1" t="s">
        <v>8745</v>
      </c>
      <c r="M33101" s="1" t="s">
        <v>79</v>
      </c>
      <c r="N33101" s="1" t="s">
        <v>132</v>
      </c>
      <c r="O33101">
        <v>8694</v>
      </c>
    </row>
    <row r="33102" spans="1:15" x14ac:dyDescent="0.25">
      <c r="A33102">
        <v>252558</v>
      </c>
      <c r="B33102" s="1" t="s">
        <v>72</v>
      </c>
      <c r="C33102" s="7">
        <v>42643</v>
      </c>
      <c r="D33102" s="1" t="s">
        <v>24</v>
      </c>
      <c r="E33102">
        <v>699</v>
      </c>
      <c r="F33102">
        <v>1</v>
      </c>
      <c r="G33102">
        <v>349</v>
      </c>
      <c r="H33102">
        <v>100175754</v>
      </c>
      <c r="I33102" s="1" t="s">
        <v>35</v>
      </c>
      <c r="J33102" s="1" t="s">
        <v>74</v>
      </c>
      <c r="K33102">
        <v>350</v>
      </c>
      <c r="L33102" s="1" t="s">
        <v>8745</v>
      </c>
      <c r="M33102" s="1" t="s">
        <v>84</v>
      </c>
      <c r="N33102" s="1" t="s">
        <v>560</v>
      </c>
      <c r="O33102">
        <v>9541</v>
      </c>
    </row>
    <row r="33103" spans="1:15" x14ac:dyDescent="0.25">
      <c r="A33103">
        <v>252559</v>
      </c>
      <c r="B33103" s="1" t="s">
        <v>77</v>
      </c>
      <c r="C33103" s="7">
        <v>42643</v>
      </c>
      <c r="D33103" s="1" t="s">
        <v>9319</v>
      </c>
      <c r="E33103">
        <v>640</v>
      </c>
      <c r="F33103">
        <v>1</v>
      </c>
      <c r="G33103">
        <v>576</v>
      </c>
      <c r="H33103">
        <v>100175755</v>
      </c>
      <c r="I33103" s="1" t="s">
        <v>32</v>
      </c>
      <c r="J33103" s="1" t="s">
        <v>74</v>
      </c>
      <c r="K33103">
        <v>64</v>
      </c>
      <c r="L33103" s="1" t="s">
        <v>8745</v>
      </c>
      <c r="M33103" s="1" t="s">
        <v>79</v>
      </c>
      <c r="N33103" s="1" t="s">
        <v>362</v>
      </c>
      <c r="O33103">
        <v>9777</v>
      </c>
    </row>
    <row r="33104" spans="1:15" x14ac:dyDescent="0.25">
      <c r="A33104">
        <v>252564</v>
      </c>
      <c r="B33104" s="1" t="s">
        <v>72</v>
      </c>
      <c r="C33104" s="7">
        <v>42643</v>
      </c>
      <c r="D33104" s="1" t="s">
        <v>25</v>
      </c>
      <c r="E33104">
        <v>240</v>
      </c>
      <c r="F33104">
        <v>1</v>
      </c>
      <c r="G33104">
        <v>216</v>
      </c>
      <c r="H33104">
        <v>100175757</v>
      </c>
      <c r="I33104" s="1" t="s">
        <v>34</v>
      </c>
      <c r="J33104" s="1" t="s">
        <v>74</v>
      </c>
      <c r="K33104">
        <v>24</v>
      </c>
      <c r="L33104" s="1" t="s">
        <v>8745</v>
      </c>
      <c r="M33104" s="1" t="s">
        <v>84</v>
      </c>
      <c r="N33104" s="1" t="s">
        <v>80</v>
      </c>
      <c r="O33104">
        <v>765</v>
      </c>
    </row>
    <row r="33105" spans="1:15" x14ac:dyDescent="0.25">
      <c r="A33105">
        <v>252566</v>
      </c>
      <c r="B33105" s="1" t="s">
        <v>77</v>
      </c>
      <c r="C33105" s="7">
        <v>42643</v>
      </c>
      <c r="D33105" s="1" t="s">
        <v>5167</v>
      </c>
      <c r="E33105">
        <v>1140</v>
      </c>
      <c r="F33105">
        <v>1</v>
      </c>
      <c r="G33105">
        <v>912</v>
      </c>
      <c r="H33105">
        <v>100175760</v>
      </c>
      <c r="I33105" s="1" t="s">
        <v>37</v>
      </c>
      <c r="J33105" s="1" t="s">
        <v>74</v>
      </c>
      <c r="K33105">
        <v>228</v>
      </c>
      <c r="L33105" s="1" t="s">
        <v>8745</v>
      </c>
      <c r="M33105" s="1" t="s">
        <v>79</v>
      </c>
      <c r="N33105" s="1" t="s">
        <v>1812</v>
      </c>
      <c r="O33105">
        <v>7968</v>
      </c>
    </row>
    <row r="33106" spans="1:15" x14ac:dyDescent="0.25">
      <c r="A33106">
        <v>252565</v>
      </c>
      <c r="B33106" s="1" t="s">
        <v>72</v>
      </c>
      <c r="C33106" s="7">
        <v>42643</v>
      </c>
      <c r="D33106" s="1" t="s">
        <v>9604</v>
      </c>
      <c r="E33106">
        <v>1000</v>
      </c>
      <c r="F33106">
        <v>1</v>
      </c>
      <c r="G33106">
        <v>500</v>
      </c>
      <c r="H33106">
        <v>100175759</v>
      </c>
      <c r="I33106" s="1" t="s">
        <v>6</v>
      </c>
      <c r="J33106" s="1" t="s">
        <v>74</v>
      </c>
      <c r="K33106">
        <v>500</v>
      </c>
      <c r="L33106" s="1" t="s">
        <v>8745</v>
      </c>
      <c r="M33106" s="1" t="s">
        <v>84</v>
      </c>
      <c r="N33106" s="1" t="s">
        <v>127</v>
      </c>
      <c r="O33106">
        <v>9390</v>
      </c>
    </row>
    <row r="33107" spans="1:15" x14ac:dyDescent="0.25">
      <c r="A33107">
        <v>252569</v>
      </c>
      <c r="B33107" s="1" t="s">
        <v>72</v>
      </c>
      <c r="C33107" s="7">
        <v>42643</v>
      </c>
      <c r="D33107" s="1" t="s">
        <v>25</v>
      </c>
      <c r="E33107">
        <v>240</v>
      </c>
      <c r="F33107">
        <v>1</v>
      </c>
      <c r="G33107">
        <v>240</v>
      </c>
      <c r="H33107">
        <v>100175762</v>
      </c>
      <c r="I33107" s="1" t="s">
        <v>34</v>
      </c>
      <c r="J33107" s="1" t="s">
        <v>9806</v>
      </c>
      <c r="K33107">
        <v>0</v>
      </c>
      <c r="L33107" s="1" t="s">
        <v>75</v>
      </c>
      <c r="M33107" s="1" t="s">
        <v>84</v>
      </c>
      <c r="N33107" s="1" t="s">
        <v>80</v>
      </c>
      <c r="O33107">
        <v>114</v>
      </c>
    </row>
    <row r="33108" spans="1:15" x14ac:dyDescent="0.25">
      <c r="A33108">
        <v>252568</v>
      </c>
      <c r="B33108" s="1" t="s">
        <v>77</v>
      </c>
      <c r="C33108" s="7">
        <v>42643</v>
      </c>
      <c r="D33108" s="1" t="s">
        <v>25</v>
      </c>
      <c r="E33108">
        <v>240</v>
      </c>
      <c r="F33108">
        <v>1</v>
      </c>
      <c r="G33108">
        <v>216</v>
      </c>
      <c r="H33108">
        <v>100175761</v>
      </c>
      <c r="I33108" s="1" t="s">
        <v>34</v>
      </c>
      <c r="J33108" s="1" t="s">
        <v>8411</v>
      </c>
      <c r="K33108">
        <v>24</v>
      </c>
      <c r="L33108" s="1" t="s">
        <v>8745</v>
      </c>
      <c r="M33108" s="1" t="s">
        <v>79</v>
      </c>
      <c r="N33108" s="1" t="s">
        <v>80</v>
      </c>
      <c r="O33108">
        <v>1396</v>
      </c>
    </row>
    <row r="33109" spans="1:15" x14ac:dyDescent="0.25">
      <c r="A33109">
        <v>252570</v>
      </c>
      <c r="B33109" s="1" t="s">
        <v>77</v>
      </c>
      <c r="C33109" s="7">
        <v>42643</v>
      </c>
      <c r="D33109" s="1" t="s">
        <v>25</v>
      </c>
      <c r="E33109">
        <v>240</v>
      </c>
      <c r="F33109">
        <v>1</v>
      </c>
      <c r="G33109">
        <v>216</v>
      </c>
      <c r="H33109">
        <v>100175763</v>
      </c>
      <c r="I33109" s="1" t="s">
        <v>34</v>
      </c>
      <c r="J33109" s="1" t="s">
        <v>74</v>
      </c>
      <c r="K33109">
        <v>24</v>
      </c>
      <c r="L33109" s="1" t="s">
        <v>8745</v>
      </c>
      <c r="M33109" s="1" t="s">
        <v>79</v>
      </c>
      <c r="N33109" s="1" t="s">
        <v>80</v>
      </c>
      <c r="O33109">
        <v>9780</v>
      </c>
    </row>
    <row r="33110" spans="1:15" x14ac:dyDescent="0.25">
      <c r="A33110">
        <v>252571</v>
      </c>
      <c r="B33110" s="1" t="s">
        <v>77</v>
      </c>
      <c r="C33110" s="7">
        <v>42643</v>
      </c>
      <c r="D33110" s="1" t="s">
        <v>8996</v>
      </c>
      <c r="E33110">
        <v>2600</v>
      </c>
      <c r="F33110">
        <v>1</v>
      </c>
      <c r="G33110">
        <v>2340</v>
      </c>
      <c r="H33110">
        <v>100175764</v>
      </c>
      <c r="I33110" s="1" t="s">
        <v>36</v>
      </c>
      <c r="J33110" s="1" t="s">
        <v>74</v>
      </c>
      <c r="K33110">
        <v>260</v>
      </c>
      <c r="L33110" s="1" t="s">
        <v>8745</v>
      </c>
      <c r="M33110" s="1" t="s">
        <v>79</v>
      </c>
      <c r="N33110" s="1" t="s">
        <v>623</v>
      </c>
      <c r="O33110">
        <v>8449</v>
      </c>
    </row>
    <row r="33111" spans="1:15" x14ac:dyDescent="0.25">
      <c r="A33111">
        <v>252572</v>
      </c>
      <c r="B33111" s="1" t="s">
        <v>77</v>
      </c>
      <c r="C33111" s="7">
        <v>42643</v>
      </c>
      <c r="D33111" s="1" t="s">
        <v>9608</v>
      </c>
      <c r="E33111">
        <v>500</v>
      </c>
      <c r="F33111">
        <v>1</v>
      </c>
      <c r="G33111">
        <v>250</v>
      </c>
      <c r="H33111">
        <v>100175765</v>
      </c>
      <c r="I33111" s="1" t="s">
        <v>6</v>
      </c>
      <c r="J33111" s="1" t="s">
        <v>74</v>
      </c>
      <c r="K33111">
        <v>250</v>
      </c>
      <c r="L33111" s="1" t="s">
        <v>8745</v>
      </c>
      <c r="M33111" s="1" t="s">
        <v>79</v>
      </c>
      <c r="N33111" s="1" t="s">
        <v>132</v>
      </c>
      <c r="O33111">
        <v>8694</v>
      </c>
    </row>
    <row r="33112" spans="1:15" x14ac:dyDescent="0.25">
      <c r="A33112">
        <v>252573</v>
      </c>
      <c r="B33112" s="1" t="s">
        <v>77</v>
      </c>
      <c r="C33112" s="7">
        <v>42643</v>
      </c>
      <c r="D33112" s="1" t="s">
        <v>9379</v>
      </c>
      <c r="E33112">
        <v>50970</v>
      </c>
      <c r="F33112">
        <v>1</v>
      </c>
      <c r="G33112">
        <v>45873</v>
      </c>
      <c r="H33112">
        <v>100175766</v>
      </c>
      <c r="I33112" s="1" t="s">
        <v>8</v>
      </c>
      <c r="J33112" s="1" t="s">
        <v>74</v>
      </c>
      <c r="K33112">
        <v>5097</v>
      </c>
      <c r="L33112" s="1" t="s">
        <v>8745</v>
      </c>
      <c r="M33112" s="1" t="s">
        <v>79</v>
      </c>
      <c r="N33112" s="1" t="s">
        <v>9380</v>
      </c>
      <c r="O33112">
        <v>9781</v>
      </c>
    </row>
    <row r="33113" spans="1:15" x14ac:dyDescent="0.25">
      <c r="A33113">
        <v>252575</v>
      </c>
      <c r="B33113" s="1" t="s">
        <v>77</v>
      </c>
      <c r="C33113" s="7">
        <v>42643</v>
      </c>
      <c r="D33113" s="1" t="s">
        <v>9182</v>
      </c>
      <c r="E33113">
        <v>1375</v>
      </c>
      <c r="F33113">
        <v>1</v>
      </c>
      <c r="G33113">
        <v>1237</v>
      </c>
      <c r="H33113">
        <v>100175768</v>
      </c>
      <c r="I33113" s="1" t="s">
        <v>8</v>
      </c>
      <c r="J33113" s="1" t="s">
        <v>74</v>
      </c>
      <c r="K33113">
        <v>138</v>
      </c>
      <c r="L33113" s="1" t="s">
        <v>8745</v>
      </c>
      <c r="M33113" s="1" t="s">
        <v>79</v>
      </c>
      <c r="N33113" s="1" t="s">
        <v>703</v>
      </c>
      <c r="O33113">
        <v>9782</v>
      </c>
    </row>
    <row r="33114" spans="1:15" x14ac:dyDescent="0.25">
      <c r="A33114">
        <v>252576</v>
      </c>
      <c r="B33114" s="1" t="s">
        <v>77</v>
      </c>
      <c r="C33114" s="7">
        <v>42643</v>
      </c>
      <c r="D33114" s="1" t="s">
        <v>9452</v>
      </c>
      <c r="E33114">
        <v>6115</v>
      </c>
      <c r="F33114">
        <v>1</v>
      </c>
      <c r="G33114">
        <v>4586</v>
      </c>
      <c r="H33114">
        <v>100175768</v>
      </c>
      <c r="I33114" s="1" t="s">
        <v>8</v>
      </c>
      <c r="J33114" s="1" t="s">
        <v>74</v>
      </c>
      <c r="K33114">
        <v>1529</v>
      </c>
      <c r="L33114" s="1" t="s">
        <v>8745</v>
      </c>
      <c r="M33114" s="1" t="s">
        <v>79</v>
      </c>
      <c r="N33114" s="1" t="s">
        <v>9535</v>
      </c>
      <c r="O33114">
        <v>9782</v>
      </c>
    </row>
    <row r="33115" spans="1:15" x14ac:dyDescent="0.25">
      <c r="A33115">
        <v>252577</v>
      </c>
      <c r="B33115" s="1" t="s">
        <v>77</v>
      </c>
      <c r="C33115" s="7">
        <v>42643</v>
      </c>
      <c r="D33115" s="1" t="s">
        <v>606</v>
      </c>
      <c r="E33115">
        <v>55</v>
      </c>
      <c r="F33115">
        <v>1</v>
      </c>
      <c r="G33115">
        <v>55</v>
      </c>
      <c r="H33115">
        <v>100175768</v>
      </c>
      <c r="I33115" s="1" t="s">
        <v>35</v>
      </c>
      <c r="J33115" s="1" t="s">
        <v>74</v>
      </c>
      <c r="K33115">
        <v>0</v>
      </c>
      <c r="L33115" s="1" t="s">
        <v>8745</v>
      </c>
      <c r="M33115" s="1" t="s">
        <v>79</v>
      </c>
      <c r="N33115" s="1" t="s">
        <v>607</v>
      </c>
      <c r="O33115">
        <v>9782</v>
      </c>
    </row>
    <row r="33116" spans="1:15" x14ac:dyDescent="0.25">
      <c r="A33116">
        <v>252578</v>
      </c>
      <c r="B33116" s="1" t="s">
        <v>77</v>
      </c>
      <c r="C33116" s="7">
        <v>42643</v>
      </c>
      <c r="D33116" s="1" t="s">
        <v>9807</v>
      </c>
      <c r="E33116">
        <v>499</v>
      </c>
      <c r="F33116">
        <v>1</v>
      </c>
      <c r="G33116">
        <v>499</v>
      </c>
      <c r="H33116">
        <v>100175768</v>
      </c>
      <c r="I33116" s="1" t="s">
        <v>39</v>
      </c>
      <c r="J33116" s="1" t="s">
        <v>74</v>
      </c>
      <c r="K33116">
        <v>0</v>
      </c>
      <c r="L33116" s="1" t="s">
        <v>8745</v>
      </c>
      <c r="M33116" s="1" t="s">
        <v>79</v>
      </c>
      <c r="N33116" s="1" t="s">
        <v>1004</v>
      </c>
      <c r="O33116">
        <v>9782</v>
      </c>
    </row>
    <row r="33117" spans="1:15" x14ac:dyDescent="0.25">
      <c r="A33117">
        <v>252580</v>
      </c>
      <c r="B33117" s="1" t="s">
        <v>72</v>
      </c>
      <c r="C33117" s="7">
        <v>42643</v>
      </c>
      <c r="D33117" s="1" t="s">
        <v>7614</v>
      </c>
      <c r="E33117">
        <v>12599</v>
      </c>
      <c r="F33117">
        <v>1</v>
      </c>
      <c r="G33117">
        <v>12599</v>
      </c>
      <c r="H33117">
        <v>100175769</v>
      </c>
      <c r="I33117" s="1" t="s">
        <v>7</v>
      </c>
      <c r="J33117" s="1" t="s">
        <v>74</v>
      </c>
      <c r="K33117">
        <v>0</v>
      </c>
      <c r="L33117" s="1" t="s">
        <v>75</v>
      </c>
      <c r="M33117" s="1" t="s">
        <v>84</v>
      </c>
      <c r="N33117" s="1" t="s">
        <v>7141</v>
      </c>
      <c r="O33117">
        <v>9783</v>
      </c>
    </row>
    <row r="33118" spans="1:15" x14ac:dyDescent="0.25">
      <c r="A33118">
        <v>252582</v>
      </c>
      <c r="B33118" s="1" t="s">
        <v>72</v>
      </c>
      <c r="C33118" s="7">
        <v>42643</v>
      </c>
      <c r="D33118" s="1" t="s">
        <v>9668</v>
      </c>
      <c r="E33118">
        <v>500</v>
      </c>
      <c r="F33118">
        <v>1</v>
      </c>
      <c r="G33118">
        <v>500</v>
      </c>
      <c r="H33118">
        <v>100175770</v>
      </c>
      <c r="I33118" s="1" t="s">
        <v>10</v>
      </c>
      <c r="J33118" s="1" t="s">
        <v>74</v>
      </c>
      <c r="K33118">
        <v>0</v>
      </c>
      <c r="L33118" s="1" t="s">
        <v>75</v>
      </c>
      <c r="M33118" s="1" t="s">
        <v>84</v>
      </c>
      <c r="N33118" s="1" t="s">
        <v>132</v>
      </c>
      <c r="O33118">
        <v>9784</v>
      </c>
    </row>
    <row r="33119" spans="1:15" x14ac:dyDescent="0.25">
      <c r="A33119">
        <v>252584</v>
      </c>
      <c r="B33119" s="1" t="s">
        <v>72</v>
      </c>
      <c r="C33119" s="7">
        <v>42643</v>
      </c>
      <c r="D33119" s="1" t="s">
        <v>9671</v>
      </c>
      <c r="E33119">
        <v>350</v>
      </c>
      <c r="F33119">
        <v>1</v>
      </c>
      <c r="G33119">
        <v>350</v>
      </c>
      <c r="H33119">
        <v>100175770</v>
      </c>
      <c r="I33119" s="1" t="s">
        <v>10</v>
      </c>
      <c r="J33119" s="1" t="s">
        <v>74</v>
      </c>
      <c r="K33119">
        <v>0</v>
      </c>
      <c r="L33119" s="1" t="s">
        <v>75</v>
      </c>
      <c r="M33119" s="1" t="s">
        <v>84</v>
      </c>
      <c r="N33119" s="1" t="s">
        <v>175</v>
      </c>
      <c r="O33119">
        <v>9784</v>
      </c>
    </row>
    <row r="33120" spans="1:15" x14ac:dyDescent="0.25">
      <c r="A33120">
        <v>252561</v>
      </c>
      <c r="B33120" s="1" t="s">
        <v>72</v>
      </c>
      <c r="C33120" s="7">
        <v>42643</v>
      </c>
      <c r="D33120" s="1" t="s">
        <v>5518</v>
      </c>
      <c r="E33120">
        <v>3992</v>
      </c>
      <c r="F33120">
        <v>1</v>
      </c>
      <c r="G33120">
        <v>2794</v>
      </c>
      <c r="H33120">
        <v>100175756</v>
      </c>
      <c r="I33120" s="1" t="s">
        <v>8</v>
      </c>
      <c r="J33120" s="1" t="s">
        <v>74</v>
      </c>
      <c r="K33120">
        <v>1198</v>
      </c>
      <c r="L33120" s="1" t="s">
        <v>8745</v>
      </c>
      <c r="M33120" s="1" t="s">
        <v>84</v>
      </c>
      <c r="N33120" s="1" t="s">
        <v>9383</v>
      </c>
      <c r="O33120">
        <v>9785</v>
      </c>
    </row>
    <row r="33121" spans="1:15" x14ac:dyDescent="0.25">
      <c r="A33121">
        <v>252562</v>
      </c>
      <c r="B33121" s="1" t="s">
        <v>77</v>
      </c>
      <c r="C33121" s="7">
        <v>42643</v>
      </c>
      <c r="D33121" s="1" t="s">
        <v>9325</v>
      </c>
      <c r="E33121">
        <v>300</v>
      </c>
      <c r="F33121">
        <v>1</v>
      </c>
      <c r="G33121">
        <v>270</v>
      </c>
      <c r="H33121">
        <v>100175758</v>
      </c>
      <c r="I33121" s="1" t="s">
        <v>32</v>
      </c>
      <c r="J33121" s="1" t="s">
        <v>74</v>
      </c>
      <c r="K33121">
        <v>30</v>
      </c>
      <c r="L33121" s="1" t="s">
        <v>8745</v>
      </c>
      <c r="M33121" s="1" t="s">
        <v>79</v>
      </c>
      <c r="N33121" s="1" t="s">
        <v>170</v>
      </c>
      <c r="O33121">
        <v>8365</v>
      </c>
    </row>
    <row r="33122" spans="1:15" x14ac:dyDescent="0.25">
      <c r="A33122">
        <v>252587</v>
      </c>
      <c r="B33122" s="1" t="s">
        <v>77</v>
      </c>
      <c r="C33122" s="7">
        <v>42643</v>
      </c>
      <c r="D33122" s="1" t="s">
        <v>9617</v>
      </c>
      <c r="E33122">
        <v>500</v>
      </c>
      <c r="F33122">
        <v>1</v>
      </c>
      <c r="G33122">
        <v>450</v>
      </c>
      <c r="H33122">
        <v>100175772</v>
      </c>
      <c r="I33122" s="1" t="s">
        <v>10</v>
      </c>
      <c r="J33122" s="1" t="s">
        <v>74</v>
      </c>
      <c r="K33122">
        <v>50</v>
      </c>
      <c r="L33122" s="1" t="s">
        <v>8745</v>
      </c>
      <c r="M33122" s="1" t="s">
        <v>79</v>
      </c>
      <c r="N33122" s="1" t="s">
        <v>132</v>
      </c>
      <c r="O33122">
        <v>9753</v>
      </c>
    </row>
    <row r="33123" spans="1:15" x14ac:dyDescent="0.25">
      <c r="A33123">
        <v>252589</v>
      </c>
      <c r="B33123" s="1" t="s">
        <v>72</v>
      </c>
      <c r="C33123" s="7">
        <v>42643</v>
      </c>
      <c r="D33123" s="1" t="s">
        <v>25</v>
      </c>
      <c r="E33123">
        <v>240</v>
      </c>
      <c r="F33123">
        <v>1</v>
      </c>
      <c r="G33123">
        <v>240</v>
      </c>
      <c r="H33123">
        <v>100175773</v>
      </c>
      <c r="I33123" s="1" t="s">
        <v>34</v>
      </c>
      <c r="J33123" s="1" t="s">
        <v>2832</v>
      </c>
      <c r="K33123">
        <v>0</v>
      </c>
      <c r="L33123" s="1" t="s">
        <v>75</v>
      </c>
      <c r="M33123" s="1" t="s">
        <v>84</v>
      </c>
      <c r="N33123" s="1" t="s">
        <v>80</v>
      </c>
      <c r="O33123">
        <v>114</v>
      </c>
    </row>
    <row r="33124" spans="1:15" x14ac:dyDescent="0.25">
      <c r="A33124">
        <v>252590</v>
      </c>
      <c r="B33124" s="1" t="s">
        <v>77</v>
      </c>
      <c r="C33124" s="7">
        <v>42643</v>
      </c>
      <c r="D33124" s="1" t="s">
        <v>9379</v>
      </c>
      <c r="E33124">
        <v>50970</v>
      </c>
      <c r="F33124">
        <v>1</v>
      </c>
      <c r="G33124">
        <v>45873</v>
      </c>
      <c r="H33124">
        <v>100175774</v>
      </c>
      <c r="I33124" s="1" t="s">
        <v>8</v>
      </c>
      <c r="J33124" s="1" t="s">
        <v>9793</v>
      </c>
      <c r="K33124">
        <v>5097</v>
      </c>
      <c r="L33124" s="1" t="s">
        <v>8745</v>
      </c>
      <c r="M33124" s="1" t="s">
        <v>79</v>
      </c>
      <c r="N33124" s="1" t="s">
        <v>9380</v>
      </c>
      <c r="O33124">
        <v>9781</v>
      </c>
    </row>
    <row r="33125" spans="1:15" x14ac:dyDescent="0.25">
      <c r="A33125">
        <v>252591</v>
      </c>
      <c r="B33125" s="1" t="s">
        <v>77</v>
      </c>
      <c r="C33125" s="7">
        <v>42643</v>
      </c>
      <c r="D33125" s="1" t="s">
        <v>9640</v>
      </c>
      <c r="E33125">
        <v>500</v>
      </c>
      <c r="F33125">
        <v>1</v>
      </c>
      <c r="G33125">
        <v>450</v>
      </c>
      <c r="H33125">
        <v>100175775</v>
      </c>
      <c r="I33125" s="1" t="s">
        <v>10</v>
      </c>
      <c r="J33125" s="1" t="s">
        <v>231</v>
      </c>
      <c r="K33125">
        <v>50</v>
      </c>
      <c r="L33125" s="1" t="s">
        <v>8745</v>
      </c>
      <c r="M33125" s="1" t="s">
        <v>79</v>
      </c>
      <c r="N33125" s="1" t="s">
        <v>132</v>
      </c>
      <c r="O33125">
        <v>32</v>
      </c>
    </row>
    <row r="33126" spans="1:15" x14ac:dyDescent="0.25">
      <c r="A33126">
        <v>252574</v>
      </c>
      <c r="B33126" s="1" t="s">
        <v>77</v>
      </c>
      <c r="C33126" s="7">
        <v>42643</v>
      </c>
      <c r="D33126" s="1" t="s">
        <v>8996</v>
      </c>
      <c r="E33126">
        <v>2600</v>
      </c>
      <c r="F33126">
        <v>1</v>
      </c>
      <c r="G33126">
        <v>2600</v>
      </c>
      <c r="H33126">
        <v>100175767</v>
      </c>
      <c r="I33126" s="1" t="s">
        <v>36</v>
      </c>
      <c r="J33126" s="1" t="s">
        <v>74</v>
      </c>
      <c r="K33126">
        <v>0</v>
      </c>
      <c r="L33126" s="1" t="s">
        <v>75</v>
      </c>
      <c r="M33126" s="1" t="s">
        <v>79</v>
      </c>
      <c r="N33126" s="1" t="s">
        <v>623</v>
      </c>
      <c r="O33126">
        <v>8449</v>
      </c>
    </row>
    <row r="33127" spans="1:15" x14ac:dyDescent="0.25">
      <c r="A33127">
        <v>252593</v>
      </c>
      <c r="B33127" s="1" t="s">
        <v>77</v>
      </c>
      <c r="C33127" s="7">
        <v>42643</v>
      </c>
      <c r="D33127" s="1" t="s">
        <v>22</v>
      </c>
      <c r="E33127">
        <v>999</v>
      </c>
      <c r="F33127">
        <v>1</v>
      </c>
      <c r="G33127">
        <v>799</v>
      </c>
      <c r="H33127">
        <v>100175776</v>
      </c>
      <c r="I33127" s="1" t="s">
        <v>37</v>
      </c>
      <c r="J33127" s="1" t="s">
        <v>74</v>
      </c>
      <c r="K33127">
        <v>200</v>
      </c>
      <c r="L33127" s="1" t="s">
        <v>8745</v>
      </c>
      <c r="M33127" s="1" t="s">
        <v>79</v>
      </c>
      <c r="N33127" s="1" t="s">
        <v>206</v>
      </c>
      <c r="O33127">
        <v>9745</v>
      </c>
    </row>
    <row r="33128" spans="1:15" x14ac:dyDescent="0.25">
      <c r="A33128">
        <v>252586</v>
      </c>
      <c r="B33128" s="1" t="s">
        <v>72</v>
      </c>
      <c r="C33128" s="7">
        <v>42643</v>
      </c>
      <c r="D33128" s="1" t="s">
        <v>25</v>
      </c>
      <c r="E33128">
        <v>240</v>
      </c>
      <c r="F33128">
        <v>1</v>
      </c>
      <c r="G33128">
        <v>240</v>
      </c>
      <c r="H33128">
        <v>100175771</v>
      </c>
      <c r="I33128" s="1" t="s">
        <v>34</v>
      </c>
      <c r="J33128" s="1" t="s">
        <v>8411</v>
      </c>
      <c r="K33128">
        <v>0</v>
      </c>
      <c r="L33128" s="1" t="s">
        <v>75</v>
      </c>
      <c r="M33128" s="1" t="s">
        <v>84</v>
      </c>
      <c r="N33128" s="1" t="s">
        <v>80</v>
      </c>
      <c r="O33128">
        <v>1396</v>
      </c>
    </row>
    <row r="33129" spans="1:15" x14ac:dyDescent="0.25">
      <c r="A33129">
        <v>252603</v>
      </c>
      <c r="B33129" s="1" t="s">
        <v>77</v>
      </c>
      <c r="C33129" s="7">
        <v>42643</v>
      </c>
      <c r="D33129" s="1" t="s">
        <v>5518</v>
      </c>
      <c r="E33129">
        <v>3992</v>
      </c>
      <c r="F33129">
        <v>1</v>
      </c>
      <c r="G33129">
        <v>3992</v>
      </c>
      <c r="H33129">
        <v>100175779</v>
      </c>
      <c r="I33129" s="1" t="s">
        <v>8</v>
      </c>
      <c r="J33129" s="1" t="s">
        <v>74</v>
      </c>
      <c r="K33129">
        <v>0</v>
      </c>
      <c r="L33129" s="1" t="s">
        <v>8745</v>
      </c>
      <c r="M33129" s="1" t="s">
        <v>79</v>
      </c>
      <c r="N33129" s="1" t="s">
        <v>9383</v>
      </c>
      <c r="O33129">
        <v>9711</v>
      </c>
    </row>
    <row r="33130" spans="1:15" x14ac:dyDescent="0.25">
      <c r="A33130">
        <v>252604</v>
      </c>
      <c r="B33130" s="1" t="s">
        <v>72</v>
      </c>
      <c r="C33130" s="7">
        <v>42643</v>
      </c>
      <c r="D33130" s="1" t="s">
        <v>3943</v>
      </c>
      <c r="E33130">
        <v>85</v>
      </c>
      <c r="F33130">
        <v>1</v>
      </c>
      <c r="G33130">
        <v>85</v>
      </c>
      <c r="H33130">
        <v>100175780</v>
      </c>
      <c r="I33130" s="1" t="s">
        <v>34</v>
      </c>
      <c r="J33130" s="1" t="s">
        <v>8411</v>
      </c>
      <c r="K33130">
        <v>0</v>
      </c>
      <c r="L33130" s="1" t="s">
        <v>75</v>
      </c>
      <c r="M33130" s="1" t="s">
        <v>84</v>
      </c>
      <c r="N33130" s="1" t="s">
        <v>2075</v>
      </c>
      <c r="O33130">
        <v>1396</v>
      </c>
    </row>
    <row r="33131" spans="1:15" x14ac:dyDescent="0.25">
      <c r="A33131">
        <v>252594</v>
      </c>
      <c r="B33131" s="1" t="s">
        <v>77</v>
      </c>
      <c r="C33131" s="7">
        <v>42643</v>
      </c>
      <c r="D33131" s="1" t="s">
        <v>9571</v>
      </c>
      <c r="E33131">
        <v>500</v>
      </c>
      <c r="F33131">
        <v>1</v>
      </c>
      <c r="G33131">
        <v>250</v>
      </c>
      <c r="H33131">
        <v>100175777</v>
      </c>
      <c r="I33131" s="1" t="s">
        <v>40</v>
      </c>
      <c r="J33131" s="1" t="s">
        <v>74</v>
      </c>
      <c r="K33131">
        <v>250</v>
      </c>
      <c r="L33131" s="1" t="s">
        <v>8745</v>
      </c>
      <c r="M33131" s="1" t="s">
        <v>79</v>
      </c>
      <c r="N33131" s="1" t="s">
        <v>132</v>
      </c>
      <c r="O33131">
        <v>8475</v>
      </c>
    </row>
    <row r="33132" spans="1:15" x14ac:dyDescent="0.25">
      <c r="A33132">
        <v>252595</v>
      </c>
      <c r="B33132" s="1" t="s">
        <v>77</v>
      </c>
      <c r="C33132" s="7">
        <v>42643</v>
      </c>
      <c r="D33132" s="1" t="s">
        <v>9540</v>
      </c>
      <c r="E33132">
        <v>1000</v>
      </c>
      <c r="F33132">
        <v>1</v>
      </c>
      <c r="G33132">
        <v>500</v>
      </c>
      <c r="H33132">
        <v>100175777</v>
      </c>
      <c r="I33132" s="1" t="s">
        <v>40</v>
      </c>
      <c r="J33132" s="1" t="s">
        <v>74</v>
      </c>
      <c r="K33132">
        <v>500</v>
      </c>
      <c r="L33132" s="1" t="s">
        <v>8745</v>
      </c>
      <c r="M33132" s="1" t="s">
        <v>79</v>
      </c>
      <c r="N33132" s="1" t="s">
        <v>127</v>
      </c>
      <c r="O33132">
        <v>8475</v>
      </c>
    </row>
    <row r="33133" spans="1:15" x14ac:dyDescent="0.25">
      <c r="A33133">
        <v>252596</v>
      </c>
      <c r="B33133" s="1" t="s">
        <v>77</v>
      </c>
      <c r="C33133" s="7">
        <v>42643</v>
      </c>
      <c r="D33133" s="1" t="s">
        <v>9632</v>
      </c>
      <c r="E33133">
        <v>1500</v>
      </c>
      <c r="F33133">
        <v>1</v>
      </c>
      <c r="G33133">
        <v>750</v>
      </c>
      <c r="H33133">
        <v>100175777</v>
      </c>
      <c r="I33133" s="1" t="s">
        <v>40</v>
      </c>
      <c r="J33133" s="1" t="s">
        <v>74</v>
      </c>
      <c r="K33133">
        <v>750</v>
      </c>
      <c r="L33133" s="1" t="s">
        <v>8745</v>
      </c>
      <c r="M33133" s="1" t="s">
        <v>79</v>
      </c>
      <c r="N33133" s="1" t="s">
        <v>923</v>
      </c>
      <c r="O33133">
        <v>8475</v>
      </c>
    </row>
    <row r="33134" spans="1:15" x14ac:dyDescent="0.25">
      <c r="A33134">
        <v>252597</v>
      </c>
      <c r="B33134" s="1" t="s">
        <v>77</v>
      </c>
      <c r="C33134" s="7">
        <v>42643</v>
      </c>
      <c r="D33134" s="1" t="s">
        <v>27</v>
      </c>
      <c r="E33134">
        <v>2000</v>
      </c>
      <c r="F33134">
        <v>1</v>
      </c>
      <c r="G33134">
        <v>1000</v>
      </c>
      <c r="H33134">
        <v>100175777</v>
      </c>
      <c r="I33134" s="1" t="s">
        <v>40</v>
      </c>
      <c r="J33134" s="1" t="s">
        <v>74</v>
      </c>
      <c r="K33134">
        <v>1000</v>
      </c>
      <c r="L33134" s="1" t="s">
        <v>8745</v>
      </c>
      <c r="M33134" s="1" t="s">
        <v>79</v>
      </c>
      <c r="N33134" s="1" t="s">
        <v>708</v>
      </c>
      <c r="O33134">
        <v>8475</v>
      </c>
    </row>
    <row r="33135" spans="1:15" x14ac:dyDescent="0.25">
      <c r="A33135">
        <v>252605</v>
      </c>
      <c r="B33135" s="1" t="s">
        <v>77</v>
      </c>
      <c r="C33135" s="7">
        <v>42643</v>
      </c>
      <c r="D33135" s="1" t="s">
        <v>7040</v>
      </c>
      <c r="E33135">
        <v>34770</v>
      </c>
      <c r="F33135">
        <v>1</v>
      </c>
      <c r="G33135">
        <v>33031</v>
      </c>
      <c r="H33135">
        <v>100175781</v>
      </c>
      <c r="I33135" s="1" t="s">
        <v>8</v>
      </c>
      <c r="J33135" s="1" t="s">
        <v>9793</v>
      </c>
      <c r="K33135">
        <v>1739</v>
      </c>
      <c r="L33135" s="1" t="s">
        <v>8745</v>
      </c>
      <c r="M33135" s="1" t="s">
        <v>79</v>
      </c>
      <c r="N33135" s="1" t="s">
        <v>9219</v>
      </c>
      <c r="O33135">
        <v>32</v>
      </c>
    </row>
    <row r="33136" spans="1:15" x14ac:dyDescent="0.25">
      <c r="A33136">
        <v>252610</v>
      </c>
      <c r="B33136" s="1" t="s">
        <v>72</v>
      </c>
      <c r="C33136" s="7">
        <v>42643</v>
      </c>
      <c r="D33136" s="1" t="s">
        <v>9616</v>
      </c>
      <c r="E33136">
        <v>500</v>
      </c>
      <c r="F33136">
        <v>1</v>
      </c>
      <c r="G33136">
        <v>450</v>
      </c>
      <c r="H33136">
        <v>100175783</v>
      </c>
      <c r="I33136" s="1" t="s">
        <v>10</v>
      </c>
      <c r="J33136" s="1" t="s">
        <v>74</v>
      </c>
      <c r="K33136">
        <v>50</v>
      </c>
      <c r="L33136" s="1" t="s">
        <v>8745</v>
      </c>
      <c r="M33136" s="1" t="s">
        <v>84</v>
      </c>
      <c r="N33136" s="1" t="s">
        <v>132</v>
      </c>
      <c r="O33136">
        <v>8960</v>
      </c>
    </row>
    <row r="33137" spans="1:15" x14ac:dyDescent="0.25">
      <c r="A33137">
        <v>252612</v>
      </c>
      <c r="B33137" s="1" t="s">
        <v>77</v>
      </c>
      <c r="C33137" s="7">
        <v>42643</v>
      </c>
      <c r="D33137" s="1" t="s">
        <v>5167</v>
      </c>
      <c r="E33137">
        <v>1140</v>
      </c>
      <c r="F33137">
        <v>1</v>
      </c>
      <c r="G33137">
        <v>912</v>
      </c>
      <c r="H33137">
        <v>100175784</v>
      </c>
      <c r="I33137" s="1" t="s">
        <v>37</v>
      </c>
      <c r="J33137" s="1" t="s">
        <v>74</v>
      </c>
      <c r="K33137">
        <v>228</v>
      </c>
      <c r="L33137" s="1" t="s">
        <v>8745</v>
      </c>
      <c r="M33137" s="1" t="s">
        <v>79</v>
      </c>
      <c r="N33137" s="1" t="s">
        <v>1812</v>
      </c>
      <c r="O33137">
        <v>7968</v>
      </c>
    </row>
    <row r="33138" spans="1:15" x14ac:dyDescent="0.25">
      <c r="A33138">
        <v>252598</v>
      </c>
      <c r="B33138" s="1" t="s">
        <v>77</v>
      </c>
      <c r="C33138" s="7">
        <v>42643</v>
      </c>
      <c r="D33138" s="1" t="s">
        <v>9182</v>
      </c>
      <c r="E33138">
        <v>1375</v>
      </c>
      <c r="F33138">
        <v>1</v>
      </c>
      <c r="G33138">
        <v>1237</v>
      </c>
      <c r="H33138">
        <v>100175778</v>
      </c>
      <c r="I33138" s="1" t="s">
        <v>8</v>
      </c>
      <c r="J33138" s="1" t="s">
        <v>74</v>
      </c>
      <c r="K33138">
        <v>138</v>
      </c>
      <c r="L33138" s="1" t="s">
        <v>8745</v>
      </c>
      <c r="M33138" s="1" t="s">
        <v>79</v>
      </c>
      <c r="N33138" s="1" t="s">
        <v>703</v>
      </c>
      <c r="O33138">
        <v>9782</v>
      </c>
    </row>
    <row r="33139" spans="1:15" x14ac:dyDescent="0.25">
      <c r="A33139">
        <v>252599</v>
      </c>
      <c r="B33139" s="1" t="s">
        <v>77</v>
      </c>
      <c r="C33139" s="7">
        <v>42643</v>
      </c>
      <c r="D33139" s="1" t="s">
        <v>9452</v>
      </c>
      <c r="E33139">
        <v>6115</v>
      </c>
      <c r="F33139">
        <v>1</v>
      </c>
      <c r="G33139">
        <v>4586</v>
      </c>
      <c r="H33139">
        <v>100175778</v>
      </c>
      <c r="I33139" s="1" t="s">
        <v>8</v>
      </c>
      <c r="J33139" s="1" t="s">
        <v>74</v>
      </c>
      <c r="K33139">
        <v>1529</v>
      </c>
      <c r="L33139" s="1" t="s">
        <v>8745</v>
      </c>
      <c r="M33139" s="1" t="s">
        <v>79</v>
      </c>
      <c r="N33139" s="1" t="s">
        <v>9535</v>
      </c>
      <c r="O33139">
        <v>9782</v>
      </c>
    </row>
    <row r="33140" spans="1:15" x14ac:dyDescent="0.25">
      <c r="A33140">
        <v>252600</v>
      </c>
      <c r="B33140" s="1" t="s">
        <v>77</v>
      </c>
      <c r="C33140" s="7">
        <v>42643</v>
      </c>
      <c r="D33140" s="1" t="s">
        <v>606</v>
      </c>
      <c r="E33140">
        <v>55</v>
      </c>
      <c r="F33140">
        <v>1</v>
      </c>
      <c r="G33140">
        <v>55</v>
      </c>
      <c r="H33140">
        <v>100175778</v>
      </c>
      <c r="I33140" s="1" t="s">
        <v>35</v>
      </c>
      <c r="J33140" s="1" t="s">
        <v>74</v>
      </c>
      <c r="K33140">
        <v>0</v>
      </c>
      <c r="L33140" s="1" t="s">
        <v>8745</v>
      </c>
      <c r="M33140" s="1" t="s">
        <v>79</v>
      </c>
      <c r="N33140" s="1" t="s">
        <v>607</v>
      </c>
      <c r="O33140">
        <v>9782</v>
      </c>
    </row>
    <row r="33141" spans="1:15" x14ac:dyDescent="0.25">
      <c r="A33141">
        <v>252601</v>
      </c>
      <c r="B33141" s="1" t="s">
        <v>77</v>
      </c>
      <c r="C33141" s="7">
        <v>42643</v>
      </c>
      <c r="D33141" s="1" t="s">
        <v>9807</v>
      </c>
      <c r="E33141">
        <v>499</v>
      </c>
      <c r="F33141">
        <v>1</v>
      </c>
      <c r="G33141">
        <v>499</v>
      </c>
      <c r="H33141">
        <v>100175778</v>
      </c>
      <c r="I33141" s="1" t="s">
        <v>39</v>
      </c>
      <c r="J33141" s="1" t="s">
        <v>74</v>
      </c>
      <c r="K33141">
        <v>0</v>
      </c>
      <c r="L33141" s="1" t="s">
        <v>8745</v>
      </c>
      <c r="M33141" s="1" t="s">
        <v>79</v>
      </c>
      <c r="N33141" s="1" t="s">
        <v>1004</v>
      </c>
      <c r="O33141">
        <v>9782</v>
      </c>
    </row>
    <row r="33142" spans="1:15" x14ac:dyDescent="0.25">
      <c r="A33142">
        <v>252614</v>
      </c>
      <c r="B33142" s="1" t="s">
        <v>72</v>
      </c>
      <c r="C33142" s="7">
        <v>42643</v>
      </c>
      <c r="D33142" s="1" t="s">
        <v>7287</v>
      </c>
      <c r="E33142">
        <v>8235</v>
      </c>
      <c r="F33142">
        <v>1</v>
      </c>
      <c r="G33142">
        <v>6176</v>
      </c>
      <c r="H33142">
        <v>100175785</v>
      </c>
      <c r="I33142" s="1" t="s">
        <v>8</v>
      </c>
      <c r="J33142" s="1" t="s">
        <v>74</v>
      </c>
      <c r="K33142">
        <v>2059</v>
      </c>
      <c r="L33142" s="1" t="s">
        <v>8745</v>
      </c>
      <c r="M33142" s="1" t="s">
        <v>84</v>
      </c>
      <c r="N33142" s="1" t="s">
        <v>9588</v>
      </c>
      <c r="O33142">
        <v>8967</v>
      </c>
    </row>
    <row r="33143" spans="1:15" x14ac:dyDescent="0.25">
      <c r="A33143">
        <v>252615</v>
      </c>
      <c r="B33143" s="1" t="s">
        <v>77</v>
      </c>
      <c r="C33143" s="7">
        <v>42643</v>
      </c>
      <c r="D33143" s="1" t="s">
        <v>9222</v>
      </c>
      <c r="E33143">
        <v>5500</v>
      </c>
      <c r="F33143">
        <v>1</v>
      </c>
      <c r="G33143">
        <v>5500</v>
      </c>
      <c r="H33143">
        <v>100175786</v>
      </c>
      <c r="I33143" s="1" t="s">
        <v>6</v>
      </c>
      <c r="J33143" s="1" t="s">
        <v>74</v>
      </c>
      <c r="K33143">
        <v>0</v>
      </c>
      <c r="L33143" s="1" t="s">
        <v>8745</v>
      </c>
      <c r="M33143" s="1" t="s">
        <v>79</v>
      </c>
      <c r="N33143" s="1" t="s">
        <v>99</v>
      </c>
      <c r="O33143">
        <v>8978</v>
      </c>
    </row>
    <row r="33144" spans="1:15" x14ac:dyDescent="0.25">
      <c r="A33144">
        <v>252616</v>
      </c>
      <c r="B33144" s="1" t="s">
        <v>72</v>
      </c>
      <c r="C33144" s="7">
        <v>42643</v>
      </c>
      <c r="D33144" s="1" t="s">
        <v>22</v>
      </c>
      <c r="E33144">
        <v>999</v>
      </c>
      <c r="F33144">
        <v>1</v>
      </c>
      <c r="G33144">
        <v>799</v>
      </c>
      <c r="H33144">
        <v>100175719</v>
      </c>
      <c r="I33144" s="1" t="s">
        <v>37</v>
      </c>
      <c r="J33144" s="1" t="s">
        <v>74</v>
      </c>
      <c r="K33144">
        <v>200</v>
      </c>
      <c r="L33144" s="1" t="s">
        <v>8745</v>
      </c>
      <c r="M33144" s="1" t="s">
        <v>84</v>
      </c>
      <c r="N33144" s="1" t="s">
        <v>206</v>
      </c>
      <c r="O33144">
        <v>9786</v>
      </c>
    </row>
    <row r="33145" spans="1:15" x14ac:dyDescent="0.25">
      <c r="A33145">
        <v>252619</v>
      </c>
      <c r="B33145" s="1" t="s">
        <v>86</v>
      </c>
      <c r="C33145" s="7">
        <v>42643</v>
      </c>
      <c r="D33145" s="1" t="s">
        <v>5167</v>
      </c>
      <c r="E33145">
        <v>1140</v>
      </c>
      <c r="F33145">
        <v>1</v>
      </c>
      <c r="G33145">
        <v>1140</v>
      </c>
      <c r="H33145">
        <v>100175788</v>
      </c>
      <c r="I33145" s="1" t="s">
        <v>37</v>
      </c>
      <c r="J33145" s="1" t="s">
        <v>74</v>
      </c>
      <c r="K33145">
        <v>0</v>
      </c>
      <c r="L33145" s="1" t="s">
        <v>75</v>
      </c>
      <c r="M33145" s="1" t="s">
        <v>88</v>
      </c>
      <c r="N33145" s="1" t="s">
        <v>1812</v>
      </c>
      <c r="O33145">
        <v>7968</v>
      </c>
    </row>
    <row r="33146" spans="1:15" x14ac:dyDescent="0.25">
      <c r="A33146">
        <v>252621</v>
      </c>
      <c r="B33146" s="1" t="s">
        <v>77</v>
      </c>
      <c r="C33146" s="7">
        <v>42643</v>
      </c>
      <c r="D33146" s="1" t="s">
        <v>22</v>
      </c>
      <c r="E33146">
        <v>999</v>
      </c>
      <c r="F33146">
        <v>1</v>
      </c>
      <c r="G33146">
        <v>799</v>
      </c>
      <c r="H33146">
        <v>100175789</v>
      </c>
      <c r="I33146" s="1" t="s">
        <v>37</v>
      </c>
      <c r="J33146" s="1" t="s">
        <v>74</v>
      </c>
      <c r="K33146">
        <v>200</v>
      </c>
      <c r="L33146" s="1" t="s">
        <v>8745</v>
      </c>
      <c r="M33146" s="1" t="s">
        <v>79</v>
      </c>
      <c r="N33146" s="1" t="s">
        <v>206</v>
      </c>
      <c r="O33146">
        <v>9787</v>
      </c>
    </row>
    <row r="33147" spans="1:15" x14ac:dyDescent="0.25">
      <c r="A33147">
        <v>252606</v>
      </c>
      <c r="B33147" s="1" t="s">
        <v>77</v>
      </c>
      <c r="C33147" s="7">
        <v>42643</v>
      </c>
      <c r="D33147" s="1" t="s">
        <v>9571</v>
      </c>
      <c r="E33147">
        <v>500</v>
      </c>
      <c r="F33147">
        <v>1</v>
      </c>
      <c r="G33147">
        <v>250</v>
      </c>
      <c r="H33147">
        <v>100175782</v>
      </c>
      <c r="I33147" s="1" t="s">
        <v>40</v>
      </c>
      <c r="J33147" s="1" t="s">
        <v>74</v>
      </c>
      <c r="K33147">
        <v>250</v>
      </c>
      <c r="L33147" s="1" t="s">
        <v>8745</v>
      </c>
      <c r="M33147" s="1" t="s">
        <v>79</v>
      </c>
      <c r="N33147" s="1" t="s">
        <v>132</v>
      </c>
      <c r="O33147">
        <v>8475</v>
      </c>
    </row>
    <row r="33148" spans="1:15" x14ac:dyDescent="0.25">
      <c r="A33148">
        <v>252607</v>
      </c>
      <c r="B33148" s="1" t="s">
        <v>77</v>
      </c>
      <c r="C33148" s="7">
        <v>42643</v>
      </c>
      <c r="D33148" s="1" t="s">
        <v>9540</v>
      </c>
      <c r="E33148">
        <v>1000</v>
      </c>
      <c r="F33148">
        <v>1</v>
      </c>
      <c r="G33148">
        <v>500</v>
      </c>
      <c r="H33148">
        <v>100175782</v>
      </c>
      <c r="I33148" s="1" t="s">
        <v>40</v>
      </c>
      <c r="J33148" s="1" t="s">
        <v>74</v>
      </c>
      <c r="K33148">
        <v>500</v>
      </c>
      <c r="L33148" s="1" t="s">
        <v>8745</v>
      </c>
      <c r="M33148" s="1" t="s">
        <v>79</v>
      </c>
      <c r="N33148" s="1" t="s">
        <v>127</v>
      </c>
      <c r="O33148">
        <v>8475</v>
      </c>
    </row>
    <row r="33149" spans="1:15" x14ac:dyDescent="0.25">
      <c r="A33149">
        <v>252608</v>
      </c>
      <c r="B33149" s="1" t="s">
        <v>77</v>
      </c>
      <c r="C33149" s="7">
        <v>42643</v>
      </c>
      <c r="D33149" s="1" t="s">
        <v>9632</v>
      </c>
      <c r="E33149">
        <v>1500</v>
      </c>
      <c r="F33149">
        <v>1</v>
      </c>
      <c r="G33149">
        <v>750</v>
      </c>
      <c r="H33149">
        <v>100175782</v>
      </c>
      <c r="I33149" s="1" t="s">
        <v>40</v>
      </c>
      <c r="J33149" s="1" t="s">
        <v>74</v>
      </c>
      <c r="K33149">
        <v>750</v>
      </c>
      <c r="L33149" s="1" t="s">
        <v>8745</v>
      </c>
      <c r="M33149" s="1" t="s">
        <v>79</v>
      </c>
      <c r="N33149" s="1" t="s">
        <v>923</v>
      </c>
      <c r="O33149">
        <v>8475</v>
      </c>
    </row>
    <row r="33150" spans="1:15" x14ac:dyDescent="0.25">
      <c r="A33150">
        <v>252609</v>
      </c>
      <c r="B33150" s="1" t="s">
        <v>77</v>
      </c>
      <c r="C33150" s="7">
        <v>42643</v>
      </c>
      <c r="D33150" s="1" t="s">
        <v>27</v>
      </c>
      <c r="E33150">
        <v>2000</v>
      </c>
      <c r="F33150">
        <v>1</v>
      </c>
      <c r="G33150">
        <v>1000</v>
      </c>
      <c r="H33150">
        <v>100175782</v>
      </c>
      <c r="I33150" s="1" t="s">
        <v>40</v>
      </c>
      <c r="J33150" s="1" t="s">
        <v>74</v>
      </c>
      <c r="K33150">
        <v>1000</v>
      </c>
      <c r="L33150" s="1" t="s">
        <v>8745</v>
      </c>
      <c r="M33150" s="1" t="s">
        <v>79</v>
      </c>
      <c r="N33150" s="1" t="s">
        <v>708</v>
      </c>
      <c r="O33150">
        <v>8475</v>
      </c>
    </row>
    <row r="33151" spans="1:15" x14ac:dyDescent="0.25">
      <c r="A33151">
        <v>252622</v>
      </c>
      <c r="B33151" s="1" t="s">
        <v>77</v>
      </c>
      <c r="C33151" s="7">
        <v>42643</v>
      </c>
      <c r="D33151" s="1" t="s">
        <v>9696</v>
      </c>
      <c r="E33151">
        <v>350</v>
      </c>
      <c r="F33151">
        <v>1</v>
      </c>
      <c r="G33151">
        <v>315</v>
      </c>
      <c r="H33151">
        <v>100175790</v>
      </c>
      <c r="I33151" s="1" t="s">
        <v>10</v>
      </c>
      <c r="J33151" s="1" t="s">
        <v>74</v>
      </c>
      <c r="K33151">
        <v>35</v>
      </c>
      <c r="L33151" s="1" t="s">
        <v>8745</v>
      </c>
      <c r="M33151" s="1" t="s">
        <v>79</v>
      </c>
      <c r="N33151" s="1" t="s">
        <v>175</v>
      </c>
      <c r="O33151">
        <v>9788</v>
      </c>
    </row>
    <row r="33152" spans="1:15" x14ac:dyDescent="0.25">
      <c r="A33152">
        <v>252624</v>
      </c>
      <c r="B33152" s="1" t="s">
        <v>77</v>
      </c>
      <c r="C33152" s="7">
        <v>42643</v>
      </c>
      <c r="D33152" s="1" t="s">
        <v>9616</v>
      </c>
      <c r="E33152">
        <v>500</v>
      </c>
      <c r="F33152">
        <v>1</v>
      </c>
      <c r="G33152">
        <v>450</v>
      </c>
      <c r="H33152">
        <v>100175790</v>
      </c>
      <c r="I33152" s="1" t="s">
        <v>10</v>
      </c>
      <c r="J33152" s="1" t="s">
        <v>74</v>
      </c>
      <c r="K33152">
        <v>50</v>
      </c>
      <c r="L33152" s="1" t="s">
        <v>8745</v>
      </c>
      <c r="M33152" s="1" t="s">
        <v>79</v>
      </c>
      <c r="N33152" s="1" t="s">
        <v>132</v>
      </c>
      <c r="O33152">
        <v>9788</v>
      </c>
    </row>
    <row r="33153" spans="1:15" x14ac:dyDescent="0.25">
      <c r="A33153">
        <v>252626</v>
      </c>
      <c r="B33153" s="1" t="s">
        <v>72</v>
      </c>
      <c r="C33153" s="7">
        <v>42643</v>
      </c>
      <c r="D33153" s="1" t="s">
        <v>8907</v>
      </c>
      <c r="E33153">
        <v>2850</v>
      </c>
      <c r="F33153">
        <v>1</v>
      </c>
      <c r="G33153">
        <v>2850</v>
      </c>
      <c r="H33153">
        <v>100175791</v>
      </c>
      <c r="I33153" s="1" t="s">
        <v>6</v>
      </c>
      <c r="J33153" s="1" t="s">
        <v>2379</v>
      </c>
      <c r="K33153">
        <v>0</v>
      </c>
      <c r="L33153" s="1" t="s">
        <v>75</v>
      </c>
      <c r="M33153" s="1" t="s">
        <v>84</v>
      </c>
      <c r="N33153" s="1" t="s">
        <v>1944</v>
      </c>
      <c r="O33153">
        <v>820</v>
      </c>
    </row>
    <row r="33154" spans="1:15" x14ac:dyDescent="0.25">
      <c r="A33154">
        <v>252627</v>
      </c>
      <c r="B33154" s="1" t="s">
        <v>77</v>
      </c>
      <c r="C33154" s="7">
        <v>42643</v>
      </c>
      <c r="D33154" s="1" t="s">
        <v>9754</v>
      </c>
      <c r="E33154">
        <v>700</v>
      </c>
      <c r="F33154">
        <v>1</v>
      </c>
      <c r="G33154">
        <v>350</v>
      </c>
      <c r="H33154">
        <v>100175792</v>
      </c>
      <c r="I33154" s="1" t="s">
        <v>6</v>
      </c>
      <c r="J33154" s="1" t="s">
        <v>74</v>
      </c>
      <c r="K33154">
        <v>350</v>
      </c>
      <c r="L33154" s="1" t="s">
        <v>8745</v>
      </c>
      <c r="M33154" s="1" t="s">
        <v>79</v>
      </c>
      <c r="N33154" s="1" t="s">
        <v>193</v>
      </c>
      <c r="O33154">
        <v>8449</v>
      </c>
    </row>
    <row r="33155" spans="1:15" x14ac:dyDescent="0.25">
      <c r="A33155">
        <v>252629</v>
      </c>
      <c r="B33155" s="1" t="s">
        <v>77</v>
      </c>
      <c r="C33155" s="7">
        <v>42643</v>
      </c>
      <c r="D33155" s="1" t="s">
        <v>22</v>
      </c>
      <c r="E33155">
        <v>999</v>
      </c>
      <c r="F33155">
        <v>1</v>
      </c>
      <c r="G33155">
        <v>799</v>
      </c>
      <c r="H33155">
        <v>100175793</v>
      </c>
      <c r="I33155" s="1" t="s">
        <v>37</v>
      </c>
      <c r="J33155" s="1" t="s">
        <v>74</v>
      </c>
      <c r="K33155">
        <v>200</v>
      </c>
      <c r="L33155" s="1" t="s">
        <v>8745</v>
      </c>
      <c r="M33155" s="1" t="s">
        <v>79</v>
      </c>
      <c r="N33155" s="1" t="s">
        <v>206</v>
      </c>
      <c r="O33155">
        <v>967</v>
      </c>
    </row>
    <row r="33156" spans="1:15" x14ac:dyDescent="0.25">
      <c r="A33156">
        <v>252630</v>
      </c>
      <c r="B33156" s="1" t="s">
        <v>77</v>
      </c>
      <c r="C33156" s="7">
        <v>42643</v>
      </c>
      <c r="D33156" s="1" t="s">
        <v>9617</v>
      </c>
      <c r="E33156">
        <v>500</v>
      </c>
      <c r="F33156">
        <v>1</v>
      </c>
      <c r="G33156">
        <v>450</v>
      </c>
      <c r="H33156">
        <v>100175794</v>
      </c>
      <c r="I33156" s="1" t="s">
        <v>10</v>
      </c>
      <c r="J33156" s="1" t="s">
        <v>74</v>
      </c>
      <c r="K33156">
        <v>50</v>
      </c>
      <c r="L33156" s="1" t="s">
        <v>8745</v>
      </c>
      <c r="M33156" s="1" t="s">
        <v>79</v>
      </c>
      <c r="N33156" s="1" t="s">
        <v>132</v>
      </c>
      <c r="O33156">
        <v>9753</v>
      </c>
    </row>
    <row r="33157" spans="1:15" x14ac:dyDescent="0.25">
      <c r="A33157">
        <v>252617</v>
      </c>
      <c r="B33157" s="1" t="s">
        <v>72</v>
      </c>
      <c r="C33157" s="7">
        <v>42643</v>
      </c>
      <c r="D33157" s="1" t="s">
        <v>9257</v>
      </c>
      <c r="E33157">
        <v>1230</v>
      </c>
      <c r="F33157">
        <v>1</v>
      </c>
      <c r="G33157">
        <v>1045</v>
      </c>
      <c r="H33157">
        <v>100175787</v>
      </c>
      <c r="I33157" s="1" t="s">
        <v>9</v>
      </c>
      <c r="J33157" s="1" t="s">
        <v>74</v>
      </c>
      <c r="K33157">
        <v>185</v>
      </c>
      <c r="L33157" s="1" t="s">
        <v>8745</v>
      </c>
      <c r="M33157" s="1" t="s">
        <v>84</v>
      </c>
      <c r="N33157" s="1" t="s">
        <v>234</v>
      </c>
      <c r="O33157">
        <v>9746</v>
      </c>
    </row>
    <row r="33158" spans="1:15" x14ac:dyDescent="0.25">
      <c r="A33158">
        <v>252632</v>
      </c>
      <c r="B33158" s="1" t="s">
        <v>77</v>
      </c>
      <c r="C33158" s="7">
        <v>42643</v>
      </c>
      <c r="D33158" s="1" t="s">
        <v>1711</v>
      </c>
      <c r="E33158">
        <v>120</v>
      </c>
      <c r="F33158">
        <v>1</v>
      </c>
      <c r="G33158">
        <v>120</v>
      </c>
      <c r="H33158">
        <v>100175795</v>
      </c>
      <c r="I33158" s="1" t="s">
        <v>35</v>
      </c>
      <c r="J33158" s="1" t="s">
        <v>2379</v>
      </c>
      <c r="K33158">
        <v>0</v>
      </c>
      <c r="L33158" s="1" t="s">
        <v>8745</v>
      </c>
      <c r="M33158" s="1" t="s">
        <v>79</v>
      </c>
      <c r="N33158" s="1" t="s">
        <v>107</v>
      </c>
      <c r="O33158">
        <v>820</v>
      </c>
    </row>
    <row r="33159" spans="1:15" x14ac:dyDescent="0.25">
      <c r="A33159">
        <v>252633</v>
      </c>
      <c r="B33159" s="1" t="s">
        <v>77</v>
      </c>
      <c r="C33159" s="7">
        <v>42643</v>
      </c>
      <c r="D33159" s="1" t="s">
        <v>22</v>
      </c>
      <c r="E33159">
        <v>999</v>
      </c>
      <c r="F33159">
        <v>1</v>
      </c>
      <c r="G33159">
        <v>799</v>
      </c>
      <c r="H33159">
        <v>100175796</v>
      </c>
      <c r="I33159" s="1" t="s">
        <v>37</v>
      </c>
      <c r="J33159" s="1" t="s">
        <v>74</v>
      </c>
      <c r="K33159">
        <v>200</v>
      </c>
      <c r="L33159" s="1" t="s">
        <v>8745</v>
      </c>
      <c r="M33159" s="1" t="s">
        <v>79</v>
      </c>
      <c r="N33159" s="1" t="s">
        <v>206</v>
      </c>
      <c r="O33159">
        <v>9787</v>
      </c>
    </row>
    <row r="33160" spans="1:15" x14ac:dyDescent="0.25">
      <c r="A33160">
        <v>252634</v>
      </c>
      <c r="B33160" s="1" t="s">
        <v>72</v>
      </c>
      <c r="C33160" s="7">
        <v>42643</v>
      </c>
      <c r="D33160" s="1" t="s">
        <v>3240</v>
      </c>
      <c r="E33160">
        <v>280</v>
      </c>
      <c r="F33160">
        <v>2</v>
      </c>
      <c r="G33160">
        <v>560</v>
      </c>
      <c r="H33160">
        <v>100175797</v>
      </c>
      <c r="I33160" s="1" t="s">
        <v>36</v>
      </c>
      <c r="J33160" s="1" t="s">
        <v>74</v>
      </c>
      <c r="K33160">
        <v>0</v>
      </c>
      <c r="L33160" s="1" t="s">
        <v>75</v>
      </c>
      <c r="M33160" s="1" t="s">
        <v>84</v>
      </c>
      <c r="N33160" s="1" t="s">
        <v>908</v>
      </c>
      <c r="O33160">
        <v>9789</v>
      </c>
    </row>
    <row r="33161" spans="1:15" x14ac:dyDescent="0.25">
      <c r="A33161">
        <v>252635</v>
      </c>
      <c r="B33161" s="1" t="s">
        <v>72</v>
      </c>
      <c r="C33161" s="7">
        <v>42643</v>
      </c>
      <c r="D33161" s="1" t="s">
        <v>944</v>
      </c>
      <c r="E33161">
        <v>420</v>
      </c>
      <c r="F33161">
        <v>1</v>
      </c>
      <c r="G33161">
        <v>420</v>
      </c>
      <c r="H33161">
        <v>100175797</v>
      </c>
      <c r="I33161" s="1" t="s">
        <v>36</v>
      </c>
      <c r="J33161" s="1" t="s">
        <v>74</v>
      </c>
      <c r="K33161">
        <v>0</v>
      </c>
      <c r="L33161" s="1" t="s">
        <v>75</v>
      </c>
      <c r="M33161" s="1" t="s">
        <v>84</v>
      </c>
      <c r="N33161" s="1" t="s">
        <v>115</v>
      </c>
      <c r="O33161">
        <v>9789</v>
      </c>
    </row>
    <row r="33162" spans="1:15" x14ac:dyDescent="0.25">
      <c r="A33162">
        <v>252636</v>
      </c>
      <c r="B33162" s="1" t="s">
        <v>72</v>
      </c>
      <c r="C33162" s="7">
        <v>42643</v>
      </c>
      <c r="D33162" s="1" t="s">
        <v>22</v>
      </c>
      <c r="E33162">
        <v>999</v>
      </c>
      <c r="F33162">
        <v>1</v>
      </c>
      <c r="G33162">
        <v>799</v>
      </c>
      <c r="H33162">
        <v>100175798</v>
      </c>
      <c r="I33162" s="1" t="s">
        <v>37</v>
      </c>
      <c r="J33162" s="1" t="s">
        <v>74</v>
      </c>
      <c r="K33162">
        <v>200</v>
      </c>
      <c r="L33162" s="1" t="s">
        <v>8745</v>
      </c>
      <c r="M33162" s="1" t="s">
        <v>84</v>
      </c>
      <c r="N33162" s="1" t="s">
        <v>206</v>
      </c>
      <c r="O33162">
        <v>2626</v>
      </c>
    </row>
    <row r="33163" spans="1:15" x14ac:dyDescent="0.25">
      <c r="A33163">
        <v>252637</v>
      </c>
      <c r="B33163" s="1" t="s">
        <v>77</v>
      </c>
      <c r="C33163" s="7">
        <v>42643</v>
      </c>
      <c r="D33163" s="1" t="s">
        <v>9696</v>
      </c>
      <c r="E33163">
        <v>350</v>
      </c>
      <c r="F33163">
        <v>1</v>
      </c>
      <c r="G33163">
        <v>315</v>
      </c>
      <c r="H33163">
        <v>100175799</v>
      </c>
      <c r="I33163" s="1" t="s">
        <v>10</v>
      </c>
      <c r="J33163" s="1" t="s">
        <v>74</v>
      </c>
      <c r="K33163">
        <v>35</v>
      </c>
      <c r="L33163" s="1" t="s">
        <v>8745</v>
      </c>
      <c r="M33163" s="1" t="s">
        <v>79</v>
      </c>
      <c r="N33163" s="1" t="s">
        <v>175</v>
      </c>
      <c r="O33163">
        <v>9788</v>
      </c>
    </row>
    <row r="33164" spans="1:15" x14ac:dyDescent="0.25">
      <c r="A33164">
        <v>252639</v>
      </c>
      <c r="B33164" s="1" t="s">
        <v>77</v>
      </c>
      <c r="C33164" s="7">
        <v>42643</v>
      </c>
      <c r="D33164" s="1" t="s">
        <v>9616</v>
      </c>
      <c r="E33164">
        <v>500</v>
      </c>
      <c r="F33164">
        <v>1</v>
      </c>
      <c r="G33164">
        <v>450</v>
      </c>
      <c r="H33164">
        <v>100175799</v>
      </c>
      <c r="I33164" s="1" t="s">
        <v>10</v>
      </c>
      <c r="J33164" s="1" t="s">
        <v>74</v>
      </c>
      <c r="K33164">
        <v>50</v>
      </c>
      <c r="L33164" s="1" t="s">
        <v>8745</v>
      </c>
      <c r="M33164" s="1" t="s">
        <v>79</v>
      </c>
      <c r="N33164" s="1" t="s">
        <v>132</v>
      </c>
      <c r="O33164">
        <v>9788</v>
      </c>
    </row>
    <row r="33165" spans="1:15" x14ac:dyDescent="0.25">
      <c r="A33165">
        <v>252645</v>
      </c>
      <c r="B33165" s="1" t="s">
        <v>72</v>
      </c>
      <c r="C33165" s="7">
        <v>42643</v>
      </c>
      <c r="D33165" s="1" t="s">
        <v>9754</v>
      </c>
      <c r="E33165">
        <v>700</v>
      </c>
      <c r="F33165">
        <v>1</v>
      </c>
      <c r="G33165">
        <v>350</v>
      </c>
      <c r="H33165">
        <v>100175801</v>
      </c>
      <c r="I33165" s="1" t="s">
        <v>6</v>
      </c>
      <c r="J33165" s="1" t="s">
        <v>74</v>
      </c>
      <c r="K33165">
        <v>350</v>
      </c>
      <c r="L33165" s="1" t="s">
        <v>8745</v>
      </c>
      <c r="M33165" s="1" t="s">
        <v>84</v>
      </c>
      <c r="N33165" s="1" t="s">
        <v>193</v>
      </c>
      <c r="O33165">
        <v>9404</v>
      </c>
    </row>
    <row r="33166" spans="1:15" x14ac:dyDescent="0.25">
      <c r="A33166">
        <v>252647</v>
      </c>
      <c r="B33166" s="1" t="s">
        <v>77</v>
      </c>
      <c r="C33166" s="7">
        <v>42643</v>
      </c>
      <c r="D33166" s="1" t="s">
        <v>6691</v>
      </c>
      <c r="E33166">
        <v>3635</v>
      </c>
      <c r="F33166">
        <v>1</v>
      </c>
      <c r="G33166">
        <v>2908</v>
      </c>
      <c r="H33166">
        <v>100175802</v>
      </c>
      <c r="I33166" s="1" t="s">
        <v>6</v>
      </c>
      <c r="J33166" s="1" t="s">
        <v>74</v>
      </c>
      <c r="K33166">
        <v>727</v>
      </c>
      <c r="L33166" s="1" t="s">
        <v>8745</v>
      </c>
      <c r="M33166" s="1" t="s">
        <v>79</v>
      </c>
      <c r="N33166" s="1" t="s">
        <v>9331</v>
      </c>
      <c r="O33166">
        <v>8318</v>
      </c>
    </row>
    <row r="33167" spans="1:15" x14ac:dyDescent="0.25">
      <c r="A33167">
        <v>252649</v>
      </c>
      <c r="B33167" s="1" t="s">
        <v>77</v>
      </c>
      <c r="C33167" s="7">
        <v>42643</v>
      </c>
      <c r="D33167" s="1" t="s">
        <v>4045</v>
      </c>
      <c r="E33167">
        <v>1335</v>
      </c>
      <c r="F33167">
        <v>1</v>
      </c>
      <c r="G33167">
        <v>667</v>
      </c>
      <c r="H33167">
        <v>100175804</v>
      </c>
      <c r="I33167" s="1" t="s">
        <v>6</v>
      </c>
      <c r="J33167" s="1" t="s">
        <v>74</v>
      </c>
      <c r="K33167">
        <v>668</v>
      </c>
      <c r="L33167" s="1" t="s">
        <v>8745</v>
      </c>
      <c r="M33167" s="1" t="s">
        <v>79</v>
      </c>
      <c r="N33167" s="1" t="s">
        <v>500</v>
      </c>
      <c r="O33167">
        <v>9790</v>
      </c>
    </row>
    <row r="33168" spans="1:15" x14ac:dyDescent="0.25">
      <c r="A33168">
        <v>252650</v>
      </c>
      <c r="B33168" s="1" t="s">
        <v>72</v>
      </c>
      <c r="C33168" s="7">
        <v>42643</v>
      </c>
      <c r="D33168" s="1" t="s">
        <v>1711</v>
      </c>
      <c r="E33168">
        <v>120</v>
      </c>
      <c r="F33168">
        <v>1</v>
      </c>
      <c r="G33168">
        <v>120</v>
      </c>
      <c r="H33168">
        <v>100175805</v>
      </c>
      <c r="I33168" s="1" t="s">
        <v>35</v>
      </c>
      <c r="J33168" s="1" t="s">
        <v>2379</v>
      </c>
      <c r="K33168">
        <v>0</v>
      </c>
      <c r="L33168" s="1" t="s">
        <v>75</v>
      </c>
      <c r="M33168" s="1" t="s">
        <v>84</v>
      </c>
      <c r="N33168" s="1" t="s">
        <v>107</v>
      </c>
      <c r="O33168">
        <v>820</v>
      </c>
    </row>
    <row r="33169" spans="1:15" x14ac:dyDescent="0.25">
      <c r="A33169">
        <v>252641</v>
      </c>
      <c r="B33169" s="1" t="s">
        <v>77</v>
      </c>
      <c r="C33169" s="7">
        <v>42643</v>
      </c>
      <c r="D33169" s="1" t="s">
        <v>9781</v>
      </c>
      <c r="E33169">
        <v>499</v>
      </c>
      <c r="F33169">
        <v>1</v>
      </c>
      <c r="G33169">
        <v>499</v>
      </c>
      <c r="H33169">
        <v>100175800</v>
      </c>
      <c r="I33169" s="1" t="s">
        <v>39</v>
      </c>
      <c r="J33169" s="1" t="s">
        <v>74</v>
      </c>
      <c r="K33169">
        <v>0</v>
      </c>
      <c r="L33169" s="1" t="s">
        <v>8745</v>
      </c>
      <c r="M33169" s="1" t="s">
        <v>79</v>
      </c>
      <c r="N33169" s="1" t="s">
        <v>1004</v>
      </c>
      <c r="O33169">
        <v>9715</v>
      </c>
    </row>
    <row r="33170" spans="1:15" x14ac:dyDescent="0.25">
      <c r="A33170">
        <v>252643</v>
      </c>
      <c r="B33170" s="1" t="s">
        <v>77</v>
      </c>
      <c r="C33170" s="7">
        <v>42643</v>
      </c>
      <c r="D33170" s="1" t="s">
        <v>9452</v>
      </c>
      <c r="E33170">
        <v>6115</v>
      </c>
      <c r="F33170">
        <v>1</v>
      </c>
      <c r="G33170">
        <v>4586</v>
      </c>
      <c r="H33170">
        <v>100175800</v>
      </c>
      <c r="I33170" s="1" t="s">
        <v>8</v>
      </c>
      <c r="J33170" s="1" t="s">
        <v>74</v>
      </c>
      <c r="K33170">
        <v>1529</v>
      </c>
      <c r="L33170" s="1" t="s">
        <v>8745</v>
      </c>
      <c r="M33170" s="1" t="s">
        <v>79</v>
      </c>
      <c r="N33170" s="1" t="s">
        <v>9535</v>
      </c>
      <c r="O33170">
        <v>9715</v>
      </c>
    </row>
    <row r="33171" spans="1:15" x14ac:dyDescent="0.25">
      <c r="A33171">
        <v>252644</v>
      </c>
      <c r="B33171" s="1" t="s">
        <v>77</v>
      </c>
      <c r="C33171" s="7">
        <v>42643</v>
      </c>
      <c r="D33171" s="1" t="s">
        <v>9182</v>
      </c>
      <c r="E33171">
        <v>1375</v>
      </c>
      <c r="F33171">
        <v>1</v>
      </c>
      <c r="G33171">
        <v>1237</v>
      </c>
      <c r="H33171">
        <v>100175800</v>
      </c>
      <c r="I33171" s="1" t="s">
        <v>8</v>
      </c>
      <c r="J33171" s="1" t="s">
        <v>74</v>
      </c>
      <c r="K33171">
        <v>138</v>
      </c>
      <c r="L33171" s="1" t="s">
        <v>8745</v>
      </c>
      <c r="M33171" s="1" t="s">
        <v>79</v>
      </c>
      <c r="N33171" s="1" t="s">
        <v>703</v>
      </c>
      <c r="O33171">
        <v>9715</v>
      </c>
    </row>
    <row r="33172" spans="1:15" x14ac:dyDescent="0.25">
      <c r="A33172">
        <v>252651</v>
      </c>
      <c r="B33172" s="1" t="s">
        <v>77</v>
      </c>
      <c r="C33172" s="7">
        <v>42643</v>
      </c>
      <c r="D33172" s="1" t="s">
        <v>1711</v>
      </c>
      <c r="E33172">
        <v>120</v>
      </c>
      <c r="F33172">
        <v>1</v>
      </c>
      <c r="G33172">
        <v>120</v>
      </c>
      <c r="H33172">
        <v>100175806</v>
      </c>
      <c r="I33172" s="1" t="s">
        <v>35</v>
      </c>
      <c r="J33172" s="1" t="s">
        <v>1629</v>
      </c>
      <c r="K33172">
        <v>0</v>
      </c>
      <c r="L33172" s="1" t="s">
        <v>8745</v>
      </c>
      <c r="M33172" s="1" t="s">
        <v>79</v>
      </c>
      <c r="N33172" s="1" t="s">
        <v>107</v>
      </c>
      <c r="O33172">
        <v>820</v>
      </c>
    </row>
    <row r="33173" spans="1:15" x14ac:dyDescent="0.25">
      <c r="A33173">
        <v>252653</v>
      </c>
      <c r="B33173" s="1" t="s">
        <v>77</v>
      </c>
      <c r="C33173" s="7">
        <v>42643</v>
      </c>
      <c r="D33173" s="1" t="s">
        <v>9608</v>
      </c>
      <c r="E33173">
        <v>500</v>
      </c>
      <c r="F33173">
        <v>1</v>
      </c>
      <c r="G33173">
        <v>250</v>
      </c>
      <c r="H33173">
        <v>100175808</v>
      </c>
      <c r="I33173" s="1" t="s">
        <v>6</v>
      </c>
      <c r="J33173" s="1" t="s">
        <v>344</v>
      </c>
      <c r="K33173">
        <v>250</v>
      </c>
      <c r="L33173" s="1" t="s">
        <v>8745</v>
      </c>
      <c r="M33173" s="1" t="s">
        <v>79</v>
      </c>
      <c r="N33173" s="1" t="s">
        <v>132</v>
      </c>
      <c r="O33173">
        <v>85</v>
      </c>
    </row>
    <row r="33174" spans="1:15" x14ac:dyDescent="0.25">
      <c r="A33174">
        <v>252648</v>
      </c>
      <c r="B33174" s="1" t="s">
        <v>77</v>
      </c>
      <c r="C33174" s="7">
        <v>42643</v>
      </c>
      <c r="D33174" s="1" t="s">
        <v>9808</v>
      </c>
      <c r="E33174">
        <v>949</v>
      </c>
      <c r="F33174">
        <v>1</v>
      </c>
      <c r="G33174">
        <v>949</v>
      </c>
      <c r="H33174">
        <v>100175803</v>
      </c>
      <c r="I33174" s="1" t="s">
        <v>6</v>
      </c>
      <c r="J33174" s="1" t="s">
        <v>74</v>
      </c>
      <c r="K33174">
        <v>0</v>
      </c>
      <c r="L33174" s="1" t="s">
        <v>8745</v>
      </c>
      <c r="M33174" s="1" t="s">
        <v>79</v>
      </c>
      <c r="N33174" s="1" t="s">
        <v>4952</v>
      </c>
      <c r="O33174">
        <v>9791</v>
      </c>
    </row>
    <row r="33175" spans="1:15" x14ac:dyDescent="0.25">
      <c r="A33175">
        <v>252657</v>
      </c>
      <c r="B33175" s="1" t="s">
        <v>77</v>
      </c>
      <c r="C33175" s="7">
        <v>42643</v>
      </c>
      <c r="D33175" s="1" t="s">
        <v>9608</v>
      </c>
      <c r="E33175">
        <v>500</v>
      </c>
      <c r="F33175">
        <v>1</v>
      </c>
      <c r="G33175">
        <v>250</v>
      </c>
      <c r="H33175">
        <v>100175811</v>
      </c>
      <c r="I33175" s="1" t="s">
        <v>6</v>
      </c>
      <c r="J33175" s="1" t="s">
        <v>74</v>
      </c>
      <c r="K33175">
        <v>250</v>
      </c>
      <c r="L33175" s="1" t="s">
        <v>8745</v>
      </c>
      <c r="M33175" s="1" t="s">
        <v>79</v>
      </c>
      <c r="N33175" s="1" t="s">
        <v>132</v>
      </c>
      <c r="O33175">
        <v>9739</v>
      </c>
    </row>
    <row r="33176" spans="1:15" x14ac:dyDescent="0.25">
      <c r="A33176">
        <v>252656</v>
      </c>
      <c r="B33176" s="1" t="s">
        <v>77</v>
      </c>
      <c r="C33176" s="7">
        <v>42643</v>
      </c>
      <c r="D33176" s="1" t="s">
        <v>9808</v>
      </c>
      <c r="E33176">
        <v>949</v>
      </c>
      <c r="F33176">
        <v>1</v>
      </c>
      <c r="G33176">
        <v>949</v>
      </c>
      <c r="H33176">
        <v>100175810</v>
      </c>
      <c r="I33176" s="1" t="s">
        <v>6</v>
      </c>
      <c r="J33176" s="1" t="s">
        <v>74</v>
      </c>
      <c r="K33176">
        <v>0</v>
      </c>
      <c r="L33176" s="1" t="s">
        <v>8745</v>
      </c>
      <c r="M33176" s="1" t="s">
        <v>79</v>
      </c>
      <c r="N33176" s="1" t="s">
        <v>4952</v>
      </c>
      <c r="O33176">
        <v>9791</v>
      </c>
    </row>
    <row r="33177" spans="1:15" x14ac:dyDescent="0.25">
      <c r="A33177">
        <v>252652</v>
      </c>
      <c r="B33177" s="1" t="s">
        <v>77</v>
      </c>
      <c r="C33177" s="7">
        <v>42643</v>
      </c>
      <c r="D33177" s="1" t="s">
        <v>9608</v>
      </c>
      <c r="E33177">
        <v>500</v>
      </c>
      <c r="F33177">
        <v>1</v>
      </c>
      <c r="G33177">
        <v>250</v>
      </c>
      <c r="H33177">
        <v>100175807</v>
      </c>
      <c r="I33177" s="1" t="s">
        <v>6</v>
      </c>
      <c r="J33177" s="1" t="s">
        <v>74</v>
      </c>
      <c r="K33177">
        <v>250</v>
      </c>
      <c r="L33177" s="1" t="s">
        <v>8745</v>
      </c>
      <c r="M33177" s="1" t="s">
        <v>79</v>
      </c>
      <c r="N33177" s="1" t="s">
        <v>132</v>
      </c>
      <c r="O33177">
        <v>9739</v>
      </c>
    </row>
    <row r="33178" spans="1:15" x14ac:dyDescent="0.25">
      <c r="A33178">
        <v>252659</v>
      </c>
      <c r="B33178" s="1" t="s">
        <v>77</v>
      </c>
      <c r="C33178" s="7">
        <v>42643</v>
      </c>
      <c r="D33178" s="1" t="s">
        <v>9369</v>
      </c>
      <c r="E33178">
        <v>3800</v>
      </c>
      <c r="F33178">
        <v>1</v>
      </c>
      <c r="G33178">
        <v>3800</v>
      </c>
      <c r="H33178">
        <v>100175813</v>
      </c>
      <c r="I33178" s="1" t="s">
        <v>8</v>
      </c>
      <c r="J33178" s="1" t="s">
        <v>74</v>
      </c>
      <c r="K33178">
        <v>0</v>
      </c>
      <c r="L33178" s="1" t="s">
        <v>8745</v>
      </c>
      <c r="M33178" s="1" t="s">
        <v>79</v>
      </c>
      <c r="N33178" s="1" t="s">
        <v>1110</v>
      </c>
      <c r="O33178">
        <v>9073</v>
      </c>
    </row>
    <row r="33179" spans="1:15" x14ac:dyDescent="0.25">
      <c r="A33179">
        <v>252654</v>
      </c>
      <c r="B33179" s="1" t="s">
        <v>77</v>
      </c>
      <c r="C33179" s="7">
        <v>42643</v>
      </c>
      <c r="D33179" s="1" t="s">
        <v>9754</v>
      </c>
      <c r="E33179">
        <v>700</v>
      </c>
      <c r="F33179">
        <v>1</v>
      </c>
      <c r="G33179">
        <v>350</v>
      </c>
      <c r="H33179">
        <v>100175809</v>
      </c>
      <c r="I33179" s="1" t="s">
        <v>6</v>
      </c>
      <c r="J33179" s="1" t="s">
        <v>74</v>
      </c>
      <c r="K33179">
        <v>350</v>
      </c>
      <c r="L33179" s="1" t="s">
        <v>8745</v>
      </c>
      <c r="M33179" s="1" t="s">
        <v>79</v>
      </c>
      <c r="N33179" s="1" t="s">
        <v>193</v>
      </c>
      <c r="O33179">
        <v>8475</v>
      </c>
    </row>
    <row r="33180" spans="1:15" x14ac:dyDescent="0.25">
      <c r="A33180">
        <v>252658</v>
      </c>
      <c r="B33180" s="1" t="s">
        <v>72</v>
      </c>
      <c r="C33180" s="7">
        <v>42643</v>
      </c>
      <c r="D33180" s="1" t="s">
        <v>1711</v>
      </c>
      <c r="E33180">
        <v>120</v>
      </c>
      <c r="F33180">
        <v>2</v>
      </c>
      <c r="G33180">
        <v>240</v>
      </c>
      <c r="H33180">
        <v>100175812</v>
      </c>
      <c r="I33180" s="1" t="s">
        <v>35</v>
      </c>
      <c r="J33180" s="1" t="s">
        <v>1629</v>
      </c>
      <c r="K33180">
        <v>0</v>
      </c>
      <c r="L33180" s="1" t="s">
        <v>75</v>
      </c>
      <c r="M33180" s="1" t="s">
        <v>84</v>
      </c>
      <c r="N33180" s="1" t="s">
        <v>80</v>
      </c>
      <c r="O33180">
        <v>820</v>
      </c>
    </row>
    <row r="33181" spans="1:15" x14ac:dyDescent="0.25">
      <c r="A33181">
        <v>252660</v>
      </c>
      <c r="B33181" s="1" t="s">
        <v>77</v>
      </c>
      <c r="C33181" s="7">
        <v>42643</v>
      </c>
      <c r="D33181" s="1" t="s">
        <v>8230</v>
      </c>
      <c r="E33181">
        <v>1998</v>
      </c>
      <c r="F33181">
        <v>1</v>
      </c>
      <c r="G33181">
        <v>1998</v>
      </c>
      <c r="H33181">
        <v>100175814</v>
      </c>
      <c r="I33181" s="1" t="s">
        <v>32</v>
      </c>
      <c r="J33181" s="1" t="s">
        <v>74</v>
      </c>
      <c r="K33181">
        <v>0</v>
      </c>
      <c r="L33181" s="1" t="s">
        <v>400</v>
      </c>
      <c r="M33181" s="1" t="s">
        <v>79</v>
      </c>
      <c r="N33181" s="1" t="s">
        <v>596</v>
      </c>
      <c r="O33181">
        <v>36</v>
      </c>
    </row>
    <row r="33182" spans="1:15" x14ac:dyDescent="0.25">
      <c r="A33182">
        <v>252661</v>
      </c>
      <c r="B33182" s="1" t="s">
        <v>77</v>
      </c>
      <c r="C33182" s="7">
        <v>42643</v>
      </c>
      <c r="D33182" s="1" t="s">
        <v>1711</v>
      </c>
      <c r="E33182">
        <v>120</v>
      </c>
      <c r="F33182">
        <v>1</v>
      </c>
      <c r="G33182">
        <v>120</v>
      </c>
      <c r="H33182">
        <v>100175815</v>
      </c>
      <c r="I33182" s="1" t="s">
        <v>35</v>
      </c>
      <c r="J33182" s="1" t="s">
        <v>1629</v>
      </c>
      <c r="K33182">
        <v>0</v>
      </c>
      <c r="L33182" s="1" t="s">
        <v>8745</v>
      </c>
      <c r="M33182" s="1" t="s">
        <v>79</v>
      </c>
      <c r="N33182" s="1" t="s">
        <v>107</v>
      </c>
      <c r="O33182">
        <v>820</v>
      </c>
    </row>
    <row r="33183" spans="1:15" x14ac:dyDescent="0.25">
      <c r="A33183">
        <v>252662</v>
      </c>
      <c r="B33183" s="1" t="s">
        <v>72</v>
      </c>
      <c r="C33183" s="7">
        <v>42643</v>
      </c>
      <c r="D33183" s="1" t="s">
        <v>9754</v>
      </c>
      <c r="E33183">
        <v>700</v>
      </c>
      <c r="F33183">
        <v>1</v>
      </c>
      <c r="G33183">
        <v>350</v>
      </c>
      <c r="H33183">
        <v>100175816</v>
      </c>
      <c r="I33183" s="1" t="s">
        <v>6</v>
      </c>
      <c r="J33183" s="1" t="s">
        <v>74</v>
      </c>
      <c r="K33183">
        <v>350</v>
      </c>
      <c r="L33183" s="1" t="s">
        <v>8745</v>
      </c>
      <c r="M33183" s="1" t="s">
        <v>84</v>
      </c>
      <c r="N33183" s="1" t="s">
        <v>193</v>
      </c>
      <c r="O33183">
        <v>8475</v>
      </c>
    </row>
    <row r="33184" spans="1:15" x14ac:dyDescent="0.25">
      <c r="A33184">
        <v>252664</v>
      </c>
      <c r="B33184" s="1" t="s">
        <v>72</v>
      </c>
      <c r="C33184" s="7">
        <v>42643</v>
      </c>
      <c r="D33184" s="1" t="s">
        <v>25</v>
      </c>
      <c r="E33184">
        <v>240</v>
      </c>
      <c r="F33184">
        <v>1</v>
      </c>
      <c r="G33184">
        <v>240</v>
      </c>
      <c r="H33184">
        <v>100175817</v>
      </c>
      <c r="I33184" s="1" t="s">
        <v>34</v>
      </c>
      <c r="J33184" s="1" t="s">
        <v>74</v>
      </c>
      <c r="K33184">
        <v>0</v>
      </c>
      <c r="L33184" s="1" t="s">
        <v>75</v>
      </c>
      <c r="M33184" s="1" t="s">
        <v>84</v>
      </c>
      <c r="N33184" s="1" t="s">
        <v>80</v>
      </c>
      <c r="O33184">
        <v>9792</v>
      </c>
    </row>
    <row r="33185" spans="1:15" x14ac:dyDescent="0.25">
      <c r="A33185">
        <v>252665</v>
      </c>
      <c r="B33185" s="1" t="s">
        <v>77</v>
      </c>
      <c r="C33185" s="7">
        <v>42643</v>
      </c>
      <c r="D33185" s="1" t="s">
        <v>7040</v>
      </c>
      <c r="E33185">
        <v>34770</v>
      </c>
      <c r="F33185">
        <v>1</v>
      </c>
      <c r="G33185">
        <v>33031</v>
      </c>
      <c r="H33185">
        <v>100175818</v>
      </c>
      <c r="I33185" s="1" t="s">
        <v>8</v>
      </c>
      <c r="J33185" s="1" t="s">
        <v>1600</v>
      </c>
      <c r="K33185">
        <v>1739</v>
      </c>
      <c r="L33185" s="1" t="s">
        <v>8745</v>
      </c>
      <c r="M33185" s="1" t="s">
        <v>79</v>
      </c>
      <c r="N33185" s="1" t="s">
        <v>9219</v>
      </c>
      <c r="O33185">
        <v>806</v>
      </c>
    </row>
    <row r="33186" spans="1:15" x14ac:dyDescent="0.25">
      <c r="A33186">
        <v>252666</v>
      </c>
      <c r="B33186" s="1" t="s">
        <v>77</v>
      </c>
      <c r="C33186" s="7">
        <v>42643</v>
      </c>
      <c r="D33186" s="1" t="s">
        <v>1711</v>
      </c>
      <c r="E33186">
        <v>120</v>
      </c>
      <c r="F33186">
        <v>1</v>
      </c>
      <c r="G33186">
        <v>120</v>
      </c>
      <c r="H33186">
        <v>100175819</v>
      </c>
      <c r="I33186" s="1" t="s">
        <v>35</v>
      </c>
      <c r="J33186" s="1" t="s">
        <v>1629</v>
      </c>
      <c r="K33186">
        <v>0</v>
      </c>
      <c r="L33186" s="1" t="s">
        <v>8745</v>
      </c>
      <c r="M33186" s="1" t="s">
        <v>79</v>
      </c>
      <c r="N33186" s="1" t="s">
        <v>107</v>
      </c>
      <c r="O33186">
        <v>820</v>
      </c>
    </row>
    <row r="33187" spans="1:15" x14ac:dyDescent="0.25">
      <c r="A33187">
        <v>252671</v>
      </c>
      <c r="B33187" s="1" t="s">
        <v>72</v>
      </c>
      <c r="C33187" s="7">
        <v>42643</v>
      </c>
      <c r="D33187" s="1" t="s">
        <v>1711</v>
      </c>
      <c r="E33187">
        <v>120</v>
      </c>
      <c r="F33187">
        <v>1</v>
      </c>
      <c r="G33187">
        <v>120</v>
      </c>
      <c r="H33187">
        <v>100175821</v>
      </c>
      <c r="I33187" s="1" t="s">
        <v>35</v>
      </c>
      <c r="J33187" s="1" t="s">
        <v>1629</v>
      </c>
      <c r="K33187">
        <v>0</v>
      </c>
      <c r="L33187" s="1" t="s">
        <v>75</v>
      </c>
      <c r="M33187" s="1" t="s">
        <v>84</v>
      </c>
      <c r="N33187" s="1" t="s">
        <v>107</v>
      </c>
      <c r="O33187">
        <v>820</v>
      </c>
    </row>
    <row r="33188" spans="1:15" x14ac:dyDescent="0.25">
      <c r="A33188">
        <v>252667</v>
      </c>
      <c r="B33188" s="1" t="s">
        <v>72</v>
      </c>
      <c r="C33188" s="7">
        <v>42643</v>
      </c>
      <c r="D33188" s="1" t="s">
        <v>9571</v>
      </c>
      <c r="E33188">
        <v>500</v>
      </c>
      <c r="F33188">
        <v>1</v>
      </c>
      <c r="G33188">
        <v>250</v>
      </c>
      <c r="H33188">
        <v>100175820</v>
      </c>
      <c r="I33188" s="1" t="s">
        <v>40</v>
      </c>
      <c r="J33188" s="1" t="s">
        <v>74</v>
      </c>
      <c r="K33188">
        <v>250</v>
      </c>
      <c r="L33188" s="1" t="s">
        <v>8745</v>
      </c>
      <c r="M33188" s="1" t="s">
        <v>84</v>
      </c>
      <c r="N33188" s="1" t="s">
        <v>132</v>
      </c>
      <c r="O33188">
        <v>8475</v>
      </c>
    </row>
    <row r="33189" spans="1:15" x14ac:dyDescent="0.25">
      <c r="A33189">
        <v>252668</v>
      </c>
      <c r="B33189" s="1" t="s">
        <v>72</v>
      </c>
      <c r="C33189" s="7">
        <v>42643</v>
      </c>
      <c r="D33189" s="1" t="s">
        <v>9540</v>
      </c>
      <c r="E33189">
        <v>1000</v>
      </c>
      <c r="F33189">
        <v>1</v>
      </c>
      <c r="G33189">
        <v>500</v>
      </c>
      <c r="H33189">
        <v>100175820</v>
      </c>
      <c r="I33189" s="1" t="s">
        <v>40</v>
      </c>
      <c r="J33189" s="1" t="s">
        <v>74</v>
      </c>
      <c r="K33189">
        <v>500</v>
      </c>
      <c r="L33189" s="1" t="s">
        <v>8745</v>
      </c>
      <c r="M33189" s="1" t="s">
        <v>84</v>
      </c>
      <c r="N33189" s="1" t="s">
        <v>127</v>
      </c>
      <c r="O33189">
        <v>8475</v>
      </c>
    </row>
    <row r="33190" spans="1:15" x14ac:dyDescent="0.25">
      <c r="A33190">
        <v>252669</v>
      </c>
      <c r="B33190" s="1" t="s">
        <v>72</v>
      </c>
      <c r="C33190" s="7">
        <v>42643</v>
      </c>
      <c r="D33190" s="1" t="s">
        <v>9632</v>
      </c>
      <c r="E33190">
        <v>1500</v>
      </c>
      <c r="F33190">
        <v>1</v>
      </c>
      <c r="G33190">
        <v>750</v>
      </c>
      <c r="H33190">
        <v>100175820</v>
      </c>
      <c r="I33190" s="1" t="s">
        <v>40</v>
      </c>
      <c r="J33190" s="1" t="s">
        <v>74</v>
      </c>
      <c r="K33190">
        <v>750</v>
      </c>
      <c r="L33190" s="1" t="s">
        <v>8745</v>
      </c>
      <c r="M33190" s="1" t="s">
        <v>84</v>
      </c>
      <c r="N33190" s="1" t="s">
        <v>923</v>
      </c>
      <c r="O33190">
        <v>8475</v>
      </c>
    </row>
    <row r="33191" spans="1:15" x14ac:dyDescent="0.25">
      <c r="A33191">
        <v>252670</v>
      </c>
      <c r="B33191" s="1" t="s">
        <v>72</v>
      </c>
      <c r="C33191" s="7">
        <v>42643</v>
      </c>
      <c r="D33191" s="1" t="s">
        <v>27</v>
      </c>
      <c r="E33191">
        <v>2000</v>
      </c>
      <c r="F33191">
        <v>1</v>
      </c>
      <c r="G33191">
        <v>1000</v>
      </c>
      <c r="H33191">
        <v>100175820</v>
      </c>
      <c r="I33191" s="1" t="s">
        <v>40</v>
      </c>
      <c r="J33191" s="1" t="s">
        <v>74</v>
      </c>
      <c r="K33191">
        <v>1000</v>
      </c>
      <c r="L33191" s="1" t="s">
        <v>8745</v>
      </c>
      <c r="M33191" s="1" t="s">
        <v>84</v>
      </c>
      <c r="N33191" s="1" t="s">
        <v>708</v>
      </c>
      <c r="O33191">
        <v>8475</v>
      </c>
    </row>
    <row r="33192" spans="1:15" x14ac:dyDescent="0.25">
      <c r="A33192">
        <v>252672</v>
      </c>
      <c r="B33192" s="1" t="s">
        <v>72</v>
      </c>
      <c r="C33192" s="7">
        <v>42643</v>
      </c>
      <c r="D33192" s="1" t="s">
        <v>6772</v>
      </c>
      <c r="E33192">
        <v>2820</v>
      </c>
      <c r="F33192">
        <v>1</v>
      </c>
      <c r="G33192">
        <v>2820</v>
      </c>
      <c r="H33192">
        <v>100175822</v>
      </c>
      <c r="I33192" s="1" t="s">
        <v>8</v>
      </c>
      <c r="J33192" s="1" t="s">
        <v>74</v>
      </c>
      <c r="K33192">
        <v>0</v>
      </c>
      <c r="L33192" s="1" t="s">
        <v>75</v>
      </c>
      <c r="M33192" s="1" t="s">
        <v>84</v>
      </c>
      <c r="N33192" s="1" t="s">
        <v>5859</v>
      </c>
      <c r="O33192">
        <v>9180</v>
      </c>
    </row>
    <row r="33193" spans="1:15" x14ac:dyDescent="0.25">
      <c r="A33193">
        <v>252674</v>
      </c>
      <c r="B33193" s="1" t="s">
        <v>72</v>
      </c>
      <c r="C33193" s="7">
        <v>42643</v>
      </c>
      <c r="D33193" s="1" t="s">
        <v>9608</v>
      </c>
      <c r="E33193">
        <v>500</v>
      </c>
      <c r="F33193">
        <v>1</v>
      </c>
      <c r="G33193">
        <v>250</v>
      </c>
      <c r="H33193">
        <v>100175824</v>
      </c>
      <c r="I33193" s="1" t="s">
        <v>6</v>
      </c>
      <c r="J33193" s="1" t="s">
        <v>74</v>
      </c>
      <c r="K33193">
        <v>250</v>
      </c>
      <c r="L33193" s="1" t="s">
        <v>8745</v>
      </c>
      <c r="M33193" s="1" t="s">
        <v>84</v>
      </c>
      <c r="N33193" s="1" t="s">
        <v>132</v>
      </c>
      <c r="O33193">
        <v>9793</v>
      </c>
    </row>
    <row r="33194" spans="1:15" x14ac:dyDescent="0.25">
      <c r="A33194">
        <v>252675</v>
      </c>
      <c r="B33194" s="1" t="s">
        <v>77</v>
      </c>
      <c r="C33194" s="7">
        <v>42643</v>
      </c>
      <c r="D33194" s="1" t="s">
        <v>4045</v>
      </c>
      <c r="E33194">
        <v>1335</v>
      </c>
      <c r="F33194">
        <v>1</v>
      </c>
      <c r="G33194">
        <v>667</v>
      </c>
      <c r="H33194">
        <v>100175825</v>
      </c>
      <c r="I33194" s="1" t="s">
        <v>6</v>
      </c>
      <c r="J33194" s="1" t="s">
        <v>74</v>
      </c>
      <c r="K33194">
        <v>668</v>
      </c>
      <c r="L33194" s="1" t="s">
        <v>8745</v>
      </c>
      <c r="M33194" s="1" t="s">
        <v>79</v>
      </c>
      <c r="N33194" s="1" t="s">
        <v>500</v>
      </c>
      <c r="O33194">
        <v>9790</v>
      </c>
    </row>
    <row r="33195" spans="1:15" x14ac:dyDescent="0.25">
      <c r="A33195">
        <v>252676</v>
      </c>
      <c r="B33195" s="1" t="s">
        <v>72</v>
      </c>
      <c r="C33195" s="7">
        <v>42643</v>
      </c>
      <c r="D33195" s="1" t="s">
        <v>9251</v>
      </c>
      <c r="E33195">
        <v>1230</v>
      </c>
      <c r="F33195">
        <v>1</v>
      </c>
      <c r="G33195">
        <v>1045</v>
      </c>
      <c r="H33195">
        <v>100175826</v>
      </c>
      <c r="I33195" s="1" t="s">
        <v>9</v>
      </c>
      <c r="J33195" s="1" t="s">
        <v>74</v>
      </c>
      <c r="K33195">
        <v>185</v>
      </c>
      <c r="L33195" s="1" t="s">
        <v>8745</v>
      </c>
      <c r="M33195" s="1" t="s">
        <v>84</v>
      </c>
      <c r="N33195" s="1" t="s">
        <v>234</v>
      </c>
      <c r="O33195">
        <v>9034</v>
      </c>
    </row>
    <row r="33196" spans="1:15" x14ac:dyDescent="0.25">
      <c r="A33196">
        <v>252678</v>
      </c>
      <c r="B33196" s="1" t="s">
        <v>77</v>
      </c>
      <c r="C33196" s="7">
        <v>42643</v>
      </c>
      <c r="D33196" s="1" t="s">
        <v>9608</v>
      </c>
      <c r="E33196">
        <v>500</v>
      </c>
      <c r="F33196">
        <v>1</v>
      </c>
      <c r="G33196">
        <v>250</v>
      </c>
      <c r="H33196">
        <v>100175827</v>
      </c>
      <c r="I33196" s="1" t="s">
        <v>6</v>
      </c>
      <c r="J33196" s="1" t="s">
        <v>74</v>
      </c>
      <c r="K33196">
        <v>250</v>
      </c>
      <c r="L33196" s="1" t="s">
        <v>8745</v>
      </c>
      <c r="M33196" s="1" t="s">
        <v>79</v>
      </c>
      <c r="N33196" s="1" t="s">
        <v>132</v>
      </c>
      <c r="O33196">
        <v>9794</v>
      </c>
    </row>
    <row r="33197" spans="1:15" x14ac:dyDescent="0.25">
      <c r="A33197">
        <v>252679</v>
      </c>
      <c r="B33197" s="1" t="s">
        <v>77</v>
      </c>
      <c r="C33197" s="7">
        <v>42643</v>
      </c>
      <c r="D33197" s="1" t="s">
        <v>9225</v>
      </c>
      <c r="E33197">
        <v>2328</v>
      </c>
      <c r="F33197">
        <v>1</v>
      </c>
      <c r="G33197">
        <v>2095</v>
      </c>
      <c r="H33197">
        <v>100175828</v>
      </c>
      <c r="I33197" s="1" t="s">
        <v>36</v>
      </c>
      <c r="J33197" s="1" t="s">
        <v>74</v>
      </c>
      <c r="K33197">
        <v>233</v>
      </c>
      <c r="L33197" s="1" t="s">
        <v>8745</v>
      </c>
      <c r="M33197" s="1" t="s">
        <v>79</v>
      </c>
      <c r="N33197" s="1" t="s">
        <v>9226</v>
      </c>
      <c r="O33197">
        <v>8978</v>
      </c>
    </row>
    <row r="33198" spans="1:15" x14ac:dyDescent="0.25">
      <c r="A33198">
        <v>252680</v>
      </c>
      <c r="B33198" s="1" t="s">
        <v>77</v>
      </c>
      <c r="C33198" s="7">
        <v>42643</v>
      </c>
      <c r="D33198" s="1" t="s">
        <v>411</v>
      </c>
      <c r="E33198">
        <v>120</v>
      </c>
      <c r="F33198">
        <v>1</v>
      </c>
      <c r="G33198">
        <v>120</v>
      </c>
      <c r="H33198">
        <v>100175829</v>
      </c>
      <c r="I33198" s="1" t="s">
        <v>33</v>
      </c>
      <c r="J33198" s="1" t="s">
        <v>1629</v>
      </c>
      <c r="K33198">
        <v>0</v>
      </c>
      <c r="L33198" s="1" t="s">
        <v>8745</v>
      </c>
      <c r="M33198" s="1" t="s">
        <v>79</v>
      </c>
      <c r="N33198" s="1" t="s">
        <v>107</v>
      </c>
      <c r="O33198">
        <v>820</v>
      </c>
    </row>
    <row r="33199" spans="1:15" x14ac:dyDescent="0.25">
      <c r="A33199">
        <v>252681</v>
      </c>
      <c r="B33199" s="1" t="s">
        <v>72</v>
      </c>
      <c r="C33199" s="7">
        <v>42643</v>
      </c>
      <c r="D33199" s="1" t="s">
        <v>411</v>
      </c>
      <c r="E33199">
        <v>120</v>
      </c>
      <c r="F33199">
        <v>1</v>
      </c>
      <c r="G33199">
        <v>120</v>
      </c>
      <c r="H33199">
        <v>100175830</v>
      </c>
      <c r="I33199" s="1" t="s">
        <v>33</v>
      </c>
      <c r="J33199" s="1" t="s">
        <v>1629</v>
      </c>
      <c r="K33199">
        <v>0</v>
      </c>
      <c r="L33199" s="1" t="s">
        <v>75</v>
      </c>
      <c r="M33199" s="1" t="s">
        <v>84</v>
      </c>
      <c r="N33199" s="1" t="s">
        <v>107</v>
      </c>
      <c r="O33199">
        <v>820</v>
      </c>
    </row>
    <row r="33200" spans="1:15" x14ac:dyDescent="0.25">
      <c r="A33200">
        <v>252673</v>
      </c>
      <c r="B33200" s="1" t="s">
        <v>72</v>
      </c>
      <c r="C33200" s="7">
        <v>42643</v>
      </c>
      <c r="D33200" s="1" t="s">
        <v>662</v>
      </c>
      <c r="E33200">
        <v>120</v>
      </c>
      <c r="F33200">
        <v>1</v>
      </c>
      <c r="G33200">
        <v>120</v>
      </c>
      <c r="H33200">
        <v>100175823</v>
      </c>
      <c r="I33200" s="1" t="s">
        <v>35</v>
      </c>
      <c r="J33200" s="1" t="s">
        <v>1629</v>
      </c>
      <c r="K33200">
        <v>0</v>
      </c>
      <c r="L33200" s="1" t="s">
        <v>75</v>
      </c>
      <c r="M33200" s="1" t="s">
        <v>84</v>
      </c>
      <c r="N33200" s="1" t="s">
        <v>107</v>
      </c>
      <c r="O33200">
        <v>820</v>
      </c>
    </row>
    <row r="33201" spans="1:15" x14ac:dyDescent="0.25">
      <c r="A33201">
        <v>252683</v>
      </c>
      <c r="B33201" s="1" t="s">
        <v>72</v>
      </c>
      <c r="C33201" s="7">
        <v>42643</v>
      </c>
      <c r="D33201" s="1" t="s">
        <v>9608</v>
      </c>
      <c r="E33201">
        <v>500</v>
      </c>
      <c r="F33201">
        <v>1</v>
      </c>
      <c r="G33201">
        <v>250</v>
      </c>
      <c r="H33201">
        <v>100175832</v>
      </c>
      <c r="I33201" s="1" t="s">
        <v>6</v>
      </c>
      <c r="J33201" s="1" t="s">
        <v>74</v>
      </c>
      <c r="K33201">
        <v>250</v>
      </c>
      <c r="L33201" s="1" t="s">
        <v>8745</v>
      </c>
      <c r="M33201" s="1" t="s">
        <v>84</v>
      </c>
      <c r="N33201" s="1" t="s">
        <v>132</v>
      </c>
      <c r="O33201">
        <v>8475</v>
      </c>
    </row>
    <row r="33202" spans="1:15" x14ac:dyDescent="0.25">
      <c r="A33202">
        <v>252690</v>
      </c>
      <c r="B33202" s="1" t="s">
        <v>77</v>
      </c>
      <c r="C33202" s="7">
        <v>42643</v>
      </c>
      <c r="D33202" s="1" t="s">
        <v>25</v>
      </c>
      <c r="E33202">
        <v>240</v>
      </c>
      <c r="F33202">
        <v>1</v>
      </c>
      <c r="G33202">
        <v>216</v>
      </c>
      <c r="H33202">
        <v>100175835</v>
      </c>
      <c r="I33202" s="1" t="s">
        <v>34</v>
      </c>
      <c r="J33202" s="1" t="s">
        <v>74</v>
      </c>
      <c r="K33202">
        <v>24</v>
      </c>
      <c r="L33202" s="1" t="s">
        <v>8745</v>
      </c>
      <c r="M33202" s="1" t="s">
        <v>79</v>
      </c>
      <c r="N33202" s="1" t="s">
        <v>80</v>
      </c>
      <c r="O33202">
        <v>9564</v>
      </c>
    </row>
    <row r="33203" spans="1:15" x14ac:dyDescent="0.25">
      <c r="A33203">
        <v>252691</v>
      </c>
      <c r="B33203" s="1" t="s">
        <v>77</v>
      </c>
      <c r="C33203" s="7">
        <v>42643</v>
      </c>
      <c r="D33203" s="1" t="s">
        <v>9354</v>
      </c>
      <c r="E33203">
        <v>2729</v>
      </c>
      <c r="F33203">
        <v>1</v>
      </c>
      <c r="G33203">
        <v>2729</v>
      </c>
      <c r="H33203">
        <v>100175835</v>
      </c>
      <c r="I33203" s="1" t="s">
        <v>8</v>
      </c>
      <c r="J33203" s="1" t="s">
        <v>74</v>
      </c>
      <c r="K33203">
        <v>0</v>
      </c>
      <c r="L33203" s="1" t="s">
        <v>8745</v>
      </c>
      <c r="M33203" s="1" t="s">
        <v>79</v>
      </c>
      <c r="N33203" s="1" t="s">
        <v>9408</v>
      </c>
      <c r="O33203">
        <v>9564</v>
      </c>
    </row>
    <row r="33204" spans="1:15" x14ac:dyDescent="0.25">
      <c r="A33204">
        <v>252692</v>
      </c>
      <c r="B33204" s="1" t="s">
        <v>77</v>
      </c>
      <c r="C33204" s="7">
        <v>42643</v>
      </c>
      <c r="D33204" s="1" t="s">
        <v>9616</v>
      </c>
      <c r="E33204">
        <v>500</v>
      </c>
      <c r="F33204">
        <v>1</v>
      </c>
      <c r="G33204">
        <v>450</v>
      </c>
      <c r="H33204">
        <v>100175835</v>
      </c>
      <c r="I33204" s="1" t="s">
        <v>10</v>
      </c>
      <c r="J33204" s="1" t="s">
        <v>74</v>
      </c>
      <c r="K33204">
        <v>50</v>
      </c>
      <c r="L33204" s="1" t="s">
        <v>8745</v>
      </c>
      <c r="M33204" s="1" t="s">
        <v>79</v>
      </c>
      <c r="N33204" s="1" t="s">
        <v>132</v>
      </c>
      <c r="O33204">
        <v>9564</v>
      </c>
    </row>
    <row r="33205" spans="1:15" x14ac:dyDescent="0.25">
      <c r="A33205">
        <v>252694</v>
      </c>
      <c r="B33205" s="1" t="s">
        <v>77</v>
      </c>
      <c r="C33205" s="7">
        <v>42643</v>
      </c>
      <c r="D33205" s="1" t="s">
        <v>7287</v>
      </c>
      <c r="E33205">
        <v>8235</v>
      </c>
      <c r="F33205">
        <v>1</v>
      </c>
      <c r="G33205">
        <v>6176</v>
      </c>
      <c r="H33205">
        <v>100175835</v>
      </c>
      <c r="I33205" s="1" t="s">
        <v>8</v>
      </c>
      <c r="J33205" s="1" t="s">
        <v>74</v>
      </c>
      <c r="K33205">
        <v>2059</v>
      </c>
      <c r="L33205" s="1" t="s">
        <v>8745</v>
      </c>
      <c r="M33205" s="1" t="s">
        <v>79</v>
      </c>
      <c r="N33205" s="1" t="s">
        <v>9588</v>
      </c>
      <c r="O33205">
        <v>9564</v>
      </c>
    </row>
    <row r="33206" spans="1:15" x14ac:dyDescent="0.25">
      <c r="A33206">
        <v>252695</v>
      </c>
      <c r="B33206" s="1" t="s">
        <v>77</v>
      </c>
      <c r="C33206" s="7">
        <v>42643</v>
      </c>
      <c r="D33206" s="1" t="s">
        <v>9292</v>
      </c>
      <c r="E33206">
        <v>1690</v>
      </c>
      <c r="F33206">
        <v>1</v>
      </c>
      <c r="G33206">
        <v>1436</v>
      </c>
      <c r="H33206">
        <v>100175836</v>
      </c>
      <c r="I33206" s="1" t="s">
        <v>9</v>
      </c>
      <c r="J33206" s="1" t="s">
        <v>74</v>
      </c>
      <c r="K33206">
        <v>254</v>
      </c>
      <c r="L33206" s="1" t="s">
        <v>8745</v>
      </c>
      <c r="M33206" s="1" t="s">
        <v>79</v>
      </c>
      <c r="N33206" s="1" t="s">
        <v>366</v>
      </c>
      <c r="O33206">
        <v>8965</v>
      </c>
    </row>
    <row r="33207" spans="1:15" x14ac:dyDescent="0.25">
      <c r="A33207">
        <v>252696</v>
      </c>
      <c r="B33207" s="1" t="s">
        <v>72</v>
      </c>
      <c r="C33207" s="7">
        <v>42643</v>
      </c>
      <c r="D33207" s="1" t="s">
        <v>9622</v>
      </c>
      <c r="E33207">
        <v>500</v>
      </c>
      <c r="F33207">
        <v>1</v>
      </c>
      <c r="G33207">
        <v>500</v>
      </c>
      <c r="H33207">
        <v>100175837</v>
      </c>
      <c r="I33207" s="1" t="s">
        <v>10</v>
      </c>
      <c r="J33207" s="1" t="s">
        <v>3731</v>
      </c>
      <c r="K33207">
        <v>0</v>
      </c>
      <c r="L33207" s="1" t="s">
        <v>75</v>
      </c>
      <c r="M33207" s="1" t="s">
        <v>84</v>
      </c>
      <c r="N33207" s="1" t="s">
        <v>132</v>
      </c>
      <c r="O33207">
        <v>35</v>
      </c>
    </row>
    <row r="33208" spans="1:15" x14ac:dyDescent="0.25">
      <c r="A33208">
        <v>252684</v>
      </c>
      <c r="B33208" s="1" t="s">
        <v>72</v>
      </c>
      <c r="C33208" s="7">
        <v>42643</v>
      </c>
      <c r="D33208" s="1" t="s">
        <v>9809</v>
      </c>
      <c r="E33208">
        <v>500</v>
      </c>
      <c r="F33208">
        <v>1</v>
      </c>
      <c r="G33208">
        <v>500</v>
      </c>
      <c r="H33208">
        <v>100175833</v>
      </c>
      <c r="I33208" s="1" t="s">
        <v>10</v>
      </c>
      <c r="J33208" s="1" t="s">
        <v>3731</v>
      </c>
      <c r="K33208">
        <v>0</v>
      </c>
      <c r="L33208" s="1" t="s">
        <v>75</v>
      </c>
      <c r="M33208" s="1" t="s">
        <v>84</v>
      </c>
      <c r="N33208" s="1" t="s">
        <v>132</v>
      </c>
      <c r="O33208">
        <v>35</v>
      </c>
    </row>
    <row r="33209" spans="1:15" x14ac:dyDescent="0.25">
      <c r="A33209">
        <v>252699</v>
      </c>
      <c r="B33209" s="1" t="s">
        <v>72</v>
      </c>
      <c r="C33209" s="7">
        <v>42643</v>
      </c>
      <c r="D33209" s="1" t="s">
        <v>25</v>
      </c>
      <c r="E33209">
        <v>240</v>
      </c>
      <c r="F33209">
        <v>1</v>
      </c>
      <c r="G33209">
        <v>240</v>
      </c>
      <c r="H33209">
        <v>100175839</v>
      </c>
      <c r="I33209" s="1" t="s">
        <v>34</v>
      </c>
      <c r="J33209" s="1" t="s">
        <v>424</v>
      </c>
      <c r="K33209">
        <v>0</v>
      </c>
      <c r="L33209" s="1" t="s">
        <v>75</v>
      </c>
      <c r="M33209" s="1" t="s">
        <v>84</v>
      </c>
      <c r="N33209" s="1" t="s">
        <v>80</v>
      </c>
      <c r="O33209">
        <v>114</v>
      </c>
    </row>
    <row r="33210" spans="1:15" x14ac:dyDescent="0.25">
      <c r="A33210">
        <v>252698</v>
      </c>
      <c r="B33210" s="1" t="s">
        <v>77</v>
      </c>
      <c r="C33210" s="7">
        <v>42643</v>
      </c>
      <c r="D33210" s="1" t="s">
        <v>1274</v>
      </c>
      <c r="E33210">
        <v>327</v>
      </c>
      <c r="F33210">
        <v>10</v>
      </c>
      <c r="G33210">
        <v>3270</v>
      </c>
      <c r="H33210">
        <v>100175838</v>
      </c>
      <c r="I33210" s="1" t="s">
        <v>8</v>
      </c>
      <c r="J33210" s="1" t="s">
        <v>74</v>
      </c>
      <c r="K33210">
        <v>0</v>
      </c>
      <c r="L33210" s="1" t="s">
        <v>75</v>
      </c>
      <c r="M33210" s="1" t="s">
        <v>79</v>
      </c>
      <c r="N33210" s="1" t="s">
        <v>5682</v>
      </c>
      <c r="O33210">
        <v>3980</v>
      </c>
    </row>
    <row r="33211" spans="1:15" x14ac:dyDescent="0.25">
      <c r="A33211">
        <v>252682</v>
      </c>
      <c r="B33211" s="1" t="s">
        <v>77</v>
      </c>
      <c r="C33211" s="7">
        <v>42643</v>
      </c>
      <c r="D33211" s="1" t="s">
        <v>9369</v>
      </c>
      <c r="E33211">
        <v>3800</v>
      </c>
      <c r="F33211">
        <v>1</v>
      </c>
      <c r="G33211">
        <v>3800</v>
      </c>
      <c r="H33211">
        <v>100175831</v>
      </c>
      <c r="I33211" s="1" t="s">
        <v>8</v>
      </c>
      <c r="J33211" s="1" t="s">
        <v>74</v>
      </c>
      <c r="K33211">
        <v>0</v>
      </c>
      <c r="L33211" s="1" t="s">
        <v>8745</v>
      </c>
      <c r="M33211" s="1" t="s">
        <v>79</v>
      </c>
      <c r="N33211" s="1" t="s">
        <v>1110</v>
      </c>
      <c r="O33211">
        <v>9073</v>
      </c>
    </row>
    <row r="33212" spans="1:15" x14ac:dyDescent="0.25">
      <c r="A33212">
        <v>252700</v>
      </c>
      <c r="B33212" s="1" t="s">
        <v>72</v>
      </c>
      <c r="C33212" s="7">
        <v>42643</v>
      </c>
      <c r="D33212" s="1" t="s">
        <v>9608</v>
      </c>
      <c r="E33212">
        <v>500</v>
      </c>
      <c r="F33212">
        <v>1</v>
      </c>
      <c r="G33212">
        <v>250</v>
      </c>
      <c r="H33212">
        <v>100175840</v>
      </c>
      <c r="I33212" s="1" t="s">
        <v>6</v>
      </c>
      <c r="J33212" s="1" t="s">
        <v>74</v>
      </c>
      <c r="K33212">
        <v>250</v>
      </c>
      <c r="L33212" s="1" t="s">
        <v>8745</v>
      </c>
      <c r="M33212" s="1" t="s">
        <v>84</v>
      </c>
      <c r="N33212" s="1" t="s">
        <v>132</v>
      </c>
      <c r="O33212">
        <v>8475</v>
      </c>
    </row>
    <row r="33213" spans="1:15" x14ac:dyDescent="0.25">
      <c r="A33213">
        <v>252701</v>
      </c>
      <c r="B33213" s="1" t="s">
        <v>77</v>
      </c>
      <c r="C33213" s="7">
        <v>42643</v>
      </c>
      <c r="D33213" s="1" t="s">
        <v>22</v>
      </c>
      <c r="E33213">
        <v>999</v>
      </c>
      <c r="F33213">
        <v>1</v>
      </c>
      <c r="G33213">
        <v>799</v>
      </c>
      <c r="H33213">
        <v>100175841</v>
      </c>
      <c r="I33213" s="1" t="s">
        <v>37</v>
      </c>
      <c r="J33213" s="1" t="s">
        <v>74</v>
      </c>
      <c r="K33213">
        <v>200</v>
      </c>
      <c r="L33213" s="1" t="s">
        <v>8745</v>
      </c>
      <c r="M33213" s="1" t="s">
        <v>79</v>
      </c>
      <c r="N33213" s="1" t="s">
        <v>206</v>
      </c>
      <c r="O33213">
        <v>967</v>
      </c>
    </row>
    <row r="33214" spans="1:15" x14ac:dyDescent="0.25">
      <c r="A33214">
        <v>252702</v>
      </c>
      <c r="B33214" s="1" t="s">
        <v>72</v>
      </c>
      <c r="C33214" s="7">
        <v>42643</v>
      </c>
      <c r="D33214" s="1" t="s">
        <v>376</v>
      </c>
      <c r="E33214">
        <v>160</v>
      </c>
      <c r="F33214">
        <v>1</v>
      </c>
      <c r="G33214">
        <v>160</v>
      </c>
      <c r="H33214">
        <v>100175842</v>
      </c>
      <c r="I33214" s="1" t="s">
        <v>34</v>
      </c>
      <c r="J33214" s="1" t="s">
        <v>3731</v>
      </c>
      <c r="K33214">
        <v>0</v>
      </c>
      <c r="L33214" s="1" t="s">
        <v>75</v>
      </c>
      <c r="M33214" s="1" t="s">
        <v>84</v>
      </c>
      <c r="N33214" s="1" t="s">
        <v>806</v>
      </c>
      <c r="O33214">
        <v>35</v>
      </c>
    </row>
    <row r="33215" spans="1:15" x14ac:dyDescent="0.25">
      <c r="A33215">
        <v>252686</v>
      </c>
      <c r="B33215" s="1" t="s">
        <v>72</v>
      </c>
      <c r="C33215" s="7">
        <v>42643</v>
      </c>
      <c r="D33215" s="1" t="s">
        <v>9509</v>
      </c>
      <c r="E33215">
        <v>1998</v>
      </c>
      <c r="F33215">
        <v>1</v>
      </c>
      <c r="G33215">
        <v>1998</v>
      </c>
      <c r="H33215">
        <v>100175834</v>
      </c>
      <c r="I33215" s="1" t="s">
        <v>32</v>
      </c>
      <c r="J33215" s="1" t="s">
        <v>74</v>
      </c>
      <c r="K33215">
        <v>0</v>
      </c>
      <c r="L33215" s="1" t="s">
        <v>75</v>
      </c>
      <c r="M33215" s="1" t="s">
        <v>84</v>
      </c>
      <c r="N33215" s="1" t="s">
        <v>596</v>
      </c>
      <c r="O33215">
        <v>9795</v>
      </c>
    </row>
    <row r="33216" spans="1:15" x14ac:dyDescent="0.25">
      <c r="A33216">
        <v>252687</v>
      </c>
      <c r="B33216" s="1" t="s">
        <v>72</v>
      </c>
      <c r="C33216" s="7">
        <v>42643</v>
      </c>
      <c r="D33216" s="1" t="s">
        <v>9345</v>
      </c>
      <c r="E33216">
        <v>1998</v>
      </c>
      <c r="F33216">
        <v>1</v>
      </c>
      <c r="G33216">
        <v>1998</v>
      </c>
      <c r="H33216">
        <v>100175834</v>
      </c>
      <c r="I33216" s="1" t="s">
        <v>32</v>
      </c>
      <c r="J33216" s="1" t="s">
        <v>74</v>
      </c>
      <c r="K33216">
        <v>0</v>
      </c>
      <c r="L33216" s="1" t="s">
        <v>75</v>
      </c>
      <c r="M33216" s="1" t="s">
        <v>84</v>
      </c>
      <c r="N33216" s="1" t="s">
        <v>596</v>
      </c>
      <c r="O33216">
        <v>9795</v>
      </c>
    </row>
    <row r="33217" spans="1:15" x14ac:dyDescent="0.25">
      <c r="A33217">
        <v>252688</v>
      </c>
      <c r="B33217" s="1" t="s">
        <v>72</v>
      </c>
      <c r="C33217" s="7">
        <v>42643</v>
      </c>
      <c r="D33217" s="1" t="s">
        <v>1766</v>
      </c>
      <c r="E33217">
        <v>1800</v>
      </c>
      <c r="F33217">
        <v>1</v>
      </c>
      <c r="G33217">
        <v>1800</v>
      </c>
      <c r="H33217">
        <v>100175834</v>
      </c>
      <c r="I33217" s="1" t="s">
        <v>32</v>
      </c>
      <c r="J33217" s="1" t="s">
        <v>74</v>
      </c>
      <c r="K33217">
        <v>0</v>
      </c>
      <c r="L33217" s="1" t="s">
        <v>75</v>
      </c>
      <c r="M33217" s="1" t="s">
        <v>84</v>
      </c>
      <c r="N33217" s="1" t="s">
        <v>1444</v>
      </c>
      <c r="O33217">
        <v>9795</v>
      </c>
    </row>
    <row r="33218" spans="1:15" x14ac:dyDescent="0.25">
      <c r="A33218">
        <v>252689</v>
      </c>
      <c r="B33218" s="1" t="s">
        <v>72</v>
      </c>
      <c r="C33218" s="7">
        <v>42643</v>
      </c>
      <c r="D33218" s="1" t="s">
        <v>165</v>
      </c>
      <c r="E33218">
        <v>1998</v>
      </c>
      <c r="F33218">
        <v>1</v>
      </c>
      <c r="G33218">
        <v>1998</v>
      </c>
      <c r="H33218">
        <v>100175834</v>
      </c>
      <c r="I33218" s="1" t="s">
        <v>32</v>
      </c>
      <c r="J33218" s="1" t="s">
        <v>74</v>
      </c>
      <c r="K33218">
        <v>0</v>
      </c>
      <c r="L33218" s="1" t="s">
        <v>75</v>
      </c>
      <c r="M33218" s="1" t="s">
        <v>84</v>
      </c>
      <c r="N33218" s="1" t="s">
        <v>596</v>
      </c>
      <c r="O33218">
        <v>9795</v>
      </c>
    </row>
    <row r="33219" spans="1:15" x14ac:dyDescent="0.25">
      <c r="A33219">
        <v>252703</v>
      </c>
      <c r="B33219" s="1" t="s">
        <v>72</v>
      </c>
      <c r="C33219" s="7">
        <v>42643</v>
      </c>
      <c r="D33219" s="1" t="s">
        <v>9448</v>
      </c>
      <c r="E33219">
        <v>640</v>
      </c>
      <c r="F33219">
        <v>1</v>
      </c>
      <c r="G33219">
        <v>640</v>
      </c>
      <c r="H33219">
        <v>100175843</v>
      </c>
      <c r="I33219" s="1" t="s">
        <v>32</v>
      </c>
      <c r="J33219" s="1" t="s">
        <v>74</v>
      </c>
      <c r="K33219">
        <v>0</v>
      </c>
      <c r="L33219" s="1" t="s">
        <v>75</v>
      </c>
      <c r="M33219" s="1" t="s">
        <v>84</v>
      </c>
      <c r="N33219" s="1" t="s">
        <v>362</v>
      </c>
      <c r="O33219">
        <v>9796</v>
      </c>
    </row>
    <row r="33220" spans="1:15" x14ac:dyDescent="0.25">
      <c r="A33220">
        <v>252705</v>
      </c>
      <c r="B33220" s="1" t="s">
        <v>72</v>
      </c>
      <c r="C33220" s="7">
        <v>42643</v>
      </c>
      <c r="D33220" s="1" t="s">
        <v>9312</v>
      </c>
      <c r="E33220">
        <v>300</v>
      </c>
      <c r="F33220">
        <v>1</v>
      </c>
      <c r="G33220">
        <v>300</v>
      </c>
      <c r="H33220">
        <v>100175843</v>
      </c>
      <c r="I33220" s="1" t="s">
        <v>32</v>
      </c>
      <c r="J33220" s="1" t="s">
        <v>74</v>
      </c>
      <c r="K33220">
        <v>0</v>
      </c>
      <c r="L33220" s="1" t="s">
        <v>75</v>
      </c>
      <c r="M33220" s="1" t="s">
        <v>84</v>
      </c>
      <c r="N33220" s="1" t="s">
        <v>170</v>
      </c>
      <c r="O33220">
        <v>9796</v>
      </c>
    </row>
    <row r="33221" spans="1:15" x14ac:dyDescent="0.25">
      <c r="A33221">
        <v>252713</v>
      </c>
      <c r="B33221" s="1" t="s">
        <v>72</v>
      </c>
      <c r="C33221" s="7">
        <v>42643</v>
      </c>
      <c r="D33221" s="1" t="s">
        <v>4527</v>
      </c>
      <c r="E33221">
        <v>24999</v>
      </c>
      <c r="F33221">
        <v>1</v>
      </c>
      <c r="G33221">
        <v>24999</v>
      </c>
      <c r="H33221">
        <v>100175846</v>
      </c>
      <c r="I33221" s="1" t="s">
        <v>6</v>
      </c>
      <c r="J33221" s="1" t="s">
        <v>7095</v>
      </c>
      <c r="K33221">
        <v>0</v>
      </c>
      <c r="L33221" s="1" t="s">
        <v>75</v>
      </c>
      <c r="M33221" s="1" t="s">
        <v>84</v>
      </c>
      <c r="N33221" s="1" t="s">
        <v>2546</v>
      </c>
      <c r="O33221">
        <v>79</v>
      </c>
    </row>
    <row r="33222" spans="1:15" x14ac:dyDescent="0.25">
      <c r="A33222">
        <v>252716</v>
      </c>
      <c r="B33222" s="1" t="s">
        <v>72</v>
      </c>
      <c r="C33222" s="7">
        <v>42643</v>
      </c>
      <c r="D33222" s="1" t="s">
        <v>25</v>
      </c>
      <c r="E33222">
        <v>240</v>
      </c>
      <c r="F33222">
        <v>4</v>
      </c>
      <c r="G33222">
        <v>960</v>
      </c>
      <c r="H33222">
        <v>100175847</v>
      </c>
      <c r="I33222" s="1" t="s">
        <v>34</v>
      </c>
      <c r="J33222" s="1" t="s">
        <v>424</v>
      </c>
      <c r="K33222">
        <v>0</v>
      </c>
      <c r="L33222" s="1" t="s">
        <v>75</v>
      </c>
      <c r="M33222" s="1" t="s">
        <v>84</v>
      </c>
      <c r="N33222" s="1" t="s">
        <v>945</v>
      </c>
      <c r="O33222">
        <v>114</v>
      </c>
    </row>
    <row r="33223" spans="1:15" x14ac:dyDescent="0.25">
      <c r="A33223">
        <v>252717</v>
      </c>
      <c r="B33223" s="1" t="s">
        <v>77</v>
      </c>
      <c r="C33223" s="7">
        <v>42643</v>
      </c>
      <c r="D33223" s="1" t="s">
        <v>411</v>
      </c>
      <c r="E33223">
        <v>120</v>
      </c>
      <c r="F33223">
        <v>1</v>
      </c>
      <c r="G33223">
        <v>120</v>
      </c>
      <c r="H33223">
        <v>100175848</v>
      </c>
      <c r="I33223" s="1" t="s">
        <v>33</v>
      </c>
      <c r="J33223" s="1" t="s">
        <v>1629</v>
      </c>
      <c r="K33223">
        <v>0</v>
      </c>
      <c r="L33223" s="1" t="s">
        <v>8745</v>
      </c>
      <c r="M33223" s="1" t="s">
        <v>79</v>
      </c>
      <c r="N33223" s="1" t="s">
        <v>107</v>
      </c>
      <c r="O33223">
        <v>820</v>
      </c>
    </row>
    <row r="33224" spans="1:15" x14ac:dyDescent="0.25">
      <c r="A33224">
        <v>252718</v>
      </c>
      <c r="B33224" s="1" t="s">
        <v>72</v>
      </c>
      <c r="C33224" s="7">
        <v>42643</v>
      </c>
      <c r="D33224" s="1" t="s">
        <v>22</v>
      </c>
      <c r="E33224">
        <v>999</v>
      </c>
      <c r="F33224">
        <v>1</v>
      </c>
      <c r="G33224">
        <v>799</v>
      </c>
      <c r="H33224">
        <v>100175849</v>
      </c>
      <c r="I33224" s="1" t="s">
        <v>37</v>
      </c>
      <c r="J33224" s="1" t="s">
        <v>74</v>
      </c>
      <c r="K33224">
        <v>200</v>
      </c>
      <c r="L33224" s="1" t="s">
        <v>8745</v>
      </c>
      <c r="M33224" s="1" t="s">
        <v>84</v>
      </c>
      <c r="N33224" s="1" t="s">
        <v>206</v>
      </c>
      <c r="O33224">
        <v>9648</v>
      </c>
    </row>
    <row r="33225" spans="1:15" x14ac:dyDescent="0.25">
      <c r="A33225">
        <v>252708</v>
      </c>
      <c r="B33225" s="1" t="s">
        <v>77</v>
      </c>
      <c r="C33225" s="7">
        <v>42643</v>
      </c>
      <c r="D33225" s="1" t="s">
        <v>9576</v>
      </c>
      <c r="E33225">
        <v>500</v>
      </c>
      <c r="F33225">
        <v>1</v>
      </c>
      <c r="G33225">
        <v>450</v>
      </c>
      <c r="H33225">
        <v>100175845</v>
      </c>
      <c r="I33225" s="1" t="s">
        <v>10</v>
      </c>
      <c r="J33225" s="1" t="s">
        <v>74</v>
      </c>
      <c r="K33225">
        <v>50</v>
      </c>
      <c r="L33225" s="1" t="s">
        <v>8745</v>
      </c>
      <c r="M33225" s="1" t="s">
        <v>79</v>
      </c>
      <c r="N33225" s="1" t="s">
        <v>132</v>
      </c>
      <c r="O33225">
        <v>9788</v>
      </c>
    </row>
    <row r="33226" spans="1:15" x14ac:dyDescent="0.25">
      <c r="A33226">
        <v>252710</v>
      </c>
      <c r="B33226" s="1" t="s">
        <v>77</v>
      </c>
      <c r="C33226" s="7">
        <v>42643</v>
      </c>
      <c r="D33226" s="1" t="s">
        <v>9616</v>
      </c>
      <c r="E33226">
        <v>500</v>
      </c>
      <c r="F33226">
        <v>1</v>
      </c>
      <c r="G33226">
        <v>450</v>
      </c>
      <c r="H33226">
        <v>100175845</v>
      </c>
      <c r="I33226" s="1" t="s">
        <v>10</v>
      </c>
      <c r="J33226" s="1" t="s">
        <v>74</v>
      </c>
      <c r="K33226">
        <v>50</v>
      </c>
      <c r="L33226" s="1" t="s">
        <v>8745</v>
      </c>
      <c r="M33226" s="1" t="s">
        <v>79</v>
      </c>
      <c r="N33226" s="1" t="s">
        <v>132</v>
      </c>
      <c r="O33226">
        <v>9788</v>
      </c>
    </row>
    <row r="33227" spans="1:15" x14ac:dyDescent="0.25">
      <c r="A33227">
        <v>252712</v>
      </c>
      <c r="B33227" s="1" t="s">
        <v>77</v>
      </c>
      <c r="C33227" s="7">
        <v>42643</v>
      </c>
      <c r="D33227" s="1" t="s">
        <v>9696</v>
      </c>
      <c r="E33227">
        <v>350</v>
      </c>
      <c r="F33227">
        <v>1</v>
      </c>
      <c r="G33227">
        <v>315</v>
      </c>
      <c r="H33227">
        <v>100175845</v>
      </c>
      <c r="I33227" s="1" t="s">
        <v>10</v>
      </c>
      <c r="J33227" s="1" t="s">
        <v>74</v>
      </c>
      <c r="K33227">
        <v>35</v>
      </c>
      <c r="L33227" s="1" t="s">
        <v>8745</v>
      </c>
      <c r="M33227" s="1" t="s">
        <v>79</v>
      </c>
      <c r="N33227" s="1" t="s">
        <v>175</v>
      </c>
      <c r="O33227">
        <v>9788</v>
      </c>
    </row>
    <row r="33228" spans="1:15" x14ac:dyDescent="0.25">
      <c r="A33228">
        <v>252719</v>
      </c>
      <c r="B33228" s="1" t="s">
        <v>77</v>
      </c>
      <c r="C33228" s="7">
        <v>42643</v>
      </c>
      <c r="D33228" s="1" t="s">
        <v>3632</v>
      </c>
      <c r="E33228">
        <v>70</v>
      </c>
      <c r="F33228">
        <v>1</v>
      </c>
      <c r="G33228">
        <v>70</v>
      </c>
      <c r="H33228">
        <v>100175850</v>
      </c>
      <c r="I33228" s="1" t="s">
        <v>34</v>
      </c>
      <c r="J33228" s="1" t="s">
        <v>4015</v>
      </c>
      <c r="K33228">
        <v>0</v>
      </c>
      <c r="L33228" s="1" t="s">
        <v>8745</v>
      </c>
      <c r="M33228" s="1" t="s">
        <v>79</v>
      </c>
      <c r="N33228" s="1" t="s">
        <v>3631</v>
      </c>
      <c r="O33228">
        <v>2303</v>
      </c>
    </row>
    <row r="33229" spans="1:15" x14ac:dyDescent="0.25">
      <c r="A33229">
        <v>252720</v>
      </c>
      <c r="B33229" s="1" t="s">
        <v>72</v>
      </c>
      <c r="C33229" s="7">
        <v>42643</v>
      </c>
      <c r="D33229" s="1" t="s">
        <v>411</v>
      </c>
      <c r="E33229">
        <v>120</v>
      </c>
      <c r="F33229">
        <v>1</v>
      </c>
      <c r="G33229">
        <v>120</v>
      </c>
      <c r="H33229">
        <v>100175851</v>
      </c>
      <c r="I33229" s="1" t="s">
        <v>33</v>
      </c>
      <c r="J33229" s="1" t="s">
        <v>1629</v>
      </c>
      <c r="K33229">
        <v>0</v>
      </c>
      <c r="L33229" s="1" t="s">
        <v>75</v>
      </c>
      <c r="M33229" s="1" t="s">
        <v>84</v>
      </c>
      <c r="N33229" s="1" t="s">
        <v>107</v>
      </c>
      <c r="O33229">
        <v>820</v>
      </c>
    </row>
    <row r="33230" spans="1:15" x14ac:dyDescent="0.25">
      <c r="A33230">
        <v>252721</v>
      </c>
      <c r="B33230" s="1" t="s">
        <v>72</v>
      </c>
      <c r="C33230" s="7">
        <v>42643</v>
      </c>
      <c r="D33230" s="1" t="s">
        <v>4045</v>
      </c>
      <c r="E33230">
        <v>1335</v>
      </c>
      <c r="F33230">
        <v>1</v>
      </c>
      <c r="G33230">
        <v>667</v>
      </c>
      <c r="H33230">
        <v>100175852</v>
      </c>
      <c r="I33230" s="1" t="s">
        <v>6</v>
      </c>
      <c r="J33230" s="1" t="s">
        <v>74</v>
      </c>
      <c r="K33230">
        <v>668</v>
      </c>
      <c r="L33230" s="1" t="s">
        <v>8745</v>
      </c>
      <c r="M33230" s="1" t="s">
        <v>84</v>
      </c>
      <c r="N33230" s="1" t="s">
        <v>500</v>
      </c>
      <c r="O33230">
        <v>387</v>
      </c>
    </row>
    <row r="33231" spans="1:15" x14ac:dyDescent="0.25">
      <c r="A33231">
        <v>252723</v>
      </c>
      <c r="B33231" s="1" t="s">
        <v>72</v>
      </c>
      <c r="C33231" s="7">
        <v>42643</v>
      </c>
      <c r="D33231" s="1" t="s">
        <v>25</v>
      </c>
      <c r="E33231">
        <v>240</v>
      </c>
      <c r="F33231">
        <v>1</v>
      </c>
      <c r="G33231">
        <v>240</v>
      </c>
      <c r="H33231">
        <v>100175854</v>
      </c>
      <c r="I33231" s="1" t="s">
        <v>34</v>
      </c>
      <c r="J33231" s="1" t="s">
        <v>424</v>
      </c>
      <c r="K33231">
        <v>0</v>
      </c>
      <c r="L33231" s="1" t="s">
        <v>75</v>
      </c>
      <c r="M33231" s="1" t="s">
        <v>84</v>
      </c>
      <c r="N33231" s="1" t="s">
        <v>80</v>
      </c>
      <c r="O33231">
        <v>114</v>
      </c>
    </row>
    <row r="33232" spans="1:15" x14ac:dyDescent="0.25">
      <c r="A33232">
        <v>252707</v>
      </c>
      <c r="B33232" s="1" t="s">
        <v>72</v>
      </c>
      <c r="C33232" s="7">
        <v>42643</v>
      </c>
      <c r="D33232" s="1" t="s">
        <v>27</v>
      </c>
      <c r="E33232">
        <v>2000</v>
      </c>
      <c r="F33232">
        <v>1</v>
      </c>
      <c r="G33232">
        <v>1000</v>
      </c>
      <c r="H33232">
        <v>100175844</v>
      </c>
      <c r="I33232" s="1" t="s">
        <v>40</v>
      </c>
      <c r="J33232" s="1" t="s">
        <v>74</v>
      </c>
      <c r="K33232">
        <v>1000</v>
      </c>
      <c r="L33232" s="1" t="s">
        <v>8745</v>
      </c>
      <c r="M33232" s="1" t="s">
        <v>84</v>
      </c>
      <c r="N33232" s="1" t="s">
        <v>708</v>
      </c>
      <c r="O33232">
        <v>387</v>
      </c>
    </row>
    <row r="33233" spans="1:15" x14ac:dyDescent="0.25">
      <c r="A33233">
        <v>252724</v>
      </c>
      <c r="B33233" s="1" t="s">
        <v>77</v>
      </c>
      <c r="C33233" s="7">
        <v>42643</v>
      </c>
      <c r="D33233" s="1" t="s">
        <v>9608</v>
      </c>
      <c r="E33233">
        <v>500</v>
      </c>
      <c r="F33233">
        <v>1</v>
      </c>
      <c r="G33233">
        <v>500</v>
      </c>
      <c r="H33233">
        <v>100175855</v>
      </c>
      <c r="I33233" s="1" t="s">
        <v>6</v>
      </c>
      <c r="J33233" s="1" t="s">
        <v>74</v>
      </c>
      <c r="K33233">
        <v>0</v>
      </c>
      <c r="L33233" s="1" t="s">
        <v>8745</v>
      </c>
      <c r="M33233" s="1" t="s">
        <v>79</v>
      </c>
      <c r="N33233" s="1" t="s">
        <v>132</v>
      </c>
      <c r="O33233">
        <v>8475</v>
      </c>
    </row>
    <row r="33234" spans="1:15" x14ac:dyDescent="0.25">
      <c r="A33234">
        <v>252725</v>
      </c>
      <c r="B33234" s="1" t="s">
        <v>86</v>
      </c>
      <c r="C33234" s="7">
        <v>42643</v>
      </c>
      <c r="D33234" s="1" t="s">
        <v>1652</v>
      </c>
      <c r="E33234">
        <v>64499</v>
      </c>
      <c r="F33234">
        <v>1</v>
      </c>
      <c r="G33234">
        <v>64499</v>
      </c>
      <c r="H33234">
        <v>100175856</v>
      </c>
      <c r="I33234" s="1" t="s">
        <v>6</v>
      </c>
      <c r="J33234" s="1" t="s">
        <v>8411</v>
      </c>
      <c r="K33234">
        <v>0</v>
      </c>
      <c r="L33234" s="1" t="s">
        <v>75</v>
      </c>
      <c r="M33234" s="1" t="s">
        <v>88</v>
      </c>
      <c r="N33234" s="1" t="s">
        <v>1653</v>
      </c>
      <c r="O33234">
        <v>9797</v>
      </c>
    </row>
    <row r="33235" spans="1:15" x14ac:dyDescent="0.25">
      <c r="A33235">
        <v>252726</v>
      </c>
      <c r="B33235" s="1" t="s">
        <v>77</v>
      </c>
      <c r="C33235" s="7">
        <v>42643</v>
      </c>
      <c r="D33235" s="1" t="s">
        <v>25</v>
      </c>
      <c r="E33235">
        <v>240</v>
      </c>
      <c r="F33235">
        <v>1</v>
      </c>
      <c r="G33235">
        <v>216</v>
      </c>
      <c r="H33235">
        <v>100175857</v>
      </c>
      <c r="I33235" s="1" t="s">
        <v>34</v>
      </c>
      <c r="J33235" s="1" t="s">
        <v>74</v>
      </c>
      <c r="K33235">
        <v>24</v>
      </c>
      <c r="L33235" s="1" t="s">
        <v>8745</v>
      </c>
      <c r="M33235" s="1" t="s">
        <v>79</v>
      </c>
      <c r="N33235" s="1" t="s">
        <v>80</v>
      </c>
      <c r="O33235">
        <v>9641</v>
      </c>
    </row>
    <row r="33236" spans="1:15" x14ac:dyDescent="0.25">
      <c r="A33236">
        <v>252727</v>
      </c>
      <c r="B33236" s="1" t="s">
        <v>77</v>
      </c>
      <c r="C33236" s="7">
        <v>42643</v>
      </c>
      <c r="D33236" s="1" t="s">
        <v>5179</v>
      </c>
      <c r="E33236">
        <v>1175</v>
      </c>
      <c r="F33236">
        <v>1</v>
      </c>
      <c r="G33236">
        <v>1175</v>
      </c>
      <c r="H33236">
        <v>100175858</v>
      </c>
      <c r="I33236" s="1" t="s">
        <v>6</v>
      </c>
      <c r="J33236" s="1" t="s">
        <v>74</v>
      </c>
      <c r="K33236">
        <v>0</v>
      </c>
      <c r="L33236" s="1" t="s">
        <v>8745</v>
      </c>
      <c r="M33236" s="1" t="s">
        <v>79</v>
      </c>
      <c r="N33236" s="1" t="s">
        <v>893</v>
      </c>
      <c r="O33236">
        <v>8637</v>
      </c>
    </row>
    <row r="33237" spans="1:15" x14ac:dyDescent="0.25">
      <c r="A33237">
        <v>252728</v>
      </c>
      <c r="B33237" s="1" t="s">
        <v>72</v>
      </c>
      <c r="C33237" s="7">
        <v>42643</v>
      </c>
      <c r="D33237" s="1" t="s">
        <v>25</v>
      </c>
      <c r="E33237">
        <v>240</v>
      </c>
      <c r="F33237">
        <v>2</v>
      </c>
      <c r="G33237">
        <v>480</v>
      </c>
      <c r="H33237">
        <v>100175859</v>
      </c>
      <c r="I33237" s="1" t="s">
        <v>34</v>
      </c>
      <c r="J33237" s="1" t="s">
        <v>424</v>
      </c>
      <c r="K33237">
        <v>0</v>
      </c>
      <c r="L33237" s="1" t="s">
        <v>75</v>
      </c>
      <c r="M33237" s="1" t="s">
        <v>84</v>
      </c>
      <c r="N33237" s="1" t="s">
        <v>327</v>
      </c>
      <c r="O33237">
        <v>114</v>
      </c>
    </row>
    <row r="33238" spans="1:15" x14ac:dyDescent="0.25">
      <c r="A33238">
        <v>252722</v>
      </c>
      <c r="B33238" s="1" t="s">
        <v>77</v>
      </c>
      <c r="C33238" s="7">
        <v>42643</v>
      </c>
      <c r="D33238" s="1" t="s">
        <v>22</v>
      </c>
      <c r="E33238">
        <v>999</v>
      </c>
      <c r="F33238">
        <v>1</v>
      </c>
      <c r="G33238">
        <v>799</v>
      </c>
      <c r="H33238">
        <v>100175853</v>
      </c>
      <c r="I33238" s="1" t="s">
        <v>37</v>
      </c>
      <c r="J33238" s="1" t="s">
        <v>74</v>
      </c>
      <c r="K33238">
        <v>200</v>
      </c>
      <c r="L33238" s="1" t="s">
        <v>8745</v>
      </c>
      <c r="M33238" s="1" t="s">
        <v>79</v>
      </c>
      <c r="N33238" s="1" t="s">
        <v>206</v>
      </c>
      <c r="O33238">
        <v>967</v>
      </c>
    </row>
    <row r="33239" spans="1:15" x14ac:dyDescent="0.25">
      <c r="A33239">
        <v>252730</v>
      </c>
      <c r="B33239" s="1" t="s">
        <v>72</v>
      </c>
      <c r="C33239" s="7">
        <v>42643</v>
      </c>
      <c r="D33239" s="1" t="s">
        <v>9381</v>
      </c>
      <c r="E33239">
        <v>2931</v>
      </c>
      <c r="F33239">
        <v>1</v>
      </c>
      <c r="G33239">
        <v>2052</v>
      </c>
      <c r="H33239">
        <v>100175861</v>
      </c>
      <c r="I33239" s="1" t="s">
        <v>8</v>
      </c>
      <c r="J33239" s="1" t="s">
        <v>74</v>
      </c>
      <c r="K33239">
        <v>879</v>
      </c>
      <c r="L33239" s="1" t="s">
        <v>8745</v>
      </c>
      <c r="M33239" s="1" t="s">
        <v>84</v>
      </c>
      <c r="N33239" s="1" t="s">
        <v>9382</v>
      </c>
      <c r="O33239">
        <v>9785</v>
      </c>
    </row>
    <row r="33240" spans="1:15" x14ac:dyDescent="0.25">
      <c r="A33240">
        <v>252731</v>
      </c>
      <c r="B33240" s="1" t="s">
        <v>77</v>
      </c>
      <c r="C33240" s="7">
        <v>42643</v>
      </c>
      <c r="D33240" s="1" t="s">
        <v>22</v>
      </c>
      <c r="E33240">
        <v>999</v>
      </c>
      <c r="F33240">
        <v>1</v>
      </c>
      <c r="G33240">
        <v>799</v>
      </c>
      <c r="H33240">
        <v>100175862</v>
      </c>
      <c r="I33240" s="1" t="s">
        <v>37</v>
      </c>
      <c r="J33240" s="1" t="s">
        <v>74</v>
      </c>
      <c r="K33240">
        <v>200</v>
      </c>
      <c r="L33240" s="1" t="s">
        <v>8745</v>
      </c>
      <c r="M33240" s="1" t="s">
        <v>79</v>
      </c>
      <c r="N33240" s="1" t="s">
        <v>206</v>
      </c>
      <c r="O33240">
        <v>9628</v>
      </c>
    </row>
    <row r="33241" spans="1:15" x14ac:dyDescent="0.25">
      <c r="A33241">
        <v>252733</v>
      </c>
      <c r="B33241" s="1" t="s">
        <v>77</v>
      </c>
      <c r="C33241" s="7">
        <v>42643</v>
      </c>
      <c r="D33241" s="1" t="s">
        <v>4045</v>
      </c>
      <c r="E33241">
        <v>1335</v>
      </c>
      <c r="F33241">
        <v>1</v>
      </c>
      <c r="G33241">
        <v>667</v>
      </c>
      <c r="H33241">
        <v>100175864</v>
      </c>
      <c r="I33241" s="1" t="s">
        <v>6</v>
      </c>
      <c r="J33241" s="1" t="s">
        <v>9677</v>
      </c>
      <c r="K33241">
        <v>668</v>
      </c>
      <c r="L33241" s="1" t="s">
        <v>8745</v>
      </c>
      <c r="M33241" s="1" t="s">
        <v>79</v>
      </c>
      <c r="N33241" s="1" t="s">
        <v>500</v>
      </c>
      <c r="O33241">
        <v>7541</v>
      </c>
    </row>
    <row r="33242" spans="1:15" x14ac:dyDescent="0.25">
      <c r="A33242">
        <v>252734</v>
      </c>
      <c r="B33242" s="1" t="s">
        <v>72</v>
      </c>
      <c r="C33242" s="7">
        <v>42643</v>
      </c>
      <c r="D33242" s="1" t="s">
        <v>26</v>
      </c>
      <c r="E33242">
        <v>360</v>
      </c>
      <c r="F33242">
        <v>1</v>
      </c>
      <c r="G33242">
        <v>360</v>
      </c>
      <c r="H33242">
        <v>100175865</v>
      </c>
      <c r="I33242" s="1" t="s">
        <v>33</v>
      </c>
      <c r="J33242" s="1" t="s">
        <v>9810</v>
      </c>
      <c r="K33242">
        <v>0</v>
      </c>
      <c r="L33242" s="1" t="s">
        <v>75</v>
      </c>
      <c r="M33242" s="1" t="s">
        <v>84</v>
      </c>
      <c r="N33242" s="1" t="s">
        <v>85</v>
      </c>
      <c r="O33242">
        <v>35</v>
      </c>
    </row>
    <row r="33243" spans="1:15" x14ac:dyDescent="0.25">
      <c r="A33243">
        <v>252735</v>
      </c>
      <c r="B33243" s="1" t="s">
        <v>77</v>
      </c>
      <c r="C33243" s="7">
        <v>42643</v>
      </c>
      <c r="D33243" s="1" t="s">
        <v>9608</v>
      </c>
      <c r="E33243">
        <v>500</v>
      </c>
      <c r="F33243">
        <v>1</v>
      </c>
      <c r="G33243">
        <v>500</v>
      </c>
      <c r="H33243">
        <v>100175866</v>
      </c>
      <c r="I33243" s="1" t="s">
        <v>6</v>
      </c>
      <c r="J33243" s="1" t="s">
        <v>74</v>
      </c>
      <c r="K33243">
        <v>0</v>
      </c>
      <c r="L33243" s="1" t="s">
        <v>8745</v>
      </c>
      <c r="M33243" s="1" t="s">
        <v>79</v>
      </c>
      <c r="N33243" s="1" t="s">
        <v>132</v>
      </c>
      <c r="O33243">
        <v>8475</v>
      </c>
    </row>
    <row r="33244" spans="1:15" x14ac:dyDescent="0.25">
      <c r="A33244">
        <v>252736</v>
      </c>
      <c r="B33244" s="1" t="s">
        <v>77</v>
      </c>
      <c r="C33244" s="7">
        <v>42643</v>
      </c>
      <c r="D33244" s="1" t="s">
        <v>25</v>
      </c>
      <c r="E33244">
        <v>240</v>
      </c>
      <c r="F33244">
        <v>1</v>
      </c>
      <c r="G33244">
        <v>216</v>
      </c>
      <c r="H33244">
        <v>100175867</v>
      </c>
      <c r="I33244" s="1" t="s">
        <v>34</v>
      </c>
      <c r="J33244" s="1" t="s">
        <v>74</v>
      </c>
      <c r="K33244">
        <v>24</v>
      </c>
      <c r="L33244" s="1" t="s">
        <v>8745</v>
      </c>
      <c r="M33244" s="1" t="s">
        <v>79</v>
      </c>
      <c r="N33244" s="1" t="s">
        <v>80</v>
      </c>
      <c r="O33244">
        <v>9780</v>
      </c>
    </row>
    <row r="33245" spans="1:15" x14ac:dyDescent="0.25">
      <c r="A33245">
        <v>252738</v>
      </c>
      <c r="B33245" s="1" t="s">
        <v>77</v>
      </c>
      <c r="C33245" s="7">
        <v>42643</v>
      </c>
      <c r="D33245" s="1" t="s">
        <v>25</v>
      </c>
      <c r="E33245">
        <v>240</v>
      </c>
      <c r="F33245">
        <v>1</v>
      </c>
      <c r="G33245">
        <v>216</v>
      </c>
      <c r="H33245">
        <v>100175869</v>
      </c>
      <c r="I33245" s="1" t="s">
        <v>34</v>
      </c>
      <c r="J33245" s="1" t="s">
        <v>1614</v>
      </c>
      <c r="K33245">
        <v>24</v>
      </c>
      <c r="L33245" s="1" t="s">
        <v>8745</v>
      </c>
      <c r="M33245" s="1" t="s">
        <v>79</v>
      </c>
      <c r="N33245" s="1" t="s">
        <v>80</v>
      </c>
      <c r="O33245">
        <v>813</v>
      </c>
    </row>
    <row r="33246" spans="1:15" x14ac:dyDescent="0.25">
      <c r="A33246">
        <v>252729</v>
      </c>
      <c r="B33246" s="1" t="s">
        <v>72</v>
      </c>
      <c r="C33246" s="7">
        <v>42643</v>
      </c>
      <c r="D33246" s="1" t="s">
        <v>9496</v>
      </c>
      <c r="E33246">
        <v>12325</v>
      </c>
      <c r="F33246">
        <v>1</v>
      </c>
      <c r="G33246">
        <v>9860</v>
      </c>
      <c r="H33246">
        <v>100175860</v>
      </c>
      <c r="I33246" s="1" t="s">
        <v>8</v>
      </c>
      <c r="J33246" s="1" t="s">
        <v>74</v>
      </c>
      <c r="K33246">
        <v>2465</v>
      </c>
      <c r="L33246" s="1" t="s">
        <v>8745</v>
      </c>
      <c r="M33246" s="1" t="s">
        <v>84</v>
      </c>
      <c r="N33246" s="1" t="s">
        <v>9543</v>
      </c>
      <c r="O33246">
        <v>9470</v>
      </c>
    </row>
    <row r="33247" spans="1:15" x14ac:dyDescent="0.25">
      <c r="A33247">
        <v>252739</v>
      </c>
      <c r="B33247" s="1" t="s">
        <v>72</v>
      </c>
      <c r="C33247" s="7">
        <v>42643</v>
      </c>
      <c r="D33247" s="1" t="s">
        <v>25</v>
      </c>
      <c r="E33247">
        <v>240</v>
      </c>
      <c r="F33247">
        <v>2</v>
      </c>
      <c r="G33247">
        <v>480</v>
      </c>
      <c r="H33247">
        <v>100175870</v>
      </c>
      <c r="I33247" s="1" t="s">
        <v>34</v>
      </c>
      <c r="J33247" s="1" t="s">
        <v>424</v>
      </c>
      <c r="K33247">
        <v>0</v>
      </c>
      <c r="L33247" s="1" t="s">
        <v>75</v>
      </c>
      <c r="M33247" s="1" t="s">
        <v>84</v>
      </c>
      <c r="N33247" s="1" t="s">
        <v>327</v>
      </c>
      <c r="O33247">
        <v>114</v>
      </c>
    </row>
    <row r="33248" spans="1:15" x14ac:dyDescent="0.25">
      <c r="A33248">
        <v>252742</v>
      </c>
      <c r="B33248" s="1" t="s">
        <v>77</v>
      </c>
      <c r="C33248" s="7">
        <v>42643</v>
      </c>
      <c r="D33248" s="1" t="s">
        <v>9452</v>
      </c>
      <c r="E33248">
        <v>6115</v>
      </c>
      <c r="F33248">
        <v>1</v>
      </c>
      <c r="G33248">
        <v>4586</v>
      </c>
      <c r="H33248">
        <v>100175871</v>
      </c>
      <c r="I33248" s="1" t="s">
        <v>8</v>
      </c>
      <c r="J33248" s="1" t="s">
        <v>74</v>
      </c>
      <c r="K33248">
        <v>1529</v>
      </c>
      <c r="L33248" s="1" t="s">
        <v>8745</v>
      </c>
      <c r="M33248" s="1" t="s">
        <v>79</v>
      </c>
      <c r="N33248" s="1" t="s">
        <v>9535</v>
      </c>
      <c r="O33248">
        <v>9095</v>
      </c>
    </row>
    <row r="33249" spans="1:15" x14ac:dyDescent="0.25">
      <c r="A33249">
        <v>252740</v>
      </c>
      <c r="B33249" s="1" t="s">
        <v>77</v>
      </c>
      <c r="C33249" s="7">
        <v>42643</v>
      </c>
      <c r="D33249" s="1" t="s">
        <v>9536</v>
      </c>
      <c r="E33249">
        <v>5210</v>
      </c>
      <c r="F33249">
        <v>1</v>
      </c>
      <c r="G33249">
        <v>4689</v>
      </c>
      <c r="H33249">
        <v>100175872</v>
      </c>
      <c r="I33249" s="1" t="s">
        <v>6</v>
      </c>
      <c r="J33249" s="1" t="s">
        <v>74</v>
      </c>
      <c r="K33249">
        <v>521</v>
      </c>
      <c r="L33249" s="1" t="s">
        <v>8745</v>
      </c>
      <c r="M33249" s="1" t="s">
        <v>79</v>
      </c>
      <c r="N33249" s="1" t="s">
        <v>9490</v>
      </c>
      <c r="O33249">
        <v>9798</v>
      </c>
    </row>
    <row r="33250" spans="1:15" x14ac:dyDescent="0.25">
      <c r="A33250">
        <v>252737</v>
      </c>
      <c r="B33250" s="1" t="s">
        <v>77</v>
      </c>
      <c r="C33250" s="7">
        <v>42643</v>
      </c>
      <c r="D33250" s="1" t="s">
        <v>4045</v>
      </c>
      <c r="E33250">
        <v>1335</v>
      </c>
      <c r="F33250">
        <v>1</v>
      </c>
      <c r="G33250">
        <v>667</v>
      </c>
      <c r="H33250">
        <v>100175868</v>
      </c>
      <c r="I33250" s="1" t="s">
        <v>6</v>
      </c>
      <c r="J33250" s="1" t="s">
        <v>74</v>
      </c>
      <c r="K33250">
        <v>668</v>
      </c>
      <c r="L33250" s="1" t="s">
        <v>8745</v>
      </c>
      <c r="M33250" s="1" t="s">
        <v>79</v>
      </c>
      <c r="N33250" s="1" t="s">
        <v>500</v>
      </c>
      <c r="O33250">
        <v>9376</v>
      </c>
    </row>
    <row r="33251" spans="1:15" x14ac:dyDescent="0.25">
      <c r="A33251">
        <v>252732</v>
      </c>
      <c r="B33251" s="1" t="s">
        <v>77</v>
      </c>
      <c r="C33251" s="7">
        <v>42643</v>
      </c>
      <c r="D33251" s="1" t="s">
        <v>5179</v>
      </c>
      <c r="E33251">
        <v>1175</v>
      </c>
      <c r="F33251">
        <v>1</v>
      </c>
      <c r="G33251">
        <v>1175</v>
      </c>
      <c r="H33251">
        <v>100175863</v>
      </c>
      <c r="I33251" s="1" t="s">
        <v>6</v>
      </c>
      <c r="J33251" s="1" t="s">
        <v>74</v>
      </c>
      <c r="K33251">
        <v>0</v>
      </c>
      <c r="L33251" s="1" t="s">
        <v>8745</v>
      </c>
      <c r="M33251" s="1" t="s">
        <v>79</v>
      </c>
      <c r="N33251" s="1" t="s">
        <v>893</v>
      </c>
      <c r="O33251">
        <v>8637</v>
      </c>
    </row>
    <row r="33252" spans="1:15" x14ac:dyDescent="0.25">
      <c r="A33252">
        <v>252743</v>
      </c>
      <c r="B33252" s="1" t="s">
        <v>77</v>
      </c>
      <c r="C33252" s="7">
        <v>42643</v>
      </c>
      <c r="D33252" s="1" t="s">
        <v>9608</v>
      </c>
      <c r="E33252">
        <v>500</v>
      </c>
      <c r="F33252">
        <v>1</v>
      </c>
      <c r="G33252">
        <v>250</v>
      </c>
      <c r="H33252">
        <v>100175873</v>
      </c>
      <c r="I33252" s="1" t="s">
        <v>6</v>
      </c>
      <c r="J33252" s="1" t="s">
        <v>74</v>
      </c>
      <c r="K33252">
        <v>250</v>
      </c>
      <c r="L33252" s="1" t="s">
        <v>8745</v>
      </c>
      <c r="M33252" s="1" t="s">
        <v>79</v>
      </c>
      <c r="N33252" s="1" t="s">
        <v>132</v>
      </c>
      <c r="O33252">
        <v>9799</v>
      </c>
    </row>
    <row r="33253" spans="1:15" x14ac:dyDescent="0.25">
      <c r="A33253">
        <v>252744</v>
      </c>
      <c r="B33253" s="1" t="s">
        <v>77</v>
      </c>
      <c r="C33253" s="7">
        <v>42643</v>
      </c>
      <c r="D33253" s="1" t="s">
        <v>7287</v>
      </c>
      <c r="E33253">
        <v>8235</v>
      </c>
      <c r="F33253">
        <v>1</v>
      </c>
      <c r="G33253">
        <v>6176</v>
      </c>
      <c r="H33253">
        <v>100175874</v>
      </c>
      <c r="I33253" s="1" t="s">
        <v>8</v>
      </c>
      <c r="J33253" s="1" t="s">
        <v>4321</v>
      </c>
      <c r="K33253">
        <v>2059</v>
      </c>
      <c r="L33253" s="1" t="s">
        <v>8745</v>
      </c>
      <c r="M33253" s="1" t="s">
        <v>79</v>
      </c>
      <c r="N33253" s="1" t="s">
        <v>9588</v>
      </c>
      <c r="O33253">
        <v>9800</v>
      </c>
    </row>
    <row r="33254" spans="1:15" x14ac:dyDescent="0.25">
      <c r="A33254">
        <v>252745</v>
      </c>
      <c r="B33254" s="1" t="s">
        <v>77</v>
      </c>
      <c r="C33254" s="7">
        <v>42643</v>
      </c>
      <c r="D33254" s="1" t="s">
        <v>821</v>
      </c>
      <c r="E33254">
        <v>775</v>
      </c>
      <c r="F33254">
        <v>1</v>
      </c>
      <c r="G33254">
        <v>775</v>
      </c>
      <c r="H33254">
        <v>100175875</v>
      </c>
      <c r="I33254" s="1" t="s">
        <v>38</v>
      </c>
      <c r="J33254" s="1" t="s">
        <v>74</v>
      </c>
      <c r="K33254">
        <v>0</v>
      </c>
      <c r="L33254" s="1" t="s">
        <v>8745</v>
      </c>
      <c r="M33254" s="1" t="s">
        <v>79</v>
      </c>
      <c r="N33254" s="1" t="s">
        <v>403</v>
      </c>
      <c r="O33254">
        <v>9482</v>
      </c>
    </row>
    <row r="33255" spans="1:15" x14ac:dyDescent="0.25">
      <c r="A33255">
        <v>252747</v>
      </c>
      <c r="B33255" s="1" t="s">
        <v>72</v>
      </c>
      <c r="C33255" s="7">
        <v>42643</v>
      </c>
      <c r="D33255" s="1" t="s">
        <v>9381</v>
      </c>
      <c r="E33255">
        <v>2931</v>
      </c>
      <c r="F33255">
        <v>1</v>
      </c>
      <c r="G33255">
        <v>2052</v>
      </c>
      <c r="H33255">
        <v>100175877</v>
      </c>
      <c r="I33255" s="1" t="s">
        <v>8</v>
      </c>
      <c r="J33255" s="1" t="s">
        <v>74</v>
      </c>
      <c r="K33255">
        <v>879</v>
      </c>
      <c r="L33255" s="1" t="s">
        <v>8745</v>
      </c>
      <c r="M33255" s="1" t="s">
        <v>84</v>
      </c>
      <c r="N33255" s="1" t="s">
        <v>9382</v>
      </c>
      <c r="O33255">
        <v>9746</v>
      </c>
    </row>
    <row r="33256" spans="1:15" x14ac:dyDescent="0.25">
      <c r="A33256">
        <v>252746</v>
      </c>
      <c r="B33256" s="1" t="s">
        <v>77</v>
      </c>
      <c r="C33256" s="7">
        <v>42643</v>
      </c>
      <c r="D33256" s="1" t="s">
        <v>4045</v>
      </c>
      <c r="E33256">
        <v>1335</v>
      </c>
      <c r="F33256">
        <v>1</v>
      </c>
      <c r="G33256">
        <v>667</v>
      </c>
      <c r="H33256">
        <v>100175876</v>
      </c>
      <c r="I33256" s="1" t="s">
        <v>6</v>
      </c>
      <c r="J33256" s="1" t="s">
        <v>74</v>
      </c>
      <c r="K33256">
        <v>668</v>
      </c>
      <c r="L33256" s="1" t="s">
        <v>8745</v>
      </c>
      <c r="M33256" s="1" t="s">
        <v>79</v>
      </c>
      <c r="N33256" s="1" t="s">
        <v>500</v>
      </c>
      <c r="O33256">
        <v>9648</v>
      </c>
    </row>
    <row r="33257" spans="1:15" x14ac:dyDescent="0.25">
      <c r="A33257">
        <v>252751</v>
      </c>
      <c r="B33257" s="1" t="s">
        <v>72</v>
      </c>
      <c r="C33257" s="7">
        <v>42643</v>
      </c>
      <c r="D33257" s="1" t="s">
        <v>9109</v>
      </c>
      <c r="E33257">
        <v>330</v>
      </c>
      <c r="F33257">
        <v>2</v>
      </c>
      <c r="G33257">
        <v>627</v>
      </c>
      <c r="H33257">
        <v>100175881</v>
      </c>
      <c r="I33257" s="1" t="s">
        <v>6</v>
      </c>
      <c r="J33257" s="1" t="s">
        <v>74</v>
      </c>
      <c r="K33257">
        <v>33</v>
      </c>
      <c r="L33257" s="1" t="s">
        <v>8745</v>
      </c>
      <c r="M33257" s="1" t="s">
        <v>84</v>
      </c>
      <c r="N33257" s="1" t="s">
        <v>696</v>
      </c>
      <c r="O33257">
        <v>7904</v>
      </c>
    </row>
    <row r="33258" spans="1:15" x14ac:dyDescent="0.25">
      <c r="A33258">
        <v>252752</v>
      </c>
      <c r="B33258" s="1" t="s">
        <v>72</v>
      </c>
      <c r="C33258" s="7">
        <v>42643</v>
      </c>
      <c r="D33258" s="1" t="s">
        <v>7040</v>
      </c>
      <c r="E33258">
        <v>34770</v>
      </c>
      <c r="F33258">
        <v>1</v>
      </c>
      <c r="G33258">
        <v>33031</v>
      </c>
      <c r="H33258">
        <v>100175881</v>
      </c>
      <c r="I33258" s="1" t="s">
        <v>8</v>
      </c>
      <c r="J33258" s="1" t="s">
        <v>74</v>
      </c>
      <c r="K33258">
        <v>1739</v>
      </c>
      <c r="L33258" s="1" t="s">
        <v>8745</v>
      </c>
      <c r="M33258" s="1" t="s">
        <v>84</v>
      </c>
      <c r="N33258" s="1" t="s">
        <v>9219</v>
      </c>
      <c r="O33258">
        <v>7904</v>
      </c>
    </row>
    <row r="33259" spans="1:15" x14ac:dyDescent="0.25">
      <c r="A33259">
        <v>252755</v>
      </c>
      <c r="B33259" s="1" t="s">
        <v>72</v>
      </c>
      <c r="C33259" s="7">
        <v>42643</v>
      </c>
      <c r="D33259" s="1" t="s">
        <v>9668</v>
      </c>
      <c r="E33259">
        <v>500</v>
      </c>
      <c r="F33259">
        <v>1</v>
      </c>
      <c r="G33259">
        <v>500</v>
      </c>
      <c r="H33259">
        <v>100175883</v>
      </c>
      <c r="I33259" s="1" t="s">
        <v>10</v>
      </c>
      <c r="J33259" s="1" t="s">
        <v>74</v>
      </c>
      <c r="K33259">
        <v>0</v>
      </c>
      <c r="L33259" s="1" t="s">
        <v>75</v>
      </c>
      <c r="M33259" s="1" t="s">
        <v>84</v>
      </c>
      <c r="N33259" s="1" t="s">
        <v>132</v>
      </c>
      <c r="O33259">
        <v>9795</v>
      </c>
    </row>
    <row r="33260" spans="1:15" x14ac:dyDescent="0.25">
      <c r="A33260">
        <v>252748</v>
      </c>
      <c r="B33260" s="1" t="s">
        <v>72</v>
      </c>
      <c r="C33260" s="7">
        <v>42643</v>
      </c>
      <c r="D33260" s="1" t="s">
        <v>9604</v>
      </c>
      <c r="E33260">
        <v>1000</v>
      </c>
      <c r="F33260">
        <v>1</v>
      </c>
      <c r="G33260">
        <v>500</v>
      </c>
      <c r="H33260">
        <v>100175878</v>
      </c>
      <c r="I33260" s="1" t="s">
        <v>6</v>
      </c>
      <c r="J33260" s="1" t="s">
        <v>74</v>
      </c>
      <c r="K33260">
        <v>500</v>
      </c>
      <c r="L33260" s="1" t="s">
        <v>8745</v>
      </c>
      <c r="M33260" s="1" t="s">
        <v>84</v>
      </c>
      <c r="N33260" s="1" t="s">
        <v>127</v>
      </c>
      <c r="O33260">
        <v>9376</v>
      </c>
    </row>
    <row r="33261" spans="1:15" x14ac:dyDescent="0.25">
      <c r="A33261">
        <v>252749</v>
      </c>
      <c r="B33261" s="1" t="s">
        <v>77</v>
      </c>
      <c r="C33261" s="7">
        <v>42643</v>
      </c>
      <c r="D33261" s="1" t="s">
        <v>3419</v>
      </c>
      <c r="E33261">
        <v>610</v>
      </c>
      <c r="F33261">
        <v>1</v>
      </c>
      <c r="G33261">
        <v>305</v>
      </c>
      <c r="H33261">
        <v>100175879</v>
      </c>
      <c r="I33261" s="1" t="s">
        <v>6</v>
      </c>
      <c r="J33261" s="1" t="s">
        <v>74</v>
      </c>
      <c r="K33261">
        <v>305</v>
      </c>
      <c r="L33261" s="1" t="s">
        <v>8745</v>
      </c>
      <c r="M33261" s="1" t="s">
        <v>79</v>
      </c>
      <c r="N33261" s="1" t="s">
        <v>9614</v>
      </c>
      <c r="O33261">
        <v>8508</v>
      </c>
    </row>
    <row r="33262" spans="1:15" x14ac:dyDescent="0.25">
      <c r="A33262">
        <v>252759</v>
      </c>
      <c r="B33262" s="1" t="s">
        <v>77</v>
      </c>
      <c r="C33262" s="7">
        <v>42643</v>
      </c>
      <c r="D33262" s="1" t="s">
        <v>9407</v>
      </c>
      <c r="E33262">
        <v>515</v>
      </c>
      <c r="F33262">
        <v>1</v>
      </c>
      <c r="G33262">
        <v>463</v>
      </c>
      <c r="H33262">
        <v>100175885</v>
      </c>
      <c r="I33262" s="1" t="s">
        <v>37</v>
      </c>
      <c r="J33262" s="1" t="s">
        <v>74</v>
      </c>
      <c r="K33262">
        <v>52</v>
      </c>
      <c r="L33262" s="1" t="s">
        <v>8745</v>
      </c>
      <c r="M33262" s="1" t="s">
        <v>79</v>
      </c>
      <c r="N33262" s="1" t="s">
        <v>3738</v>
      </c>
      <c r="O33262">
        <v>8255</v>
      </c>
    </row>
    <row r="33263" spans="1:15" x14ac:dyDescent="0.25">
      <c r="A33263">
        <v>252750</v>
      </c>
      <c r="B33263" s="1" t="s">
        <v>77</v>
      </c>
      <c r="C33263" s="7">
        <v>42643</v>
      </c>
      <c r="D33263" s="1" t="s">
        <v>25</v>
      </c>
      <c r="E33263">
        <v>240</v>
      </c>
      <c r="F33263">
        <v>1</v>
      </c>
      <c r="G33263">
        <v>216</v>
      </c>
      <c r="H33263">
        <v>100175880</v>
      </c>
      <c r="I33263" s="1" t="s">
        <v>34</v>
      </c>
      <c r="J33263" s="1" t="s">
        <v>74</v>
      </c>
      <c r="K33263">
        <v>24</v>
      </c>
      <c r="L33263" s="1" t="s">
        <v>8745</v>
      </c>
      <c r="M33263" s="1" t="s">
        <v>79</v>
      </c>
      <c r="N33263" s="1" t="s">
        <v>80</v>
      </c>
      <c r="O33263">
        <v>967</v>
      </c>
    </row>
    <row r="33264" spans="1:15" x14ac:dyDescent="0.25">
      <c r="A33264">
        <v>252753</v>
      </c>
      <c r="B33264" s="1" t="s">
        <v>77</v>
      </c>
      <c r="C33264" s="7">
        <v>42643</v>
      </c>
      <c r="D33264" s="1" t="s">
        <v>9489</v>
      </c>
      <c r="E33264">
        <v>5210</v>
      </c>
      <c r="F33264">
        <v>1</v>
      </c>
      <c r="G33264">
        <v>4689</v>
      </c>
      <c r="H33264">
        <v>100175882</v>
      </c>
      <c r="I33264" s="1" t="s">
        <v>6</v>
      </c>
      <c r="J33264" s="1" t="s">
        <v>74</v>
      </c>
      <c r="K33264">
        <v>521</v>
      </c>
      <c r="L33264" s="1" t="s">
        <v>8745</v>
      </c>
      <c r="M33264" s="1" t="s">
        <v>79</v>
      </c>
      <c r="N33264" s="1" t="s">
        <v>9490</v>
      </c>
      <c r="O33264">
        <v>9801</v>
      </c>
    </row>
    <row r="33265" spans="1:15" x14ac:dyDescent="0.25">
      <c r="A33265">
        <v>252757</v>
      </c>
      <c r="B33265" s="1" t="s">
        <v>77</v>
      </c>
      <c r="C33265" s="7">
        <v>42643</v>
      </c>
      <c r="D33265" s="1" t="s">
        <v>9811</v>
      </c>
      <c r="E33265">
        <v>1150</v>
      </c>
      <c r="F33265">
        <v>1</v>
      </c>
      <c r="G33265">
        <v>1150</v>
      </c>
      <c r="H33265">
        <v>100175884</v>
      </c>
      <c r="I33265" s="1" t="s">
        <v>10</v>
      </c>
      <c r="J33265" s="1" t="s">
        <v>74</v>
      </c>
      <c r="K33265">
        <v>0</v>
      </c>
      <c r="L33265" s="1" t="s">
        <v>75</v>
      </c>
      <c r="M33265" s="1" t="s">
        <v>79</v>
      </c>
      <c r="N33265" s="1" t="s">
        <v>1420</v>
      </c>
      <c r="O33265">
        <v>9802</v>
      </c>
    </row>
    <row r="33266" spans="1:15" x14ac:dyDescent="0.25">
      <c r="A33266">
        <v>252763</v>
      </c>
      <c r="B33266" s="1" t="s">
        <v>72</v>
      </c>
      <c r="C33266" s="7">
        <v>42643</v>
      </c>
      <c r="D33266" s="1" t="s">
        <v>22</v>
      </c>
      <c r="E33266">
        <v>999</v>
      </c>
      <c r="F33266">
        <v>1</v>
      </c>
      <c r="G33266">
        <v>799</v>
      </c>
      <c r="H33266">
        <v>100175888</v>
      </c>
      <c r="I33266" s="1" t="s">
        <v>37</v>
      </c>
      <c r="J33266" s="1" t="s">
        <v>74</v>
      </c>
      <c r="K33266">
        <v>200</v>
      </c>
      <c r="L33266" s="1" t="s">
        <v>8745</v>
      </c>
      <c r="M33266" s="1" t="s">
        <v>84</v>
      </c>
      <c r="N33266" s="1" t="s">
        <v>206</v>
      </c>
      <c r="O33266">
        <v>2626</v>
      </c>
    </row>
    <row r="33267" spans="1:15" x14ac:dyDescent="0.25">
      <c r="A33267">
        <v>252764</v>
      </c>
      <c r="B33267" s="1" t="s">
        <v>72</v>
      </c>
      <c r="C33267" s="7">
        <v>42643</v>
      </c>
      <c r="D33267" s="1" t="s">
        <v>3943</v>
      </c>
      <c r="E33267">
        <v>85</v>
      </c>
      <c r="F33267">
        <v>1</v>
      </c>
      <c r="G33267">
        <v>85</v>
      </c>
      <c r="H33267">
        <v>100175889</v>
      </c>
      <c r="I33267" s="1" t="s">
        <v>34</v>
      </c>
      <c r="J33267" s="1" t="s">
        <v>8411</v>
      </c>
      <c r="K33267">
        <v>0</v>
      </c>
      <c r="L33267" s="1" t="s">
        <v>75</v>
      </c>
      <c r="M33267" s="1" t="s">
        <v>84</v>
      </c>
      <c r="N33267" s="1" t="s">
        <v>2075</v>
      </c>
      <c r="O33267">
        <v>1396</v>
      </c>
    </row>
    <row r="33268" spans="1:15" x14ac:dyDescent="0.25">
      <c r="A33268">
        <v>252767</v>
      </c>
      <c r="B33268" s="1" t="s">
        <v>77</v>
      </c>
      <c r="C33268" s="7">
        <v>42643</v>
      </c>
      <c r="D33268" s="1" t="s">
        <v>25</v>
      </c>
      <c r="E33268">
        <v>240</v>
      </c>
      <c r="F33268">
        <v>1</v>
      </c>
      <c r="G33268">
        <v>216</v>
      </c>
      <c r="H33268">
        <v>100175892</v>
      </c>
      <c r="I33268" s="1" t="s">
        <v>34</v>
      </c>
      <c r="J33268" s="1" t="s">
        <v>74</v>
      </c>
      <c r="K33268">
        <v>24</v>
      </c>
      <c r="L33268" s="1" t="s">
        <v>8745</v>
      </c>
      <c r="M33268" s="1" t="s">
        <v>79</v>
      </c>
      <c r="N33268" s="1" t="s">
        <v>80</v>
      </c>
      <c r="O33268">
        <v>4085</v>
      </c>
    </row>
    <row r="33269" spans="1:15" x14ac:dyDescent="0.25">
      <c r="A33269">
        <v>252768</v>
      </c>
      <c r="B33269" s="1" t="s">
        <v>77</v>
      </c>
      <c r="C33269" s="7">
        <v>42643</v>
      </c>
      <c r="D33269" s="1" t="s">
        <v>22</v>
      </c>
      <c r="E33269">
        <v>999</v>
      </c>
      <c r="F33269">
        <v>1</v>
      </c>
      <c r="G33269">
        <v>799</v>
      </c>
      <c r="H33269">
        <v>100175892</v>
      </c>
      <c r="I33269" s="1" t="s">
        <v>37</v>
      </c>
      <c r="J33269" s="1" t="s">
        <v>74</v>
      </c>
      <c r="K33269">
        <v>200</v>
      </c>
      <c r="L33269" s="1" t="s">
        <v>8745</v>
      </c>
      <c r="M33269" s="1" t="s">
        <v>79</v>
      </c>
      <c r="N33269" s="1" t="s">
        <v>206</v>
      </c>
      <c r="O33269">
        <v>4085</v>
      </c>
    </row>
    <row r="33270" spans="1:15" x14ac:dyDescent="0.25">
      <c r="A33270">
        <v>252769</v>
      </c>
      <c r="B33270" s="1" t="s">
        <v>77</v>
      </c>
      <c r="C33270" s="7">
        <v>42643</v>
      </c>
      <c r="D33270" s="1" t="s">
        <v>9354</v>
      </c>
      <c r="E33270">
        <v>2729</v>
      </c>
      <c r="F33270">
        <v>1</v>
      </c>
      <c r="G33270">
        <v>1910</v>
      </c>
      <c r="H33270">
        <v>100175892</v>
      </c>
      <c r="I33270" s="1" t="s">
        <v>8</v>
      </c>
      <c r="J33270" s="1" t="s">
        <v>74</v>
      </c>
      <c r="K33270">
        <v>819</v>
      </c>
      <c r="L33270" s="1" t="s">
        <v>8745</v>
      </c>
      <c r="M33270" s="1" t="s">
        <v>79</v>
      </c>
      <c r="N33270" s="1" t="s">
        <v>9408</v>
      </c>
      <c r="O33270">
        <v>4085</v>
      </c>
    </row>
    <row r="33271" spans="1:15" x14ac:dyDescent="0.25">
      <c r="A33271">
        <v>252761</v>
      </c>
      <c r="B33271" s="1" t="s">
        <v>77</v>
      </c>
      <c r="C33271" s="7">
        <v>42643</v>
      </c>
      <c r="D33271" s="1" t="s">
        <v>3419</v>
      </c>
      <c r="E33271">
        <v>610</v>
      </c>
      <c r="F33271">
        <v>1</v>
      </c>
      <c r="G33271">
        <v>305</v>
      </c>
      <c r="H33271">
        <v>100175886</v>
      </c>
      <c r="I33271" s="1" t="s">
        <v>6</v>
      </c>
      <c r="J33271" s="1" t="s">
        <v>74</v>
      </c>
      <c r="K33271">
        <v>305</v>
      </c>
      <c r="L33271" s="1" t="s">
        <v>8745</v>
      </c>
      <c r="M33271" s="1" t="s">
        <v>79</v>
      </c>
      <c r="N33271" s="1" t="s">
        <v>9614</v>
      </c>
      <c r="O33271">
        <v>8508</v>
      </c>
    </row>
    <row r="33272" spans="1:15" x14ac:dyDescent="0.25">
      <c r="A33272">
        <v>252766</v>
      </c>
      <c r="B33272" s="1" t="s">
        <v>72</v>
      </c>
      <c r="C33272" s="7">
        <v>42643</v>
      </c>
      <c r="D33272" s="1" t="s">
        <v>9187</v>
      </c>
      <c r="E33272">
        <v>850</v>
      </c>
      <c r="F33272">
        <v>3</v>
      </c>
      <c r="G33272">
        <v>2550</v>
      </c>
      <c r="H33272">
        <v>100175891</v>
      </c>
      <c r="I33272" s="1" t="s">
        <v>6</v>
      </c>
      <c r="J33272" s="1" t="s">
        <v>74</v>
      </c>
      <c r="K33272">
        <v>0</v>
      </c>
      <c r="L33272" s="1" t="s">
        <v>75</v>
      </c>
      <c r="M33272" s="1" t="s">
        <v>84</v>
      </c>
      <c r="N33272" s="1" t="s">
        <v>371</v>
      </c>
      <c r="O33272">
        <v>9803</v>
      </c>
    </row>
    <row r="33273" spans="1:15" x14ac:dyDescent="0.25">
      <c r="A33273">
        <v>252762</v>
      </c>
      <c r="B33273" s="1" t="s">
        <v>77</v>
      </c>
      <c r="C33273" s="7">
        <v>42643</v>
      </c>
      <c r="D33273" s="1" t="s">
        <v>3943</v>
      </c>
      <c r="E33273">
        <v>85</v>
      </c>
      <c r="F33273">
        <v>1</v>
      </c>
      <c r="G33273">
        <v>85</v>
      </c>
      <c r="H33273">
        <v>100175887</v>
      </c>
      <c r="I33273" s="1" t="s">
        <v>34</v>
      </c>
      <c r="J33273" s="1" t="s">
        <v>8411</v>
      </c>
      <c r="K33273">
        <v>0</v>
      </c>
      <c r="L33273" s="1" t="s">
        <v>8745</v>
      </c>
      <c r="M33273" s="1" t="s">
        <v>79</v>
      </c>
      <c r="N33273" s="1" t="s">
        <v>2075</v>
      </c>
      <c r="O33273">
        <v>1396</v>
      </c>
    </row>
    <row r="33274" spans="1:15" x14ac:dyDescent="0.25">
      <c r="A33274">
        <v>252770</v>
      </c>
      <c r="B33274" s="1" t="s">
        <v>77</v>
      </c>
      <c r="C33274" s="7">
        <v>42643</v>
      </c>
      <c r="D33274" s="1" t="s">
        <v>22</v>
      </c>
      <c r="E33274">
        <v>999</v>
      </c>
      <c r="F33274">
        <v>1</v>
      </c>
      <c r="G33274">
        <v>799</v>
      </c>
      <c r="H33274">
        <v>100175893</v>
      </c>
      <c r="I33274" s="1" t="s">
        <v>37</v>
      </c>
      <c r="J33274" s="1" t="s">
        <v>74</v>
      </c>
      <c r="K33274">
        <v>200</v>
      </c>
      <c r="L33274" s="1" t="s">
        <v>8745</v>
      </c>
      <c r="M33274" s="1" t="s">
        <v>79</v>
      </c>
      <c r="N33274" s="1" t="s">
        <v>206</v>
      </c>
      <c r="O33274">
        <v>7375</v>
      </c>
    </row>
    <row r="33275" spans="1:15" x14ac:dyDescent="0.25">
      <c r="A33275">
        <v>252765</v>
      </c>
      <c r="B33275" s="1" t="s">
        <v>77</v>
      </c>
      <c r="C33275" s="7">
        <v>42643</v>
      </c>
      <c r="D33275" s="1" t="s">
        <v>25</v>
      </c>
      <c r="E33275">
        <v>240</v>
      </c>
      <c r="F33275">
        <v>1</v>
      </c>
      <c r="G33275">
        <v>216</v>
      </c>
      <c r="H33275">
        <v>100175890</v>
      </c>
      <c r="I33275" s="1" t="s">
        <v>34</v>
      </c>
      <c r="J33275" s="1" t="s">
        <v>74</v>
      </c>
      <c r="K33275">
        <v>24</v>
      </c>
      <c r="L33275" s="1" t="s">
        <v>8745</v>
      </c>
      <c r="M33275" s="1" t="s">
        <v>79</v>
      </c>
      <c r="N33275" s="1" t="s">
        <v>80</v>
      </c>
      <c r="O33275">
        <v>9804</v>
      </c>
    </row>
    <row r="33276" spans="1:15" x14ac:dyDescent="0.25">
      <c r="A33276">
        <v>252771</v>
      </c>
      <c r="B33276" s="1" t="s">
        <v>77</v>
      </c>
      <c r="C33276" s="7">
        <v>42643</v>
      </c>
      <c r="D33276" s="1" t="s">
        <v>9319</v>
      </c>
      <c r="E33276">
        <v>640</v>
      </c>
      <c r="F33276">
        <v>1</v>
      </c>
      <c r="G33276">
        <v>576</v>
      </c>
      <c r="H33276">
        <v>100175894</v>
      </c>
      <c r="I33276" s="1" t="s">
        <v>32</v>
      </c>
      <c r="J33276" s="1" t="s">
        <v>74</v>
      </c>
      <c r="K33276">
        <v>64</v>
      </c>
      <c r="L33276" s="1" t="s">
        <v>8745</v>
      </c>
      <c r="M33276" s="1" t="s">
        <v>79</v>
      </c>
      <c r="N33276" s="1" t="s">
        <v>362</v>
      </c>
      <c r="O33276">
        <v>9777</v>
      </c>
    </row>
    <row r="33277" spans="1:15" x14ac:dyDescent="0.25">
      <c r="A33277">
        <v>252773</v>
      </c>
      <c r="B33277" s="1" t="s">
        <v>77</v>
      </c>
      <c r="C33277" s="7">
        <v>42643</v>
      </c>
      <c r="D33277" s="1" t="s">
        <v>9664</v>
      </c>
      <c r="E33277">
        <v>300</v>
      </c>
      <c r="F33277">
        <v>1</v>
      </c>
      <c r="G33277">
        <v>270</v>
      </c>
      <c r="H33277">
        <v>100175895</v>
      </c>
      <c r="I33277" s="1" t="s">
        <v>32</v>
      </c>
      <c r="J33277" s="1" t="s">
        <v>74</v>
      </c>
      <c r="K33277">
        <v>30</v>
      </c>
      <c r="L33277" s="1" t="s">
        <v>8745</v>
      </c>
      <c r="M33277" s="1" t="s">
        <v>79</v>
      </c>
      <c r="N33277" s="1" t="s">
        <v>170</v>
      </c>
      <c r="O33277">
        <v>9805</v>
      </c>
    </row>
    <row r="33278" spans="1:15" x14ac:dyDescent="0.25">
      <c r="A33278">
        <v>252775</v>
      </c>
      <c r="B33278" s="1" t="s">
        <v>72</v>
      </c>
      <c r="C33278" s="7">
        <v>42643</v>
      </c>
      <c r="D33278" s="1" t="s">
        <v>22</v>
      </c>
      <c r="E33278">
        <v>999</v>
      </c>
      <c r="F33278">
        <v>1</v>
      </c>
      <c r="G33278">
        <v>799</v>
      </c>
      <c r="H33278">
        <v>100175896</v>
      </c>
      <c r="I33278" s="1" t="s">
        <v>37</v>
      </c>
      <c r="J33278" s="1" t="s">
        <v>74</v>
      </c>
      <c r="K33278">
        <v>200</v>
      </c>
      <c r="L33278" s="1" t="s">
        <v>8745</v>
      </c>
      <c r="M33278" s="1" t="s">
        <v>84</v>
      </c>
      <c r="N33278" s="1" t="s">
        <v>206</v>
      </c>
      <c r="O33278">
        <v>2626</v>
      </c>
    </row>
    <row r="33279" spans="1:15" x14ac:dyDescent="0.25">
      <c r="A33279">
        <v>252777</v>
      </c>
      <c r="B33279" s="1" t="s">
        <v>77</v>
      </c>
      <c r="C33279" s="7">
        <v>42643</v>
      </c>
      <c r="D33279" s="1" t="s">
        <v>9671</v>
      </c>
      <c r="E33279">
        <v>350</v>
      </c>
      <c r="F33279">
        <v>1</v>
      </c>
      <c r="G33279">
        <v>350</v>
      </c>
      <c r="H33279">
        <v>100175898</v>
      </c>
      <c r="I33279" s="1" t="s">
        <v>10</v>
      </c>
      <c r="J33279" s="1" t="s">
        <v>74</v>
      </c>
      <c r="K33279">
        <v>0</v>
      </c>
      <c r="L33279" s="1" t="s">
        <v>75</v>
      </c>
      <c r="M33279" s="1" t="s">
        <v>79</v>
      </c>
      <c r="N33279" s="1" t="s">
        <v>175</v>
      </c>
      <c r="O33279">
        <v>8453</v>
      </c>
    </row>
    <row r="33280" spans="1:15" x14ac:dyDescent="0.25">
      <c r="A33280">
        <v>252780</v>
      </c>
      <c r="B33280" s="1" t="s">
        <v>72</v>
      </c>
      <c r="C33280" s="7">
        <v>42643</v>
      </c>
      <c r="D33280" s="1" t="s">
        <v>8040</v>
      </c>
      <c r="E33280">
        <v>700</v>
      </c>
      <c r="F33280">
        <v>1</v>
      </c>
      <c r="G33280">
        <v>700</v>
      </c>
      <c r="H33280">
        <v>100175900</v>
      </c>
      <c r="I33280" s="1" t="s">
        <v>36</v>
      </c>
      <c r="J33280" s="1" t="s">
        <v>74</v>
      </c>
      <c r="K33280">
        <v>0</v>
      </c>
      <c r="L33280" s="1" t="s">
        <v>75</v>
      </c>
      <c r="M33280" s="1" t="s">
        <v>84</v>
      </c>
      <c r="N33280" s="1" t="s">
        <v>193</v>
      </c>
      <c r="O33280">
        <v>9806</v>
      </c>
    </row>
    <row r="33281" spans="1:15" x14ac:dyDescent="0.25">
      <c r="A33281">
        <v>252781</v>
      </c>
      <c r="B33281" s="1" t="s">
        <v>72</v>
      </c>
      <c r="C33281" s="7">
        <v>42643</v>
      </c>
      <c r="D33281" s="1" t="s">
        <v>9812</v>
      </c>
      <c r="E33281">
        <v>600</v>
      </c>
      <c r="F33281">
        <v>1</v>
      </c>
      <c r="G33281">
        <v>600</v>
      </c>
      <c r="H33281">
        <v>100175900</v>
      </c>
      <c r="I33281" s="1" t="s">
        <v>36</v>
      </c>
      <c r="J33281" s="1" t="s">
        <v>74</v>
      </c>
      <c r="K33281">
        <v>0</v>
      </c>
      <c r="L33281" s="1" t="s">
        <v>75</v>
      </c>
      <c r="M33281" s="1" t="s">
        <v>84</v>
      </c>
      <c r="N33281" s="1" t="s">
        <v>168</v>
      </c>
      <c r="O33281">
        <v>9806</v>
      </c>
    </row>
    <row r="33282" spans="1:15" x14ac:dyDescent="0.25">
      <c r="A33282">
        <v>252782</v>
      </c>
      <c r="B33282" s="1" t="s">
        <v>77</v>
      </c>
      <c r="C33282" s="7">
        <v>42643</v>
      </c>
      <c r="D33282" s="1" t="s">
        <v>5179</v>
      </c>
      <c r="E33282">
        <v>1175</v>
      </c>
      <c r="F33282">
        <v>1</v>
      </c>
      <c r="G33282">
        <v>822</v>
      </c>
      <c r="H33282">
        <v>100175901</v>
      </c>
      <c r="I33282" s="1" t="s">
        <v>6</v>
      </c>
      <c r="J33282" s="1" t="s">
        <v>74</v>
      </c>
      <c r="K33282">
        <v>353</v>
      </c>
      <c r="L33282" s="1" t="s">
        <v>8745</v>
      </c>
      <c r="M33282" s="1" t="s">
        <v>79</v>
      </c>
      <c r="N33282" s="1" t="s">
        <v>893</v>
      </c>
      <c r="O33282">
        <v>8679</v>
      </c>
    </row>
    <row r="33283" spans="1:15" x14ac:dyDescent="0.25">
      <c r="A33283">
        <v>252779</v>
      </c>
      <c r="B33283" s="1" t="s">
        <v>72</v>
      </c>
      <c r="C33283" s="7">
        <v>42643</v>
      </c>
      <c r="D33283" s="1" t="s">
        <v>25</v>
      </c>
      <c r="E33283">
        <v>240</v>
      </c>
      <c r="F33283">
        <v>1</v>
      </c>
      <c r="G33283">
        <v>240</v>
      </c>
      <c r="H33283">
        <v>100175899</v>
      </c>
      <c r="I33283" s="1" t="s">
        <v>34</v>
      </c>
      <c r="J33283" s="1" t="s">
        <v>1614</v>
      </c>
      <c r="K33283">
        <v>0</v>
      </c>
      <c r="L33283" s="1" t="s">
        <v>75</v>
      </c>
      <c r="M33283" s="1" t="s">
        <v>84</v>
      </c>
      <c r="N33283" s="1" t="s">
        <v>80</v>
      </c>
      <c r="O33283">
        <v>813</v>
      </c>
    </row>
    <row r="33284" spans="1:15" x14ac:dyDescent="0.25">
      <c r="A33284">
        <v>252783</v>
      </c>
      <c r="B33284" s="1" t="s">
        <v>86</v>
      </c>
      <c r="C33284" s="7">
        <v>42643</v>
      </c>
      <c r="D33284" s="1" t="s">
        <v>16</v>
      </c>
      <c r="E33284">
        <v>12599</v>
      </c>
      <c r="F33284">
        <v>1</v>
      </c>
      <c r="G33284">
        <v>12599</v>
      </c>
      <c r="H33284">
        <v>100175902</v>
      </c>
      <c r="I33284" s="1" t="s">
        <v>7</v>
      </c>
      <c r="J33284" s="1" t="s">
        <v>2063</v>
      </c>
      <c r="K33284">
        <v>0</v>
      </c>
      <c r="L33284" s="1" t="s">
        <v>75</v>
      </c>
      <c r="M33284" s="1" t="s">
        <v>88</v>
      </c>
      <c r="N33284" s="1" t="s">
        <v>7141</v>
      </c>
      <c r="O33284">
        <v>1075</v>
      </c>
    </row>
    <row r="33285" spans="1:15" x14ac:dyDescent="0.25">
      <c r="A33285">
        <v>252787</v>
      </c>
      <c r="B33285" s="1" t="s">
        <v>72</v>
      </c>
      <c r="C33285" s="7">
        <v>42643</v>
      </c>
      <c r="D33285" s="1" t="s">
        <v>25</v>
      </c>
      <c r="E33285">
        <v>240</v>
      </c>
      <c r="F33285">
        <v>2</v>
      </c>
      <c r="G33285">
        <v>456</v>
      </c>
      <c r="H33285">
        <v>100175905</v>
      </c>
      <c r="I33285" s="1" t="s">
        <v>34</v>
      </c>
      <c r="J33285" s="1" t="s">
        <v>74</v>
      </c>
      <c r="K33285">
        <v>24</v>
      </c>
      <c r="L33285" s="1" t="s">
        <v>8745</v>
      </c>
      <c r="M33285" s="1" t="s">
        <v>84</v>
      </c>
      <c r="N33285" s="1" t="s">
        <v>327</v>
      </c>
      <c r="O33285">
        <v>9807</v>
      </c>
    </row>
    <row r="33286" spans="1:15" x14ac:dyDescent="0.25">
      <c r="A33286">
        <v>252794</v>
      </c>
      <c r="B33286" s="1" t="s">
        <v>77</v>
      </c>
      <c r="C33286" s="7">
        <v>42643</v>
      </c>
      <c r="D33286" s="1" t="s">
        <v>8996</v>
      </c>
      <c r="E33286">
        <v>2600</v>
      </c>
      <c r="F33286">
        <v>1</v>
      </c>
      <c r="G33286">
        <v>2340</v>
      </c>
      <c r="H33286">
        <v>100175907</v>
      </c>
      <c r="I33286" s="1" t="s">
        <v>36</v>
      </c>
      <c r="J33286" s="1" t="s">
        <v>74</v>
      </c>
      <c r="K33286">
        <v>260</v>
      </c>
      <c r="L33286" s="1" t="s">
        <v>8745</v>
      </c>
      <c r="M33286" s="1" t="s">
        <v>79</v>
      </c>
      <c r="N33286" s="1" t="s">
        <v>623</v>
      </c>
      <c r="O33286">
        <v>548</v>
      </c>
    </row>
    <row r="33287" spans="1:15" x14ac:dyDescent="0.25">
      <c r="A33287">
        <v>252796</v>
      </c>
      <c r="B33287" s="1" t="s">
        <v>72</v>
      </c>
      <c r="C33287" s="7">
        <v>42643</v>
      </c>
      <c r="D33287" s="1" t="s">
        <v>9522</v>
      </c>
      <c r="E33287">
        <v>1060</v>
      </c>
      <c r="F33287">
        <v>1</v>
      </c>
      <c r="G33287">
        <v>530</v>
      </c>
      <c r="H33287">
        <v>100175909</v>
      </c>
      <c r="I33287" s="1" t="s">
        <v>38</v>
      </c>
      <c r="J33287" s="1" t="s">
        <v>74</v>
      </c>
      <c r="K33287">
        <v>530</v>
      </c>
      <c r="L33287" s="1" t="s">
        <v>8745</v>
      </c>
      <c r="M33287" s="1" t="s">
        <v>84</v>
      </c>
      <c r="N33287" s="1" t="s">
        <v>1365</v>
      </c>
      <c r="O33287">
        <v>8965</v>
      </c>
    </row>
    <row r="33288" spans="1:15" x14ac:dyDescent="0.25">
      <c r="A33288">
        <v>252798</v>
      </c>
      <c r="B33288" s="1" t="s">
        <v>72</v>
      </c>
      <c r="C33288" s="7">
        <v>42643</v>
      </c>
      <c r="D33288" s="1" t="s">
        <v>9407</v>
      </c>
      <c r="E33288">
        <v>515</v>
      </c>
      <c r="F33288">
        <v>1</v>
      </c>
      <c r="G33288">
        <v>515</v>
      </c>
      <c r="H33288">
        <v>100175910</v>
      </c>
      <c r="I33288" s="1" t="s">
        <v>37</v>
      </c>
      <c r="J33288" s="1" t="s">
        <v>74</v>
      </c>
      <c r="K33288">
        <v>0</v>
      </c>
      <c r="L33288" s="1" t="s">
        <v>75</v>
      </c>
      <c r="M33288" s="1" t="s">
        <v>84</v>
      </c>
      <c r="N33288" s="1" t="s">
        <v>3738</v>
      </c>
      <c r="O33288">
        <v>9808</v>
      </c>
    </row>
    <row r="33289" spans="1:15" x14ac:dyDescent="0.25">
      <c r="A33289">
        <v>252788</v>
      </c>
      <c r="B33289" s="1" t="s">
        <v>77</v>
      </c>
      <c r="C33289" s="7">
        <v>42643</v>
      </c>
      <c r="D33289" s="1" t="s">
        <v>1296</v>
      </c>
      <c r="E33289">
        <v>242</v>
      </c>
      <c r="F33289">
        <v>1</v>
      </c>
      <c r="G33289">
        <v>194</v>
      </c>
      <c r="H33289">
        <v>100175906</v>
      </c>
      <c r="I33289" s="1" t="s">
        <v>8</v>
      </c>
      <c r="J33289" s="1" t="s">
        <v>74</v>
      </c>
      <c r="K33289">
        <v>48</v>
      </c>
      <c r="L33289" s="1" t="s">
        <v>8745</v>
      </c>
      <c r="M33289" s="1" t="s">
        <v>79</v>
      </c>
      <c r="N33289" s="1" t="s">
        <v>1297</v>
      </c>
      <c r="O33289">
        <v>9734</v>
      </c>
    </row>
    <row r="33290" spans="1:15" x14ac:dyDescent="0.25">
      <c r="A33290">
        <v>252789</v>
      </c>
      <c r="B33290" s="1" t="s">
        <v>77</v>
      </c>
      <c r="C33290" s="7">
        <v>42643</v>
      </c>
      <c r="D33290" s="1" t="s">
        <v>2603</v>
      </c>
      <c r="E33290">
        <v>500</v>
      </c>
      <c r="F33290">
        <v>1</v>
      </c>
      <c r="G33290">
        <v>400</v>
      </c>
      <c r="H33290">
        <v>100175906</v>
      </c>
      <c r="I33290" s="1" t="s">
        <v>8</v>
      </c>
      <c r="J33290" s="1" t="s">
        <v>74</v>
      </c>
      <c r="K33290">
        <v>100</v>
      </c>
      <c r="L33290" s="1" t="s">
        <v>8745</v>
      </c>
      <c r="M33290" s="1" t="s">
        <v>79</v>
      </c>
      <c r="N33290" s="1" t="s">
        <v>132</v>
      </c>
      <c r="O33290">
        <v>9734</v>
      </c>
    </row>
    <row r="33291" spans="1:15" x14ac:dyDescent="0.25">
      <c r="A33291">
        <v>252790</v>
      </c>
      <c r="B33291" s="1" t="s">
        <v>77</v>
      </c>
      <c r="C33291" s="7">
        <v>42643</v>
      </c>
      <c r="D33291" s="1" t="s">
        <v>22</v>
      </c>
      <c r="E33291">
        <v>999</v>
      </c>
      <c r="F33291">
        <v>1</v>
      </c>
      <c r="G33291">
        <v>799</v>
      </c>
      <c r="H33291">
        <v>100175906</v>
      </c>
      <c r="I33291" s="1" t="s">
        <v>37</v>
      </c>
      <c r="J33291" s="1" t="s">
        <v>74</v>
      </c>
      <c r="K33291">
        <v>200</v>
      </c>
      <c r="L33291" s="1" t="s">
        <v>8745</v>
      </c>
      <c r="M33291" s="1" t="s">
        <v>79</v>
      </c>
      <c r="N33291" s="1" t="s">
        <v>206</v>
      </c>
      <c r="O33291">
        <v>9734</v>
      </c>
    </row>
    <row r="33292" spans="1:15" x14ac:dyDescent="0.25">
      <c r="A33292">
        <v>252791</v>
      </c>
      <c r="B33292" s="1" t="s">
        <v>77</v>
      </c>
      <c r="C33292" s="7">
        <v>42643</v>
      </c>
      <c r="D33292" s="1" t="s">
        <v>9724</v>
      </c>
      <c r="E33292">
        <v>85</v>
      </c>
      <c r="F33292">
        <v>1</v>
      </c>
      <c r="G33292">
        <v>85</v>
      </c>
      <c r="H33292">
        <v>100175906</v>
      </c>
      <c r="I33292" s="1" t="s">
        <v>34</v>
      </c>
      <c r="J33292" s="1" t="s">
        <v>74</v>
      </c>
      <c r="K33292">
        <v>0</v>
      </c>
      <c r="L33292" s="1" t="s">
        <v>8745</v>
      </c>
      <c r="M33292" s="1" t="s">
        <v>79</v>
      </c>
      <c r="N33292" s="1" t="s">
        <v>2075</v>
      </c>
      <c r="O33292">
        <v>9734</v>
      </c>
    </row>
    <row r="33293" spans="1:15" x14ac:dyDescent="0.25">
      <c r="A33293">
        <v>252792</v>
      </c>
      <c r="B33293" s="1" t="s">
        <v>77</v>
      </c>
      <c r="C33293" s="7">
        <v>42643</v>
      </c>
      <c r="D33293" s="1" t="s">
        <v>9701</v>
      </c>
      <c r="E33293">
        <v>85</v>
      </c>
      <c r="F33293">
        <v>1</v>
      </c>
      <c r="G33293">
        <v>85</v>
      </c>
      <c r="H33293">
        <v>100175906</v>
      </c>
      <c r="I33293" s="1" t="s">
        <v>34</v>
      </c>
      <c r="J33293" s="1" t="s">
        <v>74</v>
      </c>
      <c r="K33293">
        <v>0</v>
      </c>
      <c r="L33293" s="1" t="s">
        <v>8745</v>
      </c>
      <c r="M33293" s="1" t="s">
        <v>79</v>
      </c>
      <c r="N33293" s="1" t="s">
        <v>2075</v>
      </c>
      <c r="O33293">
        <v>9734</v>
      </c>
    </row>
    <row r="33294" spans="1:15" x14ac:dyDescent="0.25">
      <c r="A33294">
        <v>252793</v>
      </c>
      <c r="B33294" s="1" t="s">
        <v>77</v>
      </c>
      <c r="C33294" s="7">
        <v>42643</v>
      </c>
      <c r="D33294" s="1" t="s">
        <v>3419</v>
      </c>
      <c r="E33294">
        <v>610</v>
      </c>
      <c r="F33294">
        <v>1</v>
      </c>
      <c r="G33294">
        <v>305</v>
      </c>
      <c r="H33294">
        <v>100175906</v>
      </c>
      <c r="I33294" s="1" t="s">
        <v>6</v>
      </c>
      <c r="J33294" s="1" t="s">
        <v>74</v>
      </c>
      <c r="K33294">
        <v>305</v>
      </c>
      <c r="L33294" s="1" t="s">
        <v>8745</v>
      </c>
      <c r="M33294" s="1" t="s">
        <v>79</v>
      </c>
      <c r="N33294" s="1" t="s">
        <v>9614</v>
      </c>
      <c r="O33294">
        <v>9734</v>
      </c>
    </row>
    <row r="33295" spans="1:15" x14ac:dyDescent="0.25">
      <c r="A33295">
        <v>252785</v>
      </c>
      <c r="B33295" s="1" t="s">
        <v>72</v>
      </c>
      <c r="C33295" s="7">
        <v>42643</v>
      </c>
      <c r="D33295" s="1" t="s">
        <v>8554</v>
      </c>
      <c r="E33295">
        <v>255</v>
      </c>
      <c r="F33295">
        <v>1</v>
      </c>
      <c r="G33295">
        <v>255</v>
      </c>
      <c r="H33295">
        <v>100175903</v>
      </c>
      <c r="I33295" s="1" t="s">
        <v>34</v>
      </c>
      <c r="J33295" s="1" t="s">
        <v>2265</v>
      </c>
      <c r="K33295">
        <v>0</v>
      </c>
      <c r="L33295" s="1" t="s">
        <v>75</v>
      </c>
      <c r="M33295" s="1" t="s">
        <v>84</v>
      </c>
      <c r="N33295" s="1" t="s">
        <v>3928</v>
      </c>
      <c r="O33295">
        <v>35</v>
      </c>
    </row>
    <row r="33296" spans="1:15" x14ac:dyDescent="0.25">
      <c r="A33296">
        <v>252800</v>
      </c>
      <c r="B33296" s="1" t="s">
        <v>77</v>
      </c>
      <c r="C33296" s="7">
        <v>42643</v>
      </c>
      <c r="D33296" s="1" t="s">
        <v>9664</v>
      </c>
      <c r="E33296">
        <v>300</v>
      </c>
      <c r="F33296">
        <v>1</v>
      </c>
      <c r="G33296">
        <v>270</v>
      </c>
      <c r="H33296">
        <v>100175911</v>
      </c>
      <c r="I33296" s="1" t="s">
        <v>32</v>
      </c>
      <c r="J33296" s="1" t="s">
        <v>74</v>
      </c>
      <c r="K33296">
        <v>30</v>
      </c>
      <c r="L33296" s="1" t="s">
        <v>8745</v>
      </c>
      <c r="M33296" s="1" t="s">
        <v>79</v>
      </c>
      <c r="N33296" s="1" t="s">
        <v>170</v>
      </c>
      <c r="O33296">
        <v>9805</v>
      </c>
    </row>
    <row r="33297" spans="1:15" x14ac:dyDescent="0.25">
      <c r="A33297">
        <v>252802</v>
      </c>
      <c r="B33297" s="1" t="s">
        <v>72</v>
      </c>
      <c r="C33297" s="7">
        <v>42643</v>
      </c>
      <c r="D33297" s="1" t="s">
        <v>9522</v>
      </c>
      <c r="E33297">
        <v>1060</v>
      </c>
      <c r="F33297">
        <v>1</v>
      </c>
      <c r="G33297">
        <v>530</v>
      </c>
      <c r="H33297">
        <v>100175912</v>
      </c>
      <c r="I33297" s="1" t="s">
        <v>38</v>
      </c>
      <c r="J33297" s="1" t="s">
        <v>74</v>
      </c>
      <c r="K33297">
        <v>530</v>
      </c>
      <c r="L33297" s="1" t="s">
        <v>8745</v>
      </c>
      <c r="M33297" s="1" t="s">
        <v>84</v>
      </c>
      <c r="N33297" s="1" t="s">
        <v>1365</v>
      </c>
      <c r="O33297">
        <v>9809</v>
      </c>
    </row>
    <row r="33298" spans="1:15" x14ac:dyDescent="0.25">
      <c r="A33298">
        <v>252786</v>
      </c>
      <c r="B33298" s="1" t="s">
        <v>72</v>
      </c>
      <c r="C33298" s="7">
        <v>42643</v>
      </c>
      <c r="D33298" s="1" t="s">
        <v>165</v>
      </c>
      <c r="E33298">
        <v>1998</v>
      </c>
      <c r="F33298">
        <v>1</v>
      </c>
      <c r="G33298">
        <v>1998</v>
      </c>
      <c r="H33298">
        <v>100175904</v>
      </c>
      <c r="I33298" s="1" t="s">
        <v>32</v>
      </c>
      <c r="J33298" s="1" t="s">
        <v>1629</v>
      </c>
      <c r="K33298">
        <v>0</v>
      </c>
      <c r="L33298" s="1" t="s">
        <v>75</v>
      </c>
      <c r="M33298" s="1" t="s">
        <v>84</v>
      </c>
      <c r="N33298" s="1" t="s">
        <v>596</v>
      </c>
      <c r="O33298">
        <v>820</v>
      </c>
    </row>
    <row r="33299" spans="1:15" x14ac:dyDescent="0.25">
      <c r="A33299">
        <v>252804</v>
      </c>
      <c r="B33299" s="1" t="s">
        <v>72</v>
      </c>
      <c r="C33299" s="7">
        <v>42643</v>
      </c>
      <c r="D33299" s="1" t="s">
        <v>9724</v>
      </c>
      <c r="E33299">
        <v>85</v>
      </c>
      <c r="F33299">
        <v>1</v>
      </c>
      <c r="G33299">
        <v>85</v>
      </c>
      <c r="H33299">
        <v>100175913</v>
      </c>
      <c r="I33299" s="1" t="s">
        <v>34</v>
      </c>
      <c r="J33299" s="1" t="s">
        <v>8391</v>
      </c>
      <c r="K33299">
        <v>0</v>
      </c>
      <c r="L33299" s="1" t="s">
        <v>75</v>
      </c>
      <c r="M33299" s="1" t="s">
        <v>84</v>
      </c>
      <c r="N33299" s="1" t="s">
        <v>2075</v>
      </c>
      <c r="O33299">
        <v>9810</v>
      </c>
    </row>
    <row r="33300" spans="1:15" x14ac:dyDescent="0.25">
      <c r="A33300">
        <v>252805</v>
      </c>
      <c r="B33300" s="1" t="s">
        <v>77</v>
      </c>
      <c r="C33300" s="7">
        <v>42643</v>
      </c>
      <c r="D33300" s="1" t="s">
        <v>8706</v>
      </c>
      <c r="E33300">
        <v>1050</v>
      </c>
      <c r="F33300">
        <v>1</v>
      </c>
      <c r="G33300">
        <v>1050</v>
      </c>
      <c r="H33300">
        <v>100175914</v>
      </c>
      <c r="I33300" s="1" t="s">
        <v>35</v>
      </c>
      <c r="J33300" s="1" t="s">
        <v>74</v>
      </c>
      <c r="K33300">
        <v>0</v>
      </c>
      <c r="L33300" s="1" t="s">
        <v>75</v>
      </c>
      <c r="M33300" s="1" t="s">
        <v>79</v>
      </c>
      <c r="N33300" s="1" t="s">
        <v>309</v>
      </c>
      <c r="O33300">
        <v>7968</v>
      </c>
    </row>
    <row r="33301" spans="1:15" x14ac:dyDescent="0.25">
      <c r="A33301">
        <v>252806</v>
      </c>
      <c r="B33301" s="1" t="s">
        <v>86</v>
      </c>
      <c r="C33301" s="7">
        <v>42643</v>
      </c>
      <c r="D33301" s="1" t="s">
        <v>9813</v>
      </c>
      <c r="E33301">
        <v>33900</v>
      </c>
      <c r="F33301">
        <v>1</v>
      </c>
      <c r="G33301">
        <v>33900</v>
      </c>
      <c r="H33301">
        <v>100175915</v>
      </c>
      <c r="I33301" s="1" t="s">
        <v>9</v>
      </c>
      <c r="J33301" s="1" t="s">
        <v>4311</v>
      </c>
      <c r="K33301">
        <v>0</v>
      </c>
      <c r="L33301" s="1" t="s">
        <v>75</v>
      </c>
      <c r="M33301" s="1" t="s">
        <v>88</v>
      </c>
      <c r="N33301" s="1" t="s">
        <v>9814</v>
      </c>
      <c r="O33301">
        <v>7712</v>
      </c>
    </row>
    <row r="33302" spans="1:15" x14ac:dyDescent="0.25">
      <c r="A33302">
        <v>252809</v>
      </c>
      <c r="B33302" s="1" t="s">
        <v>141</v>
      </c>
      <c r="C33302" s="7">
        <v>42643</v>
      </c>
      <c r="D33302" s="1" t="s">
        <v>4045</v>
      </c>
      <c r="E33302">
        <v>1335</v>
      </c>
      <c r="F33302">
        <v>1</v>
      </c>
      <c r="G33302">
        <v>667</v>
      </c>
      <c r="H33302">
        <v>100175918</v>
      </c>
      <c r="I33302" s="1" t="s">
        <v>6</v>
      </c>
      <c r="J33302" s="1" t="s">
        <v>74</v>
      </c>
      <c r="K33302">
        <v>668</v>
      </c>
      <c r="L33302" s="1" t="s">
        <v>8745</v>
      </c>
      <c r="M33302" s="1" t="s">
        <v>88</v>
      </c>
      <c r="N33302" s="1" t="s">
        <v>500</v>
      </c>
      <c r="O33302">
        <v>380</v>
      </c>
    </row>
    <row r="33303" spans="1:15" x14ac:dyDescent="0.25">
      <c r="A33303">
        <v>252810</v>
      </c>
      <c r="B33303" s="1" t="s">
        <v>72</v>
      </c>
      <c r="C33303" s="7">
        <v>42643</v>
      </c>
      <c r="D33303" s="1" t="s">
        <v>25</v>
      </c>
      <c r="E33303">
        <v>240</v>
      </c>
      <c r="F33303">
        <v>1</v>
      </c>
      <c r="G33303">
        <v>240</v>
      </c>
      <c r="H33303">
        <v>100175919</v>
      </c>
      <c r="I33303" s="1" t="s">
        <v>34</v>
      </c>
      <c r="J33303" s="1" t="s">
        <v>8411</v>
      </c>
      <c r="K33303">
        <v>0</v>
      </c>
      <c r="L33303" s="1" t="s">
        <v>75</v>
      </c>
      <c r="M33303" s="1" t="s">
        <v>84</v>
      </c>
      <c r="N33303" s="1" t="s">
        <v>80</v>
      </c>
      <c r="O33303">
        <v>1396</v>
      </c>
    </row>
    <row r="33304" spans="1:15" x14ac:dyDescent="0.25">
      <c r="A33304">
        <v>252811</v>
      </c>
      <c r="B33304" s="1" t="s">
        <v>72</v>
      </c>
      <c r="C33304" s="7">
        <v>42643</v>
      </c>
      <c r="D33304" s="1" t="s">
        <v>3188</v>
      </c>
      <c r="E33304">
        <v>180</v>
      </c>
      <c r="F33304">
        <v>1</v>
      </c>
      <c r="G33304">
        <v>180</v>
      </c>
      <c r="H33304">
        <v>100175920</v>
      </c>
      <c r="I33304" s="1" t="s">
        <v>33</v>
      </c>
      <c r="J33304" s="1" t="s">
        <v>7122</v>
      </c>
      <c r="K33304">
        <v>0</v>
      </c>
      <c r="L33304" s="1" t="s">
        <v>75</v>
      </c>
      <c r="M33304" s="1" t="s">
        <v>84</v>
      </c>
      <c r="N33304" s="1" t="s">
        <v>383</v>
      </c>
      <c r="O33304">
        <v>35</v>
      </c>
    </row>
    <row r="33305" spans="1:15" x14ac:dyDescent="0.25">
      <c r="A33305">
        <v>252813</v>
      </c>
      <c r="B33305" s="1" t="s">
        <v>77</v>
      </c>
      <c r="C33305" s="7">
        <v>42643</v>
      </c>
      <c r="D33305" s="1" t="s">
        <v>9668</v>
      </c>
      <c r="E33305">
        <v>500</v>
      </c>
      <c r="F33305">
        <v>1</v>
      </c>
      <c r="G33305">
        <v>450</v>
      </c>
      <c r="H33305">
        <v>100175922</v>
      </c>
      <c r="I33305" s="1" t="s">
        <v>10</v>
      </c>
      <c r="J33305" s="1" t="s">
        <v>9736</v>
      </c>
      <c r="K33305">
        <v>50</v>
      </c>
      <c r="L33305" s="1" t="s">
        <v>8745</v>
      </c>
      <c r="M33305" s="1" t="s">
        <v>79</v>
      </c>
      <c r="N33305" s="1" t="s">
        <v>132</v>
      </c>
      <c r="O33305">
        <v>9811</v>
      </c>
    </row>
    <row r="33306" spans="1:15" x14ac:dyDescent="0.25">
      <c r="A33306">
        <v>252795</v>
      </c>
      <c r="B33306" s="1" t="s">
        <v>77</v>
      </c>
      <c r="C33306" s="7">
        <v>42643</v>
      </c>
      <c r="D33306" s="1" t="s">
        <v>9724</v>
      </c>
      <c r="E33306">
        <v>85</v>
      </c>
      <c r="F33306">
        <v>1</v>
      </c>
      <c r="G33306">
        <v>85</v>
      </c>
      <c r="H33306">
        <v>100175908</v>
      </c>
      <c r="I33306" s="1" t="s">
        <v>34</v>
      </c>
      <c r="J33306" s="1" t="s">
        <v>8391</v>
      </c>
      <c r="K33306">
        <v>0</v>
      </c>
      <c r="L33306" s="1" t="s">
        <v>8745</v>
      </c>
      <c r="M33306" s="1" t="s">
        <v>79</v>
      </c>
      <c r="N33306" s="1" t="s">
        <v>2075</v>
      </c>
      <c r="O33306">
        <v>9810</v>
      </c>
    </row>
    <row r="33307" spans="1:15" x14ac:dyDescent="0.25">
      <c r="A33307">
        <v>252815</v>
      </c>
      <c r="B33307" s="1" t="s">
        <v>72</v>
      </c>
      <c r="C33307" s="7">
        <v>42643</v>
      </c>
      <c r="D33307" s="1" t="s">
        <v>25</v>
      </c>
      <c r="E33307">
        <v>240</v>
      </c>
      <c r="F33307">
        <v>1</v>
      </c>
      <c r="G33307">
        <v>240</v>
      </c>
      <c r="H33307">
        <v>100175924</v>
      </c>
      <c r="I33307" s="1" t="s">
        <v>34</v>
      </c>
      <c r="J33307" s="1" t="s">
        <v>74</v>
      </c>
      <c r="K33307">
        <v>0</v>
      </c>
      <c r="L33307" s="1" t="s">
        <v>75</v>
      </c>
      <c r="M33307" s="1" t="s">
        <v>84</v>
      </c>
      <c r="N33307" s="1" t="s">
        <v>80</v>
      </c>
      <c r="O33307">
        <v>5438</v>
      </c>
    </row>
    <row r="33308" spans="1:15" x14ac:dyDescent="0.25">
      <c r="A33308">
        <v>252816</v>
      </c>
      <c r="B33308" s="1" t="s">
        <v>72</v>
      </c>
      <c r="C33308" s="7">
        <v>42643</v>
      </c>
      <c r="D33308" s="1" t="s">
        <v>22</v>
      </c>
      <c r="E33308">
        <v>999</v>
      </c>
      <c r="F33308">
        <v>1</v>
      </c>
      <c r="G33308">
        <v>799</v>
      </c>
      <c r="H33308">
        <v>100175923</v>
      </c>
      <c r="I33308" s="1" t="s">
        <v>37</v>
      </c>
      <c r="J33308" s="1" t="s">
        <v>74</v>
      </c>
      <c r="K33308">
        <v>200</v>
      </c>
      <c r="L33308" s="1" t="s">
        <v>8745</v>
      </c>
      <c r="M33308" s="1" t="s">
        <v>84</v>
      </c>
      <c r="N33308" s="1" t="s">
        <v>206</v>
      </c>
      <c r="O33308">
        <v>9596</v>
      </c>
    </row>
    <row r="33309" spans="1:15" x14ac:dyDescent="0.25">
      <c r="A33309">
        <v>252817</v>
      </c>
      <c r="B33309" s="1" t="s">
        <v>72</v>
      </c>
      <c r="C33309" s="7">
        <v>42643</v>
      </c>
      <c r="D33309" s="1" t="s">
        <v>9723</v>
      </c>
      <c r="E33309">
        <v>85</v>
      </c>
      <c r="F33309">
        <v>1</v>
      </c>
      <c r="G33309">
        <v>85</v>
      </c>
      <c r="H33309">
        <v>100175925</v>
      </c>
      <c r="I33309" s="1" t="s">
        <v>34</v>
      </c>
      <c r="J33309" s="1" t="s">
        <v>1614</v>
      </c>
      <c r="K33309">
        <v>0</v>
      </c>
      <c r="L33309" s="1" t="s">
        <v>75</v>
      </c>
      <c r="M33309" s="1" t="s">
        <v>84</v>
      </c>
      <c r="N33309" s="1" t="s">
        <v>2075</v>
      </c>
      <c r="O33309">
        <v>813</v>
      </c>
    </row>
    <row r="33310" spans="1:15" x14ac:dyDescent="0.25">
      <c r="A33310">
        <v>252818</v>
      </c>
      <c r="B33310" s="1" t="s">
        <v>72</v>
      </c>
      <c r="C33310" s="7">
        <v>42643</v>
      </c>
      <c r="D33310" s="1" t="s">
        <v>9748</v>
      </c>
      <c r="E33310">
        <v>85</v>
      </c>
      <c r="F33310">
        <v>1</v>
      </c>
      <c r="G33310">
        <v>85</v>
      </c>
      <c r="H33310">
        <v>100175926</v>
      </c>
      <c r="I33310" s="1" t="s">
        <v>34</v>
      </c>
      <c r="J33310" s="1" t="s">
        <v>1614</v>
      </c>
      <c r="K33310">
        <v>0</v>
      </c>
      <c r="L33310" s="1" t="s">
        <v>75</v>
      </c>
      <c r="M33310" s="1" t="s">
        <v>84</v>
      </c>
      <c r="N33310" s="1" t="s">
        <v>2075</v>
      </c>
      <c r="O33310">
        <v>813</v>
      </c>
    </row>
    <row r="33311" spans="1:15" x14ac:dyDescent="0.25">
      <c r="A33311">
        <v>252819</v>
      </c>
      <c r="B33311" s="1" t="s">
        <v>72</v>
      </c>
      <c r="C33311" s="7">
        <v>42643</v>
      </c>
      <c r="D33311" s="1" t="s">
        <v>1530</v>
      </c>
      <c r="E33311">
        <v>290</v>
      </c>
      <c r="F33311">
        <v>1</v>
      </c>
      <c r="G33311">
        <v>290</v>
      </c>
      <c r="H33311">
        <v>100175927</v>
      </c>
      <c r="I33311" s="1" t="s">
        <v>39</v>
      </c>
      <c r="J33311" s="1" t="s">
        <v>7122</v>
      </c>
      <c r="K33311">
        <v>0</v>
      </c>
      <c r="L33311" s="1" t="s">
        <v>75</v>
      </c>
      <c r="M33311" s="1" t="s">
        <v>84</v>
      </c>
      <c r="N33311" s="1" t="s">
        <v>517</v>
      </c>
      <c r="O33311">
        <v>35</v>
      </c>
    </row>
    <row r="33312" spans="1:15" x14ac:dyDescent="0.25">
      <c r="A33312">
        <v>252820</v>
      </c>
      <c r="B33312" s="1" t="s">
        <v>72</v>
      </c>
      <c r="C33312" s="7">
        <v>42643</v>
      </c>
      <c r="D33312" s="1" t="s">
        <v>9748</v>
      </c>
      <c r="E33312">
        <v>85</v>
      </c>
      <c r="F33312">
        <v>1</v>
      </c>
      <c r="G33312">
        <v>85</v>
      </c>
      <c r="H33312">
        <v>100175928</v>
      </c>
      <c r="I33312" s="1" t="s">
        <v>34</v>
      </c>
      <c r="J33312" s="1" t="s">
        <v>1614</v>
      </c>
      <c r="K33312">
        <v>0</v>
      </c>
      <c r="L33312" s="1" t="s">
        <v>75</v>
      </c>
      <c r="M33312" s="1" t="s">
        <v>84</v>
      </c>
      <c r="N33312" s="1" t="s">
        <v>2075</v>
      </c>
      <c r="O33312">
        <v>813</v>
      </c>
    </row>
    <row r="33313" spans="1:15" x14ac:dyDescent="0.25">
      <c r="A33313">
        <v>252807</v>
      </c>
      <c r="B33313" s="1" t="s">
        <v>72</v>
      </c>
      <c r="C33313" s="7">
        <v>42643</v>
      </c>
      <c r="D33313" s="1" t="s">
        <v>9815</v>
      </c>
      <c r="E33313">
        <v>930</v>
      </c>
      <c r="F33313">
        <v>1</v>
      </c>
      <c r="G33313">
        <v>930</v>
      </c>
      <c r="H33313">
        <v>100175916</v>
      </c>
      <c r="I33313" s="1" t="s">
        <v>35</v>
      </c>
      <c r="J33313" s="1" t="s">
        <v>7122</v>
      </c>
      <c r="K33313">
        <v>0</v>
      </c>
      <c r="L33313" s="1" t="s">
        <v>75</v>
      </c>
      <c r="M33313" s="1" t="s">
        <v>84</v>
      </c>
      <c r="N33313" s="1" t="s">
        <v>172</v>
      </c>
      <c r="O33313">
        <v>35</v>
      </c>
    </row>
    <row r="33314" spans="1:15" x14ac:dyDescent="0.25">
      <c r="A33314">
        <v>252821</v>
      </c>
      <c r="B33314" s="1" t="s">
        <v>77</v>
      </c>
      <c r="C33314" s="7">
        <v>42643</v>
      </c>
      <c r="D33314" s="1" t="s">
        <v>25</v>
      </c>
      <c r="E33314">
        <v>240</v>
      </c>
      <c r="F33314">
        <v>3</v>
      </c>
      <c r="G33314">
        <v>720</v>
      </c>
      <c r="H33314">
        <v>100175929</v>
      </c>
      <c r="I33314" s="1" t="s">
        <v>34</v>
      </c>
      <c r="J33314" s="1" t="s">
        <v>424</v>
      </c>
      <c r="K33314">
        <v>0</v>
      </c>
      <c r="L33314" s="1" t="s">
        <v>75</v>
      </c>
      <c r="M33314" s="1" t="s">
        <v>79</v>
      </c>
      <c r="N33314" s="1" t="s">
        <v>361</v>
      </c>
      <c r="O33314">
        <v>114</v>
      </c>
    </row>
    <row r="33315" spans="1:15" x14ac:dyDescent="0.25">
      <c r="A33315">
        <v>252822</v>
      </c>
      <c r="B33315" s="1" t="s">
        <v>72</v>
      </c>
      <c r="C33315" s="7">
        <v>42643</v>
      </c>
      <c r="D33315" s="1" t="s">
        <v>9722</v>
      </c>
      <c r="E33315">
        <v>85</v>
      </c>
      <c r="F33315">
        <v>1</v>
      </c>
      <c r="G33315">
        <v>85</v>
      </c>
      <c r="H33315">
        <v>100175930</v>
      </c>
      <c r="I33315" s="1" t="s">
        <v>34</v>
      </c>
      <c r="J33315" s="1" t="s">
        <v>1614</v>
      </c>
      <c r="K33315">
        <v>0</v>
      </c>
      <c r="L33315" s="1" t="s">
        <v>75</v>
      </c>
      <c r="M33315" s="1" t="s">
        <v>84</v>
      </c>
      <c r="N33315" s="1" t="s">
        <v>2075</v>
      </c>
      <c r="O33315">
        <v>813</v>
      </c>
    </row>
    <row r="33316" spans="1:15" x14ac:dyDescent="0.25">
      <c r="A33316">
        <v>252823</v>
      </c>
      <c r="B33316" s="1" t="s">
        <v>72</v>
      </c>
      <c r="C33316" s="7">
        <v>42643</v>
      </c>
      <c r="D33316" s="1" t="s">
        <v>9474</v>
      </c>
      <c r="E33316">
        <v>13810</v>
      </c>
      <c r="F33316">
        <v>1</v>
      </c>
      <c r="G33316">
        <v>11738</v>
      </c>
      <c r="H33316">
        <v>100175931</v>
      </c>
      <c r="I33316" s="1" t="s">
        <v>6</v>
      </c>
      <c r="J33316" s="1" t="s">
        <v>74</v>
      </c>
      <c r="K33316">
        <v>2072</v>
      </c>
      <c r="L33316" s="1" t="s">
        <v>8745</v>
      </c>
      <c r="M33316" s="1" t="s">
        <v>84</v>
      </c>
      <c r="N33316" s="1" t="s">
        <v>9421</v>
      </c>
      <c r="O33316">
        <v>9812</v>
      </c>
    </row>
    <row r="33317" spans="1:15" x14ac:dyDescent="0.25">
      <c r="A33317">
        <v>252825</v>
      </c>
      <c r="B33317" s="1" t="s">
        <v>77</v>
      </c>
      <c r="C33317" s="7">
        <v>42643</v>
      </c>
      <c r="D33317" s="1" t="s">
        <v>25</v>
      </c>
      <c r="E33317">
        <v>240</v>
      </c>
      <c r="F33317">
        <v>1</v>
      </c>
      <c r="G33317">
        <v>216</v>
      </c>
      <c r="H33317">
        <v>100175932</v>
      </c>
      <c r="I33317" s="1" t="s">
        <v>34</v>
      </c>
      <c r="J33317" s="1" t="s">
        <v>74</v>
      </c>
      <c r="K33317">
        <v>24</v>
      </c>
      <c r="L33317" s="1" t="s">
        <v>8745</v>
      </c>
      <c r="M33317" s="1" t="s">
        <v>79</v>
      </c>
      <c r="N33317" s="1" t="s">
        <v>80</v>
      </c>
      <c r="O33317">
        <v>9804</v>
      </c>
    </row>
    <row r="33318" spans="1:15" x14ac:dyDescent="0.25">
      <c r="A33318">
        <v>252808</v>
      </c>
      <c r="B33318" s="1" t="s">
        <v>77</v>
      </c>
      <c r="C33318" s="7">
        <v>42643</v>
      </c>
      <c r="D33318" s="1" t="s">
        <v>9723</v>
      </c>
      <c r="E33318">
        <v>85</v>
      </c>
      <c r="F33318">
        <v>1</v>
      </c>
      <c r="G33318">
        <v>85</v>
      </c>
      <c r="H33318">
        <v>100175917</v>
      </c>
      <c r="I33318" s="1" t="s">
        <v>34</v>
      </c>
      <c r="J33318" s="1" t="s">
        <v>1614</v>
      </c>
      <c r="K33318">
        <v>0</v>
      </c>
      <c r="L33318" s="1" t="s">
        <v>8745</v>
      </c>
      <c r="M33318" s="1" t="s">
        <v>79</v>
      </c>
      <c r="N33318" s="1" t="s">
        <v>2075</v>
      </c>
      <c r="O33318">
        <v>813</v>
      </c>
    </row>
    <row r="33319" spans="1:15" x14ac:dyDescent="0.25">
      <c r="A33319">
        <v>252812</v>
      </c>
      <c r="B33319" s="1" t="s">
        <v>72</v>
      </c>
      <c r="C33319" s="7">
        <v>42643</v>
      </c>
      <c r="D33319" s="1" t="s">
        <v>9724</v>
      </c>
      <c r="E33319">
        <v>85</v>
      </c>
      <c r="F33319">
        <v>1</v>
      </c>
      <c r="G33319">
        <v>85</v>
      </c>
      <c r="H33319">
        <v>100175921</v>
      </c>
      <c r="I33319" s="1" t="s">
        <v>34</v>
      </c>
      <c r="J33319" s="1" t="s">
        <v>1614</v>
      </c>
      <c r="K33319">
        <v>0</v>
      </c>
      <c r="L33319" s="1" t="s">
        <v>75</v>
      </c>
      <c r="M33319" s="1" t="s">
        <v>84</v>
      </c>
      <c r="N33319" s="1" t="s">
        <v>2075</v>
      </c>
      <c r="O33319">
        <v>813</v>
      </c>
    </row>
    <row r="33320" spans="1:15" x14ac:dyDescent="0.25">
      <c r="A33320">
        <v>252826</v>
      </c>
      <c r="B33320" s="1" t="s">
        <v>77</v>
      </c>
      <c r="C33320" s="7">
        <v>42643</v>
      </c>
      <c r="D33320" s="1" t="s">
        <v>3419</v>
      </c>
      <c r="E33320">
        <v>610</v>
      </c>
      <c r="F33320">
        <v>1</v>
      </c>
      <c r="G33320">
        <v>305</v>
      </c>
      <c r="H33320">
        <v>100175933</v>
      </c>
      <c r="I33320" s="1" t="s">
        <v>6</v>
      </c>
      <c r="J33320" s="1" t="s">
        <v>74</v>
      </c>
      <c r="K33320">
        <v>305</v>
      </c>
      <c r="L33320" s="1" t="s">
        <v>8745</v>
      </c>
      <c r="M33320" s="1" t="s">
        <v>79</v>
      </c>
      <c r="N33320" s="1" t="s">
        <v>9614</v>
      </c>
      <c r="O33320">
        <v>8508</v>
      </c>
    </row>
    <row r="33321" spans="1:15" x14ac:dyDescent="0.25">
      <c r="A33321">
        <v>252828</v>
      </c>
      <c r="B33321" s="1" t="s">
        <v>77</v>
      </c>
      <c r="C33321" s="7">
        <v>42643</v>
      </c>
      <c r="D33321" s="1" t="s">
        <v>7287</v>
      </c>
      <c r="E33321">
        <v>8235</v>
      </c>
      <c r="F33321">
        <v>1</v>
      </c>
      <c r="G33321">
        <v>6176</v>
      </c>
      <c r="H33321">
        <v>100175935</v>
      </c>
      <c r="I33321" s="1" t="s">
        <v>8</v>
      </c>
      <c r="J33321" s="1" t="s">
        <v>4321</v>
      </c>
      <c r="K33321">
        <v>2059</v>
      </c>
      <c r="L33321" s="1" t="s">
        <v>8745</v>
      </c>
      <c r="M33321" s="1" t="s">
        <v>79</v>
      </c>
      <c r="N33321" s="1" t="s">
        <v>9588</v>
      </c>
      <c r="O33321">
        <v>9800</v>
      </c>
    </row>
    <row r="33322" spans="1:15" x14ac:dyDescent="0.25">
      <c r="A33322">
        <v>252829</v>
      </c>
      <c r="B33322" s="1" t="s">
        <v>77</v>
      </c>
      <c r="C33322" s="7">
        <v>42643</v>
      </c>
      <c r="D33322" s="1" t="s">
        <v>25</v>
      </c>
      <c r="E33322">
        <v>240</v>
      </c>
      <c r="F33322">
        <v>2</v>
      </c>
      <c r="G33322">
        <v>456</v>
      </c>
      <c r="H33322">
        <v>100175936</v>
      </c>
      <c r="I33322" s="1" t="s">
        <v>34</v>
      </c>
      <c r="J33322" s="1" t="s">
        <v>74</v>
      </c>
      <c r="K33322">
        <v>24</v>
      </c>
      <c r="L33322" s="1" t="s">
        <v>8745</v>
      </c>
      <c r="M33322" s="1" t="s">
        <v>79</v>
      </c>
      <c r="N33322" s="1" t="s">
        <v>327</v>
      </c>
      <c r="O33322">
        <v>9813</v>
      </c>
    </row>
    <row r="33323" spans="1:15" x14ac:dyDescent="0.25">
      <c r="A33323">
        <v>252830</v>
      </c>
      <c r="B33323" s="1" t="s">
        <v>77</v>
      </c>
      <c r="C33323" s="7">
        <v>42643</v>
      </c>
      <c r="D33323" s="1" t="s">
        <v>264</v>
      </c>
      <c r="E33323">
        <v>190</v>
      </c>
      <c r="F33323">
        <v>1</v>
      </c>
      <c r="G33323">
        <v>190</v>
      </c>
      <c r="H33323">
        <v>100175937</v>
      </c>
      <c r="I33323" s="1" t="s">
        <v>34</v>
      </c>
      <c r="J33323" s="1" t="s">
        <v>74</v>
      </c>
      <c r="K33323">
        <v>0</v>
      </c>
      <c r="L33323" s="1" t="s">
        <v>75</v>
      </c>
      <c r="M33323" s="1" t="s">
        <v>79</v>
      </c>
      <c r="N33323" s="1" t="s">
        <v>265</v>
      </c>
      <c r="O33323">
        <v>7760</v>
      </c>
    </row>
    <row r="33324" spans="1:15" x14ac:dyDescent="0.25">
      <c r="A33324">
        <v>252831</v>
      </c>
      <c r="B33324" s="1" t="s">
        <v>72</v>
      </c>
      <c r="C33324" s="7">
        <v>42643</v>
      </c>
      <c r="D33324" s="1" t="s">
        <v>9571</v>
      </c>
      <c r="E33324">
        <v>500</v>
      </c>
      <c r="F33324">
        <v>1</v>
      </c>
      <c r="G33324">
        <v>250</v>
      </c>
      <c r="H33324">
        <v>100175938</v>
      </c>
      <c r="I33324" s="1" t="s">
        <v>40</v>
      </c>
      <c r="J33324" s="1" t="s">
        <v>74</v>
      </c>
      <c r="K33324">
        <v>250</v>
      </c>
      <c r="L33324" s="1" t="s">
        <v>8745</v>
      </c>
      <c r="M33324" s="1" t="s">
        <v>84</v>
      </c>
      <c r="N33324" s="1" t="s">
        <v>132</v>
      </c>
      <c r="O33324">
        <v>9730</v>
      </c>
    </row>
    <row r="33325" spans="1:15" x14ac:dyDescent="0.25">
      <c r="A33325">
        <v>252827</v>
      </c>
      <c r="B33325" s="1" t="s">
        <v>72</v>
      </c>
      <c r="C33325" s="7">
        <v>42643</v>
      </c>
      <c r="D33325" s="1" t="s">
        <v>6691</v>
      </c>
      <c r="E33325">
        <v>3635</v>
      </c>
      <c r="F33325">
        <v>1</v>
      </c>
      <c r="G33325">
        <v>2908</v>
      </c>
      <c r="H33325">
        <v>100175934</v>
      </c>
      <c r="I33325" s="1" t="s">
        <v>6</v>
      </c>
      <c r="J33325" s="1" t="s">
        <v>74</v>
      </c>
      <c r="K33325">
        <v>727</v>
      </c>
      <c r="L33325" s="1" t="s">
        <v>8745</v>
      </c>
      <c r="M33325" s="1" t="s">
        <v>84</v>
      </c>
      <c r="N33325" s="1" t="s">
        <v>9331</v>
      </c>
      <c r="O33325">
        <v>9814</v>
      </c>
    </row>
    <row r="33326" spans="1:15" x14ac:dyDescent="0.25">
      <c r="A33326">
        <v>252834</v>
      </c>
      <c r="B33326" s="1" t="s">
        <v>77</v>
      </c>
      <c r="C33326" s="7">
        <v>42643</v>
      </c>
      <c r="D33326" s="1" t="s">
        <v>9668</v>
      </c>
      <c r="E33326">
        <v>500</v>
      </c>
      <c r="F33326">
        <v>1</v>
      </c>
      <c r="G33326">
        <v>450</v>
      </c>
      <c r="H33326">
        <v>100175940</v>
      </c>
      <c r="I33326" s="1" t="s">
        <v>10</v>
      </c>
      <c r="J33326" s="1" t="s">
        <v>9736</v>
      </c>
      <c r="K33326">
        <v>50</v>
      </c>
      <c r="L33326" s="1" t="s">
        <v>8745</v>
      </c>
      <c r="M33326" s="1" t="s">
        <v>79</v>
      </c>
      <c r="N33326" s="1" t="s">
        <v>132</v>
      </c>
      <c r="O33326">
        <v>9811</v>
      </c>
    </row>
    <row r="33327" spans="1:15" x14ac:dyDescent="0.25">
      <c r="A33327">
        <v>252836</v>
      </c>
      <c r="B33327" s="1" t="s">
        <v>77</v>
      </c>
      <c r="C33327" s="7">
        <v>42643</v>
      </c>
      <c r="D33327" s="1" t="s">
        <v>9611</v>
      </c>
      <c r="E33327">
        <v>670</v>
      </c>
      <c r="F33327">
        <v>1</v>
      </c>
      <c r="G33327">
        <v>335</v>
      </c>
      <c r="H33327">
        <v>100175941</v>
      </c>
      <c r="I33327" s="1" t="s">
        <v>6</v>
      </c>
      <c r="J33327" s="1" t="s">
        <v>74</v>
      </c>
      <c r="K33327">
        <v>335</v>
      </c>
      <c r="L33327" s="1" t="s">
        <v>8745</v>
      </c>
      <c r="M33327" s="1" t="s">
        <v>79</v>
      </c>
      <c r="N33327" s="1" t="s">
        <v>514</v>
      </c>
      <c r="O33327">
        <v>9815</v>
      </c>
    </row>
    <row r="33328" spans="1:15" x14ac:dyDescent="0.25">
      <c r="A33328">
        <v>252832</v>
      </c>
      <c r="B33328" s="1" t="s">
        <v>77</v>
      </c>
      <c r="C33328" s="7">
        <v>42643</v>
      </c>
      <c r="D33328" s="1" t="s">
        <v>9320</v>
      </c>
      <c r="E33328">
        <v>300</v>
      </c>
      <c r="F33328">
        <v>2</v>
      </c>
      <c r="G33328">
        <v>600</v>
      </c>
      <c r="H33328">
        <v>100175939</v>
      </c>
      <c r="I33328" s="1" t="s">
        <v>32</v>
      </c>
      <c r="J33328" s="1" t="s">
        <v>74</v>
      </c>
      <c r="K33328">
        <v>0</v>
      </c>
      <c r="L33328" s="1" t="s">
        <v>75</v>
      </c>
      <c r="M33328" s="1" t="s">
        <v>79</v>
      </c>
      <c r="N33328" s="1" t="s">
        <v>168</v>
      </c>
      <c r="O33328">
        <v>36</v>
      </c>
    </row>
    <row r="33329" spans="1:15" x14ac:dyDescent="0.25">
      <c r="A33329">
        <v>252842</v>
      </c>
      <c r="B33329" s="1" t="s">
        <v>77</v>
      </c>
      <c r="C33329" s="7">
        <v>42643</v>
      </c>
      <c r="D33329" s="1" t="s">
        <v>25</v>
      </c>
      <c r="E33329">
        <v>240</v>
      </c>
      <c r="F33329">
        <v>1</v>
      </c>
      <c r="G33329">
        <v>216</v>
      </c>
      <c r="H33329">
        <v>100175946</v>
      </c>
      <c r="I33329" s="1" t="s">
        <v>34</v>
      </c>
      <c r="J33329" s="1" t="s">
        <v>74</v>
      </c>
      <c r="K33329">
        <v>24</v>
      </c>
      <c r="L33329" s="1" t="s">
        <v>8745</v>
      </c>
      <c r="M33329" s="1" t="s">
        <v>79</v>
      </c>
      <c r="N33329" s="1" t="s">
        <v>80</v>
      </c>
      <c r="O33329">
        <v>9780</v>
      </c>
    </row>
    <row r="33330" spans="1:15" x14ac:dyDescent="0.25">
      <c r="A33330">
        <v>252843</v>
      </c>
      <c r="B33330" s="1" t="s">
        <v>77</v>
      </c>
      <c r="C33330" s="7">
        <v>42643</v>
      </c>
      <c r="D33330" s="1" t="s">
        <v>1098</v>
      </c>
      <c r="E33330">
        <v>355</v>
      </c>
      <c r="F33330">
        <v>1</v>
      </c>
      <c r="G33330">
        <v>177</v>
      </c>
      <c r="H33330">
        <v>100175947</v>
      </c>
      <c r="I33330" s="1" t="s">
        <v>6</v>
      </c>
      <c r="J33330" s="1" t="s">
        <v>74</v>
      </c>
      <c r="K33330">
        <v>178</v>
      </c>
      <c r="L33330" s="1" t="s">
        <v>8745</v>
      </c>
      <c r="M33330" s="1" t="s">
        <v>79</v>
      </c>
      <c r="N33330" s="1" t="s">
        <v>1582</v>
      </c>
      <c r="O33330">
        <v>9816</v>
      </c>
    </row>
    <row r="33331" spans="1:15" x14ac:dyDescent="0.25">
      <c r="A33331">
        <v>252837</v>
      </c>
      <c r="B33331" s="1" t="s">
        <v>72</v>
      </c>
      <c r="C33331" s="7">
        <v>42643</v>
      </c>
      <c r="D33331" s="1" t="s">
        <v>6881</v>
      </c>
      <c r="E33331">
        <v>1605</v>
      </c>
      <c r="F33331">
        <v>1</v>
      </c>
      <c r="G33331">
        <v>1605</v>
      </c>
      <c r="H33331">
        <v>100175942</v>
      </c>
      <c r="I33331" s="1" t="s">
        <v>6</v>
      </c>
      <c r="J33331" s="1" t="s">
        <v>74</v>
      </c>
      <c r="K33331">
        <v>0</v>
      </c>
      <c r="L33331" s="1" t="s">
        <v>75</v>
      </c>
      <c r="M33331" s="1" t="s">
        <v>84</v>
      </c>
      <c r="N33331" s="1" t="s">
        <v>9335</v>
      </c>
      <c r="O33331">
        <v>9817</v>
      </c>
    </row>
    <row r="33332" spans="1:15" x14ac:dyDescent="0.25">
      <c r="A33332">
        <v>252838</v>
      </c>
      <c r="B33332" s="1" t="s">
        <v>72</v>
      </c>
      <c r="C33332" s="7">
        <v>42643</v>
      </c>
      <c r="D33332" s="1" t="s">
        <v>9202</v>
      </c>
      <c r="E33332">
        <v>1690</v>
      </c>
      <c r="F33332">
        <v>1</v>
      </c>
      <c r="G33332">
        <v>1690</v>
      </c>
      <c r="H33332">
        <v>100175942</v>
      </c>
      <c r="I33332" s="1" t="s">
        <v>6</v>
      </c>
      <c r="J33332" s="1" t="s">
        <v>74</v>
      </c>
      <c r="K33332">
        <v>0</v>
      </c>
      <c r="L33332" s="1" t="s">
        <v>75</v>
      </c>
      <c r="M33332" s="1" t="s">
        <v>84</v>
      </c>
      <c r="N33332" s="1" t="s">
        <v>366</v>
      </c>
      <c r="O33332">
        <v>9817</v>
      </c>
    </row>
    <row r="33333" spans="1:15" x14ac:dyDescent="0.25">
      <c r="A33333">
        <v>252841</v>
      </c>
      <c r="B33333" s="1" t="s">
        <v>77</v>
      </c>
      <c r="C33333" s="7">
        <v>42643</v>
      </c>
      <c r="D33333" s="1" t="s">
        <v>4045</v>
      </c>
      <c r="E33333">
        <v>1335</v>
      </c>
      <c r="F33333">
        <v>1</v>
      </c>
      <c r="G33333">
        <v>667</v>
      </c>
      <c r="H33333">
        <v>100175945</v>
      </c>
      <c r="I33333" s="1" t="s">
        <v>6</v>
      </c>
      <c r="J33333" s="1" t="s">
        <v>9364</v>
      </c>
      <c r="K33333">
        <v>668</v>
      </c>
      <c r="L33333" s="1" t="s">
        <v>8745</v>
      </c>
      <c r="M33333" s="1" t="s">
        <v>79</v>
      </c>
      <c r="N33333" s="1" t="s">
        <v>500</v>
      </c>
      <c r="O33333">
        <v>8237</v>
      </c>
    </row>
    <row r="33334" spans="1:15" x14ac:dyDescent="0.25">
      <c r="A33334">
        <v>252844</v>
      </c>
      <c r="B33334" s="1" t="s">
        <v>72</v>
      </c>
      <c r="C33334" s="7">
        <v>42643</v>
      </c>
      <c r="D33334" s="1" t="s">
        <v>9613</v>
      </c>
      <c r="E33334">
        <v>155</v>
      </c>
      <c r="F33334">
        <v>1</v>
      </c>
      <c r="G33334">
        <v>77</v>
      </c>
      <c r="H33334">
        <v>100175948</v>
      </c>
      <c r="I33334" s="1" t="s">
        <v>6</v>
      </c>
      <c r="J33334" s="1" t="s">
        <v>74</v>
      </c>
      <c r="K33334">
        <v>78</v>
      </c>
      <c r="L33334" s="1" t="s">
        <v>8745</v>
      </c>
      <c r="M33334" s="1" t="s">
        <v>84</v>
      </c>
      <c r="N33334" s="1" t="s">
        <v>8116</v>
      </c>
      <c r="O33334">
        <v>8965</v>
      </c>
    </row>
    <row r="33335" spans="1:15" x14ac:dyDescent="0.25">
      <c r="A33335">
        <v>252845</v>
      </c>
      <c r="B33335" s="1" t="s">
        <v>72</v>
      </c>
      <c r="C33335" s="7">
        <v>42643</v>
      </c>
      <c r="D33335" s="1" t="s">
        <v>3419</v>
      </c>
      <c r="E33335">
        <v>610</v>
      </c>
      <c r="F33335">
        <v>1</v>
      </c>
      <c r="G33335">
        <v>305</v>
      </c>
      <c r="H33335">
        <v>100175949</v>
      </c>
      <c r="I33335" s="1" t="s">
        <v>6</v>
      </c>
      <c r="J33335" s="1" t="s">
        <v>74</v>
      </c>
      <c r="K33335">
        <v>305</v>
      </c>
      <c r="L33335" s="1" t="s">
        <v>8745</v>
      </c>
      <c r="M33335" s="1" t="s">
        <v>84</v>
      </c>
      <c r="N33335" s="1" t="s">
        <v>9614</v>
      </c>
      <c r="O33335">
        <v>9665</v>
      </c>
    </row>
    <row r="33336" spans="1:15" x14ac:dyDescent="0.25">
      <c r="A33336">
        <v>252839</v>
      </c>
      <c r="B33336" s="1" t="s">
        <v>72</v>
      </c>
      <c r="C33336" s="7">
        <v>42643</v>
      </c>
      <c r="D33336" s="1" t="s">
        <v>290</v>
      </c>
      <c r="E33336">
        <v>250</v>
      </c>
      <c r="F33336">
        <v>1</v>
      </c>
      <c r="G33336">
        <v>250</v>
      </c>
      <c r="H33336">
        <v>100175943</v>
      </c>
      <c r="I33336" s="1" t="s">
        <v>33</v>
      </c>
      <c r="J33336" s="1" t="s">
        <v>74</v>
      </c>
      <c r="K33336">
        <v>0</v>
      </c>
      <c r="L33336" s="1" t="s">
        <v>75</v>
      </c>
      <c r="M33336" s="1" t="s">
        <v>84</v>
      </c>
      <c r="N33336" s="1" t="s">
        <v>291</v>
      </c>
      <c r="O33336">
        <v>2338</v>
      </c>
    </row>
    <row r="33337" spans="1:15" x14ac:dyDescent="0.25">
      <c r="A33337">
        <v>252840</v>
      </c>
      <c r="B33337" s="1" t="s">
        <v>72</v>
      </c>
      <c r="C33337" s="7">
        <v>42643</v>
      </c>
      <c r="D33337" s="1" t="s">
        <v>25</v>
      </c>
      <c r="E33337">
        <v>240</v>
      </c>
      <c r="F33337">
        <v>4</v>
      </c>
      <c r="G33337">
        <v>960</v>
      </c>
      <c r="H33337">
        <v>100175944</v>
      </c>
      <c r="I33337" s="1" t="s">
        <v>34</v>
      </c>
      <c r="J33337" s="1" t="s">
        <v>74</v>
      </c>
      <c r="K33337">
        <v>0</v>
      </c>
      <c r="L33337" s="1" t="s">
        <v>75</v>
      </c>
      <c r="M33337" s="1" t="s">
        <v>84</v>
      </c>
      <c r="N33337" s="1" t="s">
        <v>945</v>
      </c>
      <c r="O33337">
        <v>9813</v>
      </c>
    </row>
    <row r="33338" spans="1:15" x14ac:dyDescent="0.25">
      <c r="A33338">
        <v>252847</v>
      </c>
      <c r="B33338" s="1" t="s">
        <v>141</v>
      </c>
      <c r="C33338" s="7">
        <v>42643</v>
      </c>
      <c r="D33338" s="1" t="s">
        <v>1098</v>
      </c>
      <c r="E33338">
        <v>355</v>
      </c>
      <c r="F33338">
        <v>1</v>
      </c>
      <c r="G33338">
        <v>355</v>
      </c>
      <c r="H33338">
        <v>100175951</v>
      </c>
      <c r="I33338" s="1" t="s">
        <v>6</v>
      </c>
      <c r="J33338" s="1" t="s">
        <v>74</v>
      </c>
      <c r="K33338">
        <v>0</v>
      </c>
      <c r="L33338" s="1" t="s">
        <v>75</v>
      </c>
      <c r="M33338" s="1" t="s">
        <v>88</v>
      </c>
      <c r="N33338" s="1" t="s">
        <v>1582</v>
      </c>
      <c r="O33338">
        <v>9818</v>
      </c>
    </row>
    <row r="33339" spans="1:15" x14ac:dyDescent="0.25">
      <c r="A33339">
        <v>252848</v>
      </c>
      <c r="B33339" s="1" t="s">
        <v>77</v>
      </c>
      <c r="C33339" s="7">
        <v>42643</v>
      </c>
      <c r="D33339" s="1" t="s">
        <v>9592</v>
      </c>
      <c r="E33339">
        <v>670</v>
      </c>
      <c r="F33339">
        <v>1</v>
      </c>
      <c r="G33339">
        <v>670</v>
      </c>
      <c r="H33339">
        <v>100175952</v>
      </c>
      <c r="I33339" s="1" t="s">
        <v>6</v>
      </c>
      <c r="J33339" s="1" t="s">
        <v>74</v>
      </c>
      <c r="K33339">
        <v>0</v>
      </c>
      <c r="L33339" s="1" t="s">
        <v>8745</v>
      </c>
      <c r="M33339" s="1" t="s">
        <v>79</v>
      </c>
      <c r="N33339" s="1" t="s">
        <v>514</v>
      </c>
      <c r="O33339">
        <v>9819</v>
      </c>
    </row>
    <row r="33340" spans="1:15" x14ac:dyDescent="0.25">
      <c r="A33340">
        <v>252849</v>
      </c>
      <c r="B33340" s="1" t="s">
        <v>72</v>
      </c>
      <c r="C33340" s="7">
        <v>42643</v>
      </c>
      <c r="D33340" s="1" t="s">
        <v>9816</v>
      </c>
      <c r="E33340">
        <v>1499</v>
      </c>
      <c r="F33340">
        <v>1</v>
      </c>
      <c r="G33340">
        <v>1499</v>
      </c>
      <c r="H33340">
        <v>100175953</v>
      </c>
      <c r="I33340" s="1" t="s">
        <v>35</v>
      </c>
      <c r="J33340" s="1" t="s">
        <v>74</v>
      </c>
      <c r="K33340">
        <v>0</v>
      </c>
      <c r="L33340" s="1" t="s">
        <v>75</v>
      </c>
      <c r="M33340" s="1" t="s">
        <v>84</v>
      </c>
      <c r="N33340" s="1" t="s">
        <v>437</v>
      </c>
      <c r="O33340">
        <v>9694</v>
      </c>
    </row>
    <row r="33341" spans="1:15" x14ac:dyDescent="0.25">
      <c r="A33341">
        <v>252850</v>
      </c>
      <c r="B33341" s="1" t="s">
        <v>72</v>
      </c>
      <c r="C33341" s="7">
        <v>42643</v>
      </c>
      <c r="D33341" s="1" t="s">
        <v>376</v>
      </c>
      <c r="E33341">
        <v>160</v>
      </c>
      <c r="F33341">
        <v>1</v>
      </c>
      <c r="G33341">
        <v>160</v>
      </c>
      <c r="H33341">
        <v>100175954</v>
      </c>
      <c r="I33341" s="1" t="s">
        <v>34</v>
      </c>
      <c r="J33341" s="1" t="s">
        <v>74</v>
      </c>
      <c r="K33341">
        <v>0</v>
      </c>
      <c r="L33341" s="1" t="s">
        <v>75</v>
      </c>
      <c r="M33341" s="1" t="s">
        <v>84</v>
      </c>
      <c r="N33341" s="1" t="s">
        <v>806</v>
      </c>
      <c r="O33341">
        <v>9820</v>
      </c>
    </row>
    <row r="33342" spans="1:15" x14ac:dyDescent="0.25">
      <c r="A33342">
        <v>252853</v>
      </c>
      <c r="B33342" s="1" t="s">
        <v>72</v>
      </c>
      <c r="C33342" s="7">
        <v>42643</v>
      </c>
      <c r="D33342" s="1" t="s">
        <v>6691</v>
      </c>
      <c r="E33342">
        <v>3635</v>
      </c>
      <c r="F33342">
        <v>1</v>
      </c>
      <c r="G33342">
        <v>2908</v>
      </c>
      <c r="H33342">
        <v>100175956</v>
      </c>
      <c r="I33342" s="1" t="s">
        <v>6</v>
      </c>
      <c r="J33342" s="1" t="s">
        <v>74</v>
      </c>
      <c r="K33342">
        <v>727</v>
      </c>
      <c r="L33342" s="1" t="s">
        <v>8745</v>
      </c>
      <c r="M33342" s="1" t="s">
        <v>84</v>
      </c>
      <c r="N33342" s="1" t="s">
        <v>9331</v>
      </c>
      <c r="O33342">
        <v>8318</v>
      </c>
    </row>
    <row r="33343" spans="1:15" x14ac:dyDescent="0.25">
      <c r="A33343">
        <v>252854</v>
      </c>
      <c r="B33343" s="1" t="s">
        <v>77</v>
      </c>
      <c r="C33343" s="7">
        <v>42643</v>
      </c>
      <c r="D33343" s="1" t="s">
        <v>165</v>
      </c>
      <c r="E33343">
        <v>1998</v>
      </c>
      <c r="F33343">
        <v>1</v>
      </c>
      <c r="G33343">
        <v>1798</v>
      </c>
      <c r="H33343">
        <v>100175957</v>
      </c>
      <c r="I33343" s="1" t="s">
        <v>32</v>
      </c>
      <c r="J33343" s="1" t="s">
        <v>74</v>
      </c>
      <c r="K33343">
        <v>200</v>
      </c>
      <c r="L33343" s="1" t="s">
        <v>8745</v>
      </c>
      <c r="M33343" s="1" t="s">
        <v>79</v>
      </c>
      <c r="N33343" s="1" t="s">
        <v>596</v>
      </c>
      <c r="O33343">
        <v>9429</v>
      </c>
    </row>
    <row r="33344" spans="1:15" x14ac:dyDescent="0.25">
      <c r="A33344">
        <v>252856</v>
      </c>
      <c r="B33344" s="1" t="s">
        <v>72</v>
      </c>
      <c r="C33344" s="7">
        <v>42643</v>
      </c>
      <c r="D33344" s="1" t="s">
        <v>9600</v>
      </c>
      <c r="E33344">
        <v>300</v>
      </c>
      <c r="F33344">
        <v>1</v>
      </c>
      <c r="G33344">
        <v>300</v>
      </c>
      <c r="H33344">
        <v>100175959</v>
      </c>
      <c r="I33344" s="1" t="s">
        <v>32</v>
      </c>
      <c r="J33344" s="1" t="s">
        <v>74</v>
      </c>
      <c r="K33344">
        <v>0</v>
      </c>
      <c r="L33344" s="1" t="s">
        <v>75</v>
      </c>
      <c r="M33344" s="1" t="s">
        <v>84</v>
      </c>
      <c r="N33344" s="1" t="s">
        <v>170</v>
      </c>
      <c r="O33344">
        <v>9821</v>
      </c>
    </row>
    <row r="33345" spans="1:15" x14ac:dyDescent="0.25">
      <c r="A33345">
        <v>252855</v>
      </c>
      <c r="B33345" s="1" t="s">
        <v>72</v>
      </c>
      <c r="C33345" s="7">
        <v>42643</v>
      </c>
      <c r="D33345" s="1" t="s">
        <v>9817</v>
      </c>
      <c r="E33345">
        <v>3000</v>
      </c>
      <c r="F33345">
        <v>1</v>
      </c>
      <c r="G33345">
        <v>2700</v>
      </c>
      <c r="H33345">
        <v>100175958</v>
      </c>
      <c r="I33345" s="1" t="s">
        <v>38</v>
      </c>
      <c r="J33345" s="1" t="s">
        <v>74</v>
      </c>
      <c r="K33345">
        <v>300</v>
      </c>
      <c r="L33345" s="1" t="s">
        <v>8745</v>
      </c>
      <c r="M33345" s="1" t="s">
        <v>84</v>
      </c>
      <c r="N33345" s="1" t="s">
        <v>135</v>
      </c>
      <c r="O33345">
        <v>9822</v>
      </c>
    </row>
    <row r="33346" spans="1:15" x14ac:dyDescent="0.25">
      <c r="A33346">
        <v>252858</v>
      </c>
      <c r="B33346" s="1" t="s">
        <v>72</v>
      </c>
      <c r="C33346" s="7">
        <v>42643</v>
      </c>
      <c r="D33346" s="1" t="s">
        <v>9611</v>
      </c>
      <c r="E33346">
        <v>670</v>
      </c>
      <c r="F33346">
        <v>1</v>
      </c>
      <c r="G33346">
        <v>335</v>
      </c>
      <c r="H33346">
        <v>100175960</v>
      </c>
      <c r="I33346" s="1" t="s">
        <v>6</v>
      </c>
      <c r="J33346" s="1" t="s">
        <v>74</v>
      </c>
      <c r="K33346">
        <v>335</v>
      </c>
      <c r="L33346" s="1" t="s">
        <v>8745</v>
      </c>
      <c r="M33346" s="1" t="s">
        <v>84</v>
      </c>
      <c r="N33346" s="1" t="s">
        <v>514</v>
      </c>
      <c r="O33346">
        <v>9665</v>
      </c>
    </row>
    <row r="33347" spans="1:15" x14ac:dyDescent="0.25">
      <c r="A33347">
        <v>252859</v>
      </c>
      <c r="B33347" s="1" t="s">
        <v>77</v>
      </c>
      <c r="C33347" s="7">
        <v>42643</v>
      </c>
      <c r="D33347" s="1" t="s">
        <v>22</v>
      </c>
      <c r="E33347">
        <v>999</v>
      </c>
      <c r="F33347">
        <v>1</v>
      </c>
      <c r="G33347">
        <v>799</v>
      </c>
      <c r="H33347">
        <v>100175961</v>
      </c>
      <c r="I33347" s="1" t="s">
        <v>37</v>
      </c>
      <c r="J33347" s="1" t="s">
        <v>74</v>
      </c>
      <c r="K33347">
        <v>200</v>
      </c>
      <c r="L33347" s="1" t="s">
        <v>8745</v>
      </c>
      <c r="M33347" s="1" t="s">
        <v>79</v>
      </c>
      <c r="N33347" s="1" t="s">
        <v>206</v>
      </c>
      <c r="O33347">
        <v>9596</v>
      </c>
    </row>
    <row r="33348" spans="1:15" x14ac:dyDescent="0.25">
      <c r="A33348">
        <v>252862</v>
      </c>
      <c r="B33348" s="1" t="s">
        <v>72</v>
      </c>
      <c r="C33348" s="7">
        <v>42643</v>
      </c>
      <c r="D33348" s="1" t="s">
        <v>20</v>
      </c>
      <c r="E33348">
        <v>12599</v>
      </c>
      <c r="F33348">
        <v>1</v>
      </c>
      <c r="G33348">
        <v>12599</v>
      </c>
      <c r="H33348">
        <v>100175964</v>
      </c>
      <c r="I33348" s="1" t="s">
        <v>7</v>
      </c>
      <c r="J33348" s="1" t="s">
        <v>74</v>
      </c>
      <c r="K33348">
        <v>0</v>
      </c>
      <c r="L33348" s="1" t="s">
        <v>75</v>
      </c>
      <c r="M33348" s="1" t="s">
        <v>84</v>
      </c>
      <c r="N33348" s="1" t="s">
        <v>7141</v>
      </c>
      <c r="O33348">
        <v>9823</v>
      </c>
    </row>
    <row r="33349" spans="1:15" x14ac:dyDescent="0.25">
      <c r="A33349">
        <v>252864</v>
      </c>
      <c r="B33349" s="1" t="s">
        <v>72</v>
      </c>
      <c r="C33349" s="7">
        <v>42643</v>
      </c>
      <c r="D33349" s="1" t="s">
        <v>165</v>
      </c>
      <c r="E33349">
        <v>1998</v>
      </c>
      <c r="F33349">
        <v>1</v>
      </c>
      <c r="G33349">
        <v>1998</v>
      </c>
      <c r="H33349">
        <v>100175965</v>
      </c>
      <c r="I33349" s="1" t="s">
        <v>32</v>
      </c>
      <c r="J33349" s="1" t="s">
        <v>74</v>
      </c>
      <c r="K33349">
        <v>0</v>
      </c>
      <c r="L33349" s="1" t="s">
        <v>75</v>
      </c>
      <c r="M33349" s="1" t="s">
        <v>84</v>
      </c>
      <c r="N33349" s="1" t="s">
        <v>596</v>
      </c>
      <c r="O33349">
        <v>8755</v>
      </c>
    </row>
    <row r="33350" spans="1:15" x14ac:dyDescent="0.25">
      <c r="A33350">
        <v>252861</v>
      </c>
      <c r="B33350" s="1" t="s">
        <v>72</v>
      </c>
      <c r="C33350" s="7">
        <v>42643</v>
      </c>
      <c r="D33350" s="1" t="s">
        <v>25</v>
      </c>
      <c r="E33350">
        <v>240</v>
      </c>
      <c r="F33350">
        <v>1</v>
      </c>
      <c r="G33350">
        <v>240</v>
      </c>
      <c r="H33350">
        <v>100175963</v>
      </c>
      <c r="I33350" s="1" t="s">
        <v>34</v>
      </c>
      <c r="J33350" s="1" t="s">
        <v>74</v>
      </c>
      <c r="K33350">
        <v>0</v>
      </c>
      <c r="L33350" s="1" t="s">
        <v>75</v>
      </c>
      <c r="M33350" s="1" t="s">
        <v>84</v>
      </c>
      <c r="N33350" s="1" t="s">
        <v>80</v>
      </c>
      <c r="O33350">
        <v>7760</v>
      </c>
    </row>
    <row r="33351" spans="1:15" x14ac:dyDescent="0.25">
      <c r="A33351">
        <v>252851</v>
      </c>
      <c r="B33351" s="1" t="s">
        <v>72</v>
      </c>
      <c r="C33351" s="7">
        <v>42643</v>
      </c>
      <c r="D33351" s="1" t="s">
        <v>9308</v>
      </c>
      <c r="E33351">
        <v>300</v>
      </c>
      <c r="F33351">
        <v>1</v>
      </c>
      <c r="G33351">
        <v>270</v>
      </c>
      <c r="H33351">
        <v>100175955</v>
      </c>
      <c r="I33351" s="1" t="s">
        <v>32</v>
      </c>
      <c r="J33351" s="1" t="s">
        <v>74</v>
      </c>
      <c r="K33351">
        <v>30</v>
      </c>
      <c r="L33351" s="1" t="s">
        <v>8745</v>
      </c>
      <c r="M33351" s="1" t="s">
        <v>84</v>
      </c>
      <c r="N33351" s="1" t="s">
        <v>170</v>
      </c>
      <c r="O33351">
        <v>1849</v>
      </c>
    </row>
    <row r="33352" spans="1:15" x14ac:dyDescent="0.25">
      <c r="A33352">
        <v>252846</v>
      </c>
      <c r="B33352" s="1" t="s">
        <v>77</v>
      </c>
      <c r="C33352" s="7">
        <v>42643</v>
      </c>
      <c r="D33352" s="1" t="s">
        <v>4045</v>
      </c>
      <c r="E33352">
        <v>1335</v>
      </c>
      <c r="F33352">
        <v>1</v>
      </c>
      <c r="G33352">
        <v>667</v>
      </c>
      <c r="H33352">
        <v>100175950</v>
      </c>
      <c r="I33352" s="1" t="s">
        <v>6</v>
      </c>
      <c r="J33352" s="1" t="s">
        <v>9677</v>
      </c>
      <c r="K33352">
        <v>668</v>
      </c>
      <c r="L33352" s="1" t="s">
        <v>8745</v>
      </c>
      <c r="M33352" s="1" t="s">
        <v>79</v>
      </c>
      <c r="N33352" s="1" t="s">
        <v>500</v>
      </c>
      <c r="O33352">
        <v>7541</v>
      </c>
    </row>
    <row r="33353" spans="1:15" x14ac:dyDescent="0.25">
      <c r="A33353">
        <v>252865</v>
      </c>
      <c r="B33353" s="1" t="s">
        <v>72</v>
      </c>
      <c r="C33353" s="7">
        <v>42643</v>
      </c>
      <c r="D33353" s="1" t="s">
        <v>9664</v>
      </c>
      <c r="E33353">
        <v>300</v>
      </c>
      <c r="F33353">
        <v>1</v>
      </c>
      <c r="G33353">
        <v>300</v>
      </c>
      <c r="H33353">
        <v>100175966</v>
      </c>
      <c r="I33353" s="1" t="s">
        <v>32</v>
      </c>
      <c r="J33353" s="1" t="s">
        <v>74</v>
      </c>
      <c r="K33353">
        <v>0</v>
      </c>
      <c r="L33353" s="1" t="s">
        <v>75</v>
      </c>
      <c r="M33353" s="1" t="s">
        <v>84</v>
      </c>
      <c r="N33353" s="1" t="s">
        <v>170</v>
      </c>
      <c r="O33353">
        <v>9805</v>
      </c>
    </row>
    <row r="33354" spans="1:15" x14ac:dyDescent="0.25">
      <c r="A33354">
        <v>252869</v>
      </c>
      <c r="B33354" s="1" t="s">
        <v>72</v>
      </c>
      <c r="C33354" s="7">
        <v>42643</v>
      </c>
      <c r="D33354" s="1" t="s">
        <v>9617</v>
      </c>
      <c r="E33354">
        <v>500</v>
      </c>
      <c r="F33354">
        <v>1</v>
      </c>
      <c r="G33354">
        <v>450</v>
      </c>
      <c r="H33354">
        <v>100175969</v>
      </c>
      <c r="I33354" s="1" t="s">
        <v>10</v>
      </c>
      <c r="J33354" s="1" t="s">
        <v>74</v>
      </c>
      <c r="K33354">
        <v>50</v>
      </c>
      <c r="L33354" s="1" t="s">
        <v>8745</v>
      </c>
      <c r="M33354" s="1" t="s">
        <v>84</v>
      </c>
      <c r="N33354" s="1" t="s">
        <v>132</v>
      </c>
      <c r="O33354">
        <v>8801</v>
      </c>
    </row>
    <row r="33355" spans="1:15" x14ac:dyDescent="0.25">
      <c r="A33355">
        <v>252872</v>
      </c>
      <c r="B33355" s="1" t="s">
        <v>72</v>
      </c>
      <c r="C33355" s="7">
        <v>42643</v>
      </c>
      <c r="D33355" s="1" t="s">
        <v>25</v>
      </c>
      <c r="E33355">
        <v>240</v>
      </c>
      <c r="F33355">
        <v>5</v>
      </c>
      <c r="G33355">
        <v>1200</v>
      </c>
      <c r="H33355">
        <v>100175971</v>
      </c>
      <c r="I33355" s="1" t="s">
        <v>34</v>
      </c>
      <c r="J33355" s="1" t="s">
        <v>74</v>
      </c>
      <c r="K33355">
        <v>0</v>
      </c>
      <c r="L33355" s="1" t="s">
        <v>75</v>
      </c>
      <c r="M33355" s="1" t="s">
        <v>84</v>
      </c>
      <c r="N33355" s="1" t="s">
        <v>330</v>
      </c>
      <c r="O33355">
        <v>9824</v>
      </c>
    </row>
    <row r="33356" spans="1:15" x14ac:dyDescent="0.25">
      <c r="A33356">
        <v>252871</v>
      </c>
      <c r="B33356" s="1" t="s">
        <v>77</v>
      </c>
      <c r="C33356" s="7">
        <v>42643</v>
      </c>
      <c r="D33356" s="1" t="s">
        <v>1098</v>
      </c>
      <c r="E33356">
        <v>355</v>
      </c>
      <c r="F33356">
        <v>1</v>
      </c>
      <c r="G33356">
        <v>177</v>
      </c>
      <c r="H33356">
        <v>100175970</v>
      </c>
      <c r="I33356" s="1" t="s">
        <v>6</v>
      </c>
      <c r="J33356" s="1" t="s">
        <v>9269</v>
      </c>
      <c r="K33356">
        <v>178</v>
      </c>
      <c r="L33356" s="1" t="s">
        <v>8745</v>
      </c>
      <c r="M33356" s="1" t="s">
        <v>79</v>
      </c>
      <c r="N33356" s="1" t="s">
        <v>1582</v>
      </c>
      <c r="O33356">
        <v>32</v>
      </c>
    </row>
    <row r="33357" spans="1:15" x14ac:dyDescent="0.25">
      <c r="A33357">
        <v>252860</v>
      </c>
      <c r="B33357" s="1" t="s">
        <v>72</v>
      </c>
      <c r="C33357" s="7">
        <v>42643</v>
      </c>
      <c r="D33357" s="1" t="s">
        <v>22</v>
      </c>
      <c r="E33357">
        <v>999</v>
      </c>
      <c r="F33357">
        <v>1</v>
      </c>
      <c r="G33357">
        <v>799</v>
      </c>
      <c r="H33357">
        <v>100175962</v>
      </c>
      <c r="I33357" s="1" t="s">
        <v>37</v>
      </c>
      <c r="J33357" s="1" t="s">
        <v>74</v>
      </c>
      <c r="K33357">
        <v>200</v>
      </c>
      <c r="L33357" s="1" t="s">
        <v>8745</v>
      </c>
      <c r="M33357" s="1" t="s">
        <v>84</v>
      </c>
      <c r="N33357" s="1" t="s">
        <v>206</v>
      </c>
      <c r="O33357">
        <v>2626</v>
      </c>
    </row>
    <row r="33358" spans="1:15" x14ac:dyDescent="0.25">
      <c r="A33358">
        <v>252868</v>
      </c>
      <c r="B33358" s="1" t="s">
        <v>77</v>
      </c>
      <c r="C33358" s="7">
        <v>42643</v>
      </c>
      <c r="D33358" s="1" t="s">
        <v>22</v>
      </c>
      <c r="E33358">
        <v>999</v>
      </c>
      <c r="F33358">
        <v>1</v>
      </c>
      <c r="G33358">
        <v>799</v>
      </c>
      <c r="H33358">
        <v>100175968</v>
      </c>
      <c r="I33358" s="1" t="s">
        <v>37</v>
      </c>
      <c r="J33358" s="1" t="s">
        <v>74</v>
      </c>
      <c r="K33358">
        <v>200</v>
      </c>
      <c r="L33358" s="1" t="s">
        <v>8745</v>
      </c>
      <c r="M33358" s="1" t="s">
        <v>79</v>
      </c>
      <c r="N33358" s="1" t="s">
        <v>206</v>
      </c>
      <c r="O33358">
        <v>9787</v>
      </c>
    </row>
    <row r="33359" spans="1:15" x14ac:dyDescent="0.25">
      <c r="A33359">
        <v>252867</v>
      </c>
      <c r="B33359" s="1" t="s">
        <v>77</v>
      </c>
      <c r="C33359" s="7">
        <v>42643</v>
      </c>
      <c r="D33359" s="1" t="s">
        <v>4045</v>
      </c>
      <c r="E33359">
        <v>1335</v>
      </c>
      <c r="F33359">
        <v>1</v>
      </c>
      <c r="G33359">
        <v>667</v>
      </c>
      <c r="H33359">
        <v>100175967</v>
      </c>
      <c r="I33359" s="1" t="s">
        <v>6</v>
      </c>
      <c r="J33359" s="1" t="s">
        <v>74</v>
      </c>
      <c r="K33359">
        <v>668</v>
      </c>
      <c r="L33359" s="1" t="s">
        <v>8745</v>
      </c>
      <c r="M33359" s="1" t="s">
        <v>79</v>
      </c>
      <c r="N33359" s="1" t="s">
        <v>500</v>
      </c>
      <c r="O33359">
        <v>9825</v>
      </c>
    </row>
    <row r="33360" spans="1:15" x14ac:dyDescent="0.25">
      <c r="A33360">
        <v>252876</v>
      </c>
      <c r="B33360" s="1" t="s">
        <v>77</v>
      </c>
      <c r="C33360" s="7">
        <v>42643</v>
      </c>
      <c r="D33360" s="1" t="s">
        <v>1098</v>
      </c>
      <c r="E33360">
        <v>355</v>
      </c>
      <c r="F33360">
        <v>1</v>
      </c>
      <c r="G33360">
        <v>177</v>
      </c>
      <c r="H33360">
        <v>100175975</v>
      </c>
      <c r="I33360" s="1" t="s">
        <v>6</v>
      </c>
      <c r="J33360" s="1" t="s">
        <v>74</v>
      </c>
      <c r="K33360">
        <v>178</v>
      </c>
      <c r="L33360" s="1" t="s">
        <v>8745</v>
      </c>
      <c r="M33360" s="1" t="s">
        <v>79</v>
      </c>
      <c r="N33360" s="1" t="s">
        <v>1582</v>
      </c>
      <c r="O33360">
        <v>9816</v>
      </c>
    </row>
    <row r="33361" spans="1:15" x14ac:dyDescent="0.25">
      <c r="A33361">
        <v>252877</v>
      </c>
      <c r="B33361" s="1" t="s">
        <v>72</v>
      </c>
      <c r="C33361" s="7">
        <v>42643</v>
      </c>
      <c r="D33361" s="1" t="s">
        <v>2930</v>
      </c>
      <c r="E33361">
        <v>649</v>
      </c>
      <c r="F33361">
        <v>1</v>
      </c>
      <c r="G33361">
        <v>649</v>
      </c>
      <c r="H33361">
        <v>100175976</v>
      </c>
      <c r="I33361" s="1" t="s">
        <v>6</v>
      </c>
      <c r="J33361" s="1" t="s">
        <v>3902</v>
      </c>
      <c r="K33361">
        <v>0</v>
      </c>
      <c r="L33361" s="1" t="s">
        <v>75</v>
      </c>
      <c r="M33361" s="1" t="s">
        <v>84</v>
      </c>
      <c r="N33361" s="1" t="s">
        <v>3255</v>
      </c>
      <c r="O33361">
        <v>35</v>
      </c>
    </row>
    <row r="33362" spans="1:15" x14ac:dyDescent="0.25">
      <c r="A33362">
        <v>252879</v>
      </c>
      <c r="B33362" s="1" t="s">
        <v>72</v>
      </c>
      <c r="C33362" s="7">
        <v>42643</v>
      </c>
      <c r="D33362" s="1" t="s">
        <v>3419</v>
      </c>
      <c r="E33362">
        <v>610</v>
      </c>
      <c r="F33362">
        <v>1</v>
      </c>
      <c r="G33362">
        <v>305</v>
      </c>
      <c r="H33362">
        <v>100175978</v>
      </c>
      <c r="I33362" s="1" t="s">
        <v>6</v>
      </c>
      <c r="J33362" s="1" t="s">
        <v>74</v>
      </c>
      <c r="K33362">
        <v>305</v>
      </c>
      <c r="L33362" s="1" t="s">
        <v>8745</v>
      </c>
      <c r="M33362" s="1" t="s">
        <v>84</v>
      </c>
      <c r="N33362" s="1" t="s">
        <v>9614</v>
      </c>
      <c r="O33362">
        <v>168</v>
      </c>
    </row>
    <row r="33363" spans="1:15" x14ac:dyDescent="0.25">
      <c r="A33363">
        <v>252874</v>
      </c>
      <c r="B33363" s="1" t="s">
        <v>77</v>
      </c>
      <c r="C33363" s="7">
        <v>42643</v>
      </c>
      <c r="D33363" s="1" t="s">
        <v>9496</v>
      </c>
      <c r="E33363">
        <v>12325</v>
      </c>
      <c r="F33363">
        <v>1</v>
      </c>
      <c r="G33363">
        <v>9860</v>
      </c>
      <c r="H33363">
        <v>100175973</v>
      </c>
      <c r="I33363" s="1" t="s">
        <v>8</v>
      </c>
      <c r="J33363" s="1" t="s">
        <v>74</v>
      </c>
      <c r="K33363">
        <v>2465</v>
      </c>
      <c r="L33363" s="1" t="s">
        <v>8745</v>
      </c>
      <c r="M33363" s="1" t="s">
        <v>79</v>
      </c>
      <c r="N33363" s="1" t="s">
        <v>9543</v>
      </c>
      <c r="O33363">
        <v>8988</v>
      </c>
    </row>
    <row r="33364" spans="1:15" x14ac:dyDescent="0.25">
      <c r="A33364">
        <v>252880</v>
      </c>
      <c r="B33364" s="1" t="s">
        <v>72</v>
      </c>
      <c r="C33364" s="7">
        <v>42643</v>
      </c>
      <c r="D33364" s="1" t="s">
        <v>25</v>
      </c>
      <c r="E33364">
        <v>240</v>
      </c>
      <c r="F33364">
        <v>4</v>
      </c>
      <c r="G33364">
        <v>960</v>
      </c>
      <c r="H33364">
        <v>100175979</v>
      </c>
      <c r="I33364" s="1" t="s">
        <v>34</v>
      </c>
      <c r="J33364" s="1" t="s">
        <v>74</v>
      </c>
      <c r="K33364">
        <v>0</v>
      </c>
      <c r="L33364" s="1" t="s">
        <v>75</v>
      </c>
      <c r="M33364" s="1" t="s">
        <v>84</v>
      </c>
      <c r="N33364" s="1" t="s">
        <v>945</v>
      </c>
      <c r="O33364">
        <v>8197</v>
      </c>
    </row>
    <row r="33365" spans="1:15" x14ac:dyDescent="0.25">
      <c r="A33365">
        <v>252873</v>
      </c>
      <c r="B33365" s="1" t="s">
        <v>77</v>
      </c>
      <c r="C33365" s="7">
        <v>42643</v>
      </c>
      <c r="D33365" s="1" t="s">
        <v>25</v>
      </c>
      <c r="E33365">
        <v>240</v>
      </c>
      <c r="F33365">
        <v>1</v>
      </c>
      <c r="G33365">
        <v>216</v>
      </c>
      <c r="H33365">
        <v>100175972</v>
      </c>
      <c r="I33365" s="1" t="s">
        <v>34</v>
      </c>
      <c r="J33365" s="1" t="s">
        <v>74</v>
      </c>
      <c r="K33365">
        <v>24</v>
      </c>
      <c r="L33365" s="1" t="s">
        <v>8745</v>
      </c>
      <c r="M33365" s="1" t="s">
        <v>79</v>
      </c>
      <c r="N33365" s="1" t="s">
        <v>80</v>
      </c>
      <c r="O33365">
        <v>9826</v>
      </c>
    </row>
    <row r="33366" spans="1:15" x14ac:dyDescent="0.25">
      <c r="A33366">
        <v>252881</v>
      </c>
      <c r="B33366" s="1" t="s">
        <v>72</v>
      </c>
      <c r="C33366" s="7">
        <v>42643</v>
      </c>
      <c r="D33366" s="1" t="s">
        <v>22</v>
      </c>
      <c r="E33366">
        <v>999</v>
      </c>
      <c r="F33366">
        <v>1</v>
      </c>
      <c r="G33366">
        <v>799</v>
      </c>
      <c r="H33366">
        <v>100175980</v>
      </c>
      <c r="I33366" s="1" t="s">
        <v>37</v>
      </c>
      <c r="J33366" s="1" t="s">
        <v>74</v>
      </c>
      <c r="K33366">
        <v>200</v>
      </c>
      <c r="L33366" s="1" t="s">
        <v>8745</v>
      </c>
      <c r="M33366" s="1" t="s">
        <v>84</v>
      </c>
      <c r="N33366" s="1" t="s">
        <v>206</v>
      </c>
      <c r="O33366">
        <v>9787</v>
      </c>
    </row>
    <row r="33367" spans="1:15" x14ac:dyDescent="0.25">
      <c r="A33367">
        <v>252875</v>
      </c>
      <c r="B33367" s="1" t="s">
        <v>77</v>
      </c>
      <c r="C33367" s="7">
        <v>42643</v>
      </c>
      <c r="D33367" s="1" t="s">
        <v>25</v>
      </c>
      <c r="E33367">
        <v>240</v>
      </c>
      <c r="F33367">
        <v>1</v>
      </c>
      <c r="G33367">
        <v>216</v>
      </c>
      <c r="H33367">
        <v>100175974</v>
      </c>
      <c r="I33367" s="1" t="s">
        <v>34</v>
      </c>
      <c r="J33367" s="1" t="s">
        <v>74</v>
      </c>
      <c r="K33367">
        <v>24</v>
      </c>
      <c r="L33367" s="1" t="s">
        <v>8745</v>
      </c>
      <c r="M33367" s="1" t="s">
        <v>79</v>
      </c>
      <c r="N33367" s="1" t="s">
        <v>80</v>
      </c>
      <c r="O33367">
        <v>9767</v>
      </c>
    </row>
    <row r="33368" spans="1:15" x14ac:dyDescent="0.25">
      <c r="A33368">
        <v>252878</v>
      </c>
      <c r="B33368" s="1" t="s">
        <v>77</v>
      </c>
      <c r="C33368" s="7">
        <v>42643</v>
      </c>
      <c r="D33368" s="1" t="s">
        <v>4045</v>
      </c>
      <c r="E33368">
        <v>1335</v>
      </c>
      <c r="F33368">
        <v>1</v>
      </c>
      <c r="G33368">
        <v>667</v>
      </c>
      <c r="H33368">
        <v>100175977</v>
      </c>
      <c r="I33368" s="1" t="s">
        <v>6</v>
      </c>
      <c r="J33368" s="1" t="s">
        <v>74</v>
      </c>
      <c r="K33368">
        <v>668</v>
      </c>
      <c r="L33368" s="1" t="s">
        <v>8745</v>
      </c>
      <c r="M33368" s="1" t="s">
        <v>79</v>
      </c>
      <c r="N33368" s="1" t="s">
        <v>500</v>
      </c>
      <c r="O33368">
        <v>9730</v>
      </c>
    </row>
    <row r="33369" spans="1:15" x14ac:dyDescent="0.25">
      <c r="A33369">
        <v>252883</v>
      </c>
      <c r="B33369" s="1" t="s">
        <v>72</v>
      </c>
      <c r="C33369" s="7">
        <v>42643</v>
      </c>
      <c r="D33369" s="1" t="s">
        <v>25</v>
      </c>
      <c r="E33369">
        <v>240</v>
      </c>
      <c r="F33369">
        <v>1</v>
      </c>
      <c r="G33369">
        <v>240</v>
      </c>
      <c r="H33369">
        <v>100175982</v>
      </c>
      <c r="I33369" s="1" t="s">
        <v>34</v>
      </c>
      <c r="J33369" s="1" t="s">
        <v>74</v>
      </c>
      <c r="K33369">
        <v>0</v>
      </c>
      <c r="L33369" s="1" t="s">
        <v>75</v>
      </c>
      <c r="M33369" s="1" t="s">
        <v>84</v>
      </c>
      <c r="N33369" s="1" t="s">
        <v>80</v>
      </c>
      <c r="O33369">
        <v>9767</v>
      </c>
    </row>
    <row r="33370" spans="1:15" x14ac:dyDescent="0.25">
      <c r="A33370">
        <v>252884</v>
      </c>
      <c r="B33370" s="1" t="s">
        <v>72</v>
      </c>
      <c r="C33370" s="7">
        <v>42643</v>
      </c>
      <c r="D33370" s="1" t="s">
        <v>9203</v>
      </c>
      <c r="E33370">
        <v>1470</v>
      </c>
      <c r="F33370">
        <v>1</v>
      </c>
      <c r="G33370">
        <v>1470</v>
      </c>
      <c r="H33370">
        <v>100175983</v>
      </c>
      <c r="I33370" s="1" t="s">
        <v>10</v>
      </c>
      <c r="J33370" s="1" t="s">
        <v>74</v>
      </c>
      <c r="K33370">
        <v>0</v>
      </c>
      <c r="L33370" s="1" t="s">
        <v>75</v>
      </c>
      <c r="M33370" s="1" t="s">
        <v>84</v>
      </c>
      <c r="N33370" s="1" t="s">
        <v>9175</v>
      </c>
      <c r="O33370">
        <v>9289</v>
      </c>
    </row>
    <row r="33371" spans="1:15" x14ac:dyDescent="0.25">
      <c r="A33371">
        <v>252886</v>
      </c>
      <c r="B33371" s="1" t="s">
        <v>77</v>
      </c>
      <c r="C33371" s="7">
        <v>42643</v>
      </c>
      <c r="D33371" s="1" t="s">
        <v>1766</v>
      </c>
      <c r="E33371">
        <v>1800</v>
      </c>
      <c r="F33371">
        <v>1</v>
      </c>
      <c r="G33371">
        <v>1620</v>
      </c>
      <c r="H33371">
        <v>100175984</v>
      </c>
      <c r="I33371" s="1" t="s">
        <v>32</v>
      </c>
      <c r="J33371" s="1" t="s">
        <v>74</v>
      </c>
      <c r="K33371">
        <v>180</v>
      </c>
      <c r="L33371" s="1" t="s">
        <v>8745</v>
      </c>
      <c r="M33371" s="1" t="s">
        <v>79</v>
      </c>
      <c r="N33371" s="1" t="s">
        <v>1444</v>
      </c>
      <c r="O33371">
        <v>9827</v>
      </c>
    </row>
    <row r="33372" spans="1:15" x14ac:dyDescent="0.25">
      <c r="A33372">
        <v>252888</v>
      </c>
      <c r="B33372" s="1" t="s">
        <v>72</v>
      </c>
      <c r="C33372" s="7">
        <v>42643</v>
      </c>
      <c r="D33372" s="1" t="s">
        <v>1098</v>
      </c>
      <c r="E33372">
        <v>355</v>
      </c>
      <c r="F33372">
        <v>1</v>
      </c>
      <c r="G33372">
        <v>177</v>
      </c>
      <c r="H33372">
        <v>100175985</v>
      </c>
      <c r="I33372" s="1" t="s">
        <v>6</v>
      </c>
      <c r="J33372" s="1" t="s">
        <v>74</v>
      </c>
      <c r="K33372">
        <v>178</v>
      </c>
      <c r="L33372" s="1" t="s">
        <v>8745</v>
      </c>
      <c r="M33372" s="1" t="s">
        <v>84</v>
      </c>
      <c r="N33372" s="1" t="s">
        <v>1582</v>
      </c>
      <c r="O33372">
        <v>9730</v>
      </c>
    </row>
    <row r="33373" spans="1:15" x14ac:dyDescent="0.25">
      <c r="A33373">
        <v>252887</v>
      </c>
      <c r="B33373" s="1" t="s">
        <v>72</v>
      </c>
      <c r="C33373" s="7">
        <v>42643</v>
      </c>
      <c r="D33373" s="1" t="s">
        <v>6351</v>
      </c>
      <c r="E33373">
        <v>1860</v>
      </c>
      <c r="F33373">
        <v>1</v>
      </c>
      <c r="G33373">
        <v>1860</v>
      </c>
      <c r="H33373">
        <v>100175986</v>
      </c>
      <c r="I33373" s="1" t="s">
        <v>8</v>
      </c>
      <c r="J33373" s="1" t="s">
        <v>74</v>
      </c>
      <c r="K33373">
        <v>0</v>
      </c>
      <c r="L33373" s="1" t="s">
        <v>75</v>
      </c>
      <c r="M33373" s="1" t="s">
        <v>84</v>
      </c>
      <c r="N33373" s="1" t="s">
        <v>5063</v>
      </c>
      <c r="O33373">
        <v>9828</v>
      </c>
    </row>
    <row r="33374" spans="1:15" x14ac:dyDescent="0.25">
      <c r="A33374">
        <v>252891</v>
      </c>
      <c r="B33374" s="1" t="s">
        <v>72</v>
      </c>
      <c r="C33374" s="7">
        <v>42643</v>
      </c>
      <c r="D33374" s="1" t="s">
        <v>24</v>
      </c>
      <c r="E33374">
        <v>699</v>
      </c>
      <c r="F33374">
        <v>1</v>
      </c>
      <c r="G33374">
        <v>349</v>
      </c>
      <c r="H33374">
        <v>100175988</v>
      </c>
      <c r="I33374" s="1" t="s">
        <v>35</v>
      </c>
      <c r="J33374" s="1" t="s">
        <v>74</v>
      </c>
      <c r="K33374">
        <v>350</v>
      </c>
      <c r="L33374" s="1" t="s">
        <v>8745</v>
      </c>
      <c r="M33374" s="1" t="s">
        <v>84</v>
      </c>
      <c r="N33374" s="1" t="s">
        <v>560</v>
      </c>
      <c r="O33374">
        <v>9665</v>
      </c>
    </row>
    <row r="33375" spans="1:15" x14ac:dyDescent="0.25">
      <c r="A33375">
        <v>252892</v>
      </c>
      <c r="B33375" s="1" t="s">
        <v>77</v>
      </c>
      <c r="C33375" s="7">
        <v>42643</v>
      </c>
      <c r="D33375" s="1" t="s">
        <v>9496</v>
      </c>
      <c r="E33375">
        <v>12325</v>
      </c>
      <c r="F33375">
        <v>1</v>
      </c>
      <c r="G33375">
        <v>9860</v>
      </c>
      <c r="H33375">
        <v>100175989</v>
      </c>
      <c r="I33375" s="1" t="s">
        <v>8</v>
      </c>
      <c r="J33375" s="1" t="s">
        <v>74</v>
      </c>
      <c r="K33375">
        <v>2465</v>
      </c>
      <c r="L33375" s="1" t="s">
        <v>8745</v>
      </c>
      <c r="M33375" s="1" t="s">
        <v>79</v>
      </c>
      <c r="N33375" s="1" t="s">
        <v>9543</v>
      </c>
      <c r="O33375">
        <v>8988</v>
      </c>
    </row>
    <row r="33376" spans="1:15" x14ac:dyDescent="0.25">
      <c r="A33376">
        <v>252882</v>
      </c>
      <c r="B33376" s="1" t="s">
        <v>77</v>
      </c>
      <c r="C33376" s="7">
        <v>42643</v>
      </c>
      <c r="D33376" s="1" t="s">
        <v>25</v>
      </c>
      <c r="E33376">
        <v>240</v>
      </c>
      <c r="F33376">
        <v>1</v>
      </c>
      <c r="G33376">
        <v>216</v>
      </c>
      <c r="H33376">
        <v>100175981</v>
      </c>
      <c r="I33376" s="1" t="s">
        <v>34</v>
      </c>
      <c r="J33376" s="1" t="s">
        <v>74</v>
      </c>
      <c r="K33376">
        <v>24</v>
      </c>
      <c r="L33376" s="1" t="s">
        <v>8745</v>
      </c>
      <c r="M33376" s="1" t="s">
        <v>79</v>
      </c>
      <c r="N33376" s="1" t="s">
        <v>80</v>
      </c>
      <c r="O33376">
        <v>9829</v>
      </c>
    </row>
    <row r="33377" spans="1:15" x14ac:dyDescent="0.25">
      <c r="A33377">
        <v>252893</v>
      </c>
      <c r="B33377" s="1" t="s">
        <v>72</v>
      </c>
      <c r="C33377" s="7">
        <v>42643</v>
      </c>
      <c r="D33377" s="1" t="s">
        <v>25</v>
      </c>
      <c r="E33377">
        <v>240</v>
      </c>
      <c r="F33377">
        <v>1</v>
      </c>
      <c r="G33377">
        <v>240</v>
      </c>
      <c r="H33377">
        <v>100175990</v>
      </c>
      <c r="I33377" s="1" t="s">
        <v>34</v>
      </c>
      <c r="J33377" s="1" t="s">
        <v>74</v>
      </c>
      <c r="K33377">
        <v>0</v>
      </c>
      <c r="L33377" s="1" t="s">
        <v>75</v>
      </c>
      <c r="M33377" s="1" t="s">
        <v>84</v>
      </c>
      <c r="N33377" s="1" t="s">
        <v>80</v>
      </c>
      <c r="O33377">
        <v>8198</v>
      </c>
    </row>
    <row r="33378" spans="1:15" x14ac:dyDescent="0.25">
      <c r="A33378">
        <v>252894</v>
      </c>
      <c r="B33378" s="1" t="s">
        <v>77</v>
      </c>
      <c r="C33378" s="7">
        <v>42643</v>
      </c>
      <c r="D33378" s="1" t="s">
        <v>9594</v>
      </c>
      <c r="E33378">
        <v>4300</v>
      </c>
      <c r="F33378">
        <v>1</v>
      </c>
      <c r="G33378">
        <v>4300</v>
      </c>
      <c r="H33378">
        <v>100175991</v>
      </c>
      <c r="I33378" s="1" t="s">
        <v>9</v>
      </c>
      <c r="J33378" s="1" t="s">
        <v>74</v>
      </c>
      <c r="K33378">
        <v>0</v>
      </c>
      <c r="L33378" s="1" t="s">
        <v>75</v>
      </c>
      <c r="M33378" s="1" t="s">
        <v>79</v>
      </c>
      <c r="N33378" s="1" t="s">
        <v>7956</v>
      </c>
      <c r="O33378">
        <v>9830</v>
      </c>
    </row>
    <row r="33379" spans="1:15" x14ac:dyDescent="0.25">
      <c r="A33379">
        <v>252895</v>
      </c>
      <c r="B33379" s="1" t="s">
        <v>77</v>
      </c>
      <c r="C33379" s="7">
        <v>42643</v>
      </c>
      <c r="D33379" s="1" t="s">
        <v>9332</v>
      </c>
      <c r="E33379">
        <v>2200</v>
      </c>
      <c r="F33379">
        <v>1</v>
      </c>
      <c r="G33379">
        <v>2200</v>
      </c>
      <c r="H33379">
        <v>100175991</v>
      </c>
      <c r="I33379" s="1" t="s">
        <v>9</v>
      </c>
      <c r="J33379" s="1" t="s">
        <v>74</v>
      </c>
      <c r="K33379">
        <v>0</v>
      </c>
      <c r="L33379" s="1" t="s">
        <v>75</v>
      </c>
      <c r="M33379" s="1" t="s">
        <v>79</v>
      </c>
      <c r="N33379" s="1" t="s">
        <v>594</v>
      </c>
      <c r="O33379">
        <v>9830</v>
      </c>
    </row>
    <row r="33380" spans="1:15" x14ac:dyDescent="0.25">
      <c r="A33380">
        <v>252896</v>
      </c>
      <c r="B33380" s="1" t="s">
        <v>72</v>
      </c>
      <c r="C33380" s="7">
        <v>42643</v>
      </c>
      <c r="D33380" s="1" t="s">
        <v>4457</v>
      </c>
      <c r="E33380">
        <v>460</v>
      </c>
      <c r="F33380">
        <v>1</v>
      </c>
      <c r="G33380">
        <v>460</v>
      </c>
      <c r="H33380">
        <v>100175992</v>
      </c>
      <c r="I33380" s="1" t="s">
        <v>34</v>
      </c>
      <c r="J33380" s="1" t="s">
        <v>74</v>
      </c>
      <c r="K33380">
        <v>0</v>
      </c>
      <c r="L33380" s="1" t="s">
        <v>75</v>
      </c>
      <c r="M33380" s="1" t="s">
        <v>84</v>
      </c>
      <c r="N33380" s="1" t="s">
        <v>1196</v>
      </c>
      <c r="O33380">
        <v>9826</v>
      </c>
    </row>
    <row r="33381" spans="1:15" x14ac:dyDescent="0.25">
      <c r="A33381">
        <v>252897</v>
      </c>
      <c r="B33381" s="1" t="s">
        <v>72</v>
      </c>
      <c r="C33381" s="7">
        <v>42643</v>
      </c>
      <c r="D33381" s="1" t="s">
        <v>25</v>
      </c>
      <c r="E33381">
        <v>240</v>
      </c>
      <c r="F33381">
        <v>1</v>
      </c>
      <c r="G33381">
        <v>240</v>
      </c>
      <c r="H33381">
        <v>100175992</v>
      </c>
      <c r="I33381" s="1" t="s">
        <v>34</v>
      </c>
      <c r="J33381" s="1" t="s">
        <v>74</v>
      </c>
      <c r="K33381">
        <v>0</v>
      </c>
      <c r="L33381" s="1" t="s">
        <v>75</v>
      </c>
      <c r="M33381" s="1" t="s">
        <v>84</v>
      </c>
      <c r="N33381" s="1" t="s">
        <v>80</v>
      </c>
      <c r="O33381">
        <v>9826</v>
      </c>
    </row>
    <row r="33382" spans="1:15" x14ac:dyDescent="0.25">
      <c r="A33382">
        <v>252898</v>
      </c>
      <c r="B33382" s="1" t="s">
        <v>77</v>
      </c>
      <c r="C33382" s="7">
        <v>42643</v>
      </c>
      <c r="D33382" s="1" t="s">
        <v>22</v>
      </c>
      <c r="E33382">
        <v>999</v>
      </c>
      <c r="F33382">
        <v>1</v>
      </c>
      <c r="G33382">
        <v>799</v>
      </c>
      <c r="H33382">
        <v>100175993</v>
      </c>
      <c r="I33382" s="1" t="s">
        <v>37</v>
      </c>
      <c r="J33382" s="1" t="s">
        <v>74</v>
      </c>
      <c r="K33382">
        <v>200</v>
      </c>
      <c r="L33382" s="1" t="s">
        <v>8745</v>
      </c>
      <c r="M33382" s="1" t="s">
        <v>79</v>
      </c>
      <c r="N33382" s="1" t="s">
        <v>206</v>
      </c>
      <c r="O33382">
        <v>9831</v>
      </c>
    </row>
    <row r="33383" spans="1:15" x14ac:dyDescent="0.25">
      <c r="A33383">
        <v>252899</v>
      </c>
      <c r="B33383" s="1" t="s">
        <v>72</v>
      </c>
      <c r="C33383" s="7">
        <v>42643</v>
      </c>
      <c r="D33383" s="1" t="s">
        <v>9225</v>
      </c>
      <c r="E33383">
        <v>2328</v>
      </c>
      <c r="F33383">
        <v>1</v>
      </c>
      <c r="G33383">
        <v>2328</v>
      </c>
      <c r="H33383">
        <v>100175995</v>
      </c>
      <c r="I33383" s="1" t="s">
        <v>36</v>
      </c>
      <c r="J33383" s="1" t="s">
        <v>74</v>
      </c>
      <c r="K33383">
        <v>0</v>
      </c>
      <c r="L33383" s="1" t="s">
        <v>75</v>
      </c>
      <c r="M33383" s="1" t="s">
        <v>84</v>
      </c>
      <c r="N33383" s="1" t="s">
        <v>9226</v>
      </c>
      <c r="O33383">
        <v>9832</v>
      </c>
    </row>
    <row r="33384" spans="1:15" x14ac:dyDescent="0.25">
      <c r="A33384">
        <v>252889</v>
      </c>
      <c r="B33384" s="1" t="s">
        <v>141</v>
      </c>
      <c r="C33384" s="7">
        <v>42643</v>
      </c>
      <c r="D33384" s="1" t="s">
        <v>9616</v>
      </c>
      <c r="E33384">
        <v>500</v>
      </c>
      <c r="F33384">
        <v>1</v>
      </c>
      <c r="G33384">
        <v>450</v>
      </c>
      <c r="H33384">
        <v>100175987</v>
      </c>
      <c r="I33384" s="1" t="s">
        <v>10</v>
      </c>
      <c r="J33384" s="1" t="s">
        <v>74</v>
      </c>
      <c r="K33384">
        <v>50</v>
      </c>
      <c r="L33384" s="1" t="s">
        <v>8745</v>
      </c>
      <c r="M33384" s="1" t="s">
        <v>88</v>
      </c>
      <c r="N33384" s="1" t="s">
        <v>132</v>
      </c>
      <c r="O33384">
        <v>8801</v>
      </c>
    </row>
    <row r="33385" spans="1:15" x14ac:dyDescent="0.25">
      <c r="A33385">
        <v>252900</v>
      </c>
      <c r="B33385" s="1" t="s">
        <v>77</v>
      </c>
      <c r="C33385" s="7">
        <v>42643</v>
      </c>
      <c r="D33385" s="1" t="s">
        <v>2072</v>
      </c>
      <c r="E33385">
        <v>2870</v>
      </c>
      <c r="F33385">
        <v>1</v>
      </c>
      <c r="G33385">
        <v>2726</v>
      </c>
      <c r="H33385">
        <v>100175994</v>
      </c>
      <c r="I33385" s="1" t="s">
        <v>8</v>
      </c>
      <c r="J33385" s="1" t="s">
        <v>74</v>
      </c>
      <c r="K33385">
        <v>144</v>
      </c>
      <c r="L33385" s="1" t="s">
        <v>8745</v>
      </c>
      <c r="M33385" s="1" t="s">
        <v>79</v>
      </c>
      <c r="N33385" s="1" t="s">
        <v>9394</v>
      </c>
      <c r="O33385">
        <v>9729</v>
      </c>
    </row>
    <row r="33386" spans="1:15" x14ac:dyDescent="0.25">
      <c r="A33386">
        <v>252902</v>
      </c>
      <c r="B33386" s="1" t="s">
        <v>77</v>
      </c>
      <c r="C33386" s="7">
        <v>42643</v>
      </c>
      <c r="D33386" s="1" t="s">
        <v>22</v>
      </c>
      <c r="E33386">
        <v>999</v>
      </c>
      <c r="F33386">
        <v>1</v>
      </c>
      <c r="G33386">
        <v>799</v>
      </c>
      <c r="H33386">
        <v>100175997</v>
      </c>
      <c r="I33386" s="1" t="s">
        <v>37</v>
      </c>
      <c r="J33386" s="1" t="s">
        <v>74</v>
      </c>
      <c r="K33386">
        <v>200</v>
      </c>
      <c r="L33386" s="1" t="s">
        <v>8745</v>
      </c>
      <c r="M33386" s="1" t="s">
        <v>79</v>
      </c>
      <c r="N33386" s="1" t="s">
        <v>206</v>
      </c>
      <c r="O33386">
        <v>8676</v>
      </c>
    </row>
    <row r="33387" spans="1:15" x14ac:dyDescent="0.25">
      <c r="A33387">
        <v>252904</v>
      </c>
      <c r="B33387" s="1" t="s">
        <v>77</v>
      </c>
      <c r="C33387" s="7">
        <v>42643</v>
      </c>
      <c r="D33387" s="1" t="s">
        <v>25</v>
      </c>
      <c r="E33387">
        <v>240</v>
      </c>
      <c r="F33387">
        <v>1</v>
      </c>
      <c r="G33387">
        <v>216</v>
      </c>
      <c r="H33387">
        <v>100175999</v>
      </c>
      <c r="I33387" s="1" t="s">
        <v>34</v>
      </c>
      <c r="J33387" s="1" t="s">
        <v>74</v>
      </c>
      <c r="K33387">
        <v>24</v>
      </c>
      <c r="L33387" s="1" t="s">
        <v>8745</v>
      </c>
      <c r="M33387" s="1" t="s">
        <v>79</v>
      </c>
      <c r="N33387" s="1" t="s">
        <v>80</v>
      </c>
      <c r="O33387">
        <v>6764</v>
      </c>
    </row>
    <row r="33388" spans="1:15" x14ac:dyDescent="0.25">
      <c r="A33388">
        <v>252905</v>
      </c>
      <c r="B33388" s="1" t="s">
        <v>72</v>
      </c>
      <c r="C33388" s="7">
        <v>42643</v>
      </c>
      <c r="D33388" s="1" t="s">
        <v>9818</v>
      </c>
      <c r="E33388">
        <v>2199</v>
      </c>
      <c r="F33388">
        <v>1</v>
      </c>
      <c r="G33388">
        <v>2199</v>
      </c>
      <c r="H33388">
        <v>100176000</v>
      </c>
      <c r="I33388" s="1" t="s">
        <v>10</v>
      </c>
      <c r="J33388" s="1" t="s">
        <v>8471</v>
      </c>
      <c r="K33388">
        <v>0</v>
      </c>
      <c r="L33388" s="1" t="s">
        <v>75</v>
      </c>
      <c r="M33388" s="1" t="s">
        <v>84</v>
      </c>
      <c r="N33388" s="1" t="s">
        <v>2520</v>
      </c>
      <c r="O33388">
        <v>7285</v>
      </c>
    </row>
    <row r="33389" spans="1:15" x14ac:dyDescent="0.25">
      <c r="A33389">
        <v>252901</v>
      </c>
      <c r="B33389" s="1" t="s">
        <v>72</v>
      </c>
      <c r="C33389" s="7">
        <v>42643</v>
      </c>
      <c r="D33389" s="1" t="s">
        <v>22</v>
      </c>
      <c r="E33389">
        <v>999</v>
      </c>
      <c r="F33389">
        <v>1</v>
      </c>
      <c r="G33389">
        <v>999</v>
      </c>
      <c r="H33389">
        <v>100175996</v>
      </c>
      <c r="I33389" s="1" t="s">
        <v>37</v>
      </c>
      <c r="J33389" s="1" t="s">
        <v>74</v>
      </c>
      <c r="K33389">
        <v>0</v>
      </c>
      <c r="L33389" s="1" t="s">
        <v>75</v>
      </c>
      <c r="M33389" s="1" t="s">
        <v>84</v>
      </c>
      <c r="N33389" s="1" t="s">
        <v>206</v>
      </c>
      <c r="O33389">
        <v>9831</v>
      </c>
    </row>
    <row r="33390" spans="1:15" x14ac:dyDescent="0.25">
      <c r="A33390">
        <v>252908</v>
      </c>
      <c r="B33390" s="1" t="s">
        <v>77</v>
      </c>
      <c r="C33390" s="7">
        <v>42643</v>
      </c>
      <c r="D33390" s="1" t="s">
        <v>9650</v>
      </c>
      <c r="E33390">
        <v>5100</v>
      </c>
      <c r="F33390">
        <v>1</v>
      </c>
      <c r="G33390">
        <v>3570</v>
      </c>
      <c r="H33390">
        <v>100176002</v>
      </c>
      <c r="I33390" s="1" t="s">
        <v>9</v>
      </c>
      <c r="J33390" s="1" t="s">
        <v>74</v>
      </c>
      <c r="K33390">
        <v>1530</v>
      </c>
      <c r="L33390" s="1" t="s">
        <v>8745</v>
      </c>
      <c r="M33390" s="1" t="s">
        <v>79</v>
      </c>
      <c r="N33390" s="1" t="s">
        <v>3223</v>
      </c>
      <c r="O33390">
        <v>9833</v>
      </c>
    </row>
    <row r="33391" spans="1:15" x14ac:dyDescent="0.25">
      <c r="A33391">
        <v>252909</v>
      </c>
      <c r="B33391" s="1" t="s">
        <v>72</v>
      </c>
      <c r="C33391" s="7">
        <v>42643</v>
      </c>
      <c r="D33391" s="1" t="s">
        <v>2339</v>
      </c>
      <c r="E33391">
        <v>299</v>
      </c>
      <c r="F33391">
        <v>1</v>
      </c>
      <c r="G33391">
        <v>299</v>
      </c>
      <c r="H33391">
        <v>100176003</v>
      </c>
      <c r="I33391" s="1" t="s">
        <v>36</v>
      </c>
      <c r="J33391" s="1" t="s">
        <v>74</v>
      </c>
      <c r="K33391">
        <v>0</v>
      </c>
      <c r="L33391" s="1" t="s">
        <v>75</v>
      </c>
      <c r="M33391" s="1" t="s">
        <v>84</v>
      </c>
      <c r="N33391" s="1" t="s">
        <v>741</v>
      </c>
      <c r="O33391">
        <v>2454</v>
      </c>
    </row>
    <row r="33392" spans="1:15" x14ac:dyDescent="0.25">
      <c r="A33392">
        <v>252903</v>
      </c>
      <c r="B33392" s="1" t="s">
        <v>77</v>
      </c>
      <c r="C33392" s="7">
        <v>42643</v>
      </c>
      <c r="D33392" s="1" t="s">
        <v>9496</v>
      </c>
      <c r="E33392">
        <v>12325</v>
      </c>
      <c r="F33392">
        <v>1</v>
      </c>
      <c r="G33392">
        <v>9860</v>
      </c>
      <c r="H33392">
        <v>100175998</v>
      </c>
      <c r="I33392" s="1" t="s">
        <v>8</v>
      </c>
      <c r="J33392" s="1" t="s">
        <v>74</v>
      </c>
      <c r="K33392">
        <v>2465</v>
      </c>
      <c r="L33392" s="1" t="s">
        <v>8745</v>
      </c>
      <c r="M33392" s="1" t="s">
        <v>79</v>
      </c>
      <c r="N33392" s="1" t="s">
        <v>9543</v>
      </c>
      <c r="O33392">
        <v>8988</v>
      </c>
    </row>
    <row r="33393" spans="1:15" x14ac:dyDescent="0.25">
      <c r="A33393">
        <v>252911</v>
      </c>
      <c r="B33393" s="1" t="s">
        <v>72</v>
      </c>
      <c r="C33393" s="7">
        <v>42643</v>
      </c>
      <c r="D33393" s="1" t="s">
        <v>9544</v>
      </c>
      <c r="E33393">
        <v>9210</v>
      </c>
      <c r="F33393">
        <v>1</v>
      </c>
      <c r="G33393">
        <v>7368</v>
      </c>
      <c r="H33393">
        <v>100176005</v>
      </c>
      <c r="I33393" s="1" t="s">
        <v>6</v>
      </c>
      <c r="J33393" s="1" t="s">
        <v>74</v>
      </c>
      <c r="K33393">
        <v>1842</v>
      </c>
      <c r="L33393" s="1" t="s">
        <v>8745</v>
      </c>
      <c r="M33393" s="1" t="s">
        <v>84</v>
      </c>
      <c r="N33393" s="1" t="s">
        <v>5666</v>
      </c>
      <c r="O33393">
        <v>9834</v>
      </c>
    </row>
    <row r="33394" spans="1:15" x14ac:dyDescent="0.25">
      <c r="A33394">
        <v>252913</v>
      </c>
      <c r="B33394" s="1" t="s">
        <v>77</v>
      </c>
      <c r="C33394" s="7">
        <v>42643</v>
      </c>
      <c r="D33394" s="1" t="s">
        <v>6881</v>
      </c>
      <c r="E33394">
        <v>1605</v>
      </c>
      <c r="F33394">
        <v>1</v>
      </c>
      <c r="G33394">
        <v>1284</v>
      </c>
      <c r="H33394">
        <v>100176006</v>
      </c>
      <c r="I33394" s="1" t="s">
        <v>6</v>
      </c>
      <c r="J33394" s="1" t="s">
        <v>74</v>
      </c>
      <c r="K33394">
        <v>321</v>
      </c>
      <c r="L33394" s="1" t="s">
        <v>8745</v>
      </c>
      <c r="M33394" s="1" t="s">
        <v>79</v>
      </c>
      <c r="N33394" s="1" t="s">
        <v>9335</v>
      </c>
      <c r="O33394">
        <v>9835</v>
      </c>
    </row>
    <row r="33395" spans="1:15" x14ac:dyDescent="0.25">
      <c r="A33395">
        <v>252916</v>
      </c>
      <c r="B33395" s="1" t="s">
        <v>77</v>
      </c>
      <c r="C33395" s="7">
        <v>42643</v>
      </c>
      <c r="D33395" s="1" t="s">
        <v>25</v>
      </c>
      <c r="E33395">
        <v>240</v>
      </c>
      <c r="F33395">
        <v>1</v>
      </c>
      <c r="G33395">
        <v>216</v>
      </c>
      <c r="H33395">
        <v>100176009</v>
      </c>
      <c r="I33395" s="1" t="s">
        <v>34</v>
      </c>
      <c r="J33395" s="1" t="s">
        <v>74</v>
      </c>
      <c r="K33395">
        <v>24</v>
      </c>
      <c r="L33395" s="1" t="s">
        <v>8745</v>
      </c>
      <c r="M33395" s="1" t="s">
        <v>79</v>
      </c>
      <c r="N33395" s="1" t="s">
        <v>80</v>
      </c>
      <c r="O33395">
        <v>6764</v>
      </c>
    </row>
    <row r="33396" spans="1:15" x14ac:dyDescent="0.25">
      <c r="A33396">
        <v>252917</v>
      </c>
      <c r="B33396" s="1" t="s">
        <v>72</v>
      </c>
      <c r="C33396" s="7">
        <v>42643</v>
      </c>
      <c r="D33396" s="1" t="s">
        <v>9114</v>
      </c>
      <c r="E33396">
        <v>1462</v>
      </c>
      <c r="F33396">
        <v>1</v>
      </c>
      <c r="G33396">
        <v>1023</v>
      </c>
      <c r="H33396">
        <v>100176010</v>
      </c>
      <c r="I33396" s="1" t="s">
        <v>8</v>
      </c>
      <c r="J33396" s="1" t="s">
        <v>74</v>
      </c>
      <c r="K33396">
        <v>439</v>
      </c>
      <c r="L33396" s="1" t="s">
        <v>8745</v>
      </c>
      <c r="M33396" s="1" t="s">
        <v>84</v>
      </c>
      <c r="N33396" s="1" t="s">
        <v>7788</v>
      </c>
      <c r="O33396">
        <v>9836</v>
      </c>
    </row>
    <row r="33397" spans="1:15" x14ac:dyDescent="0.25">
      <c r="A33397">
        <v>252918</v>
      </c>
      <c r="B33397" s="1" t="s">
        <v>72</v>
      </c>
      <c r="C33397" s="7">
        <v>42643</v>
      </c>
      <c r="D33397" s="1" t="s">
        <v>8900</v>
      </c>
      <c r="E33397">
        <v>700</v>
      </c>
      <c r="F33397">
        <v>1</v>
      </c>
      <c r="G33397">
        <v>350</v>
      </c>
      <c r="H33397">
        <v>100176010</v>
      </c>
      <c r="I33397" s="1" t="s">
        <v>6</v>
      </c>
      <c r="J33397" s="1" t="s">
        <v>74</v>
      </c>
      <c r="K33397">
        <v>350</v>
      </c>
      <c r="L33397" s="1" t="s">
        <v>8745</v>
      </c>
      <c r="M33397" s="1" t="s">
        <v>84</v>
      </c>
      <c r="N33397" s="1" t="s">
        <v>193</v>
      </c>
      <c r="O33397">
        <v>9836</v>
      </c>
    </row>
    <row r="33398" spans="1:15" x14ac:dyDescent="0.25">
      <c r="A33398">
        <v>252920</v>
      </c>
      <c r="B33398" s="1" t="s">
        <v>77</v>
      </c>
      <c r="C33398" s="7">
        <v>42643</v>
      </c>
      <c r="D33398" s="1" t="s">
        <v>9452</v>
      </c>
      <c r="E33398">
        <v>6115</v>
      </c>
      <c r="F33398">
        <v>1</v>
      </c>
      <c r="G33398">
        <v>4586</v>
      </c>
      <c r="H33398">
        <v>100176011</v>
      </c>
      <c r="I33398" s="1" t="s">
        <v>8</v>
      </c>
      <c r="J33398" s="1" t="s">
        <v>74</v>
      </c>
      <c r="K33398">
        <v>1529</v>
      </c>
      <c r="L33398" s="1" t="s">
        <v>8745</v>
      </c>
      <c r="M33398" s="1" t="s">
        <v>79</v>
      </c>
      <c r="N33398" s="1" t="s">
        <v>9535</v>
      </c>
      <c r="O33398">
        <v>9837</v>
      </c>
    </row>
    <row r="33399" spans="1:15" x14ac:dyDescent="0.25">
      <c r="A33399">
        <v>252907</v>
      </c>
      <c r="B33399" s="1" t="s">
        <v>72</v>
      </c>
      <c r="C33399" s="7">
        <v>42643</v>
      </c>
      <c r="D33399" s="1" t="s">
        <v>9604</v>
      </c>
      <c r="E33399">
        <v>1000</v>
      </c>
      <c r="F33399">
        <v>1</v>
      </c>
      <c r="G33399">
        <v>500</v>
      </c>
      <c r="H33399">
        <v>100176001</v>
      </c>
      <c r="I33399" s="1" t="s">
        <v>6</v>
      </c>
      <c r="J33399" s="1" t="s">
        <v>9364</v>
      </c>
      <c r="K33399">
        <v>500</v>
      </c>
      <c r="L33399" s="1" t="s">
        <v>8745</v>
      </c>
      <c r="M33399" s="1" t="s">
        <v>84</v>
      </c>
      <c r="N33399" s="1" t="s">
        <v>127</v>
      </c>
      <c r="O33399">
        <v>8237</v>
      </c>
    </row>
    <row r="33400" spans="1:15" x14ac:dyDescent="0.25">
      <c r="A33400">
        <v>252922</v>
      </c>
      <c r="B33400" s="1" t="s">
        <v>86</v>
      </c>
      <c r="C33400" s="7">
        <v>42643</v>
      </c>
      <c r="D33400" s="1" t="s">
        <v>6743</v>
      </c>
      <c r="E33400">
        <v>3000</v>
      </c>
      <c r="F33400">
        <v>2</v>
      </c>
      <c r="G33400">
        <v>6000</v>
      </c>
      <c r="H33400">
        <v>100176013</v>
      </c>
      <c r="I33400" s="1" t="s">
        <v>6</v>
      </c>
      <c r="J33400" s="1" t="s">
        <v>74</v>
      </c>
      <c r="K33400">
        <v>0</v>
      </c>
      <c r="L33400" s="1" t="s">
        <v>75</v>
      </c>
      <c r="M33400" s="1" t="s">
        <v>88</v>
      </c>
      <c r="N33400" s="1" t="s">
        <v>928</v>
      </c>
      <c r="O33400">
        <v>7327</v>
      </c>
    </row>
    <row r="33401" spans="1:15" x14ac:dyDescent="0.25">
      <c r="A33401">
        <v>252915</v>
      </c>
      <c r="B33401" s="1" t="s">
        <v>72</v>
      </c>
      <c r="C33401" s="7">
        <v>42643</v>
      </c>
      <c r="D33401" s="1" t="s">
        <v>5699</v>
      </c>
      <c r="E33401">
        <v>9915</v>
      </c>
      <c r="F33401">
        <v>1</v>
      </c>
      <c r="G33401">
        <v>8923</v>
      </c>
      <c r="H33401">
        <v>100176008</v>
      </c>
      <c r="I33401" s="1" t="s">
        <v>8</v>
      </c>
      <c r="J33401" s="1" t="s">
        <v>3454</v>
      </c>
      <c r="K33401">
        <v>992</v>
      </c>
      <c r="L33401" s="1" t="s">
        <v>8745</v>
      </c>
      <c r="M33401" s="1" t="s">
        <v>84</v>
      </c>
      <c r="N33401" s="1" t="s">
        <v>9601</v>
      </c>
      <c r="O33401">
        <v>2478</v>
      </c>
    </row>
    <row r="33402" spans="1:15" x14ac:dyDescent="0.25">
      <c r="A33402">
        <v>252910</v>
      </c>
      <c r="B33402" s="1" t="s">
        <v>72</v>
      </c>
      <c r="C33402" s="7">
        <v>42643</v>
      </c>
      <c r="D33402" s="1" t="s">
        <v>1766</v>
      </c>
      <c r="E33402">
        <v>1800</v>
      </c>
      <c r="F33402">
        <v>1</v>
      </c>
      <c r="G33402">
        <v>1800</v>
      </c>
      <c r="H33402">
        <v>100176004</v>
      </c>
      <c r="I33402" s="1" t="s">
        <v>32</v>
      </c>
      <c r="J33402" s="1" t="s">
        <v>74</v>
      </c>
      <c r="K33402">
        <v>0</v>
      </c>
      <c r="L33402" s="1" t="s">
        <v>75</v>
      </c>
      <c r="M33402" s="1" t="s">
        <v>84</v>
      </c>
      <c r="N33402" s="1" t="s">
        <v>1444</v>
      </c>
      <c r="O33402">
        <v>9827</v>
      </c>
    </row>
    <row r="33403" spans="1:15" x14ac:dyDescent="0.25">
      <c r="A33403">
        <v>252925</v>
      </c>
      <c r="B33403" s="1" t="s">
        <v>72</v>
      </c>
      <c r="C33403" s="7">
        <v>42643</v>
      </c>
      <c r="D33403" s="1" t="s">
        <v>25</v>
      </c>
      <c r="E33403">
        <v>240</v>
      </c>
      <c r="F33403">
        <v>2</v>
      </c>
      <c r="G33403">
        <v>480</v>
      </c>
      <c r="H33403">
        <v>100176016</v>
      </c>
      <c r="I33403" s="1" t="s">
        <v>34</v>
      </c>
      <c r="J33403" s="1" t="s">
        <v>424</v>
      </c>
      <c r="K33403">
        <v>0</v>
      </c>
      <c r="L33403" s="1" t="s">
        <v>75</v>
      </c>
      <c r="M33403" s="1" t="s">
        <v>84</v>
      </c>
      <c r="N33403" s="1" t="s">
        <v>327</v>
      </c>
      <c r="O33403">
        <v>114</v>
      </c>
    </row>
    <row r="33404" spans="1:15" x14ac:dyDescent="0.25">
      <c r="A33404">
        <v>252926</v>
      </c>
      <c r="B33404" s="1" t="s">
        <v>77</v>
      </c>
      <c r="C33404" s="7">
        <v>42643</v>
      </c>
      <c r="D33404" s="1" t="s">
        <v>9496</v>
      </c>
      <c r="E33404">
        <v>12325</v>
      </c>
      <c r="F33404">
        <v>1</v>
      </c>
      <c r="G33404">
        <v>9860</v>
      </c>
      <c r="H33404">
        <v>100176017</v>
      </c>
      <c r="I33404" s="1" t="s">
        <v>8</v>
      </c>
      <c r="J33404" s="1" t="s">
        <v>74</v>
      </c>
      <c r="K33404">
        <v>2465</v>
      </c>
      <c r="L33404" s="1" t="s">
        <v>8745</v>
      </c>
      <c r="M33404" s="1" t="s">
        <v>79</v>
      </c>
      <c r="N33404" s="1" t="s">
        <v>9543</v>
      </c>
      <c r="O33404">
        <v>8988</v>
      </c>
    </row>
    <row r="33405" spans="1:15" x14ac:dyDescent="0.25">
      <c r="A33405">
        <v>252914</v>
      </c>
      <c r="B33405" s="1" t="s">
        <v>77</v>
      </c>
      <c r="C33405" s="7">
        <v>42643</v>
      </c>
      <c r="D33405" s="1" t="s">
        <v>9496</v>
      </c>
      <c r="E33405">
        <v>12325</v>
      </c>
      <c r="F33405">
        <v>1</v>
      </c>
      <c r="G33405">
        <v>9860</v>
      </c>
      <c r="H33405">
        <v>100176007</v>
      </c>
      <c r="I33405" s="1" t="s">
        <v>8</v>
      </c>
      <c r="J33405" s="1" t="s">
        <v>74</v>
      </c>
      <c r="K33405">
        <v>2465</v>
      </c>
      <c r="L33405" s="1" t="s">
        <v>8745</v>
      </c>
      <c r="M33405" s="1" t="s">
        <v>79</v>
      </c>
      <c r="N33405" s="1" t="s">
        <v>9543</v>
      </c>
      <c r="O33405">
        <v>8988</v>
      </c>
    </row>
    <row r="33406" spans="1:15" x14ac:dyDescent="0.25">
      <c r="A33406">
        <v>252927</v>
      </c>
      <c r="B33406" s="1" t="s">
        <v>72</v>
      </c>
      <c r="C33406" s="7">
        <v>42643</v>
      </c>
      <c r="D33406" s="1" t="s">
        <v>22</v>
      </c>
      <c r="E33406">
        <v>999</v>
      </c>
      <c r="F33406">
        <v>1</v>
      </c>
      <c r="G33406">
        <v>999</v>
      </c>
      <c r="H33406">
        <v>100176018</v>
      </c>
      <c r="I33406" s="1" t="s">
        <v>37</v>
      </c>
      <c r="J33406" s="1" t="s">
        <v>74</v>
      </c>
      <c r="K33406">
        <v>0</v>
      </c>
      <c r="L33406" s="1" t="s">
        <v>75</v>
      </c>
      <c r="M33406" s="1" t="s">
        <v>84</v>
      </c>
      <c r="N33406" s="1" t="s">
        <v>206</v>
      </c>
      <c r="O33406">
        <v>9838</v>
      </c>
    </row>
    <row r="33407" spans="1:15" x14ac:dyDescent="0.25">
      <c r="A33407">
        <v>252928</v>
      </c>
      <c r="B33407" s="1" t="s">
        <v>72</v>
      </c>
      <c r="C33407" s="7">
        <v>42643</v>
      </c>
      <c r="D33407" s="1" t="s">
        <v>25</v>
      </c>
      <c r="E33407">
        <v>240</v>
      </c>
      <c r="F33407">
        <v>1</v>
      </c>
      <c r="G33407">
        <v>216</v>
      </c>
      <c r="H33407">
        <v>100176019</v>
      </c>
      <c r="I33407" s="1" t="s">
        <v>34</v>
      </c>
      <c r="J33407" s="1" t="s">
        <v>74</v>
      </c>
      <c r="K33407">
        <v>24</v>
      </c>
      <c r="L33407" s="1" t="s">
        <v>8745</v>
      </c>
      <c r="M33407" s="1" t="s">
        <v>84</v>
      </c>
      <c r="N33407" s="1" t="s">
        <v>80</v>
      </c>
      <c r="O33407">
        <v>8674</v>
      </c>
    </row>
    <row r="33408" spans="1:15" x14ac:dyDescent="0.25">
      <c r="A33408">
        <v>252924</v>
      </c>
      <c r="B33408" s="1" t="s">
        <v>86</v>
      </c>
      <c r="C33408" s="7">
        <v>42643</v>
      </c>
      <c r="D33408" s="1" t="s">
        <v>3432</v>
      </c>
      <c r="E33408">
        <v>62000</v>
      </c>
      <c r="F33408">
        <v>1</v>
      </c>
      <c r="G33408">
        <v>62000</v>
      </c>
      <c r="H33408">
        <v>100176015</v>
      </c>
      <c r="I33408" s="1" t="s">
        <v>6</v>
      </c>
      <c r="J33408" s="1" t="s">
        <v>2063</v>
      </c>
      <c r="K33408">
        <v>0</v>
      </c>
      <c r="L33408" s="1" t="s">
        <v>75</v>
      </c>
      <c r="M33408" s="1" t="s">
        <v>88</v>
      </c>
      <c r="N33408" s="1" t="s">
        <v>8642</v>
      </c>
      <c r="O33408">
        <v>1075</v>
      </c>
    </row>
    <row r="33409" spans="1:15" x14ac:dyDescent="0.25">
      <c r="A33409">
        <v>252929</v>
      </c>
      <c r="B33409" s="1" t="s">
        <v>77</v>
      </c>
      <c r="C33409" s="7">
        <v>42643</v>
      </c>
      <c r="D33409" s="1" t="s">
        <v>9571</v>
      </c>
      <c r="E33409">
        <v>500</v>
      </c>
      <c r="F33409">
        <v>1</v>
      </c>
      <c r="G33409">
        <v>250</v>
      </c>
      <c r="H33409">
        <v>100176020</v>
      </c>
      <c r="I33409" s="1" t="s">
        <v>40</v>
      </c>
      <c r="J33409" s="1" t="s">
        <v>74</v>
      </c>
      <c r="K33409">
        <v>250</v>
      </c>
      <c r="L33409" s="1" t="s">
        <v>8745</v>
      </c>
      <c r="M33409" s="1" t="s">
        <v>79</v>
      </c>
      <c r="N33409" s="1" t="s">
        <v>132</v>
      </c>
      <c r="O33409">
        <v>9739</v>
      </c>
    </row>
    <row r="33410" spans="1:15" x14ac:dyDescent="0.25">
      <c r="A33410">
        <v>252921</v>
      </c>
      <c r="B33410" s="1" t="s">
        <v>77</v>
      </c>
      <c r="C33410" s="7">
        <v>42643</v>
      </c>
      <c r="D33410" s="1" t="s">
        <v>9608</v>
      </c>
      <c r="E33410">
        <v>500</v>
      </c>
      <c r="F33410">
        <v>1</v>
      </c>
      <c r="G33410">
        <v>250</v>
      </c>
      <c r="H33410">
        <v>100176012</v>
      </c>
      <c r="I33410" s="1" t="s">
        <v>6</v>
      </c>
      <c r="J33410" s="1" t="s">
        <v>74</v>
      </c>
      <c r="K33410">
        <v>250</v>
      </c>
      <c r="L33410" s="1" t="s">
        <v>8745</v>
      </c>
      <c r="M33410" s="1" t="s">
        <v>79</v>
      </c>
      <c r="N33410" s="1" t="s">
        <v>132</v>
      </c>
      <c r="O33410">
        <v>9739</v>
      </c>
    </row>
    <row r="33411" spans="1:15" x14ac:dyDescent="0.25">
      <c r="A33411">
        <v>252932</v>
      </c>
      <c r="B33411" s="1" t="s">
        <v>72</v>
      </c>
      <c r="C33411" s="7">
        <v>42643</v>
      </c>
      <c r="D33411" s="1" t="s">
        <v>9723</v>
      </c>
      <c r="E33411">
        <v>85</v>
      </c>
      <c r="F33411">
        <v>2</v>
      </c>
      <c r="G33411">
        <v>170</v>
      </c>
      <c r="H33411">
        <v>100176023</v>
      </c>
      <c r="I33411" s="1" t="s">
        <v>34</v>
      </c>
      <c r="J33411" s="1" t="s">
        <v>74</v>
      </c>
      <c r="K33411">
        <v>0</v>
      </c>
      <c r="L33411" s="1" t="s">
        <v>75</v>
      </c>
      <c r="M33411" s="1" t="s">
        <v>84</v>
      </c>
      <c r="N33411" s="1" t="s">
        <v>93</v>
      </c>
      <c r="O33411">
        <v>8198</v>
      </c>
    </row>
    <row r="33412" spans="1:15" x14ac:dyDescent="0.25">
      <c r="A33412">
        <v>252933</v>
      </c>
      <c r="B33412" s="1" t="s">
        <v>72</v>
      </c>
      <c r="C33412" s="7">
        <v>42643</v>
      </c>
      <c r="D33412" s="1" t="s">
        <v>9701</v>
      </c>
      <c r="E33412">
        <v>85</v>
      </c>
      <c r="F33412">
        <v>1</v>
      </c>
      <c r="G33412">
        <v>85</v>
      </c>
      <c r="H33412">
        <v>100176023</v>
      </c>
      <c r="I33412" s="1" t="s">
        <v>34</v>
      </c>
      <c r="J33412" s="1" t="s">
        <v>74</v>
      </c>
      <c r="K33412">
        <v>0</v>
      </c>
      <c r="L33412" s="1" t="s">
        <v>75</v>
      </c>
      <c r="M33412" s="1" t="s">
        <v>84</v>
      </c>
      <c r="N33412" s="1" t="s">
        <v>2075</v>
      </c>
      <c r="O33412">
        <v>8198</v>
      </c>
    </row>
    <row r="33413" spans="1:15" x14ac:dyDescent="0.25">
      <c r="A33413">
        <v>252923</v>
      </c>
      <c r="B33413" s="1" t="s">
        <v>77</v>
      </c>
      <c r="C33413" s="7">
        <v>42643</v>
      </c>
      <c r="D33413" s="1" t="s">
        <v>2584</v>
      </c>
      <c r="E33413">
        <v>47265</v>
      </c>
      <c r="F33413">
        <v>1</v>
      </c>
      <c r="G33413">
        <v>47265</v>
      </c>
      <c r="H33413">
        <v>100176014</v>
      </c>
      <c r="I33413" s="1" t="s">
        <v>38</v>
      </c>
      <c r="J33413" s="1" t="s">
        <v>74</v>
      </c>
      <c r="K33413">
        <v>0</v>
      </c>
      <c r="L33413" s="1" t="s">
        <v>8745</v>
      </c>
      <c r="M33413" s="1" t="s">
        <v>79</v>
      </c>
      <c r="N33413" s="1" t="s">
        <v>9794</v>
      </c>
      <c r="O33413">
        <v>9839</v>
      </c>
    </row>
    <row r="33414" spans="1:15" x14ac:dyDescent="0.25">
      <c r="A33414">
        <v>252934</v>
      </c>
      <c r="B33414" s="1" t="s">
        <v>72</v>
      </c>
      <c r="C33414" s="7">
        <v>42643</v>
      </c>
      <c r="D33414" s="1" t="s">
        <v>2341</v>
      </c>
      <c r="E33414">
        <v>299</v>
      </c>
      <c r="F33414">
        <v>1</v>
      </c>
      <c r="G33414">
        <v>299</v>
      </c>
      <c r="H33414">
        <v>100176024</v>
      </c>
      <c r="I33414" s="1" t="s">
        <v>36</v>
      </c>
      <c r="J33414" s="1" t="s">
        <v>74</v>
      </c>
      <c r="K33414">
        <v>0</v>
      </c>
      <c r="L33414" s="1" t="s">
        <v>75</v>
      </c>
      <c r="M33414" s="1" t="s">
        <v>84</v>
      </c>
      <c r="N33414" s="1" t="s">
        <v>741</v>
      </c>
      <c r="O33414">
        <v>2454</v>
      </c>
    </row>
    <row r="33415" spans="1:15" x14ac:dyDescent="0.25">
      <c r="A33415">
        <v>252935</v>
      </c>
      <c r="B33415" s="1" t="s">
        <v>72</v>
      </c>
      <c r="C33415" s="7">
        <v>42643</v>
      </c>
      <c r="D33415" s="1" t="s">
        <v>2339</v>
      </c>
      <c r="E33415">
        <v>299</v>
      </c>
      <c r="F33415">
        <v>1</v>
      </c>
      <c r="G33415">
        <v>299</v>
      </c>
      <c r="H33415">
        <v>100176024</v>
      </c>
      <c r="I33415" s="1" t="s">
        <v>36</v>
      </c>
      <c r="J33415" s="1" t="s">
        <v>74</v>
      </c>
      <c r="K33415">
        <v>0</v>
      </c>
      <c r="L33415" s="1" t="s">
        <v>75</v>
      </c>
      <c r="M33415" s="1" t="s">
        <v>84</v>
      </c>
      <c r="N33415" s="1" t="s">
        <v>741</v>
      </c>
      <c r="O33415">
        <v>2454</v>
      </c>
    </row>
    <row r="33416" spans="1:15" x14ac:dyDescent="0.25">
      <c r="A33416">
        <v>252936</v>
      </c>
      <c r="B33416" s="1" t="s">
        <v>72</v>
      </c>
      <c r="C33416" s="7">
        <v>42643</v>
      </c>
      <c r="D33416" s="1" t="s">
        <v>4022</v>
      </c>
      <c r="E33416">
        <v>299</v>
      </c>
      <c r="F33416">
        <v>1</v>
      </c>
      <c r="G33416">
        <v>299</v>
      </c>
      <c r="H33416">
        <v>100176024</v>
      </c>
      <c r="I33416" s="1" t="s">
        <v>36</v>
      </c>
      <c r="J33416" s="1" t="s">
        <v>74</v>
      </c>
      <c r="K33416">
        <v>0</v>
      </c>
      <c r="L33416" s="1" t="s">
        <v>75</v>
      </c>
      <c r="M33416" s="1" t="s">
        <v>84</v>
      </c>
      <c r="N33416" s="1" t="s">
        <v>741</v>
      </c>
      <c r="O33416">
        <v>2454</v>
      </c>
    </row>
    <row r="33417" spans="1:15" x14ac:dyDescent="0.25">
      <c r="A33417">
        <v>252938</v>
      </c>
      <c r="B33417" s="1" t="s">
        <v>77</v>
      </c>
      <c r="C33417" s="7">
        <v>42643</v>
      </c>
      <c r="D33417" s="1" t="s">
        <v>22</v>
      </c>
      <c r="E33417">
        <v>999</v>
      </c>
      <c r="F33417">
        <v>1</v>
      </c>
      <c r="G33417">
        <v>799</v>
      </c>
      <c r="H33417">
        <v>100176026</v>
      </c>
      <c r="I33417" s="1" t="s">
        <v>37</v>
      </c>
      <c r="J33417" s="1" t="s">
        <v>74</v>
      </c>
      <c r="K33417">
        <v>200</v>
      </c>
      <c r="L33417" s="1" t="s">
        <v>8745</v>
      </c>
      <c r="M33417" s="1" t="s">
        <v>79</v>
      </c>
      <c r="N33417" s="1" t="s">
        <v>206</v>
      </c>
      <c r="O33417">
        <v>9739</v>
      </c>
    </row>
    <row r="33418" spans="1:15" x14ac:dyDescent="0.25">
      <c r="A33418">
        <v>252930</v>
      </c>
      <c r="B33418" s="1" t="s">
        <v>77</v>
      </c>
      <c r="C33418" s="7">
        <v>42643</v>
      </c>
      <c r="D33418" s="1" t="s">
        <v>25</v>
      </c>
      <c r="E33418">
        <v>240</v>
      </c>
      <c r="F33418">
        <v>1</v>
      </c>
      <c r="G33418">
        <v>216</v>
      </c>
      <c r="H33418">
        <v>100176021</v>
      </c>
      <c r="I33418" s="1" t="s">
        <v>34</v>
      </c>
      <c r="J33418" s="1" t="s">
        <v>74</v>
      </c>
      <c r="K33418">
        <v>24</v>
      </c>
      <c r="L33418" s="1" t="s">
        <v>8745</v>
      </c>
      <c r="M33418" s="1" t="s">
        <v>79</v>
      </c>
      <c r="N33418" s="1" t="s">
        <v>80</v>
      </c>
      <c r="O33418">
        <v>6764</v>
      </c>
    </row>
    <row r="33419" spans="1:15" x14ac:dyDescent="0.25">
      <c r="A33419">
        <v>252939</v>
      </c>
      <c r="B33419" s="1" t="s">
        <v>77</v>
      </c>
      <c r="C33419" s="7">
        <v>42643</v>
      </c>
      <c r="D33419" s="1" t="s">
        <v>9496</v>
      </c>
      <c r="E33419">
        <v>12325</v>
      </c>
      <c r="F33419">
        <v>1</v>
      </c>
      <c r="G33419">
        <v>9860</v>
      </c>
      <c r="H33419">
        <v>100176027</v>
      </c>
      <c r="I33419" s="1" t="s">
        <v>8</v>
      </c>
      <c r="J33419" s="1" t="s">
        <v>74</v>
      </c>
      <c r="K33419">
        <v>2465</v>
      </c>
      <c r="L33419" s="1" t="s">
        <v>8745</v>
      </c>
      <c r="M33419" s="1" t="s">
        <v>79</v>
      </c>
      <c r="N33419" s="1" t="s">
        <v>9543</v>
      </c>
      <c r="O33419">
        <v>8988</v>
      </c>
    </row>
    <row r="33420" spans="1:15" x14ac:dyDescent="0.25">
      <c r="A33420">
        <v>252942</v>
      </c>
      <c r="B33420" s="1" t="s">
        <v>77</v>
      </c>
      <c r="C33420" s="7">
        <v>42643</v>
      </c>
      <c r="D33420" s="1" t="s">
        <v>9496</v>
      </c>
      <c r="E33420">
        <v>12325</v>
      </c>
      <c r="F33420">
        <v>1</v>
      </c>
      <c r="G33420">
        <v>9860</v>
      </c>
      <c r="H33420">
        <v>100176029</v>
      </c>
      <c r="I33420" s="1" t="s">
        <v>8</v>
      </c>
      <c r="J33420" s="1" t="s">
        <v>74</v>
      </c>
      <c r="K33420">
        <v>2465</v>
      </c>
      <c r="L33420" s="1" t="s">
        <v>8745</v>
      </c>
      <c r="M33420" s="1" t="s">
        <v>79</v>
      </c>
      <c r="N33420" s="1" t="s">
        <v>9543</v>
      </c>
      <c r="O33420">
        <v>9840</v>
      </c>
    </row>
    <row r="33421" spans="1:15" x14ac:dyDescent="0.25">
      <c r="A33421">
        <v>252937</v>
      </c>
      <c r="B33421" s="1" t="s">
        <v>72</v>
      </c>
      <c r="C33421" s="7">
        <v>42643</v>
      </c>
      <c r="D33421" s="1" t="s">
        <v>25</v>
      </c>
      <c r="E33421">
        <v>240</v>
      </c>
      <c r="F33421">
        <v>2</v>
      </c>
      <c r="G33421">
        <v>480</v>
      </c>
      <c r="H33421">
        <v>100176025</v>
      </c>
      <c r="I33421" s="1" t="s">
        <v>34</v>
      </c>
      <c r="J33421" s="1" t="s">
        <v>424</v>
      </c>
      <c r="K33421">
        <v>0</v>
      </c>
      <c r="L33421" s="1" t="s">
        <v>75</v>
      </c>
      <c r="M33421" s="1" t="s">
        <v>84</v>
      </c>
      <c r="N33421" s="1" t="s">
        <v>327</v>
      </c>
      <c r="O33421">
        <v>114</v>
      </c>
    </row>
    <row r="33422" spans="1:15" x14ac:dyDescent="0.25">
      <c r="A33422">
        <v>252940</v>
      </c>
      <c r="B33422" s="1" t="s">
        <v>86</v>
      </c>
      <c r="C33422" s="7">
        <v>42643</v>
      </c>
      <c r="D33422" s="1" t="s">
        <v>9334</v>
      </c>
      <c r="E33422">
        <v>4400</v>
      </c>
      <c r="F33422">
        <v>1</v>
      </c>
      <c r="G33422">
        <v>4400</v>
      </c>
      <c r="H33422">
        <v>100176028</v>
      </c>
      <c r="I33422" s="1" t="s">
        <v>9</v>
      </c>
      <c r="J33422" s="1" t="s">
        <v>74</v>
      </c>
      <c r="K33422">
        <v>0</v>
      </c>
      <c r="L33422" s="1" t="s">
        <v>75</v>
      </c>
      <c r="M33422" s="1" t="s">
        <v>88</v>
      </c>
      <c r="N33422" s="1" t="s">
        <v>1090</v>
      </c>
      <c r="O33422">
        <v>9830</v>
      </c>
    </row>
    <row r="33423" spans="1:15" x14ac:dyDescent="0.25">
      <c r="A33423">
        <v>252941</v>
      </c>
      <c r="B33423" s="1" t="s">
        <v>86</v>
      </c>
      <c r="C33423" s="7">
        <v>42643</v>
      </c>
      <c r="D33423" s="1" t="s">
        <v>9332</v>
      </c>
      <c r="E33423">
        <v>2200</v>
      </c>
      <c r="F33423">
        <v>1</v>
      </c>
      <c r="G33423">
        <v>2200</v>
      </c>
      <c r="H33423">
        <v>100176028</v>
      </c>
      <c r="I33423" s="1" t="s">
        <v>9</v>
      </c>
      <c r="J33423" s="1" t="s">
        <v>74</v>
      </c>
      <c r="K33423">
        <v>0</v>
      </c>
      <c r="L33423" s="1" t="s">
        <v>75</v>
      </c>
      <c r="M33423" s="1" t="s">
        <v>88</v>
      </c>
      <c r="N33423" s="1" t="s">
        <v>594</v>
      </c>
      <c r="O33423">
        <v>9830</v>
      </c>
    </row>
    <row r="33424" spans="1:15" x14ac:dyDescent="0.25">
      <c r="A33424">
        <v>252931</v>
      </c>
      <c r="B33424" s="1" t="s">
        <v>72</v>
      </c>
      <c r="C33424" s="7">
        <v>42643</v>
      </c>
      <c r="D33424" s="1" t="s">
        <v>25</v>
      </c>
      <c r="E33424">
        <v>240</v>
      </c>
      <c r="F33424">
        <v>2</v>
      </c>
      <c r="G33424">
        <v>480</v>
      </c>
      <c r="H33424">
        <v>100176022</v>
      </c>
      <c r="I33424" s="1" t="s">
        <v>34</v>
      </c>
      <c r="J33424" s="1" t="s">
        <v>424</v>
      </c>
      <c r="K33424">
        <v>0</v>
      </c>
      <c r="L33424" s="1" t="s">
        <v>75</v>
      </c>
      <c r="M33424" s="1" t="s">
        <v>84</v>
      </c>
      <c r="N33424" s="1" t="s">
        <v>327</v>
      </c>
      <c r="O33424">
        <v>114</v>
      </c>
    </row>
    <row r="33425" spans="1:15" x14ac:dyDescent="0.25">
      <c r="A33425">
        <v>252944</v>
      </c>
      <c r="B33425" s="1" t="s">
        <v>72</v>
      </c>
      <c r="C33425" s="7">
        <v>42643</v>
      </c>
      <c r="D33425" s="1" t="s">
        <v>25</v>
      </c>
      <c r="E33425">
        <v>240</v>
      </c>
      <c r="F33425">
        <v>1</v>
      </c>
      <c r="G33425">
        <v>216</v>
      </c>
      <c r="H33425">
        <v>100176030</v>
      </c>
      <c r="I33425" s="1" t="s">
        <v>34</v>
      </c>
      <c r="J33425" s="1" t="s">
        <v>74</v>
      </c>
      <c r="K33425">
        <v>24</v>
      </c>
      <c r="L33425" s="1" t="s">
        <v>8745</v>
      </c>
      <c r="M33425" s="1" t="s">
        <v>84</v>
      </c>
      <c r="N33425" s="1" t="s">
        <v>80</v>
      </c>
      <c r="O33425">
        <v>9749</v>
      </c>
    </row>
    <row r="33426" spans="1:15" x14ac:dyDescent="0.25">
      <c r="A33426">
        <v>252943</v>
      </c>
      <c r="B33426" s="1" t="s">
        <v>72</v>
      </c>
      <c r="C33426" s="7">
        <v>42643</v>
      </c>
      <c r="D33426" s="1" t="s">
        <v>25</v>
      </c>
      <c r="E33426">
        <v>240</v>
      </c>
      <c r="F33426">
        <v>3</v>
      </c>
      <c r="G33426">
        <v>720</v>
      </c>
      <c r="H33426">
        <v>100176031</v>
      </c>
      <c r="I33426" s="1" t="s">
        <v>34</v>
      </c>
      <c r="J33426" s="1" t="s">
        <v>424</v>
      </c>
      <c r="K33426">
        <v>0</v>
      </c>
      <c r="L33426" s="1" t="s">
        <v>75</v>
      </c>
      <c r="M33426" s="1" t="s">
        <v>84</v>
      </c>
      <c r="N33426" s="1" t="s">
        <v>361</v>
      </c>
      <c r="O33426">
        <v>114</v>
      </c>
    </row>
    <row r="33427" spans="1:15" x14ac:dyDescent="0.25">
      <c r="A33427">
        <v>252946</v>
      </c>
      <c r="B33427" s="1" t="s">
        <v>77</v>
      </c>
      <c r="C33427" s="7">
        <v>42643</v>
      </c>
      <c r="D33427" s="1" t="s">
        <v>25</v>
      </c>
      <c r="E33427">
        <v>240</v>
      </c>
      <c r="F33427">
        <v>1</v>
      </c>
      <c r="G33427">
        <v>216</v>
      </c>
      <c r="H33427">
        <v>100176033</v>
      </c>
      <c r="I33427" s="1" t="s">
        <v>34</v>
      </c>
      <c r="J33427" s="1" t="s">
        <v>74</v>
      </c>
      <c r="K33427">
        <v>24</v>
      </c>
      <c r="L33427" s="1" t="s">
        <v>8745</v>
      </c>
      <c r="M33427" s="1" t="s">
        <v>79</v>
      </c>
      <c r="N33427" s="1" t="s">
        <v>80</v>
      </c>
      <c r="O33427">
        <v>8083</v>
      </c>
    </row>
    <row r="33428" spans="1:15" x14ac:dyDescent="0.25">
      <c r="A33428">
        <v>252947</v>
      </c>
      <c r="B33428" s="1" t="s">
        <v>141</v>
      </c>
      <c r="C33428" s="7">
        <v>42643</v>
      </c>
      <c r="D33428" s="1" t="s">
        <v>2390</v>
      </c>
      <c r="E33428">
        <v>220</v>
      </c>
      <c r="F33428">
        <v>2</v>
      </c>
      <c r="G33428">
        <v>440</v>
      </c>
      <c r="H33428">
        <v>100176034</v>
      </c>
      <c r="I33428" s="1" t="s">
        <v>6</v>
      </c>
      <c r="J33428" s="1" t="s">
        <v>74</v>
      </c>
      <c r="K33428">
        <v>0</v>
      </c>
      <c r="L33428" s="1" t="s">
        <v>75</v>
      </c>
      <c r="M33428" s="1" t="s">
        <v>88</v>
      </c>
      <c r="N33428" s="1" t="s">
        <v>1358</v>
      </c>
      <c r="O33428">
        <v>9841</v>
      </c>
    </row>
    <row r="33429" spans="1:15" x14ac:dyDescent="0.25">
      <c r="A33429">
        <v>252949</v>
      </c>
      <c r="B33429" s="1" t="s">
        <v>77</v>
      </c>
      <c r="C33429" s="7">
        <v>42643</v>
      </c>
      <c r="D33429" s="1" t="s">
        <v>9819</v>
      </c>
      <c r="E33429">
        <v>1470</v>
      </c>
      <c r="F33429">
        <v>1</v>
      </c>
      <c r="G33429">
        <v>1323</v>
      </c>
      <c r="H33429">
        <v>100176036</v>
      </c>
      <c r="I33429" s="1" t="s">
        <v>10</v>
      </c>
      <c r="J33429" s="1" t="s">
        <v>74</v>
      </c>
      <c r="K33429">
        <v>147</v>
      </c>
      <c r="L33429" s="1" t="s">
        <v>8745</v>
      </c>
      <c r="M33429" s="1" t="s">
        <v>79</v>
      </c>
      <c r="N33429" s="1" t="s">
        <v>9175</v>
      </c>
      <c r="O33429">
        <v>9842</v>
      </c>
    </row>
    <row r="33430" spans="1:15" x14ac:dyDescent="0.25">
      <c r="A33430">
        <v>252948</v>
      </c>
      <c r="B33430" s="1" t="s">
        <v>72</v>
      </c>
      <c r="C33430" s="7">
        <v>42643</v>
      </c>
      <c r="D33430" s="1" t="s">
        <v>22</v>
      </c>
      <c r="E33430">
        <v>999</v>
      </c>
      <c r="F33430">
        <v>3</v>
      </c>
      <c r="G33430">
        <v>2997</v>
      </c>
      <c r="H33430">
        <v>100176035</v>
      </c>
      <c r="I33430" s="1" t="s">
        <v>37</v>
      </c>
      <c r="J33430" s="1" t="s">
        <v>74</v>
      </c>
      <c r="K33430">
        <v>0</v>
      </c>
      <c r="L33430" s="1" t="s">
        <v>75</v>
      </c>
      <c r="M33430" s="1" t="s">
        <v>84</v>
      </c>
      <c r="N33430" s="1" t="s">
        <v>7559</v>
      </c>
      <c r="O33430">
        <v>8206</v>
      </c>
    </row>
    <row r="33431" spans="1:15" x14ac:dyDescent="0.25">
      <c r="A33431">
        <v>252945</v>
      </c>
      <c r="B33431" s="1" t="s">
        <v>72</v>
      </c>
      <c r="C33431" s="7">
        <v>42643</v>
      </c>
      <c r="D33431" s="1" t="s">
        <v>22</v>
      </c>
      <c r="E33431">
        <v>999</v>
      </c>
      <c r="F33431">
        <v>2</v>
      </c>
      <c r="G33431">
        <v>1998</v>
      </c>
      <c r="H33431">
        <v>100176032</v>
      </c>
      <c r="I33431" s="1" t="s">
        <v>37</v>
      </c>
      <c r="J33431" s="1" t="s">
        <v>74</v>
      </c>
      <c r="K33431">
        <v>0</v>
      </c>
      <c r="L33431" s="1" t="s">
        <v>75</v>
      </c>
      <c r="M33431" s="1" t="s">
        <v>84</v>
      </c>
      <c r="N33431" s="1" t="s">
        <v>596</v>
      </c>
      <c r="O33431">
        <v>9843</v>
      </c>
    </row>
    <row r="33432" spans="1:15" x14ac:dyDescent="0.25">
      <c r="A33432">
        <v>252951</v>
      </c>
      <c r="B33432" s="1" t="s">
        <v>72</v>
      </c>
      <c r="C33432" s="7">
        <v>42643</v>
      </c>
      <c r="D33432" s="1" t="s">
        <v>7524</v>
      </c>
      <c r="E33432">
        <v>12599</v>
      </c>
      <c r="F33432">
        <v>1</v>
      </c>
      <c r="G33432">
        <v>12599</v>
      </c>
      <c r="H33432">
        <v>100176037</v>
      </c>
      <c r="I33432" s="1" t="s">
        <v>7</v>
      </c>
      <c r="J33432" s="1" t="s">
        <v>74</v>
      </c>
      <c r="K33432">
        <v>0</v>
      </c>
      <c r="L33432" s="1" t="s">
        <v>75</v>
      </c>
      <c r="M33432" s="1" t="s">
        <v>84</v>
      </c>
      <c r="N33432" s="1" t="s">
        <v>7141</v>
      </c>
      <c r="O33432">
        <v>7291</v>
      </c>
    </row>
    <row r="33433" spans="1:15" x14ac:dyDescent="0.25">
      <c r="A33433">
        <v>252955</v>
      </c>
      <c r="B33433" s="1" t="s">
        <v>77</v>
      </c>
      <c r="C33433" s="7">
        <v>42643</v>
      </c>
      <c r="D33433" s="1" t="s">
        <v>22</v>
      </c>
      <c r="E33433">
        <v>999</v>
      </c>
      <c r="F33433">
        <v>1</v>
      </c>
      <c r="G33433">
        <v>799</v>
      </c>
      <c r="H33433">
        <v>100176040</v>
      </c>
      <c r="I33433" s="1" t="s">
        <v>37</v>
      </c>
      <c r="J33433" s="1" t="s">
        <v>74</v>
      </c>
      <c r="K33433">
        <v>200</v>
      </c>
      <c r="L33433" s="1" t="s">
        <v>8745</v>
      </c>
      <c r="M33433" s="1" t="s">
        <v>79</v>
      </c>
      <c r="N33433" s="1" t="s">
        <v>206</v>
      </c>
      <c r="O33433">
        <v>9236</v>
      </c>
    </row>
    <row r="33434" spans="1:15" x14ac:dyDescent="0.25">
      <c r="A33434">
        <v>252956</v>
      </c>
      <c r="B33434" s="1" t="s">
        <v>72</v>
      </c>
      <c r="C33434" s="7">
        <v>42643</v>
      </c>
      <c r="D33434" s="1" t="s">
        <v>3419</v>
      </c>
      <c r="E33434">
        <v>610</v>
      </c>
      <c r="F33434">
        <v>1</v>
      </c>
      <c r="G33434">
        <v>305</v>
      </c>
      <c r="H33434">
        <v>100176041</v>
      </c>
      <c r="I33434" s="1" t="s">
        <v>6</v>
      </c>
      <c r="J33434" s="1" t="s">
        <v>74</v>
      </c>
      <c r="K33434">
        <v>305</v>
      </c>
      <c r="L33434" s="1" t="s">
        <v>8745</v>
      </c>
      <c r="M33434" s="1" t="s">
        <v>84</v>
      </c>
      <c r="N33434" s="1" t="s">
        <v>9614</v>
      </c>
      <c r="O33434">
        <v>9041</v>
      </c>
    </row>
    <row r="33435" spans="1:15" x14ac:dyDescent="0.25">
      <c r="A33435">
        <v>252957</v>
      </c>
      <c r="B33435" s="1" t="s">
        <v>77</v>
      </c>
      <c r="C33435" s="7">
        <v>42643</v>
      </c>
      <c r="D33435" s="1" t="s">
        <v>9613</v>
      </c>
      <c r="E33435">
        <v>155</v>
      </c>
      <c r="F33435">
        <v>1</v>
      </c>
      <c r="G33435">
        <v>77</v>
      </c>
      <c r="H33435">
        <v>100176042</v>
      </c>
      <c r="I33435" s="1" t="s">
        <v>6</v>
      </c>
      <c r="J33435" s="1" t="s">
        <v>74</v>
      </c>
      <c r="K33435">
        <v>78</v>
      </c>
      <c r="L33435" s="1" t="s">
        <v>8745</v>
      </c>
      <c r="M33435" s="1" t="s">
        <v>79</v>
      </c>
      <c r="N33435" s="1" t="s">
        <v>8116</v>
      </c>
      <c r="O33435">
        <v>9474</v>
      </c>
    </row>
    <row r="33436" spans="1:15" x14ac:dyDescent="0.25">
      <c r="A33436">
        <v>252958</v>
      </c>
      <c r="B33436" s="1" t="s">
        <v>77</v>
      </c>
      <c r="C33436" s="7">
        <v>42643</v>
      </c>
      <c r="D33436" s="1" t="s">
        <v>8900</v>
      </c>
      <c r="E33436">
        <v>700</v>
      </c>
      <c r="F33436">
        <v>1</v>
      </c>
      <c r="G33436">
        <v>350</v>
      </c>
      <c r="H33436">
        <v>100176043</v>
      </c>
      <c r="I33436" s="1" t="s">
        <v>6</v>
      </c>
      <c r="J33436" s="1" t="s">
        <v>74</v>
      </c>
      <c r="K33436">
        <v>350</v>
      </c>
      <c r="L33436" s="1" t="s">
        <v>8745</v>
      </c>
      <c r="M33436" s="1" t="s">
        <v>79</v>
      </c>
      <c r="N33436" s="1" t="s">
        <v>193</v>
      </c>
      <c r="O33436">
        <v>9383</v>
      </c>
    </row>
    <row r="33437" spans="1:15" x14ac:dyDescent="0.25">
      <c r="A33437">
        <v>252960</v>
      </c>
      <c r="B33437" s="1" t="s">
        <v>72</v>
      </c>
      <c r="C33437" s="7">
        <v>42643</v>
      </c>
      <c r="D33437" s="1" t="s">
        <v>8900</v>
      </c>
      <c r="E33437">
        <v>700</v>
      </c>
      <c r="F33437">
        <v>1</v>
      </c>
      <c r="G33437">
        <v>350</v>
      </c>
      <c r="H33437">
        <v>100176044</v>
      </c>
      <c r="I33437" s="1" t="s">
        <v>6</v>
      </c>
      <c r="J33437" s="1" t="s">
        <v>74</v>
      </c>
      <c r="K33437">
        <v>350</v>
      </c>
      <c r="L33437" s="1" t="s">
        <v>8745</v>
      </c>
      <c r="M33437" s="1" t="s">
        <v>84</v>
      </c>
      <c r="N33437" s="1" t="s">
        <v>193</v>
      </c>
      <c r="O33437">
        <v>7917</v>
      </c>
    </row>
    <row r="33438" spans="1:15" x14ac:dyDescent="0.25">
      <c r="A33438">
        <v>252962</v>
      </c>
      <c r="B33438" s="1" t="s">
        <v>77</v>
      </c>
      <c r="C33438" s="7">
        <v>42643</v>
      </c>
      <c r="D33438" s="1" t="s">
        <v>9411</v>
      </c>
      <c r="E33438">
        <v>5594</v>
      </c>
      <c r="F33438">
        <v>1</v>
      </c>
      <c r="G33438">
        <v>3916</v>
      </c>
      <c r="H33438">
        <v>100176045</v>
      </c>
      <c r="I33438" s="1" t="s">
        <v>8</v>
      </c>
      <c r="J33438" s="1" t="s">
        <v>74</v>
      </c>
      <c r="K33438">
        <v>1678</v>
      </c>
      <c r="L33438" s="1" t="s">
        <v>8745</v>
      </c>
      <c r="M33438" s="1" t="s">
        <v>79</v>
      </c>
      <c r="N33438" s="1" t="s">
        <v>9412</v>
      </c>
      <c r="O33438">
        <v>8761</v>
      </c>
    </row>
    <row r="33439" spans="1:15" x14ac:dyDescent="0.25">
      <c r="A33439">
        <v>252963</v>
      </c>
      <c r="B33439" s="1" t="s">
        <v>77</v>
      </c>
      <c r="C33439" s="7">
        <v>42643</v>
      </c>
      <c r="D33439" s="1" t="s">
        <v>9820</v>
      </c>
      <c r="E33439">
        <v>1250</v>
      </c>
      <c r="F33439">
        <v>1</v>
      </c>
      <c r="G33439">
        <v>1125</v>
      </c>
      <c r="H33439">
        <v>100176045</v>
      </c>
      <c r="I33439" s="1" t="s">
        <v>8</v>
      </c>
      <c r="J33439" s="1" t="s">
        <v>74</v>
      </c>
      <c r="K33439">
        <v>125</v>
      </c>
      <c r="L33439" s="1" t="s">
        <v>8745</v>
      </c>
      <c r="M33439" s="1" t="s">
        <v>79</v>
      </c>
      <c r="N33439" s="1" t="s">
        <v>541</v>
      </c>
      <c r="O33439">
        <v>8761</v>
      </c>
    </row>
    <row r="33440" spans="1:15" x14ac:dyDescent="0.25">
      <c r="A33440">
        <v>252964</v>
      </c>
      <c r="B33440" s="1" t="s">
        <v>72</v>
      </c>
      <c r="C33440" s="7">
        <v>42643</v>
      </c>
      <c r="D33440" s="1" t="s">
        <v>3419</v>
      </c>
      <c r="E33440">
        <v>610</v>
      </c>
      <c r="F33440">
        <v>1</v>
      </c>
      <c r="G33440">
        <v>305</v>
      </c>
      <c r="H33440">
        <v>100176046</v>
      </c>
      <c r="I33440" s="1" t="s">
        <v>6</v>
      </c>
      <c r="J33440" s="1" t="s">
        <v>74</v>
      </c>
      <c r="K33440">
        <v>305</v>
      </c>
      <c r="L33440" s="1" t="s">
        <v>8745</v>
      </c>
      <c r="M33440" s="1" t="s">
        <v>84</v>
      </c>
      <c r="N33440" s="1" t="s">
        <v>9614</v>
      </c>
      <c r="O33440">
        <v>9041</v>
      </c>
    </row>
    <row r="33441" spans="1:15" x14ac:dyDescent="0.25">
      <c r="A33441">
        <v>252953</v>
      </c>
      <c r="B33441" s="1" t="s">
        <v>77</v>
      </c>
      <c r="C33441" s="7">
        <v>42643</v>
      </c>
      <c r="D33441" s="1" t="s">
        <v>9411</v>
      </c>
      <c r="E33441">
        <v>5594</v>
      </c>
      <c r="F33441">
        <v>1</v>
      </c>
      <c r="G33441">
        <v>3916</v>
      </c>
      <c r="H33441">
        <v>100176038</v>
      </c>
      <c r="I33441" s="1" t="s">
        <v>8</v>
      </c>
      <c r="J33441" s="1" t="s">
        <v>74</v>
      </c>
      <c r="K33441">
        <v>1678</v>
      </c>
      <c r="L33441" s="1" t="s">
        <v>8745</v>
      </c>
      <c r="M33441" s="1" t="s">
        <v>79</v>
      </c>
      <c r="N33441" s="1" t="s">
        <v>9412</v>
      </c>
      <c r="O33441">
        <v>9844</v>
      </c>
    </row>
    <row r="33442" spans="1:15" x14ac:dyDescent="0.25">
      <c r="A33442">
        <v>252967</v>
      </c>
      <c r="B33442" s="1" t="s">
        <v>77</v>
      </c>
      <c r="C33442" s="7">
        <v>42643</v>
      </c>
      <c r="D33442" s="1" t="s">
        <v>9821</v>
      </c>
      <c r="E33442">
        <v>1125</v>
      </c>
      <c r="F33442">
        <v>1</v>
      </c>
      <c r="G33442">
        <v>1012</v>
      </c>
      <c r="H33442">
        <v>100176048</v>
      </c>
      <c r="I33442" s="1" t="s">
        <v>10</v>
      </c>
      <c r="J33442" s="1" t="s">
        <v>74</v>
      </c>
      <c r="K33442">
        <v>113</v>
      </c>
      <c r="L33442" s="1" t="s">
        <v>8745</v>
      </c>
      <c r="M33442" s="1" t="s">
        <v>79</v>
      </c>
      <c r="N33442" s="1" t="s">
        <v>921</v>
      </c>
      <c r="O33442">
        <v>9845</v>
      </c>
    </row>
    <row r="33443" spans="1:15" x14ac:dyDescent="0.25">
      <c r="A33443">
        <v>252969</v>
      </c>
      <c r="B33443" s="1" t="s">
        <v>77</v>
      </c>
      <c r="C33443" s="7">
        <v>42643</v>
      </c>
      <c r="D33443" s="1" t="s">
        <v>9611</v>
      </c>
      <c r="E33443">
        <v>670</v>
      </c>
      <c r="F33443">
        <v>1</v>
      </c>
      <c r="G33443">
        <v>335</v>
      </c>
      <c r="H33443">
        <v>100176049</v>
      </c>
      <c r="I33443" s="1" t="s">
        <v>6</v>
      </c>
      <c r="J33443" s="1" t="s">
        <v>74</v>
      </c>
      <c r="K33443">
        <v>335</v>
      </c>
      <c r="L33443" s="1" t="s">
        <v>8745</v>
      </c>
      <c r="M33443" s="1" t="s">
        <v>79</v>
      </c>
      <c r="N33443" s="1" t="s">
        <v>514</v>
      </c>
      <c r="O33443">
        <v>9846</v>
      </c>
    </row>
    <row r="33444" spans="1:15" x14ac:dyDescent="0.25">
      <c r="A33444">
        <v>252970</v>
      </c>
      <c r="B33444" s="1" t="s">
        <v>77</v>
      </c>
      <c r="C33444" s="7">
        <v>42643</v>
      </c>
      <c r="D33444" s="1" t="s">
        <v>22</v>
      </c>
      <c r="E33444">
        <v>999</v>
      </c>
      <c r="F33444">
        <v>1</v>
      </c>
      <c r="G33444">
        <v>799</v>
      </c>
      <c r="H33444">
        <v>100176050</v>
      </c>
      <c r="I33444" s="1" t="s">
        <v>37</v>
      </c>
      <c r="J33444" s="1" t="s">
        <v>74</v>
      </c>
      <c r="K33444">
        <v>200</v>
      </c>
      <c r="L33444" s="1" t="s">
        <v>8745</v>
      </c>
      <c r="M33444" s="1" t="s">
        <v>79</v>
      </c>
      <c r="N33444" s="1" t="s">
        <v>206</v>
      </c>
      <c r="O33444">
        <v>9236</v>
      </c>
    </row>
    <row r="33445" spans="1:15" x14ac:dyDescent="0.25">
      <c r="A33445">
        <v>252971</v>
      </c>
      <c r="B33445" s="1" t="s">
        <v>72</v>
      </c>
      <c r="C33445" s="7">
        <v>42643</v>
      </c>
      <c r="D33445" s="1" t="s">
        <v>9724</v>
      </c>
      <c r="E33445">
        <v>85</v>
      </c>
      <c r="F33445">
        <v>1</v>
      </c>
      <c r="G33445">
        <v>85</v>
      </c>
      <c r="H33445">
        <v>100176051</v>
      </c>
      <c r="I33445" s="1" t="s">
        <v>34</v>
      </c>
      <c r="J33445" s="1" t="s">
        <v>74</v>
      </c>
      <c r="K33445">
        <v>0</v>
      </c>
      <c r="L33445" s="1" t="s">
        <v>75</v>
      </c>
      <c r="M33445" s="1" t="s">
        <v>84</v>
      </c>
      <c r="N33445" s="1" t="s">
        <v>2075</v>
      </c>
      <c r="O33445">
        <v>9824</v>
      </c>
    </row>
    <row r="33446" spans="1:15" x14ac:dyDescent="0.25">
      <c r="A33446">
        <v>252954</v>
      </c>
      <c r="B33446" s="1" t="s">
        <v>72</v>
      </c>
      <c r="C33446" s="7">
        <v>42643</v>
      </c>
      <c r="D33446" s="1" t="s">
        <v>22</v>
      </c>
      <c r="E33446">
        <v>999</v>
      </c>
      <c r="F33446">
        <v>1</v>
      </c>
      <c r="G33446">
        <v>999</v>
      </c>
      <c r="H33446">
        <v>100176039</v>
      </c>
      <c r="I33446" s="1" t="s">
        <v>37</v>
      </c>
      <c r="J33446" s="1" t="s">
        <v>74</v>
      </c>
      <c r="K33446">
        <v>0</v>
      </c>
      <c r="L33446" s="1" t="s">
        <v>75</v>
      </c>
      <c r="M33446" s="1" t="s">
        <v>84</v>
      </c>
      <c r="N33446" s="1" t="s">
        <v>206</v>
      </c>
      <c r="O33446">
        <v>36</v>
      </c>
    </row>
    <row r="33447" spans="1:15" x14ac:dyDescent="0.25">
      <c r="A33447">
        <v>252973</v>
      </c>
      <c r="B33447" s="1" t="s">
        <v>77</v>
      </c>
      <c r="C33447" s="7">
        <v>42643</v>
      </c>
      <c r="D33447" s="1" t="s">
        <v>25</v>
      </c>
      <c r="E33447">
        <v>240</v>
      </c>
      <c r="F33447">
        <v>1</v>
      </c>
      <c r="G33447">
        <v>216</v>
      </c>
      <c r="H33447">
        <v>100176053</v>
      </c>
      <c r="I33447" s="1" t="s">
        <v>34</v>
      </c>
      <c r="J33447" s="1" t="s">
        <v>74</v>
      </c>
      <c r="K33447">
        <v>24</v>
      </c>
      <c r="L33447" s="1" t="s">
        <v>8745</v>
      </c>
      <c r="M33447" s="1" t="s">
        <v>79</v>
      </c>
      <c r="N33447" s="1" t="s">
        <v>80</v>
      </c>
      <c r="O33447">
        <v>6464</v>
      </c>
    </row>
    <row r="33448" spans="1:15" x14ac:dyDescent="0.25">
      <c r="A33448">
        <v>252977</v>
      </c>
      <c r="B33448" s="1" t="s">
        <v>77</v>
      </c>
      <c r="C33448" s="7">
        <v>42643</v>
      </c>
      <c r="D33448" s="1" t="s">
        <v>9604</v>
      </c>
      <c r="E33448">
        <v>1000</v>
      </c>
      <c r="F33448">
        <v>1</v>
      </c>
      <c r="G33448">
        <v>500</v>
      </c>
      <c r="H33448">
        <v>100176054</v>
      </c>
      <c r="I33448" s="1" t="s">
        <v>6</v>
      </c>
      <c r="J33448" s="1" t="s">
        <v>74</v>
      </c>
      <c r="K33448">
        <v>500</v>
      </c>
      <c r="L33448" s="1" t="s">
        <v>8745</v>
      </c>
      <c r="M33448" s="1" t="s">
        <v>79</v>
      </c>
      <c r="N33448" s="1" t="s">
        <v>127</v>
      </c>
      <c r="O33448">
        <v>9665</v>
      </c>
    </row>
    <row r="33449" spans="1:15" x14ac:dyDescent="0.25">
      <c r="A33449">
        <v>252974</v>
      </c>
      <c r="B33449" s="1" t="s">
        <v>77</v>
      </c>
      <c r="C33449" s="7">
        <v>42643</v>
      </c>
      <c r="D33449" s="1" t="s">
        <v>9114</v>
      </c>
      <c r="E33449">
        <v>1462</v>
      </c>
      <c r="F33449">
        <v>1</v>
      </c>
      <c r="G33449">
        <v>1023</v>
      </c>
      <c r="H33449">
        <v>100176055</v>
      </c>
      <c r="I33449" s="1" t="s">
        <v>8</v>
      </c>
      <c r="J33449" s="1" t="s">
        <v>74</v>
      </c>
      <c r="K33449">
        <v>439</v>
      </c>
      <c r="L33449" s="1" t="s">
        <v>8745</v>
      </c>
      <c r="M33449" s="1" t="s">
        <v>79</v>
      </c>
      <c r="N33449" s="1" t="s">
        <v>7788</v>
      </c>
      <c r="O33449">
        <v>9836</v>
      </c>
    </row>
    <row r="33450" spans="1:15" x14ac:dyDescent="0.25">
      <c r="A33450">
        <v>252975</v>
      </c>
      <c r="B33450" s="1" t="s">
        <v>77</v>
      </c>
      <c r="C33450" s="7">
        <v>42643</v>
      </c>
      <c r="D33450" s="1" t="s">
        <v>8900</v>
      </c>
      <c r="E33450">
        <v>700</v>
      </c>
      <c r="F33450">
        <v>1</v>
      </c>
      <c r="G33450">
        <v>350</v>
      </c>
      <c r="H33450">
        <v>100176055</v>
      </c>
      <c r="I33450" s="1" t="s">
        <v>6</v>
      </c>
      <c r="J33450" s="1" t="s">
        <v>74</v>
      </c>
      <c r="K33450">
        <v>350</v>
      </c>
      <c r="L33450" s="1" t="s">
        <v>8745</v>
      </c>
      <c r="M33450" s="1" t="s">
        <v>79</v>
      </c>
      <c r="N33450" s="1" t="s">
        <v>193</v>
      </c>
      <c r="O33450">
        <v>9836</v>
      </c>
    </row>
    <row r="33451" spans="1:15" x14ac:dyDescent="0.25">
      <c r="A33451">
        <v>252965</v>
      </c>
      <c r="B33451" s="1" t="s">
        <v>77</v>
      </c>
      <c r="C33451" s="7">
        <v>42643</v>
      </c>
      <c r="D33451" s="1" t="s">
        <v>22</v>
      </c>
      <c r="E33451">
        <v>999</v>
      </c>
      <c r="F33451">
        <v>1</v>
      </c>
      <c r="G33451">
        <v>799</v>
      </c>
      <c r="H33451">
        <v>100176047</v>
      </c>
      <c r="I33451" s="1" t="s">
        <v>37</v>
      </c>
      <c r="J33451" s="1" t="s">
        <v>74</v>
      </c>
      <c r="K33451">
        <v>200</v>
      </c>
      <c r="L33451" s="1" t="s">
        <v>8745</v>
      </c>
      <c r="M33451" s="1" t="s">
        <v>79</v>
      </c>
      <c r="N33451" s="1" t="s">
        <v>206</v>
      </c>
      <c r="O33451">
        <v>4599</v>
      </c>
    </row>
    <row r="33452" spans="1:15" x14ac:dyDescent="0.25">
      <c r="A33452">
        <v>252966</v>
      </c>
      <c r="B33452" s="1" t="s">
        <v>77</v>
      </c>
      <c r="C33452" s="7">
        <v>42643</v>
      </c>
      <c r="D33452" s="1" t="s">
        <v>25</v>
      </c>
      <c r="E33452">
        <v>240</v>
      </c>
      <c r="F33452">
        <v>1</v>
      </c>
      <c r="G33452">
        <v>216</v>
      </c>
      <c r="H33452">
        <v>100176047</v>
      </c>
      <c r="I33452" s="1" t="s">
        <v>34</v>
      </c>
      <c r="J33452" s="1" t="s">
        <v>74</v>
      </c>
      <c r="K33452">
        <v>24</v>
      </c>
      <c r="L33452" s="1" t="s">
        <v>8745</v>
      </c>
      <c r="M33452" s="1" t="s">
        <v>79</v>
      </c>
      <c r="N33452" s="1" t="s">
        <v>80</v>
      </c>
      <c r="O33452">
        <v>4599</v>
      </c>
    </row>
    <row r="33453" spans="1:15" x14ac:dyDescent="0.25">
      <c r="A33453">
        <v>252978</v>
      </c>
      <c r="B33453" s="1" t="s">
        <v>77</v>
      </c>
      <c r="C33453" s="7">
        <v>42643</v>
      </c>
      <c r="D33453" s="1" t="s">
        <v>8900</v>
      </c>
      <c r="E33453">
        <v>700</v>
      </c>
      <c r="F33453">
        <v>1</v>
      </c>
      <c r="G33453">
        <v>350</v>
      </c>
      <c r="H33453">
        <v>100176056</v>
      </c>
      <c r="I33453" s="1" t="s">
        <v>6</v>
      </c>
      <c r="J33453" s="1" t="s">
        <v>74</v>
      </c>
      <c r="K33453">
        <v>350</v>
      </c>
      <c r="L33453" s="1" t="s">
        <v>8745</v>
      </c>
      <c r="M33453" s="1" t="s">
        <v>79</v>
      </c>
      <c r="N33453" s="1" t="s">
        <v>193</v>
      </c>
      <c r="O33453">
        <v>9383</v>
      </c>
    </row>
    <row r="33454" spans="1:15" x14ac:dyDescent="0.25">
      <c r="A33454">
        <v>252980</v>
      </c>
      <c r="B33454" s="1" t="s">
        <v>77</v>
      </c>
      <c r="C33454" s="7">
        <v>42643</v>
      </c>
      <c r="D33454" s="1" t="s">
        <v>22</v>
      </c>
      <c r="E33454">
        <v>999</v>
      </c>
      <c r="F33454">
        <v>1</v>
      </c>
      <c r="G33454">
        <v>799</v>
      </c>
      <c r="H33454">
        <v>100176057</v>
      </c>
      <c r="I33454" s="1" t="s">
        <v>37</v>
      </c>
      <c r="J33454" s="1" t="s">
        <v>74</v>
      </c>
      <c r="K33454">
        <v>200</v>
      </c>
      <c r="L33454" s="1" t="s">
        <v>8745</v>
      </c>
      <c r="M33454" s="1" t="s">
        <v>79</v>
      </c>
      <c r="N33454" s="1" t="s">
        <v>206</v>
      </c>
      <c r="O33454">
        <v>9236</v>
      </c>
    </row>
    <row r="33455" spans="1:15" x14ac:dyDescent="0.25">
      <c r="A33455">
        <v>252981</v>
      </c>
      <c r="B33455" s="1" t="s">
        <v>72</v>
      </c>
      <c r="C33455" s="7">
        <v>42643</v>
      </c>
      <c r="D33455" s="1" t="s">
        <v>9616</v>
      </c>
      <c r="E33455">
        <v>500</v>
      </c>
      <c r="F33455">
        <v>1</v>
      </c>
      <c r="G33455">
        <v>450</v>
      </c>
      <c r="H33455">
        <v>100176058</v>
      </c>
      <c r="I33455" s="1" t="s">
        <v>10</v>
      </c>
      <c r="J33455" s="1" t="s">
        <v>74</v>
      </c>
      <c r="K33455">
        <v>50</v>
      </c>
      <c r="L33455" s="1" t="s">
        <v>8745</v>
      </c>
      <c r="M33455" s="1" t="s">
        <v>84</v>
      </c>
      <c r="N33455" s="1" t="s">
        <v>132</v>
      </c>
      <c r="O33455">
        <v>9847</v>
      </c>
    </row>
    <row r="33456" spans="1:15" x14ac:dyDescent="0.25">
      <c r="A33456">
        <v>252983</v>
      </c>
      <c r="B33456" s="1" t="s">
        <v>77</v>
      </c>
      <c r="C33456" s="7">
        <v>42643</v>
      </c>
      <c r="D33456" s="1" t="s">
        <v>9496</v>
      </c>
      <c r="E33456">
        <v>12325</v>
      </c>
      <c r="F33456">
        <v>1</v>
      </c>
      <c r="G33456">
        <v>9860</v>
      </c>
      <c r="H33456">
        <v>100176059</v>
      </c>
      <c r="I33456" s="1" t="s">
        <v>8</v>
      </c>
      <c r="J33456" s="1" t="s">
        <v>74</v>
      </c>
      <c r="K33456">
        <v>2465</v>
      </c>
      <c r="L33456" s="1" t="s">
        <v>8745</v>
      </c>
      <c r="M33456" s="1" t="s">
        <v>79</v>
      </c>
      <c r="N33456" s="1" t="s">
        <v>9543</v>
      </c>
      <c r="O33456">
        <v>8988</v>
      </c>
    </row>
    <row r="33457" spans="1:15" x14ac:dyDescent="0.25">
      <c r="A33457">
        <v>252984</v>
      </c>
      <c r="B33457" s="1" t="s">
        <v>72</v>
      </c>
      <c r="C33457" s="7">
        <v>42643</v>
      </c>
      <c r="D33457" s="1" t="s">
        <v>9604</v>
      </c>
      <c r="E33457">
        <v>1000</v>
      </c>
      <c r="F33457">
        <v>1</v>
      </c>
      <c r="G33457">
        <v>500</v>
      </c>
      <c r="H33457">
        <v>100176060</v>
      </c>
      <c r="I33457" s="1" t="s">
        <v>6</v>
      </c>
      <c r="J33457" s="1" t="s">
        <v>74</v>
      </c>
      <c r="K33457">
        <v>500</v>
      </c>
      <c r="L33457" s="1" t="s">
        <v>8745</v>
      </c>
      <c r="M33457" s="1" t="s">
        <v>84</v>
      </c>
      <c r="N33457" s="1" t="s">
        <v>127</v>
      </c>
      <c r="O33457">
        <v>9665</v>
      </c>
    </row>
    <row r="33458" spans="1:15" x14ac:dyDescent="0.25">
      <c r="A33458">
        <v>252985</v>
      </c>
      <c r="B33458" s="1" t="s">
        <v>72</v>
      </c>
      <c r="C33458" s="7">
        <v>42643</v>
      </c>
      <c r="D33458" s="1" t="s">
        <v>25</v>
      </c>
      <c r="E33458">
        <v>240</v>
      </c>
      <c r="F33458">
        <v>1</v>
      </c>
      <c r="G33458">
        <v>240</v>
      </c>
      <c r="H33458">
        <v>100176061</v>
      </c>
      <c r="I33458" s="1" t="s">
        <v>34</v>
      </c>
      <c r="J33458" s="1" t="s">
        <v>74</v>
      </c>
      <c r="K33458">
        <v>0</v>
      </c>
      <c r="L33458" s="1" t="s">
        <v>75</v>
      </c>
      <c r="M33458" s="1" t="s">
        <v>84</v>
      </c>
      <c r="N33458" s="1" t="s">
        <v>80</v>
      </c>
      <c r="O33458">
        <v>8198</v>
      </c>
    </row>
    <row r="33459" spans="1:15" x14ac:dyDescent="0.25">
      <c r="A33459">
        <v>252986</v>
      </c>
      <c r="B33459" s="1" t="s">
        <v>72</v>
      </c>
      <c r="C33459" s="7">
        <v>42643</v>
      </c>
      <c r="D33459" s="1" t="s">
        <v>9748</v>
      </c>
      <c r="E33459">
        <v>85</v>
      </c>
      <c r="F33459">
        <v>1</v>
      </c>
      <c r="G33459">
        <v>85</v>
      </c>
      <c r="H33459">
        <v>100176061</v>
      </c>
      <c r="I33459" s="1" t="s">
        <v>34</v>
      </c>
      <c r="J33459" s="1" t="s">
        <v>74</v>
      </c>
      <c r="K33459">
        <v>0</v>
      </c>
      <c r="L33459" s="1" t="s">
        <v>75</v>
      </c>
      <c r="M33459" s="1" t="s">
        <v>84</v>
      </c>
      <c r="N33459" s="1" t="s">
        <v>2075</v>
      </c>
      <c r="O33459">
        <v>8198</v>
      </c>
    </row>
    <row r="33460" spans="1:15" x14ac:dyDescent="0.25">
      <c r="A33460">
        <v>252972</v>
      </c>
      <c r="B33460" s="1" t="s">
        <v>77</v>
      </c>
      <c r="C33460" s="7">
        <v>42643</v>
      </c>
      <c r="D33460" s="1" t="s">
        <v>9496</v>
      </c>
      <c r="E33460">
        <v>12325</v>
      </c>
      <c r="F33460">
        <v>1</v>
      </c>
      <c r="G33460">
        <v>9860</v>
      </c>
      <c r="H33460">
        <v>100176052</v>
      </c>
      <c r="I33460" s="1" t="s">
        <v>8</v>
      </c>
      <c r="J33460" s="1" t="s">
        <v>74</v>
      </c>
      <c r="K33460">
        <v>2465</v>
      </c>
      <c r="L33460" s="1" t="s">
        <v>8745</v>
      </c>
      <c r="M33460" s="1" t="s">
        <v>79</v>
      </c>
      <c r="N33460" s="1" t="s">
        <v>9543</v>
      </c>
      <c r="O33460">
        <v>9848</v>
      </c>
    </row>
    <row r="33461" spans="1:15" x14ac:dyDescent="0.25">
      <c r="A33461">
        <v>252991</v>
      </c>
      <c r="B33461" s="1" t="s">
        <v>77</v>
      </c>
      <c r="C33461" s="7">
        <v>42643</v>
      </c>
      <c r="D33461" s="1" t="s">
        <v>9496</v>
      </c>
      <c r="E33461">
        <v>12325</v>
      </c>
      <c r="F33461">
        <v>1</v>
      </c>
      <c r="G33461">
        <v>9860</v>
      </c>
      <c r="H33461">
        <v>100176064</v>
      </c>
      <c r="I33461" s="1" t="s">
        <v>8</v>
      </c>
      <c r="J33461" s="1" t="s">
        <v>74</v>
      </c>
      <c r="K33461">
        <v>2465</v>
      </c>
      <c r="L33461" s="1" t="s">
        <v>8745</v>
      </c>
      <c r="M33461" s="1" t="s">
        <v>79</v>
      </c>
      <c r="N33461" s="1" t="s">
        <v>9543</v>
      </c>
      <c r="O33461">
        <v>6764</v>
      </c>
    </row>
    <row r="33462" spans="1:15" x14ac:dyDescent="0.25">
      <c r="A33462">
        <v>252992</v>
      </c>
      <c r="B33462" s="1" t="s">
        <v>77</v>
      </c>
      <c r="C33462" s="7">
        <v>42643</v>
      </c>
      <c r="D33462" s="1" t="s">
        <v>9452</v>
      </c>
      <c r="E33462">
        <v>6115</v>
      </c>
      <c r="F33462">
        <v>1</v>
      </c>
      <c r="G33462">
        <v>4586</v>
      </c>
      <c r="H33462">
        <v>100176065</v>
      </c>
      <c r="I33462" s="1" t="s">
        <v>8</v>
      </c>
      <c r="J33462" s="1" t="s">
        <v>74</v>
      </c>
      <c r="K33462">
        <v>1529</v>
      </c>
      <c r="L33462" s="1" t="s">
        <v>8745</v>
      </c>
      <c r="M33462" s="1" t="s">
        <v>79</v>
      </c>
      <c r="N33462" s="1" t="s">
        <v>9535</v>
      </c>
      <c r="O33462">
        <v>9041</v>
      </c>
    </row>
    <row r="33463" spans="1:15" x14ac:dyDescent="0.25">
      <c r="A33463">
        <v>252993</v>
      </c>
      <c r="B33463" s="1" t="s">
        <v>77</v>
      </c>
      <c r="C33463" s="7">
        <v>42643</v>
      </c>
      <c r="D33463" s="1" t="s">
        <v>2584</v>
      </c>
      <c r="E33463">
        <v>47265</v>
      </c>
      <c r="F33463">
        <v>1</v>
      </c>
      <c r="G33463">
        <v>47265</v>
      </c>
      <c r="H33463">
        <v>100176066</v>
      </c>
      <c r="I33463" s="1" t="s">
        <v>38</v>
      </c>
      <c r="J33463" s="1" t="s">
        <v>74</v>
      </c>
      <c r="K33463">
        <v>0</v>
      </c>
      <c r="L33463" s="1" t="s">
        <v>75</v>
      </c>
      <c r="M33463" s="1" t="s">
        <v>79</v>
      </c>
      <c r="N33463" s="1" t="s">
        <v>9794</v>
      </c>
      <c r="O33463">
        <v>9849</v>
      </c>
    </row>
    <row r="33464" spans="1:15" x14ac:dyDescent="0.25">
      <c r="A33464">
        <v>252996</v>
      </c>
      <c r="B33464" s="1" t="s">
        <v>77</v>
      </c>
      <c r="C33464" s="7">
        <v>42643</v>
      </c>
      <c r="D33464" s="1" t="s">
        <v>8900</v>
      </c>
      <c r="E33464">
        <v>700</v>
      </c>
      <c r="F33464">
        <v>1</v>
      </c>
      <c r="G33464">
        <v>350</v>
      </c>
      <c r="H33464">
        <v>100176069</v>
      </c>
      <c r="I33464" s="1" t="s">
        <v>6</v>
      </c>
      <c r="J33464" s="1" t="s">
        <v>74</v>
      </c>
      <c r="K33464">
        <v>350</v>
      </c>
      <c r="L33464" s="1" t="s">
        <v>8745</v>
      </c>
      <c r="M33464" s="1" t="s">
        <v>79</v>
      </c>
      <c r="N33464" s="1" t="s">
        <v>193</v>
      </c>
      <c r="O33464">
        <v>9383</v>
      </c>
    </row>
    <row r="33465" spans="1:15" x14ac:dyDescent="0.25">
      <c r="A33465">
        <v>252988</v>
      </c>
      <c r="B33465" s="1" t="s">
        <v>141</v>
      </c>
      <c r="C33465" s="7">
        <v>42643</v>
      </c>
      <c r="D33465" s="1" t="s">
        <v>25</v>
      </c>
      <c r="E33465">
        <v>240</v>
      </c>
      <c r="F33465">
        <v>1</v>
      </c>
      <c r="G33465">
        <v>216</v>
      </c>
      <c r="H33465">
        <v>100176063</v>
      </c>
      <c r="I33465" s="1" t="s">
        <v>34</v>
      </c>
      <c r="J33465" s="1" t="s">
        <v>74</v>
      </c>
      <c r="K33465">
        <v>24</v>
      </c>
      <c r="L33465" s="1" t="s">
        <v>8745</v>
      </c>
      <c r="M33465" s="1" t="s">
        <v>88</v>
      </c>
      <c r="N33465" s="1" t="s">
        <v>80</v>
      </c>
      <c r="O33465">
        <v>7700</v>
      </c>
    </row>
    <row r="33466" spans="1:15" x14ac:dyDescent="0.25">
      <c r="A33466">
        <v>252989</v>
      </c>
      <c r="B33466" s="1" t="s">
        <v>141</v>
      </c>
      <c r="C33466" s="7">
        <v>42643</v>
      </c>
      <c r="D33466" s="1" t="s">
        <v>9616</v>
      </c>
      <c r="E33466">
        <v>500</v>
      </c>
      <c r="F33466">
        <v>1</v>
      </c>
      <c r="G33466">
        <v>450</v>
      </c>
      <c r="H33466">
        <v>100176063</v>
      </c>
      <c r="I33466" s="1" t="s">
        <v>10</v>
      </c>
      <c r="J33466" s="1" t="s">
        <v>74</v>
      </c>
      <c r="K33466">
        <v>50</v>
      </c>
      <c r="L33466" s="1" t="s">
        <v>8745</v>
      </c>
      <c r="M33466" s="1" t="s">
        <v>88</v>
      </c>
      <c r="N33466" s="1" t="s">
        <v>132</v>
      </c>
      <c r="O33466">
        <v>7700</v>
      </c>
    </row>
    <row r="33467" spans="1:15" x14ac:dyDescent="0.25">
      <c r="A33467">
        <v>253000</v>
      </c>
      <c r="B33467" s="1" t="s">
        <v>72</v>
      </c>
      <c r="C33467" s="7">
        <v>42643</v>
      </c>
      <c r="D33467" s="1" t="s">
        <v>22</v>
      </c>
      <c r="E33467">
        <v>999</v>
      </c>
      <c r="F33467">
        <v>2</v>
      </c>
      <c r="G33467">
        <v>1798</v>
      </c>
      <c r="H33467">
        <v>100176071</v>
      </c>
      <c r="I33467" s="1" t="s">
        <v>37</v>
      </c>
      <c r="J33467" s="1" t="s">
        <v>74</v>
      </c>
      <c r="K33467">
        <v>200</v>
      </c>
      <c r="L33467" s="1" t="s">
        <v>8745</v>
      </c>
      <c r="M33467" s="1" t="s">
        <v>84</v>
      </c>
      <c r="N33467" s="1" t="s">
        <v>596</v>
      </c>
      <c r="O33467">
        <v>8474</v>
      </c>
    </row>
    <row r="33468" spans="1:15" x14ac:dyDescent="0.25">
      <c r="A33468">
        <v>253001</v>
      </c>
      <c r="B33468" s="1" t="s">
        <v>72</v>
      </c>
      <c r="C33468" s="7">
        <v>42643</v>
      </c>
      <c r="D33468" s="1" t="s">
        <v>22</v>
      </c>
      <c r="E33468">
        <v>999</v>
      </c>
      <c r="F33468">
        <v>2</v>
      </c>
      <c r="G33468">
        <v>1798</v>
      </c>
      <c r="H33468">
        <v>100176072</v>
      </c>
      <c r="I33468" s="1" t="s">
        <v>37</v>
      </c>
      <c r="J33468" s="1" t="s">
        <v>74</v>
      </c>
      <c r="K33468">
        <v>200</v>
      </c>
      <c r="L33468" s="1" t="s">
        <v>8745</v>
      </c>
      <c r="M33468" s="1" t="s">
        <v>84</v>
      </c>
      <c r="N33468" s="1" t="s">
        <v>596</v>
      </c>
      <c r="O33468">
        <v>9045</v>
      </c>
    </row>
    <row r="33469" spans="1:15" x14ac:dyDescent="0.25">
      <c r="A33469">
        <v>253002</v>
      </c>
      <c r="B33469" s="1" t="s">
        <v>72</v>
      </c>
      <c r="C33469" s="7">
        <v>42643</v>
      </c>
      <c r="D33469" s="1" t="s">
        <v>26</v>
      </c>
      <c r="E33469">
        <v>360</v>
      </c>
      <c r="F33469">
        <v>1</v>
      </c>
      <c r="G33469">
        <v>360</v>
      </c>
      <c r="H33469">
        <v>100176073</v>
      </c>
      <c r="I33469" s="1" t="s">
        <v>33</v>
      </c>
      <c r="J33469" s="1" t="s">
        <v>3898</v>
      </c>
      <c r="K33469">
        <v>0</v>
      </c>
      <c r="L33469" s="1" t="s">
        <v>75</v>
      </c>
      <c r="M33469" s="1" t="s">
        <v>84</v>
      </c>
      <c r="N33469" s="1" t="s">
        <v>85</v>
      </c>
      <c r="O33469">
        <v>44</v>
      </c>
    </row>
    <row r="33470" spans="1:15" x14ac:dyDescent="0.25">
      <c r="A33470">
        <v>252994</v>
      </c>
      <c r="B33470" s="1" t="s">
        <v>72</v>
      </c>
      <c r="C33470" s="7">
        <v>42643</v>
      </c>
      <c r="D33470" s="1" t="s">
        <v>7716</v>
      </c>
      <c r="E33470">
        <v>899</v>
      </c>
      <c r="F33470">
        <v>1</v>
      </c>
      <c r="G33470">
        <v>899</v>
      </c>
      <c r="H33470">
        <v>100176067</v>
      </c>
      <c r="I33470" s="1" t="s">
        <v>6</v>
      </c>
      <c r="J33470" s="1" t="s">
        <v>9822</v>
      </c>
      <c r="K33470">
        <v>0</v>
      </c>
      <c r="L33470" s="1" t="s">
        <v>75</v>
      </c>
      <c r="M33470" s="1" t="s">
        <v>84</v>
      </c>
      <c r="N33470" s="1" t="s">
        <v>120</v>
      </c>
      <c r="O33470">
        <v>35</v>
      </c>
    </row>
    <row r="33471" spans="1:15" x14ac:dyDescent="0.25">
      <c r="A33471">
        <v>253003</v>
      </c>
      <c r="B33471" s="1" t="s">
        <v>72</v>
      </c>
      <c r="C33471" s="7">
        <v>42643</v>
      </c>
      <c r="D33471" s="1" t="s">
        <v>22</v>
      </c>
      <c r="E33471">
        <v>999</v>
      </c>
      <c r="F33471">
        <v>1</v>
      </c>
      <c r="G33471">
        <v>799</v>
      </c>
      <c r="H33471">
        <v>100176074</v>
      </c>
      <c r="I33471" s="1" t="s">
        <v>37</v>
      </c>
      <c r="J33471" s="1" t="s">
        <v>74</v>
      </c>
      <c r="K33471">
        <v>200</v>
      </c>
      <c r="L33471" s="1" t="s">
        <v>8745</v>
      </c>
      <c r="M33471" s="1" t="s">
        <v>84</v>
      </c>
      <c r="N33471" s="1" t="s">
        <v>206</v>
      </c>
      <c r="O33471">
        <v>9850</v>
      </c>
    </row>
    <row r="33472" spans="1:15" x14ac:dyDescent="0.25">
      <c r="A33472">
        <v>253004</v>
      </c>
      <c r="B33472" s="1" t="s">
        <v>72</v>
      </c>
      <c r="C33472" s="7">
        <v>42643</v>
      </c>
      <c r="D33472" s="1" t="s">
        <v>22</v>
      </c>
      <c r="E33472">
        <v>999</v>
      </c>
      <c r="F33472">
        <v>1</v>
      </c>
      <c r="G33472">
        <v>999</v>
      </c>
      <c r="H33472">
        <v>100176075</v>
      </c>
      <c r="I33472" s="1" t="s">
        <v>37</v>
      </c>
      <c r="J33472" s="1" t="s">
        <v>74</v>
      </c>
      <c r="K33472">
        <v>0</v>
      </c>
      <c r="L33472" s="1" t="s">
        <v>75</v>
      </c>
      <c r="M33472" s="1" t="s">
        <v>84</v>
      </c>
      <c r="N33472" s="1" t="s">
        <v>206</v>
      </c>
      <c r="O33472">
        <v>9851</v>
      </c>
    </row>
    <row r="33473" spans="1:15" x14ac:dyDescent="0.25">
      <c r="A33473">
        <v>252995</v>
      </c>
      <c r="B33473" s="1" t="s">
        <v>77</v>
      </c>
      <c r="C33473" s="7">
        <v>42643</v>
      </c>
      <c r="D33473" s="1" t="s">
        <v>22</v>
      </c>
      <c r="E33473">
        <v>999</v>
      </c>
      <c r="F33473">
        <v>1</v>
      </c>
      <c r="G33473">
        <v>799</v>
      </c>
      <c r="H33473">
        <v>100176068</v>
      </c>
      <c r="I33473" s="1" t="s">
        <v>37</v>
      </c>
      <c r="J33473" s="1" t="s">
        <v>74</v>
      </c>
      <c r="K33473">
        <v>200</v>
      </c>
      <c r="L33473" s="1" t="s">
        <v>8745</v>
      </c>
      <c r="M33473" s="1" t="s">
        <v>79</v>
      </c>
      <c r="N33473" s="1" t="s">
        <v>206</v>
      </c>
      <c r="O33473">
        <v>9309</v>
      </c>
    </row>
    <row r="33474" spans="1:15" x14ac:dyDescent="0.25">
      <c r="A33474">
        <v>253006</v>
      </c>
      <c r="B33474" s="1" t="s">
        <v>77</v>
      </c>
      <c r="C33474" s="7">
        <v>42643</v>
      </c>
      <c r="D33474" s="1" t="s">
        <v>9604</v>
      </c>
      <c r="E33474">
        <v>1000</v>
      </c>
      <c r="F33474">
        <v>1</v>
      </c>
      <c r="G33474">
        <v>500</v>
      </c>
      <c r="H33474">
        <v>100176077</v>
      </c>
      <c r="I33474" s="1" t="s">
        <v>6</v>
      </c>
      <c r="J33474" s="1" t="s">
        <v>74</v>
      </c>
      <c r="K33474">
        <v>500</v>
      </c>
      <c r="L33474" s="1" t="s">
        <v>8745</v>
      </c>
      <c r="M33474" s="1" t="s">
        <v>79</v>
      </c>
      <c r="N33474" s="1" t="s">
        <v>127</v>
      </c>
      <c r="O33474">
        <v>8412</v>
      </c>
    </row>
    <row r="33475" spans="1:15" x14ac:dyDescent="0.25">
      <c r="A33475">
        <v>252987</v>
      </c>
      <c r="B33475" s="1" t="s">
        <v>72</v>
      </c>
      <c r="C33475" s="7">
        <v>42643</v>
      </c>
      <c r="D33475" s="1" t="s">
        <v>25</v>
      </c>
      <c r="E33475">
        <v>240</v>
      </c>
      <c r="F33475">
        <v>1</v>
      </c>
      <c r="G33475">
        <v>240</v>
      </c>
      <c r="H33475">
        <v>100176062</v>
      </c>
      <c r="I33475" s="1" t="s">
        <v>34</v>
      </c>
      <c r="J33475" s="1" t="s">
        <v>9823</v>
      </c>
      <c r="K33475">
        <v>0</v>
      </c>
      <c r="L33475" s="1" t="s">
        <v>75</v>
      </c>
      <c r="M33475" s="1" t="s">
        <v>84</v>
      </c>
      <c r="N33475" s="1" t="s">
        <v>80</v>
      </c>
      <c r="O33475">
        <v>114</v>
      </c>
    </row>
    <row r="33476" spans="1:15" x14ac:dyDescent="0.25">
      <c r="A33476">
        <v>253007</v>
      </c>
      <c r="B33476" s="1" t="s">
        <v>77</v>
      </c>
      <c r="C33476" s="7">
        <v>42643</v>
      </c>
      <c r="D33476" s="1" t="s">
        <v>24</v>
      </c>
      <c r="E33476">
        <v>699</v>
      </c>
      <c r="F33476">
        <v>2</v>
      </c>
      <c r="G33476">
        <v>1048</v>
      </c>
      <c r="H33476">
        <v>100176078</v>
      </c>
      <c r="I33476" s="1" t="s">
        <v>35</v>
      </c>
      <c r="J33476" s="1" t="s">
        <v>74</v>
      </c>
      <c r="K33476">
        <v>350</v>
      </c>
      <c r="L33476" s="1" t="s">
        <v>8745</v>
      </c>
      <c r="M33476" s="1" t="s">
        <v>79</v>
      </c>
      <c r="N33476" s="1" t="s">
        <v>7943</v>
      </c>
      <c r="O33476">
        <v>7829</v>
      </c>
    </row>
    <row r="33477" spans="1:15" x14ac:dyDescent="0.25">
      <c r="A33477">
        <v>253008</v>
      </c>
      <c r="B33477" s="1" t="s">
        <v>72</v>
      </c>
      <c r="C33477" s="7">
        <v>42643</v>
      </c>
      <c r="D33477" s="1" t="s">
        <v>7287</v>
      </c>
      <c r="E33477">
        <v>8235</v>
      </c>
      <c r="F33477">
        <v>1</v>
      </c>
      <c r="G33477">
        <v>6176</v>
      </c>
      <c r="H33477">
        <v>100176079</v>
      </c>
      <c r="I33477" s="1" t="s">
        <v>8</v>
      </c>
      <c r="J33477" s="1" t="s">
        <v>74</v>
      </c>
      <c r="K33477">
        <v>2059</v>
      </c>
      <c r="L33477" s="1" t="s">
        <v>8745</v>
      </c>
      <c r="M33477" s="1" t="s">
        <v>84</v>
      </c>
      <c r="N33477" s="1" t="s">
        <v>9588</v>
      </c>
      <c r="O33477">
        <v>9041</v>
      </c>
    </row>
    <row r="33478" spans="1:15" x14ac:dyDescent="0.25">
      <c r="A33478">
        <v>252998</v>
      </c>
      <c r="B33478" s="1" t="s">
        <v>72</v>
      </c>
      <c r="C33478" s="7">
        <v>42643</v>
      </c>
      <c r="D33478" s="1" t="s">
        <v>8900</v>
      </c>
      <c r="E33478">
        <v>700</v>
      </c>
      <c r="F33478">
        <v>1</v>
      </c>
      <c r="G33478">
        <v>350</v>
      </c>
      <c r="H33478">
        <v>100176070</v>
      </c>
      <c r="I33478" s="1" t="s">
        <v>6</v>
      </c>
      <c r="J33478" s="1" t="s">
        <v>74</v>
      </c>
      <c r="K33478">
        <v>350</v>
      </c>
      <c r="L33478" s="1" t="s">
        <v>8745</v>
      </c>
      <c r="M33478" s="1" t="s">
        <v>84</v>
      </c>
      <c r="N33478" s="1" t="s">
        <v>193</v>
      </c>
      <c r="O33478">
        <v>9744</v>
      </c>
    </row>
    <row r="33479" spans="1:15" x14ac:dyDescent="0.25">
      <c r="A33479">
        <v>253009</v>
      </c>
      <c r="B33479" s="1" t="s">
        <v>77</v>
      </c>
      <c r="C33479" s="7">
        <v>42643</v>
      </c>
      <c r="D33479" s="1" t="s">
        <v>25</v>
      </c>
      <c r="E33479">
        <v>240</v>
      </c>
      <c r="F33479">
        <v>1</v>
      </c>
      <c r="G33479">
        <v>216</v>
      </c>
      <c r="H33479">
        <v>100176080</v>
      </c>
      <c r="I33479" s="1" t="s">
        <v>34</v>
      </c>
      <c r="J33479" s="1" t="s">
        <v>74</v>
      </c>
      <c r="K33479">
        <v>24</v>
      </c>
      <c r="L33479" s="1" t="s">
        <v>8745</v>
      </c>
      <c r="M33479" s="1" t="s">
        <v>79</v>
      </c>
      <c r="N33479" s="1" t="s">
        <v>80</v>
      </c>
      <c r="O33479">
        <v>9852</v>
      </c>
    </row>
    <row r="33480" spans="1:15" x14ac:dyDescent="0.25">
      <c r="A33480">
        <v>253010</v>
      </c>
      <c r="B33480" s="1" t="s">
        <v>77</v>
      </c>
      <c r="C33480" s="7">
        <v>42643</v>
      </c>
      <c r="D33480" s="1" t="s">
        <v>3630</v>
      </c>
      <c r="E33480">
        <v>70</v>
      </c>
      <c r="F33480">
        <v>1</v>
      </c>
      <c r="G33480">
        <v>70</v>
      </c>
      <c r="H33480">
        <v>100176080</v>
      </c>
      <c r="I33480" s="1" t="s">
        <v>34</v>
      </c>
      <c r="J33480" s="1" t="s">
        <v>74</v>
      </c>
      <c r="K33480">
        <v>0</v>
      </c>
      <c r="L33480" s="1" t="s">
        <v>8745</v>
      </c>
      <c r="M33480" s="1" t="s">
        <v>79</v>
      </c>
      <c r="N33480" s="1" t="s">
        <v>3631</v>
      </c>
      <c r="O33480">
        <v>9852</v>
      </c>
    </row>
    <row r="33481" spans="1:15" x14ac:dyDescent="0.25">
      <c r="A33481">
        <v>253012</v>
      </c>
      <c r="B33481" s="1" t="s">
        <v>72</v>
      </c>
      <c r="C33481" s="7">
        <v>42643</v>
      </c>
      <c r="D33481" s="1" t="s">
        <v>9801</v>
      </c>
      <c r="E33481">
        <v>699</v>
      </c>
      <c r="F33481">
        <v>1</v>
      </c>
      <c r="G33481">
        <v>699</v>
      </c>
      <c r="H33481">
        <v>100176082</v>
      </c>
      <c r="I33481" s="1" t="s">
        <v>10</v>
      </c>
      <c r="J33481" s="1" t="s">
        <v>74</v>
      </c>
      <c r="K33481">
        <v>0</v>
      </c>
      <c r="L33481" s="1" t="s">
        <v>75</v>
      </c>
      <c r="M33481" s="1" t="s">
        <v>84</v>
      </c>
      <c r="N33481" s="1" t="s">
        <v>560</v>
      </c>
      <c r="O33481">
        <v>9760</v>
      </c>
    </row>
    <row r="33482" spans="1:15" x14ac:dyDescent="0.25">
      <c r="A33482">
        <v>253014</v>
      </c>
      <c r="B33482" s="1" t="s">
        <v>72</v>
      </c>
      <c r="C33482" s="7">
        <v>42643</v>
      </c>
      <c r="D33482" s="1" t="s">
        <v>2424</v>
      </c>
      <c r="E33482">
        <v>1000</v>
      </c>
      <c r="F33482">
        <v>1</v>
      </c>
      <c r="G33482">
        <v>1000</v>
      </c>
      <c r="H33482">
        <v>100176083</v>
      </c>
      <c r="I33482" s="1" t="s">
        <v>8</v>
      </c>
      <c r="J33482" s="1" t="s">
        <v>9824</v>
      </c>
      <c r="K33482">
        <v>0</v>
      </c>
      <c r="L33482" s="1" t="s">
        <v>75</v>
      </c>
      <c r="M33482" s="1" t="s">
        <v>84</v>
      </c>
      <c r="N33482" s="1" t="s">
        <v>127</v>
      </c>
      <c r="O33482">
        <v>8134</v>
      </c>
    </row>
    <row r="33483" spans="1:15" x14ac:dyDescent="0.25">
      <c r="A33483">
        <v>253015</v>
      </c>
      <c r="B33483" s="1" t="s">
        <v>72</v>
      </c>
      <c r="C33483" s="7">
        <v>42643</v>
      </c>
      <c r="D33483" s="1" t="s">
        <v>9819</v>
      </c>
      <c r="E33483">
        <v>1470</v>
      </c>
      <c r="F33483">
        <v>1</v>
      </c>
      <c r="G33483">
        <v>1470</v>
      </c>
      <c r="H33483">
        <v>100176084</v>
      </c>
      <c r="I33483" s="1" t="s">
        <v>10</v>
      </c>
      <c r="J33483" s="1" t="s">
        <v>74</v>
      </c>
      <c r="K33483">
        <v>0</v>
      </c>
      <c r="L33483" s="1" t="s">
        <v>75</v>
      </c>
      <c r="M33483" s="1" t="s">
        <v>84</v>
      </c>
      <c r="N33483" s="1" t="s">
        <v>9175</v>
      </c>
      <c r="O33483">
        <v>9842</v>
      </c>
    </row>
    <row r="33484" spans="1:15" x14ac:dyDescent="0.25">
      <c r="A33484">
        <v>253017</v>
      </c>
      <c r="B33484" s="1" t="s">
        <v>77</v>
      </c>
      <c r="C33484" s="7">
        <v>42643</v>
      </c>
      <c r="D33484" s="1" t="s">
        <v>22</v>
      </c>
      <c r="E33484">
        <v>999</v>
      </c>
      <c r="F33484">
        <v>1</v>
      </c>
      <c r="G33484">
        <v>799</v>
      </c>
      <c r="H33484">
        <v>100176085</v>
      </c>
      <c r="I33484" s="1" t="s">
        <v>37</v>
      </c>
      <c r="J33484" s="1" t="s">
        <v>74</v>
      </c>
      <c r="K33484">
        <v>200</v>
      </c>
      <c r="L33484" s="1" t="s">
        <v>8745</v>
      </c>
      <c r="M33484" s="1" t="s">
        <v>79</v>
      </c>
      <c r="N33484" s="1" t="s">
        <v>206</v>
      </c>
      <c r="O33484">
        <v>7957</v>
      </c>
    </row>
    <row r="33485" spans="1:15" x14ac:dyDescent="0.25">
      <c r="A33485">
        <v>253019</v>
      </c>
      <c r="B33485" s="1" t="s">
        <v>77</v>
      </c>
      <c r="C33485" s="7">
        <v>42643</v>
      </c>
      <c r="D33485" s="1" t="s">
        <v>726</v>
      </c>
      <c r="E33485">
        <v>250</v>
      </c>
      <c r="F33485">
        <v>1</v>
      </c>
      <c r="G33485">
        <v>250</v>
      </c>
      <c r="H33485">
        <v>100176088</v>
      </c>
      <c r="I33485" s="1" t="s">
        <v>39</v>
      </c>
      <c r="J33485" s="1" t="s">
        <v>3944</v>
      </c>
      <c r="K33485">
        <v>0</v>
      </c>
      <c r="L33485" s="1" t="s">
        <v>75</v>
      </c>
      <c r="M33485" s="1" t="s">
        <v>79</v>
      </c>
      <c r="N33485" s="1" t="s">
        <v>291</v>
      </c>
      <c r="O33485">
        <v>35</v>
      </c>
    </row>
    <row r="33486" spans="1:15" x14ac:dyDescent="0.25">
      <c r="A33486">
        <v>253020</v>
      </c>
      <c r="B33486" s="1" t="s">
        <v>77</v>
      </c>
      <c r="C33486" s="7">
        <v>42643</v>
      </c>
      <c r="D33486" s="1" t="s">
        <v>8900</v>
      </c>
      <c r="E33486">
        <v>700</v>
      </c>
      <c r="F33486">
        <v>1</v>
      </c>
      <c r="G33486">
        <v>350</v>
      </c>
      <c r="H33486">
        <v>100176087</v>
      </c>
      <c r="I33486" s="1" t="s">
        <v>6</v>
      </c>
      <c r="J33486" s="1" t="s">
        <v>74</v>
      </c>
      <c r="K33486">
        <v>350</v>
      </c>
      <c r="L33486" s="1" t="s">
        <v>8745</v>
      </c>
      <c r="M33486" s="1" t="s">
        <v>79</v>
      </c>
      <c r="N33486" s="1" t="s">
        <v>193</v>
      </c>
      <c r="O33486">
        <v>7898</v>
      </c>
    </row>
    <row r="33487" spans="1:15" x14ac:dyDescent="0.25">
      <c r="A33487">
        <v>253005</v>
      </c>
      <c r="B33487" s="1" t="s">
        <v>72</v>
      </c>
      <c r="C33487" s="7">
        <v>42643</v>
      </c>
      <c r="D33487" s="1" t="s">
        <v>6691</v>
      </c>
      <c r="E33487">
        <v>3635</v>
      </c>
      <c r="F33487">
        <v>2</v>
      </c>
      <c r="G33487">
        <v>6543</v>
      </c>
      <c r="H33487">
        <v>100176076</v>
      </c>
      <c r="I33487" s="1" t="s">
        <v>6</v>
      </c>
      <c r="J33487" s="1" t="s">
        <v>74</v>
      </c>
      <c r="K33487">
        <v>727</v>
      </c>
      <c r="L33487" s="1" t="s">
        <v>8745</v>
      </c>
      <c r="M33487" s="1" t="s">
        <v>84</v>
      </c>
      <c r="N33487" s="1" t="s">
        <v>9825</v>
      </c>
      <c r="O33487">
        <v>9814</v>
      </c>
    </row>
    <row r="33488" spans="1:15" x14ac:dyDescent="0.25">
      <c r="A33488">
        <v>253022</v>
      </c>
      <c r="B33488" s="1" t="s">
        <v>77</v>
      </c>
      <c r="C33488" s="7">
        <v>42643</v>
      </c>
      <c r="D33488" s="1" t="s">
        <v>22</v>
      </c>
      <c r="E33488">
        <v>999</v>
      </c>
      <c r="F33488">
        <v>1</v>
      </c>
      <c r="G33488">
        <v>799</v>
      </c>
      <c r="H33488">
        <v>100176089</v>
      </c>
      <c r="I33488" s="1" t="s">
        <v>37</v>
      </c>
      <c r="J33488" s="1" t="s">
        <v>74</v>
      </c>
      <c r="K33488">
        <v>200</v>
      </c>
      <c r="L33488" s="1" t="s">
        <v>8745</v>
      </c>
      <c r="M33488" s="1" t="s">
        <v>79</v>
      </c>
      <c r="N33488" s="1" t="s">
        <v>206</v>
      </c>
      <c r="O33488">
        <v>9853</v>
      </c>
    </row>
    <row r="33489" spans="1:15" x14ac:dyDescent="0.25">
      <c r="A33489">
        <v>253023</v>
      </c>
      <c r="B33489" s="1" t="s">
        <v>77</v>
      </c>
      <c r="C33489" s="7">
        <v>42643</v>
      </c>
      <c r="D33489" s="1" t="s">
        <v>22</v>
      </c>
      <c r="E33489">
        <v>999</v>
      </c>
      <c r="F33489">
        <v>1</v>
      </c>
      <c r="G33489">
        <v>799</v>
      </c>
      <c r="H33489">
        <v>100176090</v>
      </c>
      <c r="I33489" s="1" t="s">
        <v>37</v>
      </c>
      <c r="J33489" s="1" t="s">
        <v>74</v>
      </c>
      <c r="K33489">
        <v>200</v>
      </c>
      <c r="L33489" s="1" t="s">
        <v>8745</v>
      </c>
      <c r="M33489" s="1" t="s">
        <v>79</v>
      </c>
      <c r="N33489" s="1" t="s">
        <v>206</v>
      </c>
      <c r="O33489">
        <v>4599</v>
      </c>
    </row>
    <row r="33490" spans="1:15" x14ac:dyDescent="0.25">
      <c r="A33490">
        <v>253024</v>
      </c>
      <c r="B33490" s="1" t="s">
        <v>77</v>
      </c>
      <c r="C33490" s="7">
        <v>42643</v>
      </c>
      <c r="D33490" s="1" t="s">
        <v>25</v>
      </c>
      <c r="E33490">
        <v>240</v>
      </c>
      <c r="F33490">
        <v>1</v>
      </c>
      <c r="G33490">
        <v>216</v>
      </c>
      <c r="H33490">
        <v>100176090</v>
      </c>
      <c r="I33490" s="1" t="s">
        <v>34</v>
      </c>
      <c r="J33490" s="1" t="s">
        <v>74</v>
      </c>
      <c r="K33490">
        <v>24</v>
      </c>
      <c r="L33490" s="1" t="s">
        <v>8745</v>
      </c>
      <c r="M33490" s="1" t="s">
        <v>79</v>
      </c>
      <c r="N33490" s="1" t="s">
        <v>80</v>
      </c>
      <c r="O33490">
        <v>4599</v>
      </c>
    </row>
    <row r="33491" spans="1:15" x14ac:dyDescent="0.25">
      <c r="A33491">
        <v>253025</v>
      </c>
      <c r="B33491" s="1" t="s">
        <v>77</v>
      </c>
      <c r="C33491" s="7">
        <v>42643</v>
      </c>
      <c r="D33491" s="1" t="s">
        <v>22</v>
      </c>
      <c r="E33491">
        <v>999</v>
      </c>
      <c r="F33491">
        <v>1</v>
      </c>
      <c r="G33491">
        <v>799</v>
      </c>
      <c r="H33491">
        <v>100176091</v>
      </c>
      <c r="I33491" s="1" t="s">
        <v>37</v>
      </c>
      <c r="J33491" s="1" t="s">
        <v>74</v>
      </c>
      <c r="K33491">
        <v>200</v>
      </c>
      <c r="L33491" s="1" t="s">
        <v>8745</v>
      </c>
      <c r="M33491" s="1" t="s">
        <v>79</v>
      </c>
      <c r="N33491" s="1" t="s">
        <v>206</v>
      </c>
      <c r="O33491">
        <v>9854</v>
      </c>
    </row>
    <row r="33492" spans="1:15" x14ac:dyDescent="0.25">
      <c r="A33492">
        <v>253026</v>
      </c>
      <c r="B33492" s="1" t="s">
        <v>72</v>
      </c>
      <c r="C33492" s="7">
        <v>42643</v>
      </c>
      <c r="D33492" s="1" t="s">
        <v>726</v>
      </c>
      <c r="E33492">
        <v>250</v>
      </c>
      <c r="F33492">
        <v>1</v>
      </c>
      <c r="G33492">
        <v>250</v>
      </c>
      <c r="H33492">
        <v>100176092</v>
      </c>
      <c r="I33492" s="1" t="s">
        <v>39</v>
      </c>
      <c r="J33492" s="1" t="s">
        <v>3944</v>
      </c>
      <c r="K33492">
        <v>0</v>
      </c>
      <c r="L33492" s="1" t="s">
        <v>75</v>
      </c>
      <c r="M33492" s="1" t="s">
        <v>84</v>
      </c>
      <c r="N33492" s="1" t="s">
        <v>291</v>
      </c>
      <c r="O33492">
        <v>35</v>
      </c>
    </row>
    <row r="33493" spans="1:15" x14ac:dyDescent="0.25">
      <c r="A33493">
        <v>253027</v>
      </c>
      <c r="B33493" s="1" t="s">
        <v>77</v>
      </c>
      <c r="C33493" s="7">
        <v>42643</v>
      </c>
      <c r="D33493" s="1" t="s">
        <v>22</v>
      </c>
      <c r="E33493">
        <v>999</v>
      </c>
      <c r="F33493">
        <v>1</v>
      </c>
      <c r="G33493">
        <v>799</v>
      </c>
      <c r="H33493">
        <v>100176093</v>
      </c>
      <c r="I33493" s="1" t="s">
        <v>37</v>
      </c>
      <c r="J33493" s="1" t="s">
        <v>74</v>
      </c>
      <c r="K33493">
        <v>200</v>
      </c>
      <c r="L33493" s="1" t="s">
        <v>8745</v>
      </c>
      <c r="M33493" s="1" t="s">
        <v>79</v>
      </c>
      <c r="N33493" s="1" t="s">
        <v>206</v>
      </c>
      <c r="O33493">
        <v>8765</v>
      </c>
    </row>
    <row r="33494" spans="1:15" x14ac:dyDescent="0.25">
      <c r="A33494">
        <v>253028</v>
      </c>
      <c r="B33494" s="1" t="s">
        <v>77</v>
      </c>
      <c r="C33494" s="7">
        <v>42643</v>
      </c>
      <c r="D33494" s="1" t="s">
        <v>8900</v>
      </c>
      <c r="E33494">
        <v>700</v>
      </c>
      <c r="F33494">
        <v>1</v>
      </c>
      <c r="G33494">
        <v>350</v>
      </c>
      <c r="H33494">
        <v>100176094</v>
      </c>
      <c r="I33494" s="1" t="s">
        <v>6</v>
      </c>
      <c r="J33494" s="1" t="s">
        <v>74</v>
      </c>
      <c r="K33494">
        <v>350</v>
      </c>
      <c r="L33494" s="1" t="s">
        <v>8745</v>
      </c>
      <c r="M33494" s="1" t="s">
        <v>79</v>
      </c>
      <c r="N33494" s="1" t="s">
        <v>193</v>
      </c>
      <c r="O33494">
        <v>8208</v>
      </c>
    </row>
    <row r="33495" spans="1:15" x14ac:dyDescent="0.25">
      <c r="A33495">
        <v>253030</v>
      </c>
      <c r="B33495" s="1" t="s">
        <v>77</v>
      </c>
      <c r="C33495" s="7">
        <v>42643</v>
      </c>
      <c r="D33495" s="1" t="s">
        <v>22</v>
      </c>
      <c r="E33495">
        <v>999</v>
      </c>
      <c r="F33495">
        <v>1</v>
      </c>
      <c r="G33495">
        <v>799</v>
      </c>
      <c r="H33495">
        <v>100176095</v>
      </c>
      <c r="I33495" s="1" t="s">
        <v>37</v>
      </c>
      <c r="J33495" s="1" t="s">
        <v>74</v>
      </c>
      <c r="K33495">
        <v>200</v>
      </c>
      <c r="L33495" s="1" t="s">
        <v>8745</v>
      </c>
      <c r="M33495" s="1" t="s">
        <v>79</v>
      </c>
      <c r="N33495" s="1" t="s">
        <v>206</v>
      </c>
      <c r="O33495">
        <v>9628</v>
      </c>
    </row>
    <row r="33496" spans="1:15" x14ac:dyDescent="0.25">
      <c r="A33496">
        <v>253033</v>
      </c>
      <c r="B33496" s="1" t="s">
        <v>77</v>
      </c>
      <c r="C33496" s="7">
        <v>42643</v>
      </c>
      <c r="D33496" s="1" t="s">
        <v>9604</v>
      </c>
      <c r="E33496">
        <v>1000</v>
      </c>
      <c r="F33496">
        <v>1</v>
      </c>
      <c r="G33496">
        <v>500</v>
      </c>
      <c r="H33496">
        <v>100176097</v>
      </c>
      <c r="I33496" s="1" t="s">
        <v>6</v>
      </c>
      <c r="J33496" s="1" t="s">
        <v>74</v>
      </c>
      <c r="K33496">
        <v>500</v>
      </c>
      <c r="L33496" s="1" t="s">
        <v>8745</v>
      </c>
      <c r="M33496" s="1" t="s">
        <v>79</v>
      </c>
      <c r="N33496" s="1" t="s">
        <v>127</v>
      </c>
      <c r="O33496">
        <v>9422</v>
      </c>
    </row>
    <row r="33497" spans="1:15" x14ac:dyDescent="0.25">
      <c r="A33497">
        <v>253034</v>
      </c>
      <c r="B33497" s="1" t="s">
        <v>77</v>
      </c>
      <c r="C33497" s="7">
        <v>42643</v>
      </c>
      <c r="D33497" s="1" t="s">
        <v>8900</v>
      </c>
      <c r="E33497">
        <v>700</v>
      </c>
      <c r="F33497">
        <v>1</v>
      </c>
      <c r="G33497">
        <v>350</v>
      </c>
      <c r="H33497">
        <v>100176097</v>
      </c>
      <c r="I33497" s="1" t="s">
        <v>6</v>
      </c>
      <c r="J33497" s="1" t="s">
        <v>74</v>
      </c>
      <c r="K33497">
        <v>350</v>
      </c>
      <c r="L33497" s="1" t="s">
        <v>8745</v>
      </c>
      <c r="M33497" s="1" t="s">
        <v>79</v>
      </c>
      <c r="N33497" s="1" t="s">
        <v>193</v>
      </c>
      <c r="O33497">
        <v>9422</v>
      </c>
    </row>
    <row r="33498" spans="1:15" x14ac:dyDescent="0.25">
      <c r="A33498">
        <v>253036</v>
      </c>
      <c r="B33498" s="1" t="s">
        <v>77</v>
      </c>
      <c r="C33498" s="7">
        <v>42643</v>
      </c>
      <c r="D33498" s="1" t="s">
        <v>9613</v>
      </c>
      <c r="E33498">
        <v>155</v>
      </c>
      <c r="F33498">
        <v>1</v>
      </c>
      <c r="G33498">
        <v>77</v>
      </c>
      <c r="H33498">
        <v>100176097</v>
      </c>
      <c r="I33498" s="1" t="s">
        <v>6</v>
      </c>
      <c r="J33498" s="1" t="s">
        <v>74</v>
      </c>
      <c r="K33498">
        <v>78</v>
      </c>
      <c r="L33498" s="1" t="s">
        <v>8745</v>
      </c>
      <c r="M33498" s="1" t="s">
        <v>79</v>
      </c>
      <c r="N33498" s="1" t="s">
        <v>8116</v>
      </c>
      <c r="O33498">
        <v>9422</v>
      </c>
    </row>
    <row r="33499" spans="1:15" x14ac:dyDescent="0.25">
      <c r="A33499">
        <v>253011</v>
      </c>
      <c r="B33499" s="1" t="s">
        <v>72</v>
      </c>
      <c r="C33499" s="7">
        <v>42643</v>
      </c>
      <c r="D33499" s="1" t="s">
        <v>22</v>
      </c>
      <c r="E33499">
        <v>999</v>
      </c>
      <c r="F33499">
        <v>1</v>
      </c>
      <c r="G33499">
        <v>799</v>
      </c>
      <c r="H33499">
        <v>100176081</v>
      </c>
      <c r="I33499" s="1" t="s">
        <v>37</v>
      </c>
      <c r="J33499" s="1" t="s">
        <v>74</v>
      </c>
      <c r="K33499">
        <v>200</v>
      </c>
      <c r="L33499" s="1" t="s">
        <v>8745</v>
      </c>
      <c r="M33499" s="1" t="s">
        <v>84</v>
      </c>
      <c r="N33499" s="1" t="s">
        <v>206</v>
      </c>
      <c r="O33499">
        <v>9855</v>
      </c>
    </row>
    <row r="33500" spans="1:15" x14ac:dyDescent="0.25">
      <c r="A33500">
        <v>253037</v>
      </c>
      <c r="B33500" s="1" t="s">
        <v>72</v>
      </c>
      <c r="C33500" s="7">
        <v>42643</v>
      </c>
      <c r="D33500" s="1" t="s">
        <v>7287</v>
      </c>
      <c r="E33500">
        <v>8235</v>
      </c>
      <c r="F33500">
        <v>1</v>
      </c>
      <c r="G33500">
        <v>6176</v>
      </c>
      <c r="H33500">
        <v>100176098</v>
      </c>
      <c r="I33500" s="1" t="s">
        <v>8</v>
      </c>
      <c r="J33500" s="1" t="s">
        <v>4321</v>
      </c>
      <c r="K33500">
        <v>2059</v>
      </c>
      <c r="L33500" s="1" t="s">
        <v>8745</v>
      </c>
      <c r="M33500" s="1" t="s">
        <v>84</v>
      </c>
      <c r="N33500" s="1" t="s">
        <v>9588</v>
      </c>
      <c r="O33500">
        <v>9800</v>
      </c>
    </row>
    <row r="33501" spans="1:15" x14ac:dyDescent="0.25">
      <c r="A33501">
        <v>253038</v>
      </c>
      <c r="B33501" s="1" t="s">
        <v>72</v>
      </c>
      <c r="C33501" s="7">
        <v>42643</v>
      </c>
      <c r="D33501" s="1" t="s">
        <v>9608</v>
      </c>
      <c r="E33501">
        <v>500</v>
      </c>
      <c r="F33501">
        <v>1</v>
      </c>
      <c r="G33501">
        <v>250</v>
      </c>
      <c r="H33501">
        <v>100176099</v>
      </c>
      <c r="I33501" s="1" t="s">
        <v>6</v>
      </c>
      <c r="J33501" s="1" t="s">
        <v>74</v>
      </c>
      <c r="K33501">
        <v>250</v>
      </c>
      <c r="L33501" s="1" t="s">
        <v>8745</v>
      </c>
      <c r="M33501" s="1" t="s">
        <v>84</v>
      </c>
      <c r="N33501" s="1" t="s">
        <v>132</v>
      </c>
      <c r="O33501">
        <v>9856</v>
      </c>
    </row>
    <row r="33502" spans="1:15" x14ac:dyDescent="0.25">
      <c r="A33502">
        <v>253040</v>
      </c>
      <c r="B33502" s="1" t="s">
        <v>72</v>
      </c>
      <c r="C33502" s="7">
        <v>42643</v>
      </c>
      <c r="D33502" s="1" t="s">
        <v>9206</v>
      </c>
      <c r="E33502">
        <v>500</v>
      </c>
      <c r="F33502">
        <v>1</v>
      </c>
      <c r="G33502">
        <v>450</v>
      </c>
      <c r="H33502">
        <v>100176101</v>
      </c>
      <c r="I33502" s="1" t="s">
        <v>32</v>
      </c>
      <c r="J33502" s="1" t="s">
        <v>74</v>
      </c>
      <c r="K33502">
        <v>50</v>
      </c>
      <c r="L33502" s="1" t="s">
        <v>8745</v>
      </c>
      <c r="M33502" s="1" t="s">
        <v>84</v>
      </c>
      <c r="N33502" s="1" t="s">
        <v>132</v>
      </c>
      <c r="O33502">
        <v>8474</v>
      </c>
    </row>
    <row r="33503" spans="1:15" x14ac:dyDescent="0.25">
      <c r="A33503">
        <v>253042</v>
      </c>
      <c r="B33503" s="1" t="s">
        <v>77</v>
      </c>
      <c r="C33503" s="7">
        <v>42643</v>
      </c>
      <c r="D33503" s="1" t="s">
        <v>22</v>
      </c>
      <c r="E33503">
        <v>999</v>
      </c>
      <c r="F33503">
        <v>1</v>
      </c>
      <c r="G33503">
        <v>799</v>
      </c>
      <c r="H33503">
        <v>100176102</v>
      </c>
      <c r="I33503" s="1" t="s">
        <v>37</v>
      </c>
      <c r="J33503" s="1" t="s">
        <v>74</v>
      </c>
      <c r="K33503">
        <v>200</v>
      </c>
      <c r="L33503" s="1" t="s">
        <v>8745</v>
      </c>
      <c r="M33503" s="1" t="s">
        <v>79</v>
      </c>
      <c r="N33503" s="1" t="s">
        <v>206</v>
      </c>
      <c r="O33503">
        <v>9857</v>
      </c>
    </row>
    <row r="33504" spans="1:15" x14ac:dyDescent="0.25">
      <c r="A33504">
        <v>253043</v>
      </c>
      <c r="B33504" s="1" t="s">
        <v>72</v>
      </c>
      <c r="C33504" s="7">
        <v>42643</v>
      </c>
      <c r="D33504" s="1" t="s">
        <v>22</v>
      </c>
      <c r="E33504">
        <v>999</v>
      </c>
      <c r="F33504">
        <v>1</v>
      </c>
      <c r="G33504">
        <v>799</v>
      </c>
      <c r="H33504">
        <v>100176103</v>
      </c>
      <c r="I33504" s="1" t="s">
        <v>37</v>
      </c>
      <c r="J33504" s="1" t="s">
        <v>74</v>
      </c>
      <c r="K33504">
        <v>200</v>
      </c>
      <c r="L33504" s="1" t="s">
        <v>8745</v>
      </c>
      <c r="M33504" s="1" t="s">
        <v>84</v>
      </c>
      <c r="N33504" s="1" t="s">
        <v>206</v>
      </c>
      <c r="O33504">
        <v>4905</v>
      </c>
    </row>
    <row r="33505" spans="1:15" x14ac:dyDescent="0.25">
      <c r="A33505">
        <v>253044</v>
      </c>
      <c r="B33505" s="1" t="s">
        <v>77</v>
      </c>
      <c r="C33505" s="7">
        <v>42643</v>
      </c>
      <c r="D33505" s="1" t="s">
        <v>9604</v>
      </c>
      <c r="E33505">
        <v>1000</v>
      </c>
      <c r="F33505">
        <v>1</v>
      </c>
      <c r="G33505">
        <v>500</v>
      </c>
      <c r="H33505">
        <v>100176104</v>
      </c>
      <c r="I33505" s="1" t="s">
        <v>6</v>
      </c>
      <c r="J33505" s="1" t="s">
        <v>74</v>
      </c>
      <c r="K33505">
        <v>500</v>
      </c>
      <c r="L33505" s="1" t="s">
        <v>8745</v>
      </c>
      <c r="M33505" s="1" t="s">
        <v>79</v>
      </c>
      <c r="N33505" s="1" t="s">
        <v>127</v>
      </c>
      <c r="O33505">
        <v>8412</v>
      </c>
    </row>
    <row r="33506" spans="1:15" x14ac:dyDescent="0.25">
      <c r="A33506">
        <v>253050</v>
      </c>
      <c r="B33506" s="1" t="s">
        <v>72</v>
      </c>
      <c r="C33506" s="7">
        <v>42643</v>
      </c>
      <c r="D33506" s="1" t="s">
        <v>27</v>
      </c>
      <c r="E33506">
        <v>2000</v>
      </c>
      <c r="F33506">
        <v>1</v>
      </c>
      <c r="G33506">
        <v>1000</v>
      </c>
      <c r="H33506">
        <v>100176108</v>
      </c>
      <c r="I33506" s="1" t="s">
        <v>40</v>
      </c>
      <c r="J33506" s="1" t="s">
        <v>74</v>
      </c>
      <c r="K33506">
        <v>1000</v>
      </c>
      <c r="L33506" s="1" t="s">
        <v>8745</v>
      </c>
      <c r="M33506" s="1" t="s">
        <v>84</v>
      </c>
      <c r="N33506" s="1" t="s">
        <v>708</v>
      </c>
      <c r="O33506">
        <v>9231</v>
      </c>
    </row>
    <row r="33507" spans="1:15" x14ac:dyDescent="0.25">
      <c r="A33507">
        <v>253051</v>
      </c>
      <c r="B33507" s="1" t="s">
        <v>72</v>
      </c>
      <c r="C33507" s="7">
        <v>42643</v>
      </c>
      <c r="D33507" s="1" t="s">
        <v>9611</v>
      </c>
      <c r="E33507">
        <v>670</v>
      </c>
      <c r="F33507">
        <v>1</v>
      </c>
      <c r="G33507">
        <v>335</v>
      </c>
      <c r="H33507">
        <v>100176108</v>
      </c>
      <c r="I33507" s="1" t="s">
        <v>6</v>
      </c>
      <c r="J33507" s="1" t="s">
        <v>74</v>
      </c>
      <c r="K33507">
        <v>335</v>
      </c>
      <c r="L33507" s="1" t="s">
        <v>8745</v>
      </c>
      <c r="M33507" s="1" t="s">
        <v>84</v>
      </c>
      <c r="N33507" s="1" t="s">
        <v>514</v>
      </c>
      <c r="O33507">
        <v>9231</v>
      </c>
    </row>
    <row r="33508" spans="1:15" x14ac:dyDescent="0.25">
      <c r="A33508">
        <v>253052</v>
      </c>
      <c r="B33508" s="1" t="s">
        <v>72</v>
      </c>
      <c r="C33508" s="7">
        <v>42643</v>
      </c>
      <c r="D33508" s="1" t="s">
        <v>2072</v>
      </c>
      <c r="E33508">
        <v>2870</v>
      </c>
      <c r="F33508">
        <v>1</v>
      </c>
      <c r="G33508">
        <v>2870</v>
      </c>
      <c r="H33508">
        <v>100176110</v>
      </c>
      <c r="I33508" s="1" t="s">
        <v>8</v>
      </c>
      <c r="J33508" s="1" t="s">
        <v>74</v>
      </c>
      <c r="K33508">
        <v>0</v>
      </c>
      <c r="L33508" s="1" t="s">
        <v>75</v>
      </c>
      <c r="M33508" s="1" t="s">
        <v>84</v>
      </c>
      <c r="N33508" s="1" t="s">
        <v>9394</v>
      </c>
      <c r="O33508">
        <v>9729</v>
      </c>
    </row>
    <row r="33509" spans="1:15" x14ac:dyDescent="0.25">
      <c r="A33509">
        <v>253053</v>
      </c>
      <c r="B33509" s="1" t="s">
        <v>72</v>
      </c>
      <c r="C33509" s="7">
        <v>42643</v>
      </c>
      <c r="D33509" s="1" t="s">
        <v>726</v>
      </c>
      <c r="E33509">
        <v>250</v>
      </c>
      <c r="F33509">
        <v>1</v>
      </c>
      <c r="G33509">
        <v>250</v>
      </c>
      <c r="H33509">
        <v>100176111</v>
      </c>
      <c r="I33509" s="1" t="s">
        <v>39</v>
      </c>
      <c r="J33509" s="1" t="s">
        <v>3944</v>
      </c>
      <c r="K33509">
        <v>0</v>
      </c>
      <c r="L33509" s="1" t="s">
        <v>75</v>
      </c>
      <c r="M33509" s="1" t="s">
        <v>84</v>
      </c>
      <c r="N33509" s="1" t="s">
        <v>291</v>
      </c>
      <c r="O33509">
        <v>35</v>
      </c>
    </row>
    <row r="33510" spans="1:15" x14ac:dyDescent="0.25">
      <c r="A33510">
        <v>253018</v>
      </c>
      <c r="B33510" s="1" t="s">
        <v>72</v>
      </c>
      <c r="C33510" s="7">
        <v>42643</v>
      </c>
      <c r="D33510" s="1" t="s">
        <v>25</v>
      </c>
      <c r="E33510">
        <v>240</v>
      </c>
      <c r="F33510">
        <v>1</v>
      </c>
      <c r="G33510">
        <v>240</v>
      </c>
      <c r="H33510">
        <v>100176086</v>
      </c>
      <c r="I33510" s="1" t="s">
        <v>34</v>
      </c>
      <c r="J33510" s="1" t="s">
        <v>74</v>
      </c>
      <c r="K33510">
        <v>0</v>
      </c>
      <c r="L33510" s="1" t="s">
        <v>75</v>
      </c>
      <c r="M33510" s="1" t="s">
        <v>84</v>
      </c>
      <c r="N33510" s="1" t="s">
        <v>80</v>
      </c>
      <c r="O33510">
        <v>9858</v>
      </c>
    </row>
    <row r="33511" spans="1:15" x14ac:dyDescent="0.25">
      <c r="A33511">
        <v>253054</v>
      </c>
      <c r="B33511" s="1" t="s">
        <v>72</v>
      </c>
      <c r="C33511" s="7">
        <v>42643</v>
      </c>
      <c r="D33511" s="1" t="s">
        <v>8900</v>
      </c>
      <c r="E33511">
        <v>700</v>
      </c>
      <c r="F33511">
        <v>1</v>
      </c>
      <c r="G33511">
        <v>350</v>
      </c>
      <c r="H33511">
        <v>100176112</v>
      </c>
      <c r="I33511" s="1" t="s">
        <v>6</v>
      </c>
      <c r="J33511" s="1" t="s">
        <v>74</v>
      </c>
      <c r="K33511">
        <v>350</v>
      </c>
      <c r="L33511" s="1" t="s">
        <v>8745</v>
      </c>
      <c r="M33511" s="1" t="s">
        <v>84</v>
      </c>
      <c r="N33511" s="1" t="s">
        <v>193</v>
      </c>
      <c r="O33511">
        <v>9859</v>
      </c>
    </row>
    <row r="33512" spans="1:15" x14ac:dyDescent="0.25">
      <c r="A33512">
        <v>253057</v>
      </c>
      <c r="B33512" s="1" t="s">
        <v>77</v>
      </c>
      <c r="C33512" s="7">
        <v>42643</v>
      </c>
      <c r="D33512" s="1" t="s">
        <v>25</v>
      </c>
      <c r="E33512">
        <v>240</v>
      </c>
      <c r="F33512">
        <v>1</v>
      </c>
      <c r="G33512">
        <v>216</v>
      </c>
      <c r="H33512">
        <v>100176114</v>
      </c>
      <c r="I33512" s="1" t="s">
        <v>34</v>
      </c>
      <c r="J33512" s="1" t="s">
        <v>74</v>
      </c>
      <c r="K33512">
        <v>24</v>
      </c>
      <c r="L33512" s="1" t="s">
        <v>8745</v>
      </c>
      <c r="M33512" s="1" t="s">
        <v>79</v>
      </c>
      <c r="N33512" s="1" t="s">
        <v>80</v>
      </c>
      <c r="O33512">
        <v>6764</v>
      </c>
    </row>
    <row r="33513" spans="1:15" x14ac:dyDescent="0.25">
      <c r="A33513">
        <v>253058</v>
      </c>
      <c r="B33513" s="1" t="s">
        <v>77</v>
      </c>
      <c r="C33513" s="7">
        <v>42643</v>
      </c>
      <c r="D33513" s="1" t="s">
        <v>22</v>
      </c>
      <c r="E33513">
        <v>999</v>
      </c>
      <c r="F33513">
        <v>1</v>
      </c>
      <c r="G33513">
        <v>799</v>
      </c>
      <c r="H33513">
        <v>100176115</v>
      </c>
      <c r="I33513" s="1" t="s">
        <v>37</v>
      </c>
      <c r="J33513" s="1" t="s">
        <v>74</v>
      </c>
      <c r="K33513">
        <v>200</v>
      </c>
      <c r="L33513" s="1" t="s">
        <v>8745</v>
      </c>
      <c r="M33513" s="1" t="s">
        <v>79</v>
      </c>
      <c r="N33513" s="1" t="s">
        <v>206</v>
      </c>
      <c r="O33513">
        <v>9860</v>
      </c>
    </row>
    <row r="33514" spans="1:15" x14ac:dyDescent="0.25">
      <c r="A33514">
        <v>253060</v>
      </c>
      <c r="B33514" s="1" t="s">
        <v>72</v>
      </c>
      <c r="C33514" s="7">
        <v>42643</v>
      </c>
      <c r="D33514" s="1" t="s">
        <v>9448</v>
      </c>
      <c r="E33514">
        <v>640</v>
      </c>
      <c r="F33514">
        <v>1</v>
      </c>
      <c r="G33514">
        <v>640</v>
      </c>
      <c r="H33514">
        <v>100176117</v>
      </c>
      <c r="I33514" s="1" t="s">
        <v>32</v>
      </c>
      <c r="J33514" s="1" t="s">
        <v>74</v>
      </c>
      <c r="K33514">
        <v>0</v>
      </c>
      <c r="L33514" s="1" t="s">
        <v>75</v>
      </c>
      <c r="M33514" s="1" t="s">
        <v>84</v>
      </c>
      <c r="N33514" s="1" t="s">
        <v>362</v>
      </c>
      <c r="O33514">
        <v>9861</v>
      </c>
    </row>
    <row r="33515" spans="1:15" x14ac:dyDescent="0.25">
      <c r="A33515">
        <v>253062</v>
      </c>
      <c r="B33515" s="1" t="s">
        <v>77</v>
      </c>
      <c r="C33515" s="7">
        <v>42643</v>
      </c>
      <c r="D33515" s="1" t="s">
        <v>22</v>
      </c>
      <c r="E33515">
        <v>999</v>
      </c>
      <c r="F33515">
        <v>1</v>
      </c>
      <c r="G33515">
        <v>799</v>
      </c>
      <c r="H33515">
        <v>100176118</v>
      </c>
      <c r="I33515" s="1" t="s">
        <v>37</v>
      </c>
      <c r="J33515" s="1" t="s">
        <v>74</v>
      </c>
      <c r="K33515">
        <v>200</v>
      </c>
      <c r="L33515" s="1" t="s">
        <v>8745</v>
      </c>
      <c r="M33515" s="1" t="s">
        <v>79</v>
      </c>
      <c r="N33515" s="1" t="s">
        <v>206</v>
      </c>
      <c r="O33515">
        <v>9862</v>
      </c>
    </row>
    <row r="33516" spans="1:15" x14ac:dyDescent="0.25">
      <c r="A33516">
        <v>253059</v>
      </c>
      <c r="B33516" s="1" t="s">
        <v>77</v>
      </c>
      <c r="C33516" s="7">
        <v>42643</v>
      </c>
      <c r="D33516" s="1" t="s">
        <v>9826</v>
      </c>
      <c r="E33516">
        <v>2280</v>
      </c>
      <c r="F33516">
        <v>1</v>
      </c>
      <c r="G33516">
        <v>2280</v>
      </c>
      <c r="H33516">
        <v>100176116</v>
      </c>
      <c r="I33516" s="1" t="s">
        <v>8</v>
      </c>
      <c r="J33516" s="1" t="s">
        <v>74</v>
      </c>
      <c r="K33516">
        <v>0</v>
      </c>
      <c r="L33516" s="1" t="s">
        <v>8745</v>
      </c>
      <c r="M33516" s="1" t="s">
        <v>79</v>
      </c>
      <c r="N33516" s="1" t="s">
        <v>2971</v>
      </c>
      <c r="O33516">
        <v>9863</v>
      </c>
    </row>
    <row r="33517" spans="1:15" x14ac:dyDescent="0.25">
      <c r="A33517">
        <v>253063</v>
      </c>
      <c r="B33517" s="1" t="s">
        <v>72</v>
      </c>
      <c r="C33517" s="7">
        <v>42643</v>
      </c>
      <c r="D33517" s="1" t="s">
        <v>5741</v>
      </c>
      <c r="E33517">
        <v>1320</v>
      </c>
      <c r="F33517">
        <v>1</v>
      </c>
      <c r="G33517">
        <v>1320</v>
      </c>
      <c r="H33517">
        <v>100176119</v>
      </c>
      <c r="I33517" s="1" t="s">
        <v>32</v>
      </c>
      <c r="J33517" s="1" t="s">
        <v>74</v>
      </c>
      <c r="K33517">
        <v>0</v>
      </c>
      <c r="L33517" s="1" t="s">
        <v>75</v>
      </c>
      <c r="M33517" s="1" t="s">
        <v>84</v>
      </c>
      <c r="N33517" s="1" t="s">
        <v>5120</v>
      </c>
      <c r="O33517">
        <v>9864</v>
      </c>
    </row>
    <row r="33518" spans="1:15" x14ac:dyDescent="0.25">
      <c r="A33518">
        <v>253065</v>
      </c>
      <c r="B33518" s="1" t="s">
        <v>77</v>
      </c>
      <c r="C33518" s="7">
        <v>42643</v>
      </c>
      <c r="D33518" s="1" t="s">
        <v>8900</v>
      </c>
      <c r="E33518">
        <v>700</v>
      </c>
      <c r="F33518">
        <v>1</v>
      </c>
      <c r="G33518">
        <v>350</v>
      </c>
      <c r="H33518">
        <v>100176121</v>
      </c>
      <c r="I33518" s="1" t="s">
        <v>6</v>
      </c>
      <c r="J33518" s="1" t="s">
        <v>74</v>
      </c>
      <c r="K33518">
        <v>350</v>
      </c>
      <c r="L33518" s="1" t="s">
        <v>8745</v>
      </c>
      <c r="M33518" s="1" t="s">
        <v>79</v>
      </c>
      <c r="N33518" s="1" t="s">
        <v>193</v>
      </c>
      <c r="O33518">
        <v>8208</v>
      </c>
    </row>
    <row r="33519" spans="1:15" x14ac:dyDescent="0.25">
      <c r="A33519">
        <v>253064</v>
      </c>
      <c r="B33519" s="1" t="s">
        <v>72</v>
      </c>
      <c r="C33519" s="7">
        <v>42643</v>
      </c>
      <c r="D33519" s="1" t="s">
        <v>22</v>
      </c>
      <c r="E33519">
        <v>999</v>
      </c>
      <c r="F33519">
        <v>1</v>
      </c>
      <c r="G33519">
        <v>999</v>
      </c>
      <c r="H33519">
        <v>100176120</v>
      </c>
      <c r="I33519" s="1" t="s">
        <v>37</v>
      </c>
      <c r="J33519" s="1" t="s">
        <v>74</v>
      </c>
      <c r="K33519">
        <v>0</v>
      </c>
      <c r="L33519" s="1" t="s">
        <v>75</v>
      </c>
      <c r="M33519" s="1" t="s">
        <v>84</v>
      </c>
      <c r="N33519" s="1" t="s">
        <v>206</v>
      </c>
      <c r="O33519">
        <v>6353</v>
      </c>
    </row>
    <row r="33520" spans="1:15" x14ac:dyDescent="0.25">
      <c r="A33520">
        <v>253047</v>
      </c>
      <c r="B33520" s="1" t="s">
        <v>77</v>
      </c>
      <c r="C33520" s="7">
        <v>42643</v>
      </c>
      <c r="D33520" s="1" t="s">
        <v>1098</v>
      </c>
      <c r="E33520">
        <v>355</v>
      </c>
      <c r="F33520">
        <v>1</v>
      </c>
      <c r="G33520">
        <v>177</v>
      </c>
      <c r="H33520">
        <v>100176107</v>
      </c>
      <c r="I33520" s="1" t="s">
        <v>6</v>
      </c>
      <c r="J33520" s="1" t="s">
        <v>74</v>
      </c>
      <c r="K33520">
        <v>178</v>
      </c>
      <c r="L33520" s="1" t="s">
        <v>8745</v>
      </c>
      <c r="M33520" s="1" t="s">
        <v>79</v>
      </c>
      <c r="N33520" s="1" t="s">
        <v>1582</v>
      </c>
      <c r="O33520">
        <v>8888</v>
      </c>
    </row>
    <row r="33521" spans="1:15" x14ac:dyDescent="0.25">
      <c r="A33521">
        <v>253048</v>
      </c>
      <c r="B33521" s="1" t="s">
        <v>72</v>
      </c>
      <c r="C33521" s="7">
        <v>42643</v>
      </c>
      <c r="D33521" s="1" t="s">
        <v>25</v>
      </c>
      <c r="E33521">
        <v>240</v>
      </c>
      <c r="F33521">
        <v>1</v>
      </c>
      <c r="G33521">
        <v>240</v>
      </c>
      <c r="H33521">
        <v>100176109</v>
      </c>
      <c r="I33521" s="1" t="s">
        <v>34</v>
      </c>
      <c r="J33521" s="1" t="s">
        <v>74</v>
      </c>
      <c r="K33521">
        <v>0</v>
      </c>
      <c r="L33521" s="1" t="s">
        <v>75</v>
      </c>
      <c r="M33521" s="1" t="s">
        <v>84</v>
      </c>
      <c r="N33521" s="1" t="s">
        <v>80</v>
      </c>
      <c r="O33521">
        <v>9852</v>
      </c>
    </row>
    <row r="33522" spans="1:15" x14ac:dyDescent="0.25">
      <c r="A33522">
        <v>253049</v>
      </c>
      <c r="B33522" s="1" t="s">
        <v>72</v>
      </c>
      <c r="C33522" s="7">
        <v>42643</v>
      </c>
      <c r="D33522" s="1" t="s">
        <v>3630</v>
      </c>
      <c r="E33522">
        <v>70</v>
      </c>
      <c r="F33522">
        <v>1</v>
      </c>
      <c r="G33522">
        <v>70</v>
      </c>
      <c r="H33522">
        <v>100176109</v>
      </c>
      <c r="I33522" s="1" t="s">
        <v>34</v>
      </c>
      <c r="J33522" s="1" t="s">
        <v>74</v>
      </c>
      <c r="K33522">
        <v>0</v>
      </c>
      <c r="L33522" s="1" t="s">
        <v>75</v>
      </c>
      <c r="M33522" s="1" t="s">
        <v>84</v>
      </c>
      <c r="N33522" s="1" t="s">
        <v>3631</v>
      </c>
      <c r="O33522">
        <v>9852</v>
      </c>
    </row>
    <row r="33523" spans="1:15" x14ac:dyDescent="0.25">
      <c r="A33523">
        <v>253067</v>
      </c>
      <c r="B33523" s="1" t="s">
        <v>72</v>
      </c>
      <c r="C33523" s="7">
        <v>42643</v>
      </c>
      <c r="D33523" s="1" t="s">
        <v>5699</v>
      </c>
      <c r="E33523">
        <v>9915</v>
      </c>
      <c r="F33523">
        <v>1</v>
      </c>
      <c r="G33523">
        <v>8923</v>
      </c>
      <c r="H33523">
        <v>100176122</v>
      </c>
      <c r="I33523" s="1" t="s">
        <v>8</v>
      </c>
      <c r="J33523" s="1" t="s">
        <v>74</v>
      </c>
      <c r="K33523">
        <v>992</v>
      </c>
      <c r="L33523" s="1" t="s">
        <v>8745</v>
      </c>
      <c r="M33523" s="1" t="s">
        <v>84</v>
      </c>
      <c r="N33523" s="1" t="s">
        <v>9601</v>
      </c>
      <c r="O33523">
        <v>8672</v>
      </c>
    </row>
    <row r="33524" spans="1:15" x14ac:dyDescent="0.25">
      <c r="A33524">
        <v>253068</v>
      </c>
      <c r="B33524" s="1" t="s">
        <v>72</v>
      </c>
      <c r="C33524" s="7">
        <v>42643</v>
      </c>
      <c r="D33524" s="1" t="s">
        <v>22</v>
      </c>
      <c r="E33524">
        <v>999</v>
      </c>
      <c r="F33524">
        <v>1</v>
      </c>
      <c r="G33524">
        <v>999</v>
      </c>
      <c r="H33524">
        <v>100176123</v>
      </c>
      <c r="I33524" s="1" t="s">
        <v>37</v>
      </c>
      <c r="J33524" s="1" t="s">
        <v>74</v>
      </c>
      <c r="K33524">
        <v>0</v>
      </c>
      <c r="L33524" s="1" t="s">
        <v>75</v>
      </c>
      <c r="M33524" s="1" t="s">
        <v>84</v>
      </c>
      <c r="N33524" s="1" t="s">
        <v>206</v>
      </c>
      <c r="O33524">
        <v>4599</v>
      </c>
    </row>
    <row r="33525" spans="1:15" x14ac:dyDescent="0.25">
      <c r="A33525">
        <v>253069</v>
      </c>
      <c r="B33525" s="1" t="s">
        <v>72</v>
      </c>
      <c r="C33525" s="7">
        <v>42643</v>
      </c>
      <c r="D33525" s="1" t="s">
        <v>25</v>
      </c>
      <c r="E33525">
        <v>240</v>
      </c>
      <c r="F33525">
        <v>1</v>
      </c>
      <c r="G33525">
        <v>240</v>
      </c>
      <c r="H33525">
        <v>100176123</v>
      </c>
      <c r="I33525" s="1" t="s">
        <v>34</v>
      </c>
      <c r="J33525" s="1" t="s">
        <v>74</v>
      </c>
      <c r="K33525">
        <v>0</v>
      </c>
      <c r="L33525" s="1" t="s">
        <v>75</v>
      </c>
      <c r="M33525" s="1" t="s">
        <v>84</v>
      </c>
      <c r="N33525" s="1" t="s">
        <v>80</v>
      </c>
      <c r="O33525">
        <v>4599</v>
      </c>
    </row>
    <row r="33526" spans="1:15" x14ac:dyDescent="0.25">
      <c r="A33526">
        <v>253070</v>
      </c>
      <c r="B33526" s="1" t="s">
        <v>77</v>
      </c>
      <c r="C33526" s="7">
        <v>42643</v>
      </c>
      <c r="D33526" s="1" t="s">
        <v>9007</v>
      </c>
      <c r="E33526">
        <v>32989</v>
      </c>
      <c r="F33526">
        <v>1</v>
      </c>
      <c r="G33526">
        <v>31340</v>
      </c>
      <c r="H33526">
        <v>100176124</v>
      </c>
      <c r="I33526" s="1" t="s">
        <v>6</v>
      </c>
      <c r="J33526" s="1" t="s">
        <v>74</v>
      </c>
      <c r="K33526">
        <v>1649</v>
      </c>
      <c r="L33526" s="1" t="s">
        <v>8745</v>
      </c>
      <c r="M33526" s="1" t="s">
        <v>79</v>
      </c>
      <c r="N33526" s="1" t="s">
        <v>9827</v>
      </c>
      <c r="O33526">
        <v>8963</v>
      </c>
    </row>
    <row r="33527" spans="1:15" x14ac:dyDescent="0.25">
      <c r="A33527">
        <v>253072</v>
      </c>
      <c r="B33527" s="1" t="s">
        <v>72</v>
      </c>
      <c r="C33527" s="7">
        <v>42643</v>
      </c>
      <c r="D33527" s="1" t="s">
        <v>22</v>
      </c>
      <c r="E33527">
        <v>999</v>
      </c>
      <c r="F33527">
        <v>1</v>
      </c>
      <c r="G33527">
        <v>799</v>
      </c>
      <c r="H33527">
        <v>100176125</v>
      </c>
      <c r="I33527" s="1" t="s">
        <v>37</v>
      </c>
      <c r="J33527" s="1" t="s">
        <v>74</v>
      </c>
      <c r="K33527">
        <v>200</v>
      </c>
      <c r="L33527" s="1" t="s">
        <v>8745</v>
      </c>
      <c r="M33527" s="1" t="s">
        <v>84</v>
      </c>
      <c r="N33527" s="1" t="s">
        <v>206</v>
      </c>
      <c r="O33527">
        <v>8651</v>
      </c>
    </row>
    <row r="33528" spans="1:15" x14ac:dyDescent="0.25">
      <c r="A33528">
        <v>253031</v>
      </c>
      <c r="B33528" s="1" t="s">
        <v>77</v>
      </c>
      <c r="C33528" s="7">
        <v>42643</v>
      </c>
      <c r="D33528" s="1" t="s">
        <v>8900</v>
      </c>
      <c r="E33528">
        <v>700</v>
      </c>
      <c r="F33528">
        <v>1</v>
      </c>
      <c r="G33528">
        <v>350</v>
      </c>
      <c r="H33528">
        <v>100176096</v>
      </c>
      <c r="I33528" s="1" t="s">
        <v>6</v>
      </c>
      <c r="J33528" s="1" t="s">
        <v>74</v>
      </c>
      <c r="K33528">
        <v>350</v>
      </c>
      <c r="L33528" s="1" t="s">
        <v>8745</v>
      </c>
      <c r="M33528" s="1" t="s">
        <v>79</v>
      </c>
      <c r="N33528" s="1" t="s">
        <v>193</v>
      </c>
      <c r="O33528">
        <v>9383</v>
      </c>
    </row>
    <row r="33529" spans="1:15" x14ac:dyDescent="0.25">
      <c r="A33529">
        <v>253073</v>
      </c>
      <c r="B33529" s="1" t="s">
        <v>72</v>
      </c>
      <c r="C33529" s="7">
        <v>42643</v>
      </c>
      <c r="D33529" s="1" t="s">
        <v>726</v>
      </c>
      <c r="E33529">
        <v>250</v>
      </c>
      <c r="F33529">
        <v>1</v>
      </c>
      <c r="G33529">
        <v>250</v>
      </c>
      <c r="H33529">
        <v>100176126</v>
      </c>
      <c r="I33529" s="1" t="s">
        <v>39</v>
      </c>
      <c r="J33529" s="1" t="s">
        <v>3944</v>
      </c>
      <c r="K33529">
        <v>0</v>
      </c>
      <c r="L33529" s="1" t="s">
        <v>75</v>
      </c>
      <c r="M33529" s="1" t="s">
        <v>84</v>
      </c>
      <c r="N33529" s="1" t="s">
        <v>291</v>
      </c>
      <c r="O33529">
        <v>35</v>
      </c>
    </row>
    <row r="33530" spans="1:15" x14ac:dyDescent="0.25">
      <c r="A33530">
        <v>253075</v>
      </c>
      <c r="B33530" s="1" t="s">
        <v>72</v>
      </c>
      <c r="C33530" s="7">
        <v>42643</v>
      </c>
      <c r="D33530" s="1" t="s">
        <v>9613</v>
      </c>
      <c r="E33530">
        <v>155</v>
      </c>
      <c r="F33530">
        <v>1</v>
      </c>
      <c r="G33530">
        <v>77</v>
      </c>
      <c r="H33530">
        <v>100176128</v>
      </c>
      <c r="I33530" s="1" t="s">
        <v>6</v>
      </c>
      <c r="J33530" s="1" t="s">
        <v>74</v>
      </c>
      <c r="K33530">
        <v>78</v>
      </c>
      <c r="L33530" s="1" t="s">
        <v>8745</v>
      </c>
      <c r="M33530" s="1" t="s">
        <v>84</v>
      </c>
      <c r="N33530" s="1" t="s">
        <v>8116</v>
      </c>
      <c r="O33530">
        <v>8965</v>
      </c>
    </row>
    <row r="33531" spans="1:15" x14ac:dyDescent="0.25">
      <c r="A33531">
        <v>253039</v>
      </c>
      <c r="B33531" s="1" t="s">
        <v>72</v>
      </c>
      <c r="C33531" s="7">
        <v>42643</v>
      </c>
      <c r="D33531" s="1" t="s">
        <v>22</v>
      </c>
      <c r="E33531">
        <v>999</v>
      </c>
      <c r="F33531">
        <v>2</v>
      </c>
      <c r="G33531">
        <v>1798</v>
      </c>
      <c r="H33531">
        <v>100176100</v>
      </c>
      <c r="I33531" s="1" t="s">
        <v>37</v>
      </c>
      <c r="J33531" s="1" t="s">
        <v>74</v>
      </c>
      <c r="K33531">
        <v>200</v>
      </c>
      <c r="L33531" s="1" t="s">
        <v>8745</v>
      </c>
      <c r="M33531" s="1" t="s">
        <v>84</v>
      </c>
      <c r="N33531" s="1" t="s">
        <v>596</v>
      </c>
      <c r="O33531">
        <v>9865</v>
      </c>
    </row>
    <row r="33532" spans="1:15" x14ac:dyDescent="0.25">
      <c r="A33532">
        <v>253076</v>
      </c>
      <c r="B33532" s="1" t="s">
        <v>77</v>
      </c>
      <c r="C33532" s="7">
        <v>42643</v>
      </c>
      <c r="D33532" s="1" t="s">
        <v>22</v>
      </c>
      <c r="E33532">
        <v>999</v>
      </c>
      <c r="F33532">
        <v>1</v>
      </c>
      <c r="G33532">
        <v>799</v>
      </c>
      <c r="H33532">
        <v>100176129</v>
      </c>
      <c r="I33532" s="1" t="s">
        <v>37</v>
      </c>
      <c r="J33532" s="1" t="s">
        <v>74</v>
      </c>
      <c r="K33532">
        <v>200</v>
      </c>
      <c r="L33532" s="1" t="s">
        <v>8745</v>
      </c>
      <c r="M33532" s="1" t="s">
        <v>79</v>
      </c>
      <c r="N33532" s="1" t="s">
        <v>206</v>
      </c>
      <c r="O33532">
        <v>8083</v>
      </c>
    </row>
    <row r="33533" spans="1:15" x14ac:dyDescent="0.25">
      <c r="A33533">
        <v>253046</v>
      </c>
      <c r="B33533" s="1" t="s">
        <v>77</v>
      </c>
      <c r="C33533" s="7">
        <v>42643</v>
      </c>
      <c r="D33533" s="1" t="s">
        <v>9496</v>
      </c>
      <c r="E33533">
        <v>12325</v>
      </c>
      <c r="F33533">
        <v>1</v>
      </c>
      <c r="G33533">
        <v>9860</v>
      </c>
      <c r="H33533">
        <v>100176105</v>
      </c>
      <c r="I33533" s="1" t="s">
        <v>8</v>
      </c>
      <c r="J33533" s="1" t="s">
        <v>74</v>
      </c>
      <c r="K33533">
        <v>2465</v>
      </c>
      <c r="L33533" s="1" t="s">
        <v>8745</v>
      </c>
      <c r="M33533" s="1" t="s">
        <v>79</v>
      </c>
      <c r="N33533" s="1" t="s">
        <v>9543</v>
      </c>
      <c r="O33533">
        <v>8988</v>
      </c>
    </row>
    <row r="33534" spans="1:15" x14ac:dyDescent="0.25">
      <c r="A33534">
        <v>253045</v>
      </c>
      <c r="B33534" s="1" t="s">
        <v>77</v>
      </c>
      <c r="C33534" s="7">
        <v>42643</v>
      </c>
      <c r="D33534" s="1" t="s">
        <v>22</v>
      </c>
      <c r="E33534">
        <v>999</v>
      </c>
      <c r="F33534">
        <v>1</v>
      </c>
      <c r="G33534">
        <v>799</v>
      </c>
      <c r="H33534">
        <v>100176106</v>
      </c>
      <c r="I33534" s="1" t="s">
        <v>37</v>
      </c>
      <c r="J33534" s="1" t="s">
        <v>74</v>
      </c>
      <c r="K33534">
        <v>200</v>
      </c>
      <c r="L33534" s="1" t="s">
        <v>8745</v>
      </c>
      <c r="M33534" s="1" t="s">
        <v>79</v>
      </c>
      <c r="N33534" s="1" t="s">
        <v>206</v>
      </c>
      <c r="O33534">
        <v>9866</v>
      </c>
    </row>
    <row r="33535" spans="1:15" x14ac:dyDescent="0.25">
      <c r="A33535">
        <v>253078</v>
      </c>
      <c r="B33535" s="1" t="s">
        <v>77</v>
      </c>
      <c r="C33535" s="7">
        <v>42643</v>
      </c>
      <c r="D33535" s="1" t="s">
        <v>22</v>
      </c>
      <c r="E33535">
        <v>999</v>
      </c>
      <c r="F33535">
        <v>1</v>
      </c>
      <c r="G33535">
        <v>799</v>
      </c>
      <c r="H33535">
        <v>100176131</v>
      </c>
      <c r="I33535" s="1" t="s">
        <v>37</v>
      </c>
      <c r="J33535" s="1" t="s">
        <v>74</v>
      </c>
      <c r="K33535">
        <v>200</v>
      </c>
      <c r="L33535" s="1" t="s">
        <v>8745</v>
      </c>
      <c r="M33535" s="1" t="s">
        <v>79</v>
      </c>
      <c r="N33535" s="1" t="s">
        <v>206</v>
      </c>
      <c r="O33535">
        <v>9628</v>
      </c>
    </row>
    <row r="33536" spans="1:15" x14ac:dyDescent="0.25">
      <c r="A33536">
        <v>253080</v>
      </c>
      <c r="B33536" s="1" t="s">
        <v>72</v>
      </c>
      <c r="C33536" s="7">
        <v>42643</v>
      </c>
      <c r="D33536" s="1" t="s">
        <v>690</v>
      </c>
      <c r="E33536">
        <v>330</v>
      </c>
      <c r="F33536">
        <v>1</v>
      </c>
      <c r="G33536">
        <v>330</v>
      </c>
      <c r="H33536">
        <v>100176133</v>
      </c>
      <c r="I33536" s="1" t="s">
        <v>34</v>
      </c>
      <c r="J33536" s="1" t="s">
        <v>74</v>
      </c>
      <c r="K33536">
        <v>0</v>
      </c>
      <c r="L33536" s="1" t="s">
        <v>75</v>
      </c>
      <c r="M33536" s="1" t="s">
        <v>84</v>
      </c>
      <c r="N33536" s="1" t="s">
        <v>415</v>
      </c>
      <c r="O33536">
        <v>9858</v>
      </c>
    </row>
    <row r="33537" spans="1:15" x14ac:dyDescent="0.25">
      <c r="A33537">
        <v>253081</v>
      </c>
      <c r="B33537" s="1" t="s">
        <v>72</v>
      </c>
      <c r="C33537" s="7">
        <v>42643</v>
      </c>
      <c r="D33537" s="1" t="s">
        <v>22</v>
      </c>
      <c r="E33537">
        <v>999</v>
      </c>
      <c r="F33537">
        <v>1</v>
      </c>
      <c r="G33537">
        <v>799</v>
      </c>
      <c r="H33537">
        <v>100176134</v>
      </c>
      <c r="I33537" s="1" t="s">
        <v>37</v>
      </c>
      <c r="J33537" s="1" t="s">
        <v>74</v>
      </c>
      <c r="K33537">
        <v>200</v>
      </c>
      <c r="L33537" s="1" t="s">
        <v>8745</v>
      </c>
      <c r="M33537" s="1" t="s">
        <v>84</v>
      </c>
      <c r="N33537" s="1" t="s">
        <v>206</v>
      </c>
      <c r="O33537">
        <v>8399</v>
      </c>
    </row>
    <row r="33538" spans="1:15" x14ac:dyDescent="0.25">
      <c r="A33538">
        <v>253082</v>
      </c>
      <c r="B33538" s="1" t="s">
        <v>77</v>
      </c>
      <c r="C33538" s="7">
        <v>42643</v>
      </c>
      <c r="D33538" s="1" t="s">
        <v>8900</v>
      </c>
      <c r="E33538">
        <v>700</v>
      </c>
      <c r="F33538">
        <v>1</v>
      </c>
      <c r="G33538">
        <v>350</v>
      </c>
      <c r="H33538">
        <v>100176135</v>
      </c>
      <c r="I33538" s="1" t="s">
        <v>6</v>
      </c>
      <c r="J33538" s="1" t="s">
        <v>74</v>
      </c>
      <c r="K33538">
        <v>350</v>
      </c>
      <c r="L33538" s="1" t="s">
        <v>8745</v>
      </c>
      <c r="M33538" s="1" t="s">
        <v>79</v>
      </c>
      <c r="N33538" s="1" t="s">
        <v>193</v>
      </c>
      <c r="O33538">
        <v>9383</v>
      </c>
    </row>
    <row r="33539" spans="1:15" x14ac:dyDescent="0.25">
      <c r="A33539">
        <v>253074</v>
      </c>
      <c r="B33539" s="1" t="s">
        <v>77</v>
      </c>
      <c r="C33539" s="7">
        <v>42643</v>
      </c>
      <c r="D33539" s="1" t="s">
        <v>22</v>
      </c>
      <c r="E33539">
        <v>999</v>
      </c>
      <c r="F33539">
        <v>1</v>
      </c>
      <c r="G33539">
        <v>799</v>
      </c>
      <c r="H33539">
        <v>100176127</v>
      </c>
      <c r="I33539" s="1" t="s">
        <v>37</v>
      </c>
      <c r="J33539" s="1" t="s">
        <v>74</v>
      </c>
      <c r="K33539">
        <v>200</v>
      </c>
      <c r="L33539" s="1" t="s">
        <v>8745</v>
      </c>
      <c r="M33539" s="1" t="s">
        <v>79</v>
      </c>
      <c r="N33539" s="1" t="s">
        <v>206</v>
      </c>
      <c r="O33539">
        <v>9867</v>
      </c>
    </row>
    <row r="33540" spans="1:15" x14ac:dyDescent="0.25">
      <c r="A33540">
        <v>253056</v>
      </c>
      <c r="B33540" s="1" t="s">
        <v>72</v>
      </c>
      <c r="C33540" s="7">
        <v>42643</v>
      </c>
      <c r="D33540" s="1" t="s">
        <v>9411</v>
      </c>
      <c r="E33540">
        <v>5594</v>
      </c>
      <c r="F33540">
        <v>1</v>
      </c>
      <c r="G33540">
        <v>3916</v>
      </c>
      <c r="H33540">
        <v>100176113</v>
      </c>
      <c r="I33540" s="1" t="s">
        <v>8</v>
      </c>
      <c r="J33540" s="1" t="s">
        <v>4758</v>
      </c>
      <c r="K33540">
        <v>1678</v>
      </c>
      <c r="L33540" s="1" t="s">
        <v>8745</v>
      </c>
      <c r="M33540" s="1" t="s">
        <v>84</v>
      </c>
      <c r="N33540" s="1" t="s">
        <v>9412</v>
      </c>
      <c r="O33540">
        <v>163</v>
      </c>
    </row>
    <row r="33541" spans="1:15" x14ac:dyDescent="0.25">
      <c r="A33541">
        <v>253084</v>
      </c>
      <c r="B33541" s="1" t="s">
        <v>77</v>
      </c>
      <c r="C33541" s="7">
        <v>42643</v>
      </c>
      <c r="D33541" s="1" t="s">
        <v>25</v>
      </c>
      <c r="E33541">
        <v>240</v>
      </c>
      <c r="F33541">
        <v>1</v>
      </c>
      <c r="G33541">
        <v>240</v>
      </c>
      <c r="H33541">
        <v>100176136</v>
      </c>
      <c r="I33541" s="1" t="s">
        <v>34</v>
      </c>
      <c r="J33541" s="1" t="s">
        <v>74</v>
      </c>
      <c r="K33541">
        <v>0</v>
      </c>
      <c r="L33541" s="1" t="s">
        <v>75</v>
      </c>
      <c r="M33541" s="1" t="s">
        <v>79</v>
      </c>
      <c r="N33541" s="1" t="s">
        <v>80</v>
      </c>
      <c r="O33541">
        <v>114</v>
      </c>
    </row>
    <row r="33542" spans="1:15" x14ac:dyDescent="0.25">
      <c r="A33542">
        <v>253085</v>
      </c>
      <c r="B33542" s="1" t="s">
        <v>72</v>
      </c>
      <c r="C33542" s="7">
        <v>42643</v>
      </c>
      <c r="D33542" s="1" t="s">
        <v>22</v>
      </c>
      <c r="E33542">
        <v>999</v>
      </c>
      <c r="F33542">
        <v>1</v>
      </c>
      <c r="G33542">
        <v>999</v>
      </c>
      <c r="H33542">
        <v>100176137</v>
      </c>
      <c r="I33542" s="1" t="s">
        <v>37</v>
      </c>
      <c r="J33542" s="1" t="s">
        <v>74</v>
      </c>
      <c r="K33542">
        <v>0</v>
      </c>
      <c r="L33542" s="1" t="s">
        <v>75</v>
      </c>
      <c r="M33542" s="1" t="s">
        <v>84</v>
      </c>
      <c r="N33542" s="1" t="s">
        <v>206</v>
      </c>
      <c r="O33542">
        <v>6918</v>
      </c>
    </row>
    <row r="33543" spans="1:15" x14ac:dyDescent="0.25">
      <c r="A33543">
        <v>253087</v>
      </c>
      <c r="B33543" s="1" t="s">
        <v>72</v>
      </c>
      <c r="C33543" s="7">
        <v>42643</v>
      </c>
      <c r="D33543" s="1" t="s">
        <v>25</v>
      </c>
      <c r="E33543">
        <v>240</v>
      </c>
      <c r="F33543">
        <v>1</v>
      </c>
      <c r="G33543">
        <v>240</v>
      </c>
      <c r="H33543">
        <v>100176139</v>
      </c>
      <c r="I33543" s="1" t="s">
        <v>34</v>
      </c>
      <c r="J33543" s="1" t="s">
        <v>74</v>
      </c>
      <c r="K33543">
        <v>0</v>
      </c>
      <c r="L33543" s="1" t="s">
        <v>75</v>
      </c>
      <c r="M33543" s="1" t="s">
        <v>84</v>
      </c>
      <c r="N33543" s="1" t="s">
        <v>80</v>
      </c>
      <c r="O33543">
        <v>9868</v>
      </c>
    </row>
    <row r="33544" spans="1:15" x14ac:dyDescent="0.25">
      <c r="A33544">
        <v>253089</v>
      </c>
      <c r="B33544" s="1" t="s">
        <v>72</v>
      </c>
      <c r="C33544" s="7">
        <v>42643</v>
      </c>
      <c r="D33544" s="1" t="s">
        <v>8900</v>
      </c>
      <c r="E33544">
        <v>700</v>
      </c>
      <c r="F33544">
        <v>1</v>
      </c>
      <c r="G33544">
        <v>350</v>
      </c>
      <c r="H33544">
        <v>100176141</v>
      </c>
      <c r="I33544" s="1" t="s">
        <v>6</v>
      </c>
      <c r="J33544" s="1" t="s">
        <v>74</v>
      </c>
      <c r="K33544">
        <v>350</v>
      </c>
      <c r="L33544" s="1" t="s">
        <v>8745</v>
      </c>
      <c r="M33544" s="1" t="s">
        <v>84</v>
      </c>
      <c r="N33544" s="1" t="s">
        <v>193</v>
      </c>
      <c r="O33544">
        <v>8307</v>
      </c>
    </row>
    <row r="33545" spans="1:15" x14ac:dyDescent="0.25">
      <c r="A33545">
        <v>253091</v>
      </c>
      <c r="B33545" s="1" t="s">
        <v>72</v>
      </c>
      <c r="C33545" s="7">
        <v>42643</v>
      </c>
      <c r="D33545" s="1" t="s">
        <v>726</v>
      </c>
      <c r="E33545">
        <v>250</v>
      </c>
      <c r="F33545">
        <v>1</v>
      </c>
      <c r="G33545">
        <v>250</v>
      </c>
      <c r="H33545">
        <v>100176142</v>
      </c>
      <c r="I33545" s="1" t="s">
        <v>39</v>
      </c>
      <c r="J33545" s="1" t="s">
        <v>3944</v>
      </c>
      <c r="K33545">
        <v>0</v>
      </c>
      <c r="L33545" s="1" t="s">
        <v>75</v>
      </c>
      <c r="M33545" s="1" t="s">
        <v>84</v>
      </c>
      <c r="N33545" s="1" t="s">
        <v>291</v>
      </c>
      <c r="O33545">
        <v>35</v>
      </c>
    </row>
    <row r="33546" spans="1:15" x14ac:dyDescent="0.25">
      <c r="A33546">
        <v>253092</v>
      </c>
      <c r="B33546" s="1" t="s">
        <v>72</v>
      </c>
      <c r="C33546" s="7">
        <v>42643</v>
      </c>
      <c r="D33546" s="1" t="s">
        <v>9411</v>
      </c>
      <c r="E33546">
        <v>5594</v>
      </c>
      <c r="F33546">
        <v>1</v>
      </c>
      <c r="G33546">
        <v>3916</v>
      </c>
      <c r="H33546">
        <v>100176143</v>
      </c>
      <c r="I33546" s="1" t="s">
        <v>8</v>
      </c>
      <c r="J33546" s="1" t="s">
        <v>4758</v>
      </c>
      <c r="K33546">
        <v>1678</v>
      </c>
      <c r="L33546" s="1" t="s">
        <v>8745</v>
      </c>
      <c r="M33546" s="1" t="s">
        <v>84</v>
      </c>
      <c r="N33546" s="1" t="s">
        <v>9412</v>
      </c>
      <c r="O33546">
        <v>163</v>
      </c>
    </row>
    <row r="33547" spans="1:15" x14ac:dyDescent="0.25">
      <c r="A33547">
        <v>253093</v>
      </c>
      <c r="B33547" s="1" t="s">
        <v>77</v>
      </c>
      <c r="C33547" s="7">
        <v>42643</v>
      </c>
      <c r="D33547" s="1" t="s">
        <v>22</v>
      </c>
      <c r="E33547">
        <v>999</v>
      </c>
      <c r="F33547">
        <v>1</v>
      </c>
      <c r="G33547">
        <v>799</v>
      </c>
      <c r="H33547">
        <v>100176144</v>
      </c>
      <c r="I33547" s="1" t="s">
        <v>37</v>
      </c>
      <c r="J33547" s="1" t="s">
        <v>74</v>
      </c>
      <c r="K33547">
        <v>200</v>
      </c>
      <c r="L33547" s="1" t="s">
        <v>8745</v>
      </c>
      <c r="M33547" s="1" t="s">
        <v>79</v>
      </c>
      <c r="N33547" s="1" t="s">
        <v>206</v>
      </c>
      <c r="O33547">
        <v>9236</v>
      </c>
    </row>
    <row r="33548" spans="1:15" x14ac:dyDescent="0.25">
      <c r="A33548">
        <v>253094</v>
      </c>
      <c r="B33548" s="1" t="s">
        <v>141</v>
      </c>
      <c r="C33548" s="7">
        <v>42643</v>
      </c>
      <c r="D33548" s="1" t="s">
        <v>24</v>
      </c>
      <c r="E33548">
        <v>699</v>
      </c>
      <c r="F33548">
        <v>1</v>
      </c>
      <c r="G33548">
        <v>349</v>
      </c>
      <c r="H33548">
        <v>100176145</v>
      </c>
      <c r="I33548" s="1" t="s">
        <v>35</v>
      </c>
      <c r="J33548" s="1" t="s">
        <v>74</v>
      </c>
      <c r="K33548">
        <v>350</v>
      </c>
      <c r="L33548" s="1" t="s">
        <v>8745</v>
      </c>
      <c r="M33548" s="1" t="s">
        <v>88</v>
      </c>
      <c r="N33548" s="1" t="s">
        <v>560</v>
      </c>
      <c r="O33548">
        <v>9231</v>
      </c>
    </row>
    <row r="33549" spans="1:15" x14ac:dyDescent="0.25">
      <c r="A33549">
        <v>253096</v>
      </c>
      <c r="B33549" s="1" t="s">
        <v>77</v>
      </c>
      <c r="C33549" s="7">
        <v>42643</v>
      </c>
      <c r="D33549" s="1" t="s">
        <v>22</v>
      </c>
      <c r="E33549">
        <v>999</v>
      </c>
      <c r="F33549">
        <v>2</v>
      </c>
      <c r="G33549">
        <v>1798</v>
      </c>
      <c r="H33549">
        <v>100176147</v>
      </c>
      <c r="I33549" s="1" t="s">
        <v>37</v>
      </c>
      <c r="J33549" s="1" t="s">
        <v>74</v>
      </c>
      <c r="K33549">
        <v>200</v>
      </c>
      <c r="L33549" s="1" t="s">
        <v>8745</v>
      </c>
      <c r="M33549" s="1" t="s">
        <v>79</v>
      </c>
      <c r="N33549" s="1" t="s">
        <v>596</v>
      </c>
      <c r="O33549">
        <v>1292</v>
      </c>
    </row>
    <row r="33550" spans="1:15" x14ac:dyDescent="0.25">
      <c r="A33550">
        <v>253098</v>
      </c>
      <c r="B33550" s="1" t="s">
        <v>72</v>
      </c>
      <c r="C33550" s="7">
        <v>42643</v>
      </c>
      <c r="D33550" s="1" t="s">
        <v>726</v>
      </c>
      <c r="E33550">
        <v>250</v>
      </c>
      <c r="F33550">
        <v>1</v>
      </c>
      <c r="G33550">
        <v>250</v>
      </c>
      <c r="H33550">
        <v>100176149</v>
      </c>
      <c r="I33550" s="1" t="s">
        <v>39</v>
      </c>
      <c r="J33550" s="1" t="s">
        <v>3944</v>
      </c>
      <c r="K33550">
        <v>0</v>
      </c>
      <c r="L33550" s="1" t="s">
        <v>75</v>
      </c>
      <c r="M33550" s="1" t="s">
        <v>84</v>
      </c>
      <c r="N33550" s="1" t="s">
        <v>291</v>
      </c>
      <c r="O33550">
        <v>35</v>
      </c>
    </row>
    <row r="33551" spans="1:15" x14ac:dyDescent="0.25">
      <c r="A33551">
        <v>253077</v>
      </c>
      <c r="B33551" s="1" t="s">
        <v>77</v>
      </c>
      <c r="C33551" s="7">
        <v>42643</v>
      </c>
      <c r="D33551" s="1" t="s">
        <v>22</v>
      </c>
      <c r="E33551">
        <v>999</v>
      </c>
      <c r="F33551">
        <v>1</v>
      </c>
      <c r="G33551">
        <v>799</v>
      </c>
      <c r="H33551">
        <v>100176130</v>
      </c>
      <c r="I33551" s="1" t="s">
        <v>37</v>
      </c>
      <c r="J33551" s="1" t="s">
        <v>74</v>
      </c>
      <c r="K33551">
        <v>200</v>
      </c>
      <c r="L33551" s="1" t="s">
        <v>8745</v>
      </c>
      <c r="M33551" s="1" t="s">
        <v>79</v>
      </c>
      <c r="N33551" s="1" t="s">
        <v>206</v>
      </c>
      <c r="O33551">
        <v>9869</v>
      </c>
    </row>
    <row r="33552" spans="1:15" x14ac:dyDescent="0.25">
      <c r="A33552">
        <v>253100</v>
      </c>
      <c r="B33552" s="1" t="s">
        <v>77</v>
      </c>
      <c r="C33552" s="7">
        <v>42643</v>
      </c>
      <c r="D33552" s="1" t="s">
        <v>22</v>
      </c>
      <c r="E33552">
        <v>999</v>
      </c>
      <c r="F33552">
        <v>1</v>
      </c>
      <c r="G33552">
        <v>799</v>
      </c>
      <c r="H33552">
        <v>100176151</v>
      </c>
      <c r="I33552" s="1" t="s">
        <v>37</v>
      </c>
      <c r="J33552" s="1" t="s">
        <v>74</v>
      </c>
      <c r="K33552">
        <v>200</v>
      </c>
      <c r="L33552" s="1" t="s">
        <v>8745</v>
      </c>
      <c r="M33552" s="1" t="s">
        <v>79</v>
      </c>
      <c r="N33552" s="1" t="s">
        <v>206</v>
      </c>
      <c r="O33552">
        <v>9628</v>
      </c>
    </row>
    <row r="33553" spans="1:15" x14ac:dyDescent="0.25">
      <c r="A33553">
        <v>253079</v>
      </c>
      <c r="B33553" s="1" t="s">
        <v>77</v>
      </c>
      <c r="C33553" s="7">
        <v>42643</v>
      </c>
      <c r="D33553" s="1" t="s">
        <v>9608</v>
      </c>
      <c r="E33553">
        <v>500</v>
      </c>
      <c r="F33553">
        <v>1</v>
      </c>
      <c r="G33553">
        <v>250</v>
      </c>
      <c r="H33553">
        <v>100176132</v>
      </c>
      <c r="I33553" s="1" t="s">
        <v>6</v>
      </c>
      <c r="J33553" s="1" t="s">
        <v>74</v>
      </c>
      <c r="K33553">
        <v>250</v>
      </c>
      <c r="L33553" s="1" t="s">
        <v>8745</v>
      </c>
      <c r="M33553" s="1" t="s">
        <v>79</v>
      </c>
      <c r="N33553" s="1" t="s">
        <v>132</v>
      </c>
      <c r="O33553">
        <v>9870</v>
      </c>
    </row>
    <row r="33554" spans="1:15" x14ac:dyDescent="0.25">
      <c r="A33554">
        <v>253102</v>
      </c>
      <c r="B33554" s="1" t="s">
        <v>72</v>
      </c>
      <c r="C33554" s="7">
        <v>42643</v>
      </c>
      <c r="D33554" s="1" t="s">
        <v>9257</v>
      </c>
      <c r="E33554">
        <v>1230</v>
      </c>
      <c r="F33554">
        <v>1</v>
      </c>
      <c r="G33554">
        <v>1045</v>
      </c>
      <c r="H33554">
        <v>100176153</v>
      </c>
      <c r="I33554" s="1" t="s">
        <v>9</v>
      </c>
      <c r="J33554" s="1" t="s">
        <v>74</v>
      </c>
      <c r="K33554">
        <v>185</v>
      </c>
      <c r="L33554" s="1" t="s">
        <v>8745</v>
      </c>
      <c r="M33554" s="1" t="s">
        <v>84</v>
      </c>
      <c r="N33554" s="1" t="s">
        <v>234</v>
      </c>
      <c r="O33554">
        <v>9860</v>
      </c>
    </row>
    <row r="33555" spans="1:15" x14ac:dyDescent="0.25">
      <c r="A33555">
        <v>253104</v>
      </c>
      <c r="B33555" s="1" t="s">
        <v>77</v>
      </c>
      <c r="C33555" s="7">
        <v>42643</v>
      </c>
      <c r="D33555" s="1" t="s">
        <v>1098</v>
      </c>
      <c r="E33555">
        <v>355</v>
      </c>
      <c r="F33555">
        <v>1</v>
      </c>
      <c r="G33555">
        <v>177</v>
      </c>
      <c r="H33555">
        <v>100176154</v>
      </c>
      <c r="I33555" s="1" t="s">
        <v>6</v>
      </c>
      <c r="J33555" s="1" t="s">
        <v>74</v>
      </c>
      <c r="K33555">
        <v>178</v>
      </c>
      <c r="L33555" s="1" t="s">
        <v>8745</v>
      </c>
      <c r="M33555" s="1" t="s">
        <v>79</v>
      </c>
      <c r="N33555" s="1" t="s">
        <v>1582</v>
      </c>
      <c r="O33555">
        <v>8888</v>
      </c>
    </row>
    <row r="33556" spans="1:15" x14ac:dyDescent="0.25">
      <c r="A33556">
        <v>253106</v>
      </c>
      <c r="B33556" s="1" t="s">
        <v>77</v>
      </c>
      <c r="C33556" s="7">
        <v>42643</v>
      </c>
      <c r="D33556" s="1" t="s">
        <v>25</v>
      </c>
      <c r="E33556">
        <v>240</v>
      </c>
      <c r="F33556">
        <v>1</v>
      </c>
      <c r="G33556">
        <v>216</v>
      </c>
      <c r="H33556">
        <v>100176156</v>
      </c>
      <c r="I33556" s="1" t="s">
        <v>34</v>
      </c>
      <c r="J33556" s="1" t="s">
        <v>1614</v>
      </c>
      <c r="K33556">
        <v>24</v>
      </c>
      <c r="L33556" s="1" t="s">
        <v>8745</v>
      </c>
      <c r="M33556" s="1" t="s">
        <v>79</v>
      </c>
      <c r="N33556" s="1" t="s">
        <v>80</v>
      </c>
      <c r="O33556">
        <v>813</v>
      </c>
    </row>
    <row r="33557" spans="1:15" x14ac:dyDescent="0.25">
      <c r="A33557">
        <v>253086</v>
      </c>
      <c r="B33557" s="1" t="s">
        <v>77</v>
      </c>
      <c r="C33557" s="7">
        <v>42643</v>
      </c>
      <c r="D33557" s="1" t="s">
        <v>9604</v>
      </c>
      <c r="E33557">
        <v>1000</v>
      </c>
      <c r="F33557">
        <v>1</v>
      </c>
      <c r="G33557">
        <v>500</v>
      </c>
      <c r="H33557">
        <v>100176138</v>
      </c>
      <c r="I33557" s="1" t="s">
        <v>6</v>
      </c>
      <c r="J33557" s="1" t="s">
        <v>74</v>
      </c>
      <c r="K33557">
        <v>500</v>
      </c>
      <c r="L33557" s="1" t="s">
        <v>8745</v>
      </c>
      <c r="M33557" s="1" t="s">
        <v>79</v>
      </c>
      <c r="N33557" s="1" t="s">
        <v>127</v>
      </c>
      <c r="O33557">
        <v>8412</v>
      </c>
    </row>
    <row r="33558" spans="1:15" x14ac:dyDescent="0.25">
      <c r="A33558">
        <v>253107</v>
      </c>
      <c r="B33558" s="1" t="s">
        <v>72</v>
      </c>
      <c r="C33558" s="7">
        <v>42643</v>
      </c>
      <c r="D33558" s="1" t="s">
        <v>9604</v>
      </c>
      <c r="E33558">
        <v>1000</v>
      </c>
      <c r="F33558">
        <v>1</v>
      </c>
      <c r="G33558">
        <v>500</v>
      </c>
      <c r="H33558">
        <v>100176157</v>
      </c>
      <c r="I33558" s="1" t="s">
        <v>6</v>
      </c>
      <c r="J33558" s="1" t="s">
        <v>74</v>
      </c>
      <c r="K33558">
        <v>500</v>
      </c>
      <c r="L33558" s="1" t="s">
        <v>8745</v>
      </c>
      <c r="M33558" s="1" t="s">
        <v>84</v>
      </c>
      <c r="N33558" s="1" t="s">
        <v>127</v>
      </c>
      <c r="O33558">
        <v>8412</v>
      </c>
    </row>
    <row r="33559" spans="1:15" x14ac:dyDescent="0.25">
      <c r="A33559">
        <v>253108</v>
      </c>
      <c r="B33559" s="1" t="s">
        <v>72</v>
      </c>
      <c r="C33559" s="7">
        <v>42643</v>
      </c>
      <c r="D33559" s="1" t="s">
        <v>726</v>
      </c>
      <c r="E33559">
        <v>250</v>
      </c>
      <c r="F33559">
        <v>1</v>
      </c>
      <c r="G33559">
        <v>250</v>
      </c>
      <c r="H33559">
        <v>100176158</v>
      </c>
      <c r="I33559" s="1" t="s">
        <v>39</v>
      </c>
      <c r="J33559" s="1" t="s">
        <v>3944</v>
      </c>
      <c r="K33559">
        <v>0</v>
      </c>
      <c r="L33559" s="1" t="s">
        <v>75</v>
      </c>
      <c r="M33559" s="1" t="s">
        <v>84</v>
      </c>
      <c r="N33559" s="1" t="s">
        <v>291</v>
      </c>
      <c r="O33559">
        <v>35</v>
      </c>
    </row>
    <row r="33560" spans="1:15" x14ac:dyDescent="0.25">
      <c r="A33560">
        <v>253109</v>
      </c>
      <c r="B33560" s="1" t="s">
        <v>86</v>
      </c>
      <c r="C33560" s="7">
        <v>42643</v>
      </c>
      <c r="D33560" s="1" t="s">
        <v>22</v>
      </c>
      <c r="E33560">
        <v>999</v>
      </c>
      <c r="F33560">
        <v>1</v>
      </c>
      <c r="G33560">
        <v>999</v>
      </c>
      <c r="H33560">
        <v>100176159</v>
      </c>
      <c r="I33560" s="1" t="s">
        <v>37</v>
      </c>
      <c r="J33560" s="1" t="s">
        <v>74</v>
      </c>
      <c r="K33560">
        <v>0</v>
      </c>
      <c r="L33560" s="1" t="s">
        <v>75</v>
      </c>
      <c r="M33560" s="1" t="s">
        <v>88</v>
      </c>
      <c r="N33560" s="1" t="s">
        <v>206</v>
      </c>
      <c r="O33560">
        <v>2626</v>
      </c>
    </row>
    <row r="33561" spans="1:15" x14ac:dyDescent="0.25">
      <c r="A33561">
        <v>253088</v>
      </c>
      <c r="B33561" s="1" t="s">
        <v>77</v>
      </c>
      <c r="C33561" s="7">
        <v>42643</v>
      </c>
      <c r="D33561" s="1" t="s">
        <v>22</v>
      </c>
      <c r="E33561">
        <v>999</v>
      </c>
      <c r="F33561">
        <v>1</v>
      </c>
      <c r="G33561">
        <v>799</v>
      </c>
      <c r="H33561">
        <v>100176140</v>
      </c>
      <c r="I33561" s="1" t="s">
        <v>37</v>
      </c>
      <c r="J33561" s="1" t="s">
        <v>74</v>
      </c>
      <c r="K33561">
        <v>200</v>
      </c>
      <c r="L33561" s="1" t="s">
        <v>8745</v>
      </c>
      <c r="M33561" s="1" t="s">
        <v>79</v>
      </c>
      <c r="N33561" s="1" t="s">
        <v>206</v>
      </c>
      <c r="O33561">
        <v>9871</v>
      </c>
    </row>
    <row r="33562" spans="1:15" x14ac:dyDescent="0.25">
      <c r="A33562">
        <v>253101</v>
      </c>
      <c r="B33562" s="1" t="s">
        <v>77</v>
      </c>
      <c r="C33562" s="7">
        <v>42643</v>
      </c>
      <c r="D33562" s="1" t="s">
        <v>9452</v>
      </c>
      <c r="E33562">
        <v>6115</v>
      </c>
      <c r="F33562">
        <v>1</v>
      </c>
      <c r="G33562">
        <v>4586</v>
      </c>
      <c r="H33562">
        <v>100176152</v>
      </c>
      <c r="I33562" s="1" t="s">
        <v>8</v>
      </c>
      <c r="J33562" s="1" t="s">
        <v>74</v>
      </c>
      <c r="K33562">
        <v>1529</v>
      </c>
      <c r="L33562" s="1" t="s">
        <v>8745</v>
      </c>
      <c r="M33562" s="1" t="s">
        <v>79</v>
      </c>
      <c r="N33562" s="1" t="s">
        <v>9535</v>
      </c>
      <c r="O33562">
        <v>9014</v>
      </c>
    </row>
    <row r="33563" spans="1:15" x14ac:dyDescent="0.25">
      <c r="A33563">
        <v>253111</v>
      </c>
      <c r="B33563" s="1" t="s">
        <v>72</v>
      </c>
      <c r="C33563" s="7">
        <v>42643</v>
      </c>
      <c r="D33563" s="1" t="s">
        <v>25</v>
      </c>
      <c r="E33563">
        <v>240</v>
      </c>
      <c r="F33563">
        <v>1</v>
      </c>
      <c r="G33563">
        <v>240</v>
      </c>
      <c r="H33563">
        <v>100176161</v>
      </c>
      <c r="I33563" s="1" t="s">
        <v>34</v>
      </c>
      <c r="J33563" s="1" t="s">
        <v>1614</v>
      </c>
      <c r="K33563">
        <v>0</v>
      </c>
      <c r="L33563" s="1" t="s">
        <v>75</v>
      </c>
      <c r="M33563" s="1" t="s">
        <v>84</v>
      </c>
      <c r="N33563" s="1" t="s">
        <v>80</v>
      </c>
      <c r="O33563">
        <v>813</v>
      </c>
    </row>
    <row r="33564" spans="1:15" x14ac:dyDescent="0.25">
      <c r="A33564">
        <v>253113</v>
      </c>
      <c r="B33564" s="1" t="s">
        <v>77</v>
      </c>
      <c r="C33564" s="7">
        <v>42643</v>
      </c>
      <c r="D33564" s="1" t="s">
        <v>25</v>
      </c>
      <c r="E33564">
        <v>240</v>
      </c>
      <c r="F33564">
        <v>1</v>
      </c>
      <c r="G33564">
        <v>216</v>
      </c>
      <c r="H33564">
        <v>100176163</v>
      </c>
      <c r="I33564" s="1" t="s">
        <v>34</v>
      </c>
      <c r="J33564" s="1" t="s">
        <v>74</v>
      </c>
      <c r="K33564">
        <v>24</v>
      </c>
      <c r="L33564" s="1" t="s">
        <v>8745</v>
      </c>
      <c r="M33564" s="1" t="s">
        <v>79</v>
      </c>
      <c r="N33564" s="1" t="s">
        <v>80</v>
      </c>
      <c r="O33564">
        <v>9872</v>
      </c>
    </row>
    <row r="33565" spans="1:15" x14ac:dyDescent="0.25">
      <c r="A33565">
        <v>253095</v>
      </c>
      <c r="B33565" s="1" t="s">
        <v>77</v>
      </c>
      <c r="C33565" s="7">
        <v>42643</v>
      </c>
      <c r="D33565" s="1" t="s">
        <v>9452</v>
      </c>
      <c r="E33565">
        <v>6115</v>
      </c>
      <c r="F33565">
        <v>1</v>
      </c>
      <c r="G33565">
        <v>4586</v>
      </c>
      <c r="H33565">
        <v>100176146</v>
      </c>
      <c r="I33565" s="1" t="s">
        <v>8</v>
      </c>
      <c r="J33565" s="1" t="s">
        <v>74</v>
      </c>
      <c r="K33565">
        <v>1529</v>
      </c>
      <c r="L33565" s="1" t="s">
        <v>8745</v>
      </c>
      <c r="M33565" s="1" t="s">
        <v>79</v>
      </c>
      <c r="N33565" s="1" t="s">
        <v>9535</v>
      </c>
      <c r="O33565">
        <v>9873</v>
      </c>
    </row>
    <row r="33566" spans="1:15" x14ac:dyDescent="0.25">
      <c r="A33566">
        <v>253114</v>
      </c>
      <c r="B33566" s="1" t="s">
        <v>77</v>
      </c>
      <c r="C33566" s="7">
        <v>42643</v>
      </c>
      <c r="D33566" s="1" t="s">
        <v>4045</v>
      </c>
      <c r="E33566">
        <v>1335</v>
      </c>
      <c r="F33566">
        <v>1</v>
      </c>
      <c r="G33566">
        <v>667</v>
      </c>
      <c r="H33566">
        <v>100176164</v>
      </c>
      <c r="I33566" s="1" t="s">
        <v>6</v>
      </c>
      <c r="J33566" s="1" t="s">
        <v>74</v>
      </c>
      <c r="K33566">
        <v>668</v>
      </c>
      <c r="L33566" s="1" t="s">
        <v>8745</v>
      </c>
      <c r="M33566" s="1" t="s">
        <v>79</v>
      </c>
      <c r="N33566" s="1" t="s">
        <v>500</v>
      </c>
      <c r="O33566">
        <v>7954</v>
      </c>
    </row>
    <row r="33567" spans="1:15" x14ac:dyDescent="0.25">
      <c r="A33567">
        <v>253097</v>
      </c>
      <c r="B33567" s="1" t="s">
        <v>77</v>
      </c>
      <c r="C33567" s="7">
        <v>42643</v>
      </c>
      <c r="D33567" s="1" t="s">
        <v>9452</v>
      </c>
      <c r="E33567">
        <v>6115</v>
      </c>
      <c r="F33567">
        <v>2</v>
      </c>
      <c r="G33567">
        <v>10701</v>
      </c>
      <c r="H33567">
        <v>100176148</v>
      </c>
      <c r="I33567" s="1" t="s">
        <v>8</v>
      </c>
      <c r="J33567" s="1" t="s">
        <v>74</v>
      </c>
      <c r="K33567">
        <v>1529</v>
      </c>
      <c r="L33567" s="1" t="s">
        <v>8745</v>
      </c>
      <c r="M33567" s="1" t="s">
        <v>79</v>
      </c>
      <c r="N33567" s="1" t="s">
        <v>9828</v>
      </c>
      <c r="O33567">
        <v>9874</v>
      </c>
    </row>
    <row r="33568" spans="1:15" x14ac:dyDescent="0.25">
      <c r="A33568">
        <v>253119</v>
      </c>
      <c r="B33568" s="1" t="s">
        <v>72</v>
      </c>
      <c r="C33568" s="7">
        <v>42643</v>
      </c>
      <c r="D33568" s="1" t="s">
        <v>22</v>
      </c>
      <c r="E33568">
        <v>999</v>
      </c>
      <c r="F33568">
        <v>1</v>
      </c>
      <c r="G33568">
        <v>799</v>
      </c>
      <c r="H33568">
        <v>100176166</v>
      </c>
      <c r="I33568" s="1" t="s">
        <v>37</v>
      </c>
      <c r="J33568" s="1" t="s">
        <v>74</v>
      </c>
      <c r="K33568">
        <v>200</v>
      </c>
      <c r="L33568" s="1" t="s">
        <v>8745</v>
      </c>
      <c r="M33568" s="1" t="s">
        <v>84</v>
      </c>
      <c r="N33568" s="1" t="s">
        <v>206</v>
      </c>
      <c r="O33568">
        <v>9875</v>
      </c>
    </row>
    <row r="33569" spans="1:15" x14ac:dyDescent="0.25">
      <c r="A33569">
        <v>253099</v>
      </c>
      <c r="B33569" s="1" t="s">
        <v>72</v>
      </c>
      <c r="C33569" s="7">
        <v>42643</v>
      </c>
      <c r="D33569" s="1" t="s">
        <v>22</v>
      </c>
      <c r="E33569">
        <v>999</v>
      </c>
      <c r="F33569">
        <v>1</v>
      </c>
      <c r="G33569">
        <v>799</v>
      </c>
      <c r="H33569">
        <v>100176150</v>
      </c>
      <c r="I33569" s="1" t="s">
        <v>37</v>
      </c>
      <c r="J33569" s="1" t="s">
        <v>74</v>
      </c>
      <c r="K33569">
        <v>200</v>
      </c>
      <c r="L33569" s="1" t="s">
        <v>8745</v>
      </c>
      <c r="M33569" s="1" t="s">
        <v>84</v>
      </c>
      <c r="N33569" s="1" t="s">
        <v>206</v>
      </c>
      <c r="O33569">
        <v>9876</v>
      </c>
    </row>
    <row r="33570" spans="1:15" x14ac:dyDescent="0.25">
      <c r="A33570">
        <v>253120</v>
      </c>
      <c r="B33570" s="1" t="s">
        <v>72</v>
      </c>
      <c r="C33570" s="7">
        <v>42643</v>
      </c>
      <c r="D33570" s="1" t="s">
        <v>25</v>
      </c>
      <c r="E33570">
        <v>240</v>
      </c>
      <c r="F33570">
        <v>1</v>
      </c>
      <c r="G33570">
        <v>240</v>
      </c>
      <c r="H33570">
        <v>100176167</v>
      </c>
      <c r="I33570" s="1" t="s">
        <v>34</v>
      </c>
      <c r="J33570" s="1" t="s">
        <v>1614</v>
      </c>
      <c r="K33570">
        <v>0</v>
      </c>
      <c r="L33570" s="1" t="s">
        <v>75</v>
      </c>
      <c r="M33570" s="1" t="s">
        <v>84</v>
      </c>
      <c r="N33570" s="1" t="s">
        <v>80</v>
      </c>
      <c r="O33570">
        <v>813</v>
      </c>
    </row>
    <row r="33571" spans="1:15" x14ac:dyDescent="0.25">
      <c r="A33571">
        <v>253121</v>
      </c>
      <c r="B33571" s="1" t="s">
        <v>77</v>
      </c>
      <c r="C33571" s="7">
        <v>42643</v>
      </c>
      <c r="D33571" s="1" t="s">
        <v>9178</v>
      </c>
      <c r="E33571">
        <v>29675</v>
      </c>
      <c r="F33571">
        <v>1</v>
      </c>
      <c r="G33571">
        <v>28191</v>
      </c>
      <c r="H33571">
        <v>100176168</v>
      </c>
      <c r="I33571" s="1" t="s">
        <v>8</v>
      </c>
      <c r="J33571" s="1" t="s">
        <v>74</v>
      </c>
      <c r="K33571">
        <v>1484</v>
      </c>
      <c r="L33571" s="1" t="s">
        <v>8745</v>
      </c>
      <c r="M33571" s="1" t="s">
        <v>79</v>
      </c>
      <c r="N33571" s="1" t="s">
        <v>9179</v>
      </c>
      <c r="O33571">
        <v>9411</v>
      </c>
    </row>
    <row r="33572" spans="1:15" x14ac:dyDescent="0.25">
      <c r="A33572">
        <v>253110</v>
      </c>
      <c r="B33572" s="1" t="s">
        <v>77</v>
      </c>
      <c r="C33572" s="7">
        <v>42643</v>
      </c>
      <c r="D33572" s="1" t="s">
        <v>22</v>
      </c>
      <c r="E33572">
        <v>999</v>
      </c>
      <c r="F33572">
        <v>1</v>
      </c>
      <c r="G33572">
        <v>799</v>
      </c>
      <c r="H33572">
        <v>100176160</v>
      </c>
      <c r="I33572" s="1" t="s">
        <v>37</v>
      </c>
      <c r="J33572" s="1" t="s">
        <v>74</v>
      </c>
      <c r="K33572">
        <v>200</v>
      </c>
      <c r="L33572" s="1" t="s">
        <v>8745</v>
      </c>
      <c r="M33572" s="1" t="s">
        <v>79</v>
      </c>
      <c r="N33572" s="1" t="s">
        <v>206</v>
      </c>
      <c r="O33572">
        <v>7881</v>
      </c>
    </row>
    <row r="33573" spans="1:15" x14ac:dyDescent="0.25">
      <c r="A33573">
        <v>253112</v>
      </c>
      <c r="B33573" s="1" t="s">
        <v>77</v>
      </c>
      <c r="C33573" s="7">
        <v>42643</v>
      </c>
      <c r="D33573" s="1" t="s">
        <v>22</v>
      </c>
      <c r="E33573">
        <v>999</v>
      </c>
      <c r="F33573">
        <v>1</v>
      </c>
      <c r="G33573">
        <v>799</v>
      </c>
      <c r="H33573">
        <v>100176162</v>
      </c>
      <c r="I33573" s="1" t="s">
        <v>37</v>
      </c>
      <c r="J33573" s="1" t="s">
        <v>74</v>
      </c>
      <c r="K33573">
        <v>200</v>
      </c>
      <c r="L33573" s="1" t="s">
        <v>8745</v>
      </c>
      <c r="M33573" s="1" t="s">
        <v>79</v>
      </c>
      <c r="N33573" s="1" t="s">
        <v>206</v>
      </c>
      <c r="O33573">
        <v>9236</v>
      </c>
    </row>
    <row r="33574" spans="1:15" x14ac:dyDescent="0.25">
      <c r="A33574">
        <v>253122</v>
      </c>
      <c r="B33574" s="1" t="s">
        <v>77</v>
      </c>
      <c r="C33574" s="7">
        <v>42643</v>
      </c>
      <c r="D33574" s="1" t="s">
        <v>25</v>
      </c>
      <c r="E33574">
        <v>240</v>
      </c>
      <c r="F33574">
        <v>1</v>
      </c>
      <c r="G33574">
        <v>216</v>
      </c>
      <c r="H33574">
        <v>100176169</v>
      </c>
      <c r="I33574" s="1" t="s">
        <v>34</v>
      </c>
      <c r="J33574" s="1" t="s">
        <v>74</v>
      </c>
      <c r="K33574">
        <v>24</v>
      </c>
      <c r="L33574" s="1" t="s">
        <v>8745</v>
      </c>
      <c r="M33574" s="1" t="s">
        <v>79</v>
      </c>
      <c r="N33574" s="1" t="s">
        <v>80</v>
      </c>
      <c r="O33574">
        <v>6764</v>
      </c>
    </row>
    <row r="33575" spans="1:15" x14ac:dyDescent="0.25">
      <c r="A33575">
        <v>253105</v>
      </c>
      <c r="B33575" s="1" t="s">
        <v>77</v>
      </c>
      <c r="C33575" s="7">
        <v>42643</v>
      </c>
      <c r="D33575" s="1" t="s">
        <v>9329</v>
      </c>
      <c r="E33575">
        <v>4000</v>
      </c>
      <c r="F33575">
        <v>1</v>
      </c>
      <c r="G33575">
        <v>3600</v>
      </c>
      <c r="H33575">
        <v>100176155</v>
      </c>
      <c r="I33575" s="1" t="s">
        <v>36</v>
      </c>
      <c r="J33575" s="1" t="s">
        <v>74</v>
      </c>
      <c r="K33575">
        <v>400</v>
      </c>
      <c r="L33575" s="1" t="s">
        <v>8745</v>
      </c>
      <c r="M33575" s="1" t="s">
        <v>79</v>
      </c>
      <c r="N33575" s="1" t="s">
        <v>1088</v>
      </c>
      <c r="O33575">
        <v>9877</v>
      </c>
    </row>
    <row r="33576" spans="1:15" x14ac:dyDescent="0.25">
      <c r="A33576">
        <v>253123</v>
      </c>
      <c r="B33576" s="1" t="s">
        <v>72</v>
      </c>
      <c r="C33576" s="7">
        <v>42643</v>
      </c>
      <c r="D33576" s="1" t="s">
        <v>25</v>
      </c>
      <c r="E33576">
        <v>240</v>
      </c>
      <c r="F33576">
        <v>1</v>
      </c>
      <c r="G33576">
        <v>240</v>
      </c>
      <c r="H33576">
        <v>100176170</v>
      </c>
      <c r="I33576" s="1" t="s">
        <v>34</v>
      </c>
      <c r="J33576" s="1" t="s">
        <v>1614</v>
      </c>
      <c r="K33576">
        <v>0</v>
      </c>
      <c r="L33576" s="1" t="s">
        <v>75</v>
      </c>
      <c r="M33576" s="1" t="s">
        <v>84</v>
      </c>
      <c r="N33576" s="1" t="s">
        <v>80</v>
      </c>
      <c r="O33576">
        <v>813</v>
      </c>
    </row>
    <row r="33577" spans="1:15" x14ac:dyDescent="0.25">
      <c r="A33577">
        <v>253126</v>
      </c>
      <c r="B33577" s="1" t="s">
        <v>72</v>
      </c>
      <c r="C33577" s="7">
        <v>42643</v>
      </c>
      <c r="D33577" s="1" t="s">
        <v>9821</v>
      </c>
      <c r="E33577">
        <v>1125</v>
      </c>
      <c r="F33577">
        <v>1</v>
      </c>
      <c r="G33577">
        <v>1125</v>
      </c>
      <c r="H33577">
        <v>100176173</v>
      </c>
      <c r="I33577" s="1" t="s">
        <v>10</v>
      </c>
      <c r="J33577" s="1" t="s">
        <v>74</v>
      </c>
      <c r="K33577">
        <v>0</v>
      </c>
      <c r="L33577" s="1" t="s">
        <v>75</v>
      </c>
      <c r="M33577" s="1" t="s">
        <v>84</v>
      </c>
      <c r="N33577" s="1" t="s">
        <v>921</v>
      </c>
      <c r="O33577">
        <v>9845</v>
      </c>
    </row>
    <row r="33578" spans="1:15" x14ac:dyDescent="0.25">
      <c r="A33578">
        <v>253131</v>
      </c>
      <c r="B33578" s="1" t="s">
        <v>72</v>
      </c>
      <c r="C33578" s="7">
        <v>42643</v>
      </c>
      <c r="D33578" s="1" t="s">
        <v>25</v>
      </c>
      <c r="E33578">
        <v>240</v>
      </c>
      <c r="F33578">
        <v>1</v>
      </c>
      <c r="G33578">
        <v>240</v>
      </c>
      <c r="H33578">
        <v>100176177</v>
      </c>
      <c r="I33578" s="1" t="s">
        <v>34</v>
      </c>
      <c r="J33578" s="1" t="s">
        <v>1614</v>
      </c>
      <c r="K33578">
        <v>0</v>
      </c>
      <c r="L33578" s="1" t="s">
        <v>75</v>
      </c>
      <c r="M33578" s="1" t="s">
        <v>84</v>
      </c>
      <c r="N33578" s="1" t="s">
        <v>80</v>
      </c>
      <c r="O33578">
        <v>813</v>
      </c>
    </row>
    <row r="33579" spans="1:15" x14ac:dyDescent="0.25">
      <c r="A33579">
        <v>253115</v>
      </c>
      <c r="B33579" s="1" t="s">
        <v>72</v>
      </c>
      <c r="C33579" s="7">
        <v>42643</v>
      </c>
      <c r="D33579" s="1" t="s">
        <v>9616</v>
      </c>
      <c r="E33579">
        <v>500</v>
      </c>
      <c r="F33579">
        <v>1</v>
      </c>
      <c r="G33579">
        <v>450</v>
      </c>
      <c r="H33579">
        <v>100176165</v>
      </c>
      <c r="I33579" s="1" t="s">
        <v>10</v>
      </c>
      <c r="J33579" s="1" t="s">
        <v>74</v>
      </c>
      <c r="K33579">
        <v>50</v>
      </c>
      <c r="L33579" s="1" t="s">
        <v>75</v>
      </c>
      <c r="M33579" s="1" t="s">
        <v>84</v>
      </c>
      <c r="N33579" s="1" t="s">
        <v>132</v>
      </c>
      <c r="O33579">
        <v>9878</v>
      </c>
    </row>
    <row r="33580" spans="1:15" x14ac:dyDescent="0.25">
      <c r="A33580">
        <v>253117</v>
      </c>
      <c r="B33580" s="1" t="s">
        <v>72</v>
      </c>
      <c r="C33580" s="7">
        <v>42643</v>
      </c>
      <c r="D33580" s="1" t="s">
        <v>9617</v>
      </c>
      <c r="E33580">
        <v>500</v>
      </c>
      <c r="F33580">
        <v>1</v>
      </c>
      <c r="G33580">
        <v>450</v>
      </c>
      <c r="H33580">
        <v>100176165</v>
      </c>
      <c r="I33580" s="1" t="s">
        <v>10</v>
      </c>
      <c r="J33580" s="1" t="s">
        <v>74</v>
      </c>
      <c r="K33580">
        <v>50</v>
      </c>
      <c r="L33580" s="1" t="s">
        <v>75</v>
      </c>
      <c r="M33580" s="1" t="s">
        <v>84</v>
      </c>
      <c r="N33580" s="1" t="s">
        <v>132</v>
      </c>
      <c r="O33580">
        <v>9878</v>
      </c>
    </row>
    <row r="33581" spans="1:15" x14ac:dyDescent="0.25">
      <c r="A33581">
        <v>253132</v>
      </c>
      <c r="B33581" s="1" t="s">
        <v>77</v>
      </c>
      <c r="C33581" s="7">
        <v>42643</v>
      </c>
      <c r="D33581" s="1" t="s">
        <v>22</v>
      </c>
      <c r="E33581">
        <v>999</v>
      </c>
      <c r="F33581">
        <v>1</v>
      </c>
      <c r="G33581">
        <v>799</v>
      </c>
      <c r="H33581">
        <v>100176178</v>
      </c>
      <c r="I33581" s="1" t="s">
        <v>37</v>
      </c>
      <c r="J33581" s="1" t="s">
        <v>74</v>
      </c>
      <c r="K33581">
        <v>200</v>
      </c>
      <c r="L33581" s="1" t="s">
        <v>8745</v>
      </c>
      <c r="M33581" s="1" t="s">
        <v>79</v>
      </c>
      <c r="N33581" s="1" t="s">
        <v>206</v>
      </c>
      <c r="O33581">
        <v>9879</v>
      </c>
    </row>
    <row r="33582" spans="1:15" x14ac:dyDescent="0.25">
      <c r="A33582">
        <v>253133</v>
      </c>
      <c r="B33582" s="1" t="s">
        <v>72</v>
      </c>
      <c r="C33582" s="7">
        <v>42643</v>
      </c>
      <c r="D33582" s="1" t="s">
        <v>5592</v>
      </c>
      <c r="E33582">
        <v>1820</v>
      </c>
      <c r="F33582">
        <v>1</v>
      </c>
      <c r="G33582">
        <v>1820</v>
      </c>
      <c r="H33582">
        <v>100176179</v>
      </c>
      <c r="I33582" s="1" t="s">
        <v>8</v>
      </c>
      <c r="J33582" s="1" t="s">
        <v>4362</v>
      </c>
      <c r="K33582">
        <v>0</v>
      </c>
      <c r="L33582" s="1" t="s">
        <v>75</v>
      </c>
      <c r="M33582" s="1" t="s">
        <v>84</v>
      </c>
      <c r="N33582" s="1" t="s">
        <v>4853</v>
      </c>
      <c r="O33582">
        <v>35</v>
      </c>
    </row>
    <row r="33583" spans="1:15" x14ac:dyDescent="0.25">
      <c r="A33583">
        <v>253125</v>
      </c>
      <c r="B33583" s="1" t="s">
        <v>72</v>
      </c>
      <c r="C33583" s="7">
        <v>42643</v>
      </c>
      <c r="D33583" s="1" t="s">
        <v>4045</v>
      </c>
      <c r="E33583">
        <v>1335</v>
      </c>
      <c r="F33583">
        <v>1</v>
      </c>
      <c r="G33583">
        <v>667</v>
      </c>
      <c r="H33583">
        <v>100176172</v>
      </c>
      <c r="I33583" s="1" t="s">
        <v>6</v>
      </c>
      <c r="J33583" s="1" t="s">
        <v>74</v>
      </c>
      <c r="K33583">
        <v>668</v>
      </c>
      <c r="L33583" s="1" t="s">
        <v>8745</v>
      </c>
      <c r="M33583" s="1" t="s">
        <v>84</v>
      </c>
      <c r="N33583" s="1" t="s">
        <v>500</v>
      </c>
      <c r="O33583">
        <v>9041</v>
      </c>
    </row>
    <row r="33584" spans="1:15" x14ac:dyDescent="0.25">
      <c r="A33584">
        <v>253128</v>
      </c>
      <c r="B33584" s="1" t="s">
        <v>77</v>
      </c>
      <c r="C33584" s="7">
        <v>42643</v>
      </c>
      <c r="D33584" s="1" t="s">
        <v>5179</v>
      </c>
      <c r="E33584">
        <v>1175</v>
      </c>
      <c r="F33584">
        <v>1</v>
      </c>
      <c r="G33584">
        <v>822</v>
      </c>
      <c r="H33584">
        <v>100176174</v>
      </c>
      <c r="I33584" s="1" t="s">
        <v>6</v>
      </c>
      <c r="J33584" s="1" t="s">
        <v>74</v>
      </c>
      <c r="K33584">
        <v>353</v>
      </c>
      <c r="L33584" s="1" t="s">
        <v>8745</v>
      </c>
      <c r="M33584" s="1" t="s">
        <v>79</v>
      </c>
      <c r="N33584" s="1" t="s">
        <v>893</v>
      </c>
      <c r="O33584">
        <v>9880</v>
      </c>
    </row>
    <row r="33585" spans="1:15" x14ac:dyDescent="0.25">
      <c r="A33585">
        <v>253134</v>
      </c>
      <c r="B33585" s="1" t="s">
        <v>77</v>
      </c>
      <c r="C33585" s="7">
        <v>42643</v>
      </c>
      <c r="D33585" s="1" t="s">
        <v>22</v>
      </c>
      <c r="E33585">
        <v>999</v>
      </c>
      <c r="F33585">
        <v>1</v>
      </c>
      <c r="G33585">
        <v>799</v>
      </c>
      <c r="H33585">
        <v>100176180</v>
      </c>
      <c r="I33585" s="1" t="s">
        <v>37</v>
      </c>
      <c r="J33585" s="1" t="s">
        <v>74</v>
      </c>
      <c r="K33585">
        <v>200</v>
      </c>
      <c r="L33585" s="1" t="s">
        <v>8745</v>
      </c>
      <c r="M33585" s="1" t="s">
        <v>79</v>
      </c>
      <c r="N33585" s="1" t="s">
        <v>206</v>
      </c>
      <c r="O33585">
        <v>479</v>
      </c>
    </row>
    <row r="33586" spans="1:15" x14ac:dyDescent="0.25">
      <c r="A33586">
        <v>253135</v>
      </c>
      <c r="B33586" s="1" t="s">
        <v>77</v>
      </c>
      <c r="C33586" s="7">
        <v>42643</v>
      </c>
      <c r="D33586" s="1" t="s">
        <v>9407</v>
      </c>
      <c r="E33586">
        <v>515</v>
      </c>
      <c r="F33586">
        <v>1</v>
      </c>
      <c r="G33586">
        <v>463</v>
      </c>
      <c r="H33586">
        <v>100176181</v>
      </c>
      <c r="I33586" s="1" t="s">
        <v>37</v>
      </c>
      <c r="J33586" s="1" t="s">
        <v>74</v>
      </c>
      <c r="K33586">
        <v>52</v>
      </c>
      <c r="L33586" s="1" t="s">
        <v>8745</v>
      </c>
      <c r="M33586" s="1" t="s">
        <v>79</v>
      </c>
      <c r="N33586" s="1" t="s">
        <v>3738</v>
      </c>
      <c r="O33586">
        <v>8307</v>
      </c>
    </row>
    <row r="33587" spans="1:15" x14ac:dyDescent="0.25">
      <c r="A33587">
        <v>253124</v>
      </c>
      <c r="B33587" s="1" t="s">
        <v>72</v>
      </c>
      <c r="C33587" s="7">
        <v>42643</v>
      </c>
      <c r="D33587" s="1" t="s">
        <v>25</v>
      </c>
      <c r="E33587">
        <v>240</v>
      </c>
      <c r="F33587">
        <v>1</v>
      </c>
      <c r="G33587">
        <v>240</v>
      </c>
      <c r="H33587">
        <v>100176171</v>
      </c>
      <c r="I33587" s="1" t="s">
        <v>34</v>
      </c>
      <c r="J33587" s="1" t="s">
        <v>1614</v>
      </c>
      <c r="K33587">
        <v>0</v>
      </c>
      <c r="L33587" s="1" t="s">
        <v>75</v>
      </c>
      <c r="M33587" s="1" t="s">
        <v>84</v>
      </c>
      <c r="N33587" s="1" t="s">
        <v>80</v>
      </c>
      <c r="O33587">
        <v>813</v>
      </c>
    </row>
    <row r="33588" spans="1:15" x14ac:dyDescent="0.25">
      <c r="A33588">
        <v>253138</v>
      </c>
      <c r="B33588" s="1" t="s">
        <v>72</v>
      </c>
      <c r="C33588" s="7">
        <v>42643</v>
      </c>
      <c r="D33588" s="1" t="s">
        <v>9829</v>
      </c>
      <c r="E33588">
        <v>2295</v>
      </c>
      <c r="F33588">
        <v>1</v>
      </c>
      <c r="G33588">
        <v>2065</v>
      </c>
      <c r="H33588">
        <v>100176183</v>
      </c>
      <c r="I33588" s="1" t="s">
        <v>10</v>
      </c>
      <c r="J33588" s="1" t="s">
        <v>74</v>
      </c>
      <c r="K33588">
        <v>230</v>
      </c>
      <c r="L33588" s="1" t="s">
        <v>8745</v>
      </c>
      <c r="M33588" s="1" t="s">
        <v>84</v>
      </c>
      <c r="N33588" s="1" t="s">
        <v>2444</v>
      </c>
      <c r="O33588">
        <v>9041</v>
      </c>
    </row>
    <row r="33589" spans="1:15" x14ac:dyDescent="0.25">
      <c r="A33589">
        <v>253129</v>
      </c>
      <c r="B33589" s="1" t="s">
        <v>77</v>
      </c>
      <c r="C33589" s="7">
        <v>42643</v>
      </c>
      <c r="D33589" s="1" t="s">
        <v>9468</v>
      </c>
      <c r="E33589">
        <v>1135</v>
      </c>
      <c r="F33589">
        <v>1</v>
      </c>
      <c r="G33589">
        <v>1021</v>
      </c>
      <c r="H33589">
        <v>100176175</v>
      </c>
      <c r="I33589" s="1" t="s">
        <v>33</v>
      </c>
      <c r="J33589" s="1" t="s">
        <v>74</v>
      </c>
      <c r="K33589">
        <v>114</v>
      </c>
      <c r="L33589" s="1" t="s">
        <v>8745</v>
      </c>
      <c r="M33589" s="1" t="s">
        <v>79</v>
      </c>
      <c r="N33589" s="1" t="s">
        <v>9469</v>
      </c>
      <c r="O33589">
        <v>9881</v>
      </c>
    </row>
    <row r="33590" spans="1:15" x14ac:dyDescent="0.25">
      <c r="A33590">
        <v>253141</v>
      </c>
      <c r="B33590" s="1" t="s">
        <v>77</v>
      </c>
      <c r="C33590" s="7">
        <v>42643</v>
      </c>
      <c r="D33590" s="1" t="s">
        <v>3635</v>
      </c>
      <c r="E33590">
        <v>900</v>
      </c>
      <c r="F33590">
        <v>1</v>
      </c>
      <c r="G33590">
        <v>810</v>
      </c>
      <c r="H33590">
        <v>100176185</v>
      </c>
      <c r="I33590" s="1" t="s">
        <v>32</v>
      </c>
      <c r="J33590" s="1" t="s">
        <v>74</v>
      </c>
      <c r="K33590">
        <v>90</v>
      </c>
      <c r="L33590" s="1" t="s">
        <v>8745</v>
      </c>
      <c r="M33590" s="1" t="s">
        <v>79</v>
      </c>
      <c r="N33590" s="1" t="s">
        <v>959</v>
      </c>
      <c r="O33590">
        <v>9203</v>
      </c>
    </row>
    <row r="33591" spans="1:15" x14ac:dyDescent="0.25">
      <c r="A33591">
        <v>253142</v>
      </c>
      <c r="B33591" s="1" t="s">
        <v>77</v>
      </c>
      <c r="C33591" s="7">
        <v>42643</v>
      </c>
      <c r="D33591" s="1" t="s">
        <v>9345</v>
      </c>
      <c r="E33591">
        <v>1998</v>
      </c>
      <c r="F33591">
        <v>1</v>
      </c>
      <c r="G33591">
        <v>1798</v>
      </c>
      <c r="H33591">
        <v>100176185</v>
      </c>
      <c r="I33591" s="1" t="s">
        <v>32</v>
      </c>
      <c r="J33591" s="1" t="s">
        <v>74</v>
      </c>
      <c r="K33591">
        <v>200</v>
      </c>
      <c r="L33591" s="1" t="s">
        <v>8745</v>
      </c>
      <c r="M33591" s="1" t="s">
        <v>79</v>
      </c>
      <c r="N33591" s="1" t="s">
        <v>596</v>
      </c>
      <c r="O33591">
        <v>9203</v>
      </c>
    </row>
    <row r="33592" spans="1:15" x14ac:dyDescent="0.25">
      <c r="A33592">
        <v>253143</v>
      </c>
      <c r="B33592" s="1" t="s">
        <v>77</v>
      </c>
      <c r="C33592" s="7">
        <v>42643</v>
      </c>
      <c r="D33592" s="1" t="s">
        <v>165</v>
      </c>
      <c r="E33592">
        <v>1998</v>
      </c>
      <c r="F33592">
        <v>1</v>
      </c>
      <c r="G33592">
        <v>1798</v>
      </c>
      <c r="H33592">
        <v>100176185</v>
      </c>
      <c r="I33592" s="1" t="s">
        <v>32</v>
      </c>
      <c r="J33592" s="1" t="s">
        <v>74</v>
      </c>
      <c r="K33592">
        <v>200</v>
      </c>
      <c r="L33592" s="1" t="s">
        <v>8745</v>
      </c>
      <c r="M33592" s="1" t="s">
        <v>79</v>
      </c>
      <c r="N33592" s="1" t="s">
        <v>596</v>
      </c>
      <c r="O33592">
        <v>9203</v>
      </c>
    </row>
    <row r="33593" spans="1:15" x14ac:dyDescent="0.25">
      <c r="A33593">
        <v>253144</v>
      </c>
      <c r="B33593" s="1" t="s">
        <v>77</v>
      </c>
      <c r="C33593" s="7">
        <v>42643</v>
      </c>
      <c r="D33593" s="1" t="s">
        <v>22</v>
      </c>
      <c r="E33593">
        <v>999</v>
      </c>
      <c r="F33593">
        <v>2</v>
      </c>
      <c r="G33593">
        <v>1798</v>
      </c>
      <c r="H33593">
        <v>100176185</v>
      </c>
      <c r="I33593" s="1" t="s">
        <v>37</v>
      </c>
      <c r="J33593" s="1" t="s">
        <v>74</v>
      </c>
      <c r="K33593">
        <v>200</v>
      </c>
      <c r="L33593" s="1" t="s">
        <v>8745</v>
      </c>
      <c r="M33593" s="1" t="s">
        <v>79</v>
      </c>
      <c r="N33593" s="1" t="s">
        <v>596</v>
      </c>
      <c r="O33593">
        <v>9203</v>
      </c>
    </row>
    <row r="33594" spans="1:15" x14ac:dyDescent="0.25">
      <c r="A33594">
        <v>253130</v>
      </c>
      <c r="B33594" s="1" t="s">
        <v>72</v>
      </c>
      <c r="C33594" s="7">
        <v>42643</v>
      </c>
      <c r="D33594" s="1" t="s">
        <v>22</v>
      </c>
      <c r="E33594">
        <v>999</v>
      </c>
      <c r="F33594">
        <v>1</v>
      </c>
      <c r="G33594">
        <v>999</v>
      </c>
      <c r="H33594">
        <v>100176176</v>
      </c>
      <c r="I33594" s="1" t="s">
        <v>37</v>
      </c>
      <c r="J33594" s="1" t="s">
        <v>74</v>
      </c>
      <c r="K33594">
        <v>0</v>
      </c>
      <c r="L33594" s="1" t="s">
        <v>75</v>
      </c>
      <c r="M33594" s="1" t="s">
        <v>84</v>
      </c>
      <c r="N33594" s="1" t="s">
        <v>206</v>
      </c>
      <c r="O33594">
        <v>2626</v>
      </c>
    </row>
    <row r="33595" spans="1:15" x14ac:dyDescent="0.25">
      <c r="A33595">
        <v>253137</v>
      </c>
      <c r="B33595" s="1" t="s">
        <v>72</v>
      </c>
      <c r="C33595" s="7">
        <v>42643</v>
      </c>
      <c r="D33595" s="1" t="s">
        <v>25</v>
      </c>
      <c r="E33595">
        <v>240</v>
      </c>
      <c r="F33595">
        <v>1</v>
      </c>
      <c r="G33595">
        <v>240</v>
      </c>
      <c r="H33595">
        <v>100176182</v>
      </c>
      <c r="I33595" s="1" t="s">
        <v>34</v>
      </c>
      <c r="J33595" s="1" t="s">
        <v>2091</v>
      </c>
      <c r="K33595">
        <v>0</v>
      </c>
      <c r="L33595" s="1" t="s">
        <v>75</v>
      </c>
      <c r="M33595" s="1" t="s">
        <v>84</v>
      </c>
      <c r="N33595" s="1" t="s">
        <v>80</v>
      </c>
      <c r="O33595">
        <v>114</v>
      </c>
    </row>
    <row r="33596" spans="1:15" x14ac:dyDescent="0.25">
      <c r="A33596">
        <v>253146</v>
      </c>
      <c r="B33596" s="1" t="s">
        <v>72</v>
      </c>
      <c r="C33596" s="7">
        <v>42643</v>
      </c>
      <c r="D33596" s="1" t="s">
        <v>25</v>
      </c>
      <c r="E33596">
        <v>240</v>
      </c>
      <c r="F33596">
        <v>1</v>
      </c>
      <c r="G33596">
        <v>240</v>
      </c>
      <c r="H33596">
        <v>100176187</v>
      </c>
      <c r="I33596" s="1" t="s">
        <v>34</v>
      </c>
      <c r="J33596" s="1" t="s">
        <v>1614</v>
      </c>
      <c r="K33596">
        <v>0</v>
      </c>
      <c r="L33596" s="1" t="s">
        <v>75</v>
      </c>
      <c r="M33596" s="1" t="s">
        <v>84</v>
      </c>
      <c r="N33596" s="1" t="s">
        <v>80</v>
      </c>
      <c r="O33596">
        <v>813</v>
      </c>
    </row>
    <row r="33597" spans="1:15" x14ac:dyDescent="0.25">
      <c r="A33597">
        <v>253147</v>
      </c>
      <c r="B33597" s="1" t="s">
        <v>77</v>
      </c>
      <c r="C33597" s="7">
        <v>42643</v>
      </c>
      <c r="D33597" s="1" t="s">
        <v>9617</v>
      </c>
      <c r="E33597">
        <v>500</v>
      </c>
      <c r="F33597">
        <v>1</v>
      </c>
      <c r="G33597">
        <v>450</v>
      </c>
      <c r="H33597">
        <v>100176188</v>
      </c>
      <c r="I33597" s="1" t="s">
        <v>10</v>
      </c>
      <c r="J33597" s="1" t="s">
        <v>74</v>
      </c>
      <c r="K33597">
        <v>50</v>
      </c>
      <c r="L33597" s="1" t="s">
        <v>8745</v>
      </c>
      <c r="M33597" s="1" t="s">
        <v>79</v>
      </c>
      <c r="N33597" s="1" t="s">
        <v>132</v>
      </c>
      <c r="O33597">
        <v>8360</v>
      </c>
    </row>
    <row r="33598" spans="1:15" x14ac:dyDescent="0.25">
      <c r="A33598">
        <v>253152</v>
      </c>
      <c r="B33598" s="1" t="s">
        <v>72</v>
      </c>
      <c r="C33598" s="7">
        <v>42643</v>
      </c>
      <c r="D33598" s="1" t="s">
        <v>2808</v>
      </c>
      <c r="E33598">
        <v>10499</v>
      </c>
      <c r="F33598">
        <v>1</v>
      </c>
      <c r="G33598">
        <v>10499</v>
      </c>
      <c r="H33598">
        <v>100176192</v>
      </c>
      <c r="I33598" s="1" t="s">
        <v>6</v>
      </c>
      <c r="J33598" s="1" t="s">
        <v>74</v>
      </c>
      <c r="K33598">
        <v>0</v>
      </c>
      <c r="L33598" s="1" t="s">
        <v>75</v>
      </c>
      <c r="M33598" s="1" t="s">
        <v>84</v>
      </c>
      <c r="N33598" s="1" t="s">
        <v>3413</v>
      </c>
      <c r="O33598">
        <v>9882</v>
      </c>
    </row>
    <row r="33599" spans="1:15" x14ac:dyDescent="0.25">
      <c r="A33599">
        <v>253153</v>
      </c>
      <c r="B33599" s="1" t="s">
        <v>72</v>
      </c>
      <c r="C33599" s="7">
        <v>42643</v>
      </c>
      <c r="D33599" s="1" t="s">
        <v>5316</v>
      </c>
      <c r="E33599">
        <v>20899</v>
      </c>
      <c r="F33599">
        <v>1</v>
      </c>
      <c r="G33599">
        <v>20899</v>
      </c>
      <c r="H33599">
        <v>100176192</v>
      </c>
      <c r="I33599" s="1" t="s">
        <v>6</v>
      </c>
      <c r="J33599" s="1" t="s">
        <v>74</v>
      </c>
      <c r="K33599">
        <v>0</v>
      </c>
      <c r="L33599" s="1" t="s">
        <v>75</v>
      </c>
      <c r="M33599" s="1" t="s">
        <v>84</v>
      </c>
      <c r="N33599" s="1" t="s">
        <v>4668</v>
      </c>
      <c r="O33599">
        <v>9882</v>
      </c>
    </row>
    <row r="33600" spans="1:15" x14ac:dyDescent="0.25">
      <c r="A33600">
        <v>253155</v>
      </c>
      <c r="B33600" s="1" t="s">
        <v>77</v>
      </c>
      <c r="C33600" s="7">
        <v>42643</v>
      </c>
      <c r="D33600" s="1" t="s">
        <v>22</v>
      </c>
      <c r="E33600">
        <v>999</v>
      </c>
      <c r="F33600">
        <v>1</v>
      </c>
      <c r="G33600">
        <v>799</v>
      </c>
      <c r="H33600">
        <v>100176193</v>
      </c>
      <c r="I33600" s="1" t="s">
        <v>37</v>
      </c>
      <c r="J33600" s="1" t="s">
        <v>74</v>
      </c>
      <c r="K33600">
        <v>200</v>
      </c>
      <c r="L33600" s="1" t="s">
        <v>8745</v>
      </c>
      <c r="M33600" s="1" t="s">
        <v>79</v>
      </c>
      <c r="N33600" s="1" t="s">
        <v>206</v>
      </c>
      <c r="O33600">
        <v>9883</v>
      </c>
    </row>
    <row r="33601" spans="1:15" x14ac:dyDescent="0.25">
      <c r="A33601">
        <v>253156</v>
      </c>
      <c r="B33601" s="1" t="s">
        <v>77</v>
      </c>
      <c r="C33601" s="7">
        <v>42643</v>
      </c>
      <c r="D33601" s="1" t="s">
        <v>25</v>
      </c>
      <c r="E33601">
        <v>240</v>
      </c>
      <c r="F33601">
        <v>1</v>
      </c>
      <c r="G33601">
        <v>216</v>
      </c>
      <c r="H33601">
        <v>100176194</v>
      </c>
      <c r="I33601" s="1" t="s">
        <v>34</v>
      </c>
      <c r="J33601" s="1" t="s">
        <v>1614</v>
      </c>
      <c r="K33601">
        <v>24</v>
      </c>
      <c r="L33601" s="1" t="s">
        <v>8745</v>
      </c>
      <c r="M33601" s="1" t="s">
        <v>79</v>
      </c>
      <c r="N33601" s="1" t="s">
        <v>80</v>
      </c>
      <c r="O33601">
        <v>813</v>
      </c>
    </row>
    <row r="33602" spans="1:15" x14ac:dyDescent="0.25">
      <c r="A33602">
        <v>253157</v>
      </c>
      <c r="B33602" s="1" t="s">
        <v>72</v>
      </c>
      <c r="C33602" s="7">
        <v>42643</v>
      </c>
      <c r="D33602" s="1" t="s">
        <v>165</v>
      </c>
      <c r="E33602">
        <v>1998</v>
      </c>
      <c r="F33602">
        <v>1</v>
      </c>
      <c r="G33602">
        <v>1998</v>
      </c>
      <c r="H33602">
        <v>100176195</v>
      </c>
      <c r="I33602" s="1" t="s">
        <v>32</v>
      </c>
      <c r="J33602" s="1" t="s">
        <v>74</v>
      </c>
      <c r="K33602">
        <v>0</v>
      </c>
      <c r="L33602" s="1" t="s">
        <v>75</v>
      </c>
      <c r="M33602" s="1" t="s">
        <v>84</v>
      </c>
      <c r="N33602" s="1" t="s">
        <v>596</v>
      </c>
      <c r="O33602">
        <v>9203</v>
      </c>
    </row>
    <row r="33603" spans="1:15" x14ac:dyDescent="0.25">
      <c r="A33603">
        <v>253158</v>
      </c>
      <c r="B33603" s="1" t="s">
        <v>72</v>
      </c>
      <c r="C33603" s="7">
        <v>42643</v>
      </c>
      <c r="D33603" s="1" t="s">
        <v>9345</v>
      </c>
      <c r="E33603">
        <v>1998</v>
      </c>
      <c r="F33603">
        <v>1</v>
      </c>
      <c r="G33603">
        <v>1998</v>
      </c>
      <c r="H33603">
        <v>100176195</v>
      </c>
      <c r="I33603" s="1" t="s">
        <v>32</v>
      </c>
      <c r="J33603" s="1" t="s">
        <v>74</v>
      </c>
      <c r="K33603">
        <v>0</v>
      </c>
      <c r="L33603" s="1" t="s">
        <v>75</v>
      </c>
      <c r="M33603" s="1" t="s">
        <v>84</v>
      </c>
      <c r="N33603" s="1" t="s">
        <v>596</v>
      </c>
      <c r="O33603">
        <v>9203</v>
      </c>
    </row>
    <row r="33604" spans="1:15" x14ac:dyDescent="0.25">
      <c r="A33604">
        <v>253159</v>
      </c>
      <c r="B33604" s="1" t="s">
        <v>72</v>
      </c>
      <c r="C33604" s="7">
        <v>42643</v>
      </c>
      <c r="D33604" s="1" t="s">
        <v>3635</v>
      </c>
      <c r="E33604">
        <v>900</v>
      </c>
      <c r="F33604">
        <v>1</v>
      </c>
      <c r="G33604">
        <v>900</v>
      </c>
      <c r="H33604">
        <v>100176195</v>
      </c>
      <c r="I33604" s="1" t="s">
        <v>32</v>
      </c>
      <c r="J33604" s="1" t="s">
        <v>74</v>
      </c>
      <c r="K33604">
        <v>0</v>
      </c>
      <c r="L33604" s="1" t="s">
        <v>75</v>
      </c>
      <c r="M33604" s="1" t="s">
        <v>84</v>
      </c>
      <c r="N33604" s="1" t="s">
        <v>959</v>
      </c>
      <c r="O33604">
        <v>9203</v>
      </c>
    </row>
    <row r="33605" spans="1:15" x14ac:dyDescent="0.25">
      <c r="A33605">
        <v>253160</v>
      </c>
      <c r="B33605" s="1" t="s">
        <v>72</v>
      </c>
      <c r="C33605" s="7">
        <v>42643</v>
      </c>
      <c r="D33605" s="1" t="s">
        <v>22</v>
      </c>
      <c r="E33605">
        <v>999</v>
      </c>
      <c r="F33605">
        <v>2</v>
      </c>
      <c r="G33605">
        <v>1998</v>
      </c>
      <c r="H33605">
        <v>100176195</v>
      </c>
      <c r="I33605" s="1" t="s">
        <v>37</v>
      </c>
      <c r="J33605" s="1" t="s">
        <v>74</v>
      </c>
      <c r="K33605">
        <v>0</v>
      </c>
      <c r="L33605" s="1" t="s">
        <v>75</v>
      </c>
      <c r="M33605" s="1" t="s">
        <v>84</v>
      </c>
      <c r="N33605" s="1" t="s">
        <v>596</v>
      </c>
      <c r="O33605">
        <v>9203</v>
      </c>
    </row>
    <row r="33606" spans="1:15" x14ac:dyDescent="0.25">
      <c r="A33606">
        <v>253161</v>
      </c>
      <c r="B33606" s="1" t="s">
        <v>72</v>
      </c>
      <c r="C33606" s="7">
        <v>42643</v>
      </c>
      <c r="D33606" s="1" t="s">
        <v>25</v>
      </c>
      <c r="E33606">
        <v>240</v>
      </c>
      <c r="F33606">
        <v>1</v>
      </c>
      <c r="G33606">
        <v>240</v>
      </c>
      <c r="H33606">
        <v>100176196</v>
      </c>
      <c r="I33606" s="1" t="s">
        <v>34</v>
      </c>
      <c r="J33606" s="1" t="s">
        <v>2091</v>
      </c>
      <c r="K33606">
        <v>0</v>
      </c>
      <c r="L33606" s="1" t="s">
        <v>75</v>
      </c>
      <c r="M33606" s="1" t="s">
        <v>84</v>
      </c>
      <c r="N33606" s="1" t="s">
        <v>80</v>
      </c>
      <c r="O33606">
        <v>114</v>
      </c>
    </row>
    <row r="33607" spans="1:15" x14ac:dyDescent="0.25">
      <c r="A33607">
        <v>253164</v>
      </c>
      <c r="B33607" s="1" t="s">
        <v>77</v>
      </c>
      <c r="C33607" s="7">
        <v>42643</v>
      </c>
      <c r="D33607" s="1" t="s">
        <v>22</v>
      </c>
      <c r="E33607">
        <v>999</v>
      </c>
      <c r="F33607">
        <v>1</v>
      </c>
      <c r="G33607">
        <v>799</v>
      </c>
      <c r="H33607">
        <v>100176198</v>
      </c>
      <c r="I33607" s="1" t="s">
        <v>37</v>
      </c>
      <c r="J33607" s="1" t="s">
        <v>74</v>
      </c>
      <c r="K33607">
        <v>200</v>
      </c>
      <c r="L33607" s="1" t="s">
        <v>8745</v>
      </c>
      <c r="M33607" s="1" t="s">
        <v>79</v>
      </c>
      <c r="N33607" s="1" t="s">
        <v>206</v>
      </c>
      <c r="O33607">
        <v>479</v>
      </c>
    </row>
    <row r="33608" spans="1:15" x14ac:dyDescent="0.25">
      <c r="A33608">
        <v>253165</v>
      </c>
      <c r="B33608" s="1" t="s">
        <v>72</v>
      </c>
      <c r="C33608" s="7">
        <v>42643</v>
      </c>
      <c r="D33608" s="1" t="s">
        <v>25</v>
      </c>
      <c r="E33608">
        <v>240</v>
      </c>
      <c r="F33608">
        <v>1</v>
      </c>
      <c r="G33608">
        <v>240</v>
      </c>
      <c r="H33608">
        <v>100176199</v>
      </c>
      <c r="I33608" s="1" t="s">
        <v>34</v>
      </c>
      <c r="J33608" s="1" t="s">
        <v>1614</v>
      </c>
      <c r="K33608">
        <v>0</v>
      </c>
      <c r="L33608" s="1" t="s">
        <v>75</v>
      </c>
      <c r="M33608" s="1" t="s">
        <v>84</v>
      </c>
      <c r="N33608" s="1" t="s">
        <v>80</v>
      </c>
      <c r="O33608">
        <v>813</v>
      </c>
    </row>
    <row r="33609" spans="1:15" x14ac:dyDescent="0.25">
      <c r="A33609">
        <v>253166</v>
      </c>
      <c r="B33609" s="1" t="s">
        <v>72</v>
      </c>
      <c r="C33609" s="7">
        <v>42643</v>
      </c>
      <c r="D33609" s="1" t="s">
        <v>22</v>
      </c>
      <c r="E33609">
        <v>999</v>
      </c>
      <c r="F33609">
        <v>1</v>
      </c>
      <c r="G33609">
        <v>999</v>
      </c>
      <c r="H33609">
        <v>100176200</v>
      </c>
      <c r="I33609" s="1" t="s">
        <v>37</v>
      </c>
      <c r="J33609" s="1" t="s">
        <v>74</v>
      </c>
      <c r="K33609">
        <v>0</v>
      </c>
      <c r="L33609" s="1" t="s">
        <v>75</v>
      </c>
      <c r="M33609" s="1" t="s">
        <v>84</v>
      </c>
      <c r="N33609" s="1" t="s">
        <v>206</v>
      </c>
      <c r="O33609">
        <v>9884</v>
      </c>
    </row>
    <row r="33610" spans="1:15" x14ac:dyDescent="0.25">
      <c r="A33610">
        <v>253151</v>
      </c>
      <c r="B33610" s="1" t="s">
        <v>77</v>
      </c>
      <c r="C33610" s="7">
        <v>42643</v>
      </c>
      <c r="D33610" s="1" t="s">
        <v>22</v>
      </c>
      <c r="E33610">
        <v>999</v>
      </c>
      <c r="F33610">
        <v>1</v>
      </c>
      <c r="G33610">
        <v>799</v>
      </c>
      <c r="H33610">
        <v>100176191</v>
      </c>
      <c r="I33610" s="1" t="s">
        <v>37</v>
      </c>
      <c r="J33610" s="1" t="s">
        <v>74</v>
      </c>
      <c r="K33610">
        <v>200</v>
      </c>
      <c r="L33610" s="1" t="s">
        <v>8745</v>
      </c>
      <c r="M33610" s="1" t="s">
        <v>79</v>
      </c>
      <c r="N33610" s="1" t="s">
        <v>206</v>
      </c>
      <c r="O33610">
        <v>8651</v>
      </c>
    </row>
    <row r="33611" spans="1:15" x14ac:dyDescent="0.25">
      <c r="A33611">
        <v>253145</v>
      </c>
      <c r="B33611" s="1" t="s">
        <v>77</v>
      </c>
      <c r="C33611" s="7">
        <v>42643</v>
      </c>
      <c r="D33611" s="1" t="s">
        <v>9830</v>
      </c>
      <c r="E33611">
        <v>215</v>
      </c>
      <c r="F33611">
        <v>1</v>
      </c>
      <c r="G33611">
        <v>215</v>
      </c>
      <c r="H33611">
        <v>100176186</v>
      </c>
      <c r="I33611" s="1" t="s">
        <v>35</v>
      </c>
      <c r="J33611" s="1" t="s">
        <v>74</v>
      </c>
      <c r="K33611">
        <v>0</v>
      </c>
      <c r="L33611" s="1" t="s">
        <v>8745</v>
      </c>
      <c r="M33611" s="1" t="s">
        <v>79</v>
      </c>
      <c r="N33611" s="1" t="s">
        <v>582</v>
      </c>
      <c r="O33611">
        <v>9851</v>
      </c>
    </row>
    <row r="33612" spans="1:15" x14ac:dyDescent="0.25">
      <c r="A33612">
        <v>253140</v>
      </c>
      <c r="B33612" s="1" t="s">
        <v>72</v>
      </c>
      <c r="C33612" s="7">
        <v>42643</v>
      </c>
      <c r="D33612" s="1" t="s">
        <v>25</v>
      </c>
      <c r="E33612">
        <v>240</v>
      </c>
      <c r="F33612">
        <v>1</v>
      </c>
      <c r="G33612">
        <v>240</v>
      </c>
      <c r="H33612">
        <v>100176184</v>
      </c>
      <c r="I33612" s="1" t="s">
        <v>34</v>
      </c>
      <c r="J33612" s="1" t="s">
        <v>1614</v>
      </c>
      <c r="K33612">
        <v>0</v>
      </c>
      <c r="L33612" s="1" t="s">
        <v>75</v>
      </c>
      <c r="M33612" s="1" t="s">
        <v>84</v>
      </c>
      <c r="N33612" s="1" t="s">
        <v>80</v>
      </c>
      <c r="O33612">
        <v>813</v>
      </c>
    </row>
    <row r="33613" spans="1:15" x14ac:dyDescent="0.25">
      <c r="A33613">
        <v>253167</v>
      </c>
      <c r="B33613" s="1" t="s">
        <v>72</v>
      </c>
      <c r="C33613" s="7">
        <v>42643</v>
      </c>
      <c r="D33613" s="1" t="s">
        <v>9411</v>
      </c>
      <c r="E33613">
        <v>5594</v>
      </c>
      <c r="F33613">
        <v>1</v>
      </c>
      <c r="G33613">
        <v>3916</v>
      </c>
      <c r="H33613">
        <v>100176202</v>
      </c>
      <c r="I33613" s="1" t="s">
        <v>8</v>
      </c>
      <c r="J33613" s="1" t="s">
        <v>74</v>
      </c>
      <c r="K33613">
        <v>1678</v>
      </c>
      <c r="L33613" s="1" t="s">
        <v>8745</v>
      </c>
      <c r="M33613" s="1" t="s">
        <v>84</v>
      </c>
      <c r="N33613" s="1" t="s">
        <v>9412</v>
      </c>
      <c r="O33613">
        <v>9319</v>
      </c>
    </row>
    <row r="33614" spans="1:15" x14ac:dyDescent="0.25">
      <c r="A33614">
        <v>253168</v>
      </c>
      <c r="B33614" s="1" t="s">
        <v>72</v>
      </c>
      <c r="C33614" s="7">
        <v>42643</v>
      </c>
      <c r="D33614" s="1" t="s">
        <v>9452</v>
      </c>
      <c r="E33614">
        <v>6115</v>
      </c>
      <c r="F33614">
        <v>1</v>
      </c>
      <c r="G33614">
        <v>4586</v>
      </c>
      <c r="H33614">
        <v>100176202</v>
      </c>
      <c r="I33614" s="1" t="s">
        <v>8</v>
      </c>
      <c r="J33614" s="1" t="s">
        <v>74</v>
      </c>
      <c r="K33614">
        <v>1529</v>
      </c>
      <c r="L33614" s="1" t="s">
        <v>8745</v>
      </c>
      <c r="M33614" s="1" t="s">
        <v>84</v>
      </c>
      <c r="N33614" s="1" t="s">
        <v>9535</v>
      </c>
      <c r="O33614">
        <v>9319</v>
      </c>
    </row>
    <row r="33615" spans="1:15" x14ac:dyDescent="0.25">
      <c r="A33615">
        <v>253169</v>
      </c>
      <c r="B33615" s="1" t="s">
        <v>72</v>
      </c>
      <c r="C33615" s="7">
        <v>42643</v>
      </c>
      <c r="D33615" s="1" t="s">
        <v>9820</v>
      </c>
      <c r="E33615">
        <v>1250</v>
      </c>
      <c r="F33615">
        <v>1</v>
      </c>
      <c r="G33615">
        <v>1125</v>
      </c>
      <c r="H33615">
        <v>100176202</v>
      </c>
      <c r="I33615" s="1" t="s">
        <v>8</v>
      </c>
      <c r="J33615" s="1" t="s">
        <v>74</v>
      </c>
      <c r="K33615">
        <v>125</v>
      </c>
      <c r="L33615" s="1" t="s">
        <v>8745</v>
      </c>
      <c r="M33615" s="1" t="s">
        <v>84</v>
      </c>
      <c r="N33615" s="1" t="s">
        <v>541</v>
      </c>
      <c r="O33615">
        <v>9319</v>
      </c>
    </row>
    <row r="33616" spans="1:15" x14ac:dyDescent="0.25">
      <c r="A33616">
        <v>253170</v>
      </c>
      <c r="B33616" s="1" t="s">
        <v>77</v>
      </c>
      <c r="C33616" s="7">
        <v>42643</v>
      </c>
      <c r="D33616" s="1" t="s">
        <v>7177</v>
      </c>
      <c r="E33616">
        <v>495</v>
      </c>
      <c r="F33616">
        <v>1</v>
      </c>
      <c r="G33616">
        <v>495</v>
      </c>
      <c r="H33616">
        <v>100176201</v>
      </c>
      <c r="I33616" s="1" t="s">
        <v>34</v>
      </c>
      <c r="J33616" s="1" t="s">
        <v>74</v>
      </c>
      <c r="K33616">
        <v>0</v>
      </c>
      <c r="L33616" s="1" t="s">
        <v>75</v>
      </c>
      <c r="M33616" s="1" t="s">
        <v>79</v>
      </c>
      <c r="N33616" s="1" t="s">
        <v>601</v>
      </c>
      <c r="O33616">
        <v>9872</v>
      </c>
    </row>
    <row r="33617" spans="1:15" x14ac:dyDescent="0.25">
      <c r="A33617">
        <v>253171</v>
      </c>
      <c r="B33617" s="1" t="s">
        <v>77</v>
      </c>
      <c r="C33617" s="7">
        <v>42643</v>
      </c>
      <c r="D33617" s="1" t="s">
        <v>22</v>
      </c>
      <c r="E33617">
        <v>999</v>
      </c>
      <c r="F33617">
        <v>1</v>
      </c>
      <c r="G33617">
        <v>799</v>
      </c>
      <c r="H33617">
        <v>100176203</v>
      </c>
      <c r="I33617" s="1" t="s">
        <v>37</v>
      </c>
      <c r="J33617" s="1" t="s">
        <v>74</v>
      </c>
      <c r="K33617">
        <v>200</v>
      </c>
      <c r="L33617" s="1" t="s">
        <v>8745</v>
      </c>
      <c r="M33617" s="1" t="s">
        <v>79</v>
      </c>
      <c r="N33617" s="1" t="s">
        <v>206</v>
      </c>
      <c r="O33617">
        <v>9885</v>
      </c>
    </row>
    <row r="33618" spans="1:15" x14ac:dyDescent="0.25">
      <c r="A33618">
        <v>253173</v>
      </c>
      <c r="B33618" s="1" t="s">
        <v>77</v>
      </c>
      <c r="C33618" s="7">
        <v>42643</v>
      </c>
      <c r="D33618" s="1" t="s">
        <v>22</v>
      </c>
      <c r="E33618">
        <v>999</v>
      </c>
      <c r="F33618">
        <v>1</v>
      </c>
      <c r="G33618">
        <v>799</v>
      </c>
      <c r="H33618">
        <v>100176205</v>
      </c>
      <c r="I33618" s="1" t="s">
        <v>37</v>
      </c>
      <c r="J33618" s="1" t="s">
        <v>74</v>
      </c>
      <c r="K33618">
        <v>200</v>
      </c>
      <c r="L33618" s="1" t="s">
        <v>8745</v>
      </c>
      <c r="M33618" s="1" t="s">
        <v>79</v>
      </c>
      <c r="N33618" s="1" t="s">
        <v>206</v>
      </c>
      <c r="O33618">
        <v>9886</v>
      </c>
    </row>
    <row r="33619" spans="1:15" x14ac:dyDescent="0.25">
      <c r="A33619">
        <v>253174</v>
      </c>
      <c r="B33619" s="1" t="s">
        <v>72</v>
      </c>
      <c r="C33619" s="7">
        <v>42643</v>
      </c>
      <c r="D33619" s="1" t="s">
        <v>22</v>
      </c>
      <c r="E33619">
        <v>999</v>
      </c>
      <c r="F33619">
        <v>1</v>
      </c>
      <c r="G33619">
        <v>999</v>
      </c>
      <c r="H33619">
        <v>100176206</v>
      </c>
      <c r="I33619" s="1" t="s">
        <v>37</v>
      </c>
      <c r="J33619" s="1" t="s">
        <v>74</v>
      </c>
      <c r="K33619">
        <v>0</v>
      </c>
      <c r="L33619" s="1" t="s">
        <v>75</v>
      </c>
      <c r="M33619" s="1" t="s">
        <v>84</v>
      </c>
      <c r="N33619" s="1" t="s">
        <v>206</v>
      </c>
      <c r="O33619">
        <v>9887</v>
      </c>
    </row>
    <row r="33620" spans="1:15" x14ac:dyDescent="0.25">
      <c r="A33620">
        <v>253175</v>
      </c>
      <c r="B33620" s="1" t="s">
        <v>77</v>
      </c>
      <c r="C33620" s="7">
        <v>42643</v>
      </c>
      <c r="D33620" s="1" t="s">
        <v>9608</v>
      </c>
      <c r="E33620">
        <v>500</v>
      </c>
      <c r="F33620">
        <v>2</v>
      </c>
      <c r="G33620">
        <v>750</v>
      </c>
      <c r="H33620">
        <v>100176207</v>
      </c>
      <c r="I33620" s="1" t="s">
        <v>6</v>
      </c>
      <c r="J33620" s="1" t="s">
        <v>74</v>
      </c>
      <c r="K33620">
        <v>250</v>
      </c>
      <c r="L33620" s="1" t="s">
        <v>8745</v>
      </c>
      <c r="M33620" s="1" t="s">
        <v>79</v>
      </c>
      <c r="N33620" s="1" t="s">
        <v>127</v>
      </c>
      <c r="O33620">
        <v>9870</v>
      </c>
    </row>
    <row r="33621" spans="1:15" x14ac:dyDescent="0.25">
      <c r="A33621">
        <v>253162</v>
      </c>
      <c r="B33621" s="1" t="s">
        <v>77</v>
      </c>
      <c r="C33621" s="7">
        <v>42643</v>
      </c>
      <c r="D33621" s="1" t="s">
        <v>9668</v>
      </c>
      <c r="E33621">
        <v>500</v>
      </c>
      <c r="F33621">
        <v>1</v>
      </c>
      <c r="G33621">
        <v>450</v>
      </c>
      <c r="H33621">
        <v>100176197</v>
      </c>
      <c r="I33621" s="1" t="s">
        <v>10</v>
      </c>
      <c r="J33621" s="1" t="s">
        <v>74</v>
      </c>
      <c r="K33621">
        <v>50</v>
      </c>
      <c r="L33621" s="1" t="s">
        <v>8745</v>
      </c>
      <c r="M33621" s="1" t="s">
        <v>79</v>
      </c>
      <c r="N33621" s="1" t="s">
        <v>132</v>
      </c>
      <c r="O33621">
        <v>9041</v>
      </c>
    </row>
    <row r="33622" spans="1:15" x14ac:dyDescent="0.25">
      <c r="A33622">
        <v>253149</v>
      </c>
      <c r="B33622" s="1" t="s">
        <v>72</v>
      </c>
      <c r="C33622" s="7">
        <v>42643</v>
      </c>
      <c r="D33622" s="1" t="s">
        <v>25</v>
      </c>
      <c r="E33622">
        <v>240</v>
      </c>
      <c r="F33622">
        <v>2</v>
      </c>
      <c r="G33622">
        <v>480</v>
      </c>
      <c r="H33622">
        <v>100176189</v>
      </c>
      <c r="I33622" s="1" t="s">
        <v>34</v>
      </c>
      <c r="J33622" s="1" t="s">
        <v>74</v>
      </c>
      <c r="K33622">
        <v>0</v>
      </c>
      <c r="L33622" s="1" t="s">
        <v>75</v>
      </c>
      <c r="M33622" s="1" t="s">
        <v>84</v>
      </c>
      <c r="N33622" s="1" t="s">
        <v>327</v>
      </c>
      <c r="O33622">
        <v>9872</v>
      </c>
    </row>
    <row r="33623" spans="1:15" x14ac:dyDescent="0.25">
      <c r="A33623">
        <v>253150</v>
      </c>
      <c r="B33623" s="1" t="s">
        <v>72</v>
      </c>
      <c r="C33623" s="7">
        <v>42643</v>
      </c>
      <c r="D33623" s="1" t="s">
        <v>22</v>
      </c>
      <c r="E33623">
        <v>999</v>
      </c>
      <c r="F33623">
        <v>1</v>
      </c>
      <c r="G33623">
        <v>999</v>
      </c>
      <c r="H33623">
        <v>100176190</v>
      </c>
      <c r="I33623" s="1" t="s">
        <v>37</v>
      </c>
      <c r="J33623" s="1" t="s">
        <v>74</v>
      </c>
      <c r="K33623">
        <v>0</v>
      </c>
      <c r="L33623" s="1" t="s">
        <v>75</v>
      </c>
      <c r="M33623" s="1" t="s">
        <v>84</v>
      </c>
      <c r="N33623" s="1" t="s">
        <v>206</v>
      </c>
      <c r="O33623">
        <v>9888</v>
      </c>
    </row>
    <row r="33624" spans="1:15" x14ac:dyDescent="0.25">
      <c r="A33624">
        <v>253178</v>
      </c>
      <c r="B33624" s="1" t="s">
        <v>72</v>
      </c>
      <c r="C33624" s="7">
        <v>42643</v>
      </c>
      <c r="D33624" s="1" t="s">
        <v>22</v>
      </c>
      <c r="E33624">
        <v>999</v>
      </c>
      <c r="F33624">
        <v>1</v>
      </c>
      <c r="G33624">
        <v>799</v>
      </c>
      <c r="H33624">
        <v>100176209</v>
      </c>
      <c r="I33624" s="1" t="s">
        <v>37</v>
      </c>
      <c r="J33624" s="1" t="s">
        <v>74</v>
      </c>
      <c r="K33624">
        <v>200</v>
      </c>
      <c r="L33624" s="1" t="s">
        <v>8745</v>
      </c>
      <c r="M33624" s="1" t="s">
        <v>84</v>
      </c>
      <c r="N33624" s="1" t="s">
        <v>206</v>
      </c>
      <c r="O33624">
        <v>8651</v>
      </c>
    </row>
    <row r="33625" spans="1:15" x14ac:dyDescent="0.25">
      <c r="A33625">
        <v>253177</v>
      </c>
      <c r="B33625" s="1" t="s">
        <v>72</v>
      </c>
      <c r="C33625" s="7">
        <v>42643</v>
      </c>
      <c r="D33625" s="1" t="s">
        <v>25</v>
      </c>
      <c r="E33625">
        <v>240</v>
      </c>
      <c r="F33625">
        <v>1</v>
      </c>
      <c r="G33625">
        <v>240</v>
      </c>
      <c r="H33625">
        <v>100176210</v>
      </c>
      <c r="I33625" s="1" t="s">
        <v>34</v>
      </c>
      <c r="J33625" s="1" t="s">
        <v>1614</v>
      </c>
      <c r="K33625">
        <v>0</v>
      </c>
      <c r="L33625" s="1" t="s">
        <v>75</v>
      </c>
      <c r="M33625" s="1" t="s">
        <v>84</v>
      </c>
      <c r="N33625" s="1" t="s">
        <v>80</v>
      </c>
      <c r="O33625">
        <v>813</v>
      </c>
    </row>
    <row r="33626" spans="1:15" x14ac:dyDescent="0.25">
      <c r="A33626">
        <v>253172</v>
      </c>
      <c r="B33626" s="1" t="s">
        <v>72</v>
      </c>
      <c r="C33626" s="7">
        <v>42643</v>
      </c>
      <c r="D33626" s="1" t="s">
        <v>25</v>
      </c>
      <c r="E33626">
        <v>240</v>
      </c>
      <c r="F33626">
        <v>1</v>
      </c>
      <c r="G33626">
        <v>240</v>
      </c>
      <c r="H33626">
        <v>100176204</v>
      </c>
      <c r="I33626" s="1" t="s">
        <v>34</v>
      </c>
      <c r="J33626" s="1" t="s">
        <v>1614</v>
      </c>
      <c r="K33626">
        <v>0</v>
      </c>
      <c r="L33626" s="1" t="s">
        <v>75</v>
      </c>
      <c r="M33626" s="1" t="s">
        <v>84</v>
      </c>
      <c r="N33626" s="1" t="s">
        <v>80</v>
      </c>
      <c r="O33626">
        <v>813</v>
      </c>
    </row>
    <row r="33627" spans="1:15" x14ac:dyDescent="0.25">
      <c r="A33627">
        <v>253179</v>
      </c>
      <c r="B33627" s="1" t="s">
        <v>77</v>
      </c>
      <c r="C33627" s="7">
        <v>42643</v>
      </c>
      <c r="D33627" s="1" t="s">
        <v>3118</v>
      </c>
      <c r="E33627">
        <v>1460</v>
      </c>
      <c r="F33627">
        <v>1</v>
      </c>
      <c r="G33627">
        <v>1460</v>
      </c>
      <c r="H33627">
        <v>100176211</v>
      </c>
      <c r="I33627" s="1" t="s">
        <v>32</v>
      </c>
      <c r="J33627" s="1" t="s">
        <v>74</v>
      </c>
      <c r="K33627">
        <v>0</v>
      </c>
      <c r="L33627" s="1" t="s">
        <v>8745</v>
      </c>
      <c r="M33627" s="1" t="s">
        <v>79</v>
      </c>
      <c r="N33627" s="1" t="s">
        <v>3525</v>
      </c>
      <c r="O33627">
        <v>1699</v>
      </c>
    </row>
    <row r="33628" spans="1:15" x14ac:dyDescent="0.25">
      <c r="A33628">
        <v>253176</v>
      </c>
      <c r="B33628" s="1" t="s">
        <v>72</v>
      </c>
      <c r="C33628" s="7">
        <v>42643</v>
      </c>
      <c r="D33628" s="1" t="s">
        <v>9468</v>
      </c>
      <c r="E33628">
        <v>1135</v>
      </c>
      <c r="F33628">
        <v>1</v>
      </c>
      <c r="G33628">
        <v>1135</v>
      </c>
      <c r="H33628">
        <v>100176208</v>
      </c>
      <c r="I33628" s="1" t="s">
        <v>33</v>
      </c>
      <c r="J33628" s="1" t="s">
        <v>74</v>
      </c>
      <c r="K33628">
        <v>0</v>
      </c>
      <c r="L33628" s="1" t="s">
        <v>75</v>
      </c>
      <c r="M33628" s="1" t="s">
        <v>84</v>
      </c>
      <c r="N33628" s="1" t="s">
        <v>9469</v>
      </c>
      <c r="O33628">
        <v>9881</v>
      </c>
    </row>
    <row r="33629" spans="1:15" x14ac:dyDescent="0.25">
      <c r="A33629">
        <v>253180</v>
      </c>
      <c r="B33629" s="1" t="s">
        <v>72</v>
      </c>
      <c r="C33629" s="7">
        <v>42643</v>
      </c>
      <c r="D33629" s="1" t="s">
        <v>7287</v>
      </c>
      <c r="E33629">
        <v>8235</v>
      </c>
      <c r="F33629">
        <v>1</v>
      </c>
      <c r="G33629">
        <v>6176</v>
      </c>
      <c r="H33629">
        <v>100176212</v>
      </c>
      <c r="I33629" s="1" t="s">
        <v>8</v>
      </c>
      <c r="J33629" s="1" t="s">
        <v>1739</v>
      </c>
      <c r="K33629">
        <v>2059</v>
      </c>
      <c r="L33629" s="1" t="s">
        <v>8745</v>
      </c>
      <c r="M33629" s="1" t="s">
        <v>84</v>
      </c>
      <c r="N33629" s="1" t="s">
        <v>9588</v>
      </c>
      <c r="O33629">
        <v>163</v>
      </c>
    </row>
    <row r="33630" spans="1:15" x14ac:dyDescent="0.25">
      <c r="A33630">
        <v>253181</v>
      </c>
      <c r="B33630" s="1" t="s">
        <v>72</v>
      </c>
      <c r="C33630" s="7">
        <v>42643</v>
      </c>
      <c r="D33630" s="1" t="s">
        <v>9608</v>
      </c>
      <c r="E33630">
        <v>500</v>
      </c>
      <c r="F33630">
        <v>1</v>
      </c>
      <c r="G33630">
        <v>250</v>
      </c>
      <c r="H33630">
        <v>100176213</v>
      </c>
      <c r="I33630" s="1" t="s">
        <v>6</v>
      </c>
      <c r="J33630" s="1" t="s">
        <v>74</v>
      </c>
      <c r="K33630">
        <v>250</v>
      </c>
      <c r="L33630" s="1" t="s">
        <v>8745</v>
      </c>
      <c r="M33630" s="1" t="s">
        <v>84</v>
      </c>
      <c r="N33630" s="1" t="s">
        <v>132</v>
      </c>
      <c r="O33630">
        <v>9870</v>
      </c>
    </row>
    <row r="33631" spans="1:15" x14ac:dyDescent="0.25">
      <c r="A33631">
        <v>253184</v>
      </c>
      <c r="B33631" s="1" t="s">
        <v>77</v>
      </c>
      <c r="C33631" s="7">
        <v>42643</v>
      </c>
      <c r="D33631" s="1" t="s">
        <v>25</v>
      </c>
      <c r="E33631">
        <v>240</v>
      </c>
      <c r="F33631">
        <v>1</v>
      </c>
      <c r="G33631">
        <v>216</v>
      </c>
      <c r="H33631">
        <v>100176215</v>
      </c>
      <c r="I33631" s="1" t="s">
        <v>34</v>
      </c>
      <c r="J33631" s="1" t="s">
        <v>74</v>
      </c>
      <c r="K33631">
        <v>24</v>
      </c>
      <c r="L33631" s="1" t="s">
        <v>8745</v>
      </c>
      <c r="M33631" s="1" t="s">
        <v>79</v>
      </c>
      <c r="N33631" s="1" t="s">
        <v>80</v>
      </c>
      <c r="O33631">
        <v>9701</v>
      </c>
    </row>
    <row r="33632" spans="1:15" x14ac:dyDescent="0.25">
      <c r="A33632">
        <v>253185</v>
      </c>
      <c r="B33632" s="1" t="s">
        <v>77</v>
      </c>
      <c r="C33632" s="7">
        <v>42643</v>
      </c>
      <c r="D33632" s="1" t="s">
        <v>9334</v>
      </c>
      <c r="E33632">
        <v>4400</v>
      </c>
      <c r="F33632">
        <v>1</v>
      </c>
      <c r="G33632">
        <v>4180</v>
      </c>
      <c r="H33632">
        <v>100176216</v>
      </c>
      <c r="I33632" s="1" t="s">
        <v>9</v>
      </c>
      <c r="J33632" s="1" t="s">
        <v>74</v>
      </c>
      <c r="K33632">
        <v>220</v>
      </c>
      <c r="L33632" s="1" t="s">
        <v>8745</v>
      </c>
      <c r="M33632" s="1" t="s">
        <v>79</v>
      </c>
      <c r="N33632" s="1" t="s">
        <v>1090</v>
      </c>
      <c r="O33632">
        <v>9085</v>
      </c>
    </row>
    <row r="33633" spans="1:15" x14ac:dyDescent="0.25">
      <c r="A33633">
        <v>253186</v>
      </c>
      <c r="B33633" s="1" t="s">
        <v>72</v>
      </c>
      <c r="C33633" s="7">
        <v>42643</v>
      </c>
      <c r="D33633" s="1" t="s">
        <v>22</v>
      </c>
      <c r="E33633">
        <v>999</v>
      </c>
      <c r="F33633">
        <v>1</v>
      </c>
      <c r="G33633">
        <v>799</v>
      </c>
      <c r="H33633">
        <v>100176217</v>
      </c>
      <c r="I33633" s="1" t="s">
        <v>37</v>
      </c>
      <c r="J33633" s="1" t="s">
        <v>74</v>
      </c>
      <c r="K33633">
        <v>200</v>
      </c>
      <c r="L33633" s="1" t="s">
        <v>8745</v>
      </c>
      <c r="M33633" s="1" t="s">
        <v>84</v>
      </c>
      <c r="N33633" s="1" t="s">
        <v>206</v>
      </c>
      <c r="O33633">
        <v>9236</v>
      </c>
    </row>
    <row r="33634" spans="1:15" x14ac:dyDescent="0.25">
      <c r="A33634">
        <v>253187</v>
      </c>
      <c r="B33634" s="1" t="s">
        <v>72</v>
      </c>
      <c r="C33634" s="7">
        <v>42643</v>
      </c>
      <c r="D33634" s="1" t="s">
        <v>9626</v>
      </c>
      <c r="E33634">
        <v>1500</v>
      </c>
      <c r="F33634">
        <v>1</v>
      </c>
      <c r="G33634">
        <v>750</v>
      </c>
      <c r="H33634">
        <v>100176218</v>
      </c>
      <c r="I33634" s="1" t="s">
        <v>6</v>
      </c>
      <c r="J33634" s="1" t="s">
        <v>74</v>
      </c>
      <c r="K33634">
        <v>750</v>
      </c>
      <c r="L33634" s="1" t="s">
        <v>8745</v>
      </c>
      <c r="M33634" s="1" t="s">
        <v>84</v>
      </c>
      <c r="N33634" s="1" t="s">
        <v>923</v>
      </c>
      <c r="O33634">
        <v>9231</v>
      </c>
    </row>
    <row r="33635" spans="1:15" x14ac:dyDescent="0.25">
      <c r="A33635">
        <v>253193</v>
      </c>
      <c r="B33635" s="1" t="s">
        <v>72</v>
      </c>
      <c r="C33635" s="7">
        <v>42643</v>
      </c>
      <c r="D33635" s="1" t="s">
        <v>25</v>
      </c>
      <c r="E33635">
        <v>240</v>
      </c>
      <c r="F33635">
        <v>1</v>
      </c>
      <c r="G33635">
        <v>216</v>
      </c>
      <c r="H33635">
        <v>100176222</v>
      </c>
      <c r="I33635" s="1" t="s">
        <v>34</v>
      </c>
      <c r="J33635" s="1" t="s">
        <v>74</v>
      </c>
      <c r="K33635">
        <v>24</v>
      </c>
      <c r="L33635" s="1" t="s">
        <v>8745</v>
      </c>
      <c r="M33635" s="1" t="s">
        <v>84</v>
      </c>
      <c r="N33635" s="1" t="s">
        <v>80</v>
      </c>
      <c r="O33635">
        <v>6764</v>
      </c>
    </row>
    <row r="33636" spans="1:15" x14ac:dyDescent="0.25">
      <c r="A33636">
        <v>253191</v>
      </c>
      <c r="B33636" s="1" t="s">
        <v>72</v>
      </c>
      <c r="C33636" s="7">
        <v>42643</v>
      </c>
      <c r="D33636" s="1" t="s">
        <v>9498</v>
      </c>
      <c r="E33636">
        <v>1060</v>
      </c>
      <c r="F33636">
        <v>1</v>
      </c>
      <c r="G33636">
        <v>530</v>
      </c>
      <c r="H33636">
        <v>100176221</v>
      </c>
      <c r="I33636" s="1" t="s">
        <v>38</v>
      </c>
      <c r="J33636" s="1" t="s">
        <v>9793</v>
      </c>
      <c r="K33636">
        <v>530</v>
      </c>
      <c r="L33636" s="1" t="s">
        <v>8745</v>
      </c>
      <c r="M33636" s="1" t="s">
        <v>84</v>
      </c>
      <c r="N33636" s="1" t="s">
        <v>1365</v>
      </c>
      <c r="O33636">
        <v>1404</v>
      </c>
    </row>
    <row r="33637" spans="1:15" x14ac:dyDescent="0.25">
      <c r="A33637">
        <v>253194</v>
      </c>
      <c r="B33637" s="1" t="s">
        <v>72</v>
      </c>
      <c r="C33637" s="7">
        <v>42643</v>
      </c>
      <c r="D33637" s="1" t="s">
        <v>9334</v>
      </c>
      <c r="E33637">
        <v>4400</v>
      </c>
      <c r="F33637">
        <v>1</v>
      </c>
      <c r="G33637">
        <v>4180</v>
      </c>
      <c r="H33637">
        <v>100176223</v>
      </c>
      <c r="I33637" s="1" t="s">
        <v>9</v>
      </c>
      <c r="J33637" s="1" t="s">
        <v>74</v>
      </c>
      <c r="K33637">
        <v>220</v>
      </c>
      <c r="L33637" s="1" t="s">
        <v>8745</v>
      </c>
      <c r="M33637" s="1" t="s">
        <v>84</v>
      </c>
      <c r="N33637" s="1" t="s">
        <v>1090</v>
      </c>
      <c r="O33637">
        <v>9085</v>
      </c>
    </row>
    <row r="33638" spans="1:15" x14ac:dyDescent="0.25">
      <c r="A33638">
        <v>253196</v>
      </c>
      <c r="B33638" s="1" t="s">
        <v>72</v>
      </c>
      <c r="C33638" s="7">
        <v>42643</v>
      </c>
      <c r="D33638" s="1" t="s">
        <v>22</v>
      </c>
      <c r="E33638">
        <v>999</v>
      </c>
      <c r="F33638">
        <v>1</v>
      </c>
      <c r="G33638">
        <v>799</v>
      </c>
      <c r="H33638">
        <v>100176225</v>
      </c>
      <c r="I33638" s="1" t="s">
        <v>37</v>
      </c>
      <c r="J33638" s="1" t="s">
        <v>74</v>
      </c>
      <c r="K33638">
        <v>200</v>
      </c>
      <c r="L33638" s="1" t="s">
        <v>8745</v>
      </c>
      <c r="M33638" s="1" t="s">
        <v>84</v>
      </c>
      <c r="N33638" s="1" t="s">
        <v>206</v>
      </c>
      <c r="O33638">
        <v>8716</v>
      </c>
    </row>
    <row r="33639" spans="1:15" x14ac:dyDescent="0.25">
      <c r="A33639">
        <v>253195</v>
      </c>
      <c r="B33639" s="1" t="s">
        <v>72</v>
      </c>
      <c r="C33639" s="7">
        <v>42643</v>
      </c>
      <c r="D33639" s="1" t="s">
        <v>9831</v>
      </c>
      <c r="E33639">
        <v>999</v>
      </c>
      <c r="F33639">
        <v>1</v>
      </c>
      <c r="G33639">
        <v>999</v>
      </c>
      <c r="H33639">
        <v>100176224</v>
      </c>
      <c r="I33639" s="1" t="s">
        <v>36</v>
      </c>
      <c r="J33639" s="1" t="s">
        <v>74</v>
      </c>
      <c r="K33639">
        <v>0</v>
      </c>
      <c r="L33639" s="1" t="s">
        <v>75</v>
      </c>
      <c r="M33639" s="1" t="s">
        <v>84</v>
      </c>
      <c r="N33639" s="1" t="s">
        <v>206</v>
      </c>
      <c r="O33639">
        <v>9889</v>
      </c>
    </row>
    <row r="33640" spans="1:15" x14ac:dyDescent="0.25">
      <c r="A33640">
        <v>253197</v>
      </c>
      <c r="B33640" s="1" t="s">
        <v>72</v>
      </c>
      <c r="C33640" s="7">
        <v>42643</v>
      </c>
      <c r="D33640" s="1" t="s">
        <v>9608</v>
      </c>
      <c r="E33640">
        <v>500</v>
      </c>
      <c r="F33640">
        <v>1</v>
      </c>
      <c r="G33640">
        <v>250</v>
      </c>
      <c r="H33640">
        <v>100176226</v>
      </c>
      <c r="I33640" s="1" t="s">
        <v>6</v>
      </c>
      <c r="J33640" s="1" t="s">
        <v>74</v>
      </c>
      <c r="K33640">
        <v>250</v>
      </c>
      <c r="L33640" s="1" t="s">
        <v>8745</v>
      </c>
      <c r="M33640" s="1" t="s">
        <v>84</v>
      </c>
      <c r="N33640" s="1" t="s">
        <v>132</v>
      </c>
      <c r="O33640">
        <v>9870</v>
      </c>
    </row>
    <row r="33641" spans="1:15" x14ac:dyDescent="0.25">
      <c r="A33641">
        <v>253198</v>
      </c>
      <c r="B33641" s="1" t="s">
        <v>86</v>
      </c>
      <c r="C33641" s="7">
        <v>42643</v>
      </c>
      <c r="D33641" s="1" t="s">
        <v>8466</v>
      </c>
      <c r="E33641">
        <v>66999</v>
      </c>
      <c r="F33641">
        <v>1</v>
      </c>
      <c r="G33641">
        <v>66999</v>
      </c>
      <c r="H33641">
        <v>100176227</v>
      </c>
      <c r="I33641" s="1" t="s">
        <v>6</v>
      </c>
      <c r="J33641" s="1" t="s">
        <v>228</v>
      </c>
      <c r="K33641">
        <v>0</v>
      </c>
      <c r="L33641" s="1" t="s">
        <v>75</v>
      </c>
      <c r="M33641" s="1" t="s">
        <v>88</v>
      </c>
      <c r="N33641" s="1" t="s">
        <v>8972</v>
      </c>
      <c r="O33641">
        <v>1555</v>
      </c>
    </row>
    <row r="33642" spans="1:15" x14ac:dyDescent="0.25">
      <c r="A33642">
        <v>253188</v>
      </c>
      <c r="B33642" s="1" t="s">
        <v>72</v>
      </c>
      <c r="C33642" s="7">
        <v>42643</v>
      </c>
      <c r="D33642" s="1" t="s">
        <v>25</v>
      </c>
      <c r="E33642">
        <v>240</v>
      </c>
      <c r="F33642">
        <v>1</v>
      </c>
      <c r="G33642">
        <v>216</v>
      </c>
      <c r="H33642">
        <v>100176219</v>
      </c>
      <c r="I33642" s="1" t="s">
        <v>34</v>
      </c>
      <c r="J33642" s="1" t="s">
        <v>74</v>
      </c>
      <c r="K33642">
        <v>24</v>
      </c>
      <c r="L33642" s="1" t="s">
        <v>8745</v>
      </c>
      <c r="M33642" s="1" t="s">
        <v>84</v>
      </c>
      <c r="N33642" s="1" t="s">
        <v>80</v>
      </c>
      <c r="O33642">
        <v>8716</v>
      </c>
    </row>
    <row r="33643" spans="1:15" x14ac:dyDescent="0.25">
      <c r="A33643">
        <v>253199</v>
      </c>
      <c r="B33643" s="1" t="s">
        <v>72</v>
      </c>
      <c r="C33643" s="7">
        <v>42643</v>
      </c>
      <c r="D33643" s="1" t="s">
        <v>22</v>
      </c>
      <c r="E33643">
        <v>999</v>
      </c>
      <c r="F33643">
        <v>1</v>
      </c>
      <c r="G33643">
        <v>799</v>
      </c>
      <c r="H33643">
        <v>100176228</v>
      </c>
      <c r="I33643" s="1" t="s">
        <v>37</v>
      </c>
      <c r="J33643" s="1" t="s">
        <v>74</v>
      </c>
      <c r="K33643">
        <v>200</v>
      </c>
      <c r="L33643" s="1" t="s">
        <v>8745</v>
      </c>
      <c r="M33643" s="1" t="s">
        <v>84</v>
      </c>
      <c r="N33643" s="1" t="s">
        <v>206</v>
      </c>
      <c r="O33643">
        <v>9710</v>
      </c>
    </row>
    <row r="33644" spans="1:15" x14ac:dyDescent="0.25">
      <c r="A33644">
        <v>253200</v>
      </c>
      <c r="B33644" s="1" t="s">
        <v>77</v>
      </c>
      <c r="C33644" s="7">
        <v>42643</v>
      </c>
      <c r="D33644" s="1" t="s">
        <v>5179</v>
      </c>
      <c r="E33644">
        <v>1175</v>
      </c>
      <c r="F33644">
        <v>1</v>
      </c>
      <c r="G33644">
        <v>822</v>
      </c>
      <c r="H33644">
        <v>100176229</v>
      </c>
      <c r="I33644" s="1" t="s">
        <v>6</v>
      </c>
      <c r="J33644" s="1" t="s">
        <v>74</v>
      </c>
      <c r="K33644">
        <v>353</v>
      </c>
      <c r="L33644" s="1" t="s">
        <v>8745</v>
      </c>
      <c r="M33644" s="1" t="s">
        <v>79</v>
      </c>
      <c r="N33644" s="1" t="s">
        <v>893</v>
      </c>
      <c r="O33644">
        <v>9171</v>
      </c>
    </row>
    <row r="33645" spans="1:15" x14ac:dyDescent="0.25">
      <c r="A33645">
        <v>253201</v>
      </c>
      <c r="B33645" s="1" t="s">
        <v>72</v>
      </c>
      <c r="C33645" s="7">
        <v>42643</v>
      </c>
      <c r="D33645" s="1" t="s">
        <v>9832</v>
      </c>
      <c r="E33645">
        <v>1065</v>
      </c>
      <c r="F33645">
        <v>2</v>
      </c>
      <c r="G33645">
        <v>2023</v>
      </c>
      <c r="H33645">
        <v>100176230</v>
      </c>
      <c r="I33645" s="1" t="s">
        <v>32</v>
      </c>
      <c r="J33645" s="1" t="s">
        <v>74</v>
      </c>
      <c r="K33645">
        <v>107</v>
      </c>
      <c r="L33645" s="1" t="s">
        <v>8745</v>
      </c>
      <c r="M33645" s="1" t="s">
        <v>84</v>
      </c>
      <c r="N33645" s="1" t="s">
        <v>1687</v>
      </c>
      <c r="O33645">
        <v>9890</v>
      </c>
    </row>
    <row r="33646" spans="1:15" x14ac:dyDescent="0.25">
      <c r="A33646">
        <v>253203</v>
      </c>
      <c r="B33646" s="1" t="s">
        <v>72</v>
      </c>
      <c r="C33646" s="7">
        <v>42643</v>
      </c>
      <c r="D33646" s="1" t="s">
        <v>9833</v>
      </c>
      <c r="E33646">
        <v>1065</v>
      </c>
      <c r="F33646">
        <v>2</v>
      </c>
      <c r="G33646">
        <v>2023</v>
      </c>
      <c r="H33646">
        <v>100176230</v>
      </c>
      <c r="I33646" s="1" t="s">
        <v>32</v>
      </c>
      <c r="J33646" s="1" t="s">
        <v>74</v>
      </c>
      <c r="K33646">
        <v>107</v>
      </c>
      <c r="L33646" s="1" t="s">
        <v>8745</v>
      </c>
      <c r="M33646" s="1" t="s">
        <v>84</v>
      </c>
      <c r="N33646" s="1" t="s">
        <v>1687</v>
      </c>
      <c r="O33646">
        <v>9890</v>
      </c>
    </row>
    <row r="33647" spans="1:15" x14ac:dyDescent="0.25">
      <c r="A33647">
        <v>253182</v>
      </c>
      <c r="B33647" s="1" t="s">
        <v>72</v>
      </c>
      <c r="C33647" s="7">
        <v>42643</v>
      </c>
      <c r="D33647" s="1" t="s">
        <v>7614</v>
      </c>
      <c r="E33647">
        <v>12599</v>
      </c>
      <c r="F33647">
        <v>1</v>
      </c>
      <c r="G33647">
        <v>12599</v>
      </c>
      <c r="H33647">
        <v>100176214</v>
      </c>
      <c r="I33647" s="1" t="s">
        <v>7</v>
      </c>
      <c r="J33647" s="1" t="s">
        <v>74</v>
      </c>
      <c r="K33647">
        <v>0</v>
      </c>
      <c r="L33647" s="1" t="s">
        <v>75</v>
      </c>
      <c r="M33647" s="1" t="s">
        <v>84</v>
      </c>
      <c r="N33647" s="1" t="s">
        <v>7141</v>
      </c>
      <c r="O33647">
        <v>9891</v>
      </c>
    </row>
    <row r="33648" spans="1:15" x14ac:dyDescent="0.25">
      <c r="A33648">
        <v>253205</v>
      </c>
      <c r="B33648" s="1" t="s">
        <v>72</v>
      </c>
      <c r="C33648" s="7">
        <v>42643</v>
      </c>
      <c r="D33648" s="1" t="s">
        <v>25</v>
      </c>
      <c r="E33648">
        <v>240</v>
      </c>
      <c r="F33648">
        <v>2</v>
      </c>
      <c r="G33648">
        <v>480</v>
      </c>
      <c r="H33648">
        <v>100176231</v>
      </c>
      <c r="I33648" s="1" t="s">
        <v>34</v>
      </c>
      <c r="J33648" s="1" t="s">
        <v>74</v>
      </c>
      <c r="K33648">
        <v>0</v>
      </c>
      <c r="L33648" s="1" t="s">
        <v>75</v>
      </c>
      <c r="M33648" s="1" t="s">
        <v>84</v>
      </c>
      <c r="N33648" s="1" t="s">
        <v>327</v>
      </c>
      <c r="O33648">
        <v>9892</v>
      </c>
    </row>
    <row r="33649" spans="1:15" x14ac:dyDescent="0.25">
      <c r="A33649">
        <v>253207</v>
      </c>
      <c r="B33649" s="1" t="s">
        <v>72</v>
      </c>
      <c r="C33649" s="7">
        <v>42643</v>
      </c>
      <c r="D33649" s="1" t="s">
        <v>22</v>
      </c>
      <c r="E33649">
        <v>999</v>
      </c>
      <c r="F33649">
        <v>1</v>
      </c>
      <c r="G33649">
        <v>799</v>
      </c>
      <c r="H33649">
        <v>100176233</v>
      </c>
      <c r="I33649" s="1" t="s">
        <v>37</v>
      </c>
      <c r="J33649" s="1" t="s">
        <v>74</v>
      </c>
      <c r="K33649">
        <v>200</v>
      </c>
      <c r="L33649" s="1" t="s">
        <v>8745</v>
      </c>
      <c r="M33649" s="1" t="s">
        <v>84</v>
      </c>
      <c r="N33649" s="1" t="s">
        <v>206</v>
      </c>
      <c r="O33649">
        <v>479</v>
      </c>
    </row>
    <row r="33650" spans="1:15" x14ac:dyDescent="0.25">
      <c r="A33650">
        <v>253206</v>
      </c>
      <c r="B33650" s="1" t="s">
        <v>77</v>
      </c>
      <c r="C33650" s="7">
        <v>42643</v>
      </c>
      <c r="D33650" s="1" t="s">
        <v>9608</v>
      </c>
      <c r="E33650">
        <v>500</v>
      </c>
      <c r="F33650">
        <v>1</v>
      </c>
      <c r="G33650">
        <v>250</v>
      </c>
      <c r="H33650">
        <v>100176232</v>
      </c>
      <c r="I33650" s="1" t="s">
        <v>6</v>
      </c>
      <c r="J33650" s="1" t="s">
        <v>74</v>
      </c>
      <c r="K33650">
        <v>250</v>
      </c>
      <c r="L33650" s="1" t="s">
        <v>8745</v>
      </c>
      <c r="M33650" s="1" t="s">
        <v>79</v>
      </c>
      <c r="N33650" s="1" t="s">
        <v>132</v>
      </c>
      <c r="O33650">
        <v>9893</v>
      </c>
    </row>
    <row r="33651" spans="1:15" x14ac:dyDescent="0.25">
      <c r="A33651">
        <v>253210</v>
      </c>
      <c r="B33651" s="1" t="s">
        <v>72</v>
      </c>
      <c r="C33651" s="7">
        <v>42643</v>
      </c>
      <c r="D33651" s="1" t="s">
        <v>8994</v>
      </c>
      <c r="E33651">
        <v>1060</v>
      </c>
      <c r="F33651">
        <v>1</v>
      </c>
      <c r="G33651">
        <v>530</v>
      </c>
      <c r="H33651">
        <v>100176236</v>
      </c>
      <c r="I33651" s="1" t="s">
        <v>38</v>
      </c>
      <c r="J33651" s="1" t="s">
        <v>74</v>
      </c>
      <c r="K33651">
        <v>530</v>
      </c>
      <c r="L33651" s="1" t="s">
        <v>8745</v>
      </c>
      <c r="M33651" s="1" t="s">
        <v>84</v>
      </c>
      <c r="N33651" s="1" t="s">
        <v>1365</v>
      </c>
      <c r="O33651">
        <v>9894</v>
      </c>
    </row>
    <row r="33652" spans="1:15" x14ac:dyDescent="0.25">
      <c r="A33652">
        <v>253212</v>
      </c>
      <c r="B33652" s="1" t="s">
        <v>77</v>
      </c>
      <c r="C33652" s="7">
        <v>42643</v>
      </c>
      <c r="D33652" s="1" t="s">
        <v>25</v>
      </c>
      <c r="E33652">
        <v>240</v>
      </c>
      <c r="F33652">
        <v>1</v>
      </c>
      <c r="G33652">
        <v>216</v>
      </c>
      <c r="H33652">
        <v>100176237</v>
      </c>
      <c r="I33652" s="1" t="s">
        <v>34</v>
      </c>
      <c r="J33652" s="1" t="s">
        <v>74</v>
      </c>
      <c r="K33652">
        <v>24</v>
      </c>
      <c r="L33652" s="1" t="s">
        <v>8745</v>
      </c>
      <c r="M33652" s="1" t="s">
        <v>79</v>
      </c>
      <c r="N33652" s="1" t="s">
        <v>80</v>
      </c>
      <c r="O33652">
        <v>9156</v>
      </c>
    </row>
    <row r="33653" spans="1:15" x14ac:dyDescent="0.25">
      <c r="A33653">
        <v>253189</v>
      </c>
      <c r="B33653" s="1" t="s">
        <v>77</v>
      </c>
      <c r="C33653" s="7">
        <v>42643</v>
      </c>
      <c r="D33653" s="1" t="s">
        <v>9251</v>
      </c>
      <c r="E33653">
        <v>1230</v>
      </c>
      <c r="F33653">
        <v>1</v>
      </c>
      <c r="G33653">
        <v>1045</v>
      </c>
      <c r="H33653">
        <v>100176220</v>
      </c>
      <c r="I33653" s="1" t="s">
        <v>9</v>
      </c>
      <c r="J33653" s="1" t="s">
        <v>74</v>
      </c>
      <c r="K33653">
        <v>185</v>
      </c>
      <c r="L33653" s="1" t="s">
        <v>8745</v>
      </c>
      <c r="M33653" s="1" t="s">
        <v>79</v>
      </c>
      <c r="N33653" s="1" t="s">
        <v>234</v>
      </c>
      <c r="O33653">
        <v>5572</v>
      </c>
    </row>
    <row r="33654" spans="1:15" x14ac:dyDescent="0.25">
      <c r="A33654">
        <v>253213</v>
      </c>
      <c r="B33654" s="1" t="s">
        <v>72</v>
      </c>
      <c r="C33654" s="7">
        <v>42643</v>
      </c>
      <c r="D33654" s="1" t="s">
        <v>22</v>
      </c>
      <c r="E33654">
        <v>999</v>
      </c>
      <c r="F33654">
        <v>1</v>
      </c>
      <c r="G33654">
        <v>799</v>
      </c>
      <c r="H33654">
        <v>100176238</v>
      </c>
      <c r="I33654" s="1" t="s">
        <v>37</v>
      </c>
      <c r="J33654" s="1" t="s">
        <v>74</v>
      </c>
      <c r="K33654">
        <v>200</v>
      </c>
      <c r="L33654" s="1" t="s">
        <v>8745</v>
      </c>
      <c r="M33654" s="1" t="s">
        <v>84</v>
      </c>
      <c r="N33654" s="1" t="s">
        <v>206</v>
      </c>
      <c r="O33654">
        <v>9871</v>
      </c>
    </row>
    <row r="33655" spans="1:15" x14ac:dyDescent="0.25">
      <c r="A33655">
        <v>253215</v>
      </c>
      <c r="B33655" s="1" t="s">
        <v>72</v>
      </c>
      <c r="C33655" s="7">
        <v>42643</v>
      </c>
      <c r="D33655" s="1" t="s">
        <v>25</v>
      </c>
      <c r="E33655">
        <v>240</v>
      </c>
      <c r="F33655">
        <v>1</v>
      </c>
      <c r="G33655">
        <v>240</v>
      </c>
      <c r="H33655">
        <v>100176240</v>
      </c>
      <c r="I33655" s="1" t="s">
        <v>34</v>
      </c>
      <c r="J33655" s="1" t="s">
        <v>74</v>
      </c>
      <c r="K33655">
        <v>0</v>
      </c>
      <c r="L33655" s="1" t="s">
        <v>75</v>
      </c>
      <c r="M33655" s="1" t="s">
        <v>84</v>
      </c>
      <c r="N33655" s="1" t="s">
        <v>80</v>
      </c>
      <c r="O33655">
        <v>2858</v>
      </c>
    </row>
    <row r="33656" spans="1:15" x14ac:dyDescent="0.25">
      <c r="A33656">
        <v>253218</v>
      </c>
      <c r="B33656" s="1" t="s">
        <v>72</v>
      </c>
      <c r="C33656" s="7">
        <v>42643</v>
      </c>
      <c r="D33656" s="1" t="s">
        <v>25</v>
      </c>
      <c r="E33656">
        <v>240</v>
      </c>
      <c r="F33656">
        <v>1</v>
      </c>
      <c r="G33656">
        <v>240</v>
      </c>
      <c r="H33656">
        <v>100176242</v>
      </c>
      <c r="I33656" s="1" t="s">
        <v>34</v>
      </c>
      <c r="J33656" s="1" t="s">
        <v>74</v>
      </c>
      <c r="K33656">
        <v>0</v>
      </c>
      <c r="L33656" s="1" t="s">
        <v>75</v>
      </c>
      <c r="M33656" s="1" t="s">
        <v>84</v>
      </c>
      <c r="N33656" s="1" t="s">
        <v>80</v>
      </c>
      <c r="O33656">
        <v>9895</v>
      </c>
    </row>
    <row r="33657" spans="1:15" x14ac:dyDescent="0.25">
      <c r="A33657">
        <v>253208</v>
      </c>
      <c r="B33657" s="1" t="s">
        <v>77</v>
      </c>
      <c r="C33657" s="7">
        <v>42643</v>
      </c>
      <c r="D33657" s="1" t="s">
        <v>9834</v>
      </c>
      <c r="E33657">
        <v>9999</v>
      </c>
      <c r="F33657">
        <v>1</v>
      </c>
      <c r="G33657">
        <v>8999</v>
      </c>
      <c r="H33657">
        <v>100176234</v>
      </c>
      <c r="I33657" s="1" t="s">
        <v>33</v>
      </c>
      <c r="J33657" s="1" t="s">
        <v>74</v>
      </c>
      <c r="K33657">
        <v>1000</v>
      </c>
      <c r="L33657" s="1" t="s">
        <v>8745</v>
      </c>
      <c r="M33657" s="1" t="s">
        <v>79</v>
      </c>
      <c r="N33657" s="1" t="s">
        <v>2528</v>
      </c>
      <c r="O33657">
        <v>9896</v>
      </c>
    </row>
    <row r="33658" spans="1:15" x14ac:dyDescent="0.25">
      <c r="A33658">
        <v>253219</v>
      </c>
      <c r="B33658" s="1" t="s">
        <v>72</v>
      </c>
      <c r="C33658" s="7">
        <v>42643</v>
      </c>
      <c r="D33658" s="1" t="s">
        <v>22</v>
      </c>
      <c r="E33658">
        <v>999</v>
      </c>
      <c r="F33658">
        <v>1</v>
      </c>
      <c r="G33658">
        <v>799</v>
      </c>
      <c r="H33658">
        <v>100176243</v>
      </c>
      <c r="I33658" s="1" t="s">
        <v>37</v>
      </c>
      <c r="J33658" s="1" t="s">
        <v>74</v>
      </c>
      <c r="K33658">
        <v>200</v>
      </c>
      <c r="L33658" s="1" t="s">
        <v>8745</v>
      </c>
      <c r="M33658" s="1" t="s">
        <v>84</v>
      </c>
      <c r="N33658" s="1" t="s">
        <v>206</v>
      </c>
      <c r="O33658">
        <v>479</v>
      </c>
    </row>
    <row r="33659" spans="1:15" x14ac:dyDescent="0.25">
      <c r="A33659">
        <v>253220</v>
      </c>
      <c r="B33659" s="1" t="s">
        <v>72</v>
      </c>
      <c r="C33659" s="7">
        <v>42643</v>
      </c>
      <c r="D33659" s="1" t="s">
        <v>316</v>
      </c>
      <c r="E33659">
        <v>8250</v>
      </c>
      <c r="F33659">
        <v>1</v>
      </c>
      <c r="G33659">
        <v>7012</v>
      </c>
      <c r="H33659">
        <v>100176244</v>
      </c>
      <c r="I33659" s="1" t="s">
        <v>6</v>
      </c>
      <c r="J33659" s="1" t="s">
        <v>74</v>
      </c>
      <c r="K33659">
        <v>1238</v>
      </c>
      <c r="L33659" s="1" t="s">
        <v>8745</v>
      </c>
      <c r="M33659" s="1" t="s">
        <v>84</v>
      </c>
      <c r="N33659" s="1" t="s">
        <v>4146</v>
      </c>
      <c r="O33659">
        <v>8680</v>
      </c>
    </row>
    <row r="33660" spans="1:15" x14ac:dyDescent="0.25">
      <c r="A33660">
        <v>253221</v>
      </c>
      <c r="B33660" s="1" t="s">
        <v>77</v>
      </c>
      <c r="C33660" s="7">
        <v>42643</v>
      </c>
      <c r="D33660" s="1" t="s">
        <v>6053</v>
      </c>
      <c r="E33660">
        <v>1599</v>
      </c>
      <c r="F33660">
        <v>1</v>
      </c>
      <c r="G33660">
        <v>1599</v>
      </c>
      <c r="H33660">
        <v>100176245</v>
      </c>
      <c r="I33660" s="1" t="s">
        <v>6</v>
      </c>
      <c r="J33660" s="1" t="s">
        <v>74</v>
      </c>
      <c r="K33660">
        <v>0</v>
      </c>
      <c r="L33660" s="1" t="s">
        <v>8745</v>
      </c>
      <c r="M33660" s="1" t="s">
        <v>79</v>
      </c>
      <c r="N33660" s="1" t="s">
        <v>3238</v>
      </c>
      <c r="O33660">
        <v>9897</v>
      </c>
    </row>
    <row r="33661" spans="1:15" x14ac:dyDescent="0.25">
      <c r="A33661">
        <v>253222</v>
      </c>
      <c r="B33661" s="1" t="s">
        <v>72</v>
      </c>
      <c r="C33661" s="7">
        <v>42643</v>
      </c>
      <c r="D33661" s="1" t="s">
        <v>9583</v>
      </c>
      <c r="E33661">
        <v>3011</v>
      </c>
      <c r="F33661">
        <v>1</v>
      </c>
      <c r="G33661">
        <v>2710</v>
      </c>
      <c r="H33661">
        <v>100176246</v>
      </c>
      <c r="I33661" s="1" t="s">
        <v>33</v>
      </c>
      <c r="J33661" s="1" t="s">
        <v>74</v>
      </c>
      <c r="K33661">
        <v>301</v>
      </c>
      <c r="L33661" s="1" t="s">
        <v>8745</v>
      </c>
      <c r="M33661" s="1" t="s">
        <v>84</v>
      </c>
      <c r="N33661" s="1" t="s">
        <v>9584</v>
      </c>
      <c r="O33661">
        <v>9898</v>
      </c>
    </row>
    <row r="33662" spans="1:15" x14ac:dyDescent="0.25">
      <c r="A33662">
        <v>253223</v>
      </c>
      <c r="B33662" s="1" t="s">
        <v>72</v>
      </c>
      <c r="C33662" s="7">
        <v>42643</v>
      </c>
      <c r="D33662" s="1" t="s">
        <v>22</v>
      </c>
      <c r="E33662">
        <v>999</v>
      </c>
      <c r="F33662">
        <v>1</v>
      </c>
      <c r="G33662">
        <v>999</v>
      </c>
      <c r="H33662">
        <v>100176247</v>
      </c>
      <c r="I33662" s="1" t="s">
        <v>37</v>
      </c>
      <c r="J33662" s="1" t="s">
        <v>74</v>
      </c>
      <c r="K33662">
        <v>0</v>
      </c>
      <c r="L33662" s="1" t="s">
        <v>75</v>
      </c>
      <c r="M33662" s="1" t="s">
        <v>84</v>
      </c>
      <c r="N33662" s="1" t="s">
        <v>206</v>
      </c>
      <c r="O33662">
        <v>2626</v>
      </c>
    </row>
    <row r="33663" spans="1:15" x14ac:dyDescent="0.25">
      <c r="A33663">
        <v>253214</v>
      </c>
      <c r="B33663" s="1" t="s">
        <v>72</v>
      </c>
      <c r="C33663" s="7">
        <v>42643</v>
      </c>
      <c r="D33663" s="1" t="s">
        <v>22</v>
      </c>
      <c r="E33663">
        <v>999</v>
      </c>
      <c r="F33663">
        <v>2</v>
      </c>
      <c r="G33663">
        <v>1998</v>
      </c>
      <c r="H33663">
        <v>100176239</v>
      </c>
      <c r="I33663" s="1" t="s">
        <v>37</v>
      </c>
      <c r="J33663" s="1" t="s">
        <v>74</v>
      </c>
      <c r="K33663">
        <v>0</v>
      </c>
      <c r="L33663" s="1" t="s">
        <v>75</v>
      </c>
      <c r="M33663" s="1" t="s">
        <v>84</v>
      </c>
      <c r="N33663" s="1" t="s">
        <v>596</v>
      </c>
      <c r="O33663">
        <v>9899</v>
      </c>
    </row>
    <row r="33664" spans="1:15" x14ac:dyDescent="0.25">
      <c r="A33664">
        <v>253209</v>
      </c>
      <c r="B33664" s="1" t="s">
        <v>77</v>
      </c>
      <c r="C33664" s="7">
        <v>42643</v>
      </c>
      <c r="D33664" s="1" t="s">
        <v>22</v>
      </c>
      <c r="E33664">
        <v>999</v>
      </c>
      <c r="F33664">
        <v>1</v>
      </c>
      <c r="G33664">
        <v>799</v>
      </c>
      <c r="H33664">
        <v>100176235</v>
      </c>
      <c r="I33664" s="1" t="s">
        <v>37</v>
      </c>
      <c r="J33664" s="1" t="s">
        <v>74</v>
      </c>
      <c r="K33664">
        <v>200</v>
      </c>
      <c r="L33664" s="1" t="s">
        <v>8745</v>
      </c>
      <c r="M33664" s="1" t="s">
        <v>79</v>
      </c>
      <c r="N33664" s="1" t="s">
        <v>206</v>
      </c>
      <c r="O33664">
        <v>9900</v>
      </c>
    </row>
    <row r="33665" spans="1:15" x14ac:dyDescent="0.25">
      <c r="A33665">
        <v>253224</v>
      </c>
      <c r="B33665" s="1" t="s">
        <v>72</v>
      </c>
      <c r="C33665" s="7">
        <v>42643</v>
      </c>
      <c r="D33665" s="1" t="s">
        <v>2390</v>
      </c>
      <c r="E33665">
        <v>220</v>
      </c>
      <c r="F33665">
        <v>1</v>
      </c>
      <c r="G33665">
        <v>110</v>
      </c>
      <c r="H33665">
        <v>100176248</v>
      </c>
      <c r="I33665" s="1" t="s">
        <v>6</v>
      </c>
      <c r="J33665" s="1" t="s">
        <v>74</v>
      </c>
      <c r="K33665">
        <v>110</v>
      </c>
      <c r="L33665" s="1" t="s">
        <v>8745</v>
      </c>
      <c r="M33665" s="1" t="s">
        <v>84</v>
      </c>
      <c r="N33665" s="1" t="s">
        <v>616</v>
      </c>
      <c r="O33665">
        <v>9793</v>
      </c>
    </row>
    <row r="33666" spans="1:15" x14ac:dyDescent="0.25">
      <c r="A33666">
        <v>253225</v>
      </c>
      <c r="B33666" s="1" t="s">
        <v>72</v>
      </c>
      <c r="C33666" s="7">
        <v>42643</v>
      </c>
      <c r="D33666" s="1" t="s">
        <v>1484</v>
      </c>
      <c r="E33666">
        <v>5870</v>
      </c>
      <c r="F33666">
        <v>1</v>
      </c>
      <c r="G33666">
        <v>4402</v>
      </c>
      <c r="H33666">
        <v>100176249</v>
      </c>
      <c r="I33666" s="1" t="s">
        <v>8</v>
      </c>
      <c r="J33666" s="1" t="s">
        <v>74</v>
      </c>
      <c r="K33666">
        <v>1468</v>
      </c>
      <c r="L33666" s="1" t="s">
        <v>8745</v>
      </c>
      <c r="M33666" s="1" t="s">
        <v>84</v>
      </c>
      <c r="N33666" s="1" t="s">
        <v>9561</v>
      </c>
      <c r="O33666">
        <v>8722</v>
      </c>
    </row>
    <row r="33667" spans="1:15" x14ac:dyDescent="0.25">
      <c r="A33667">
        <v>253227</v>
      </c>
      <c r="B33667" s="1" t="s">
        <v>72</v>
      </c>
      <c r="C33667" s="7">
        <v>42643</v>
      </c>
      <c r="D33667" s="1" t="s">
        <v>9237</v>
      </c>
      <c r="E33667">
        <v>2890</v>
      </c>
      <c r="F33667">
        <v>1</v>
      </c>
      <c r="G33667">
        <v>2890</v>
      </c>
      <c r="H33667">
        <v>100176251</v>
      </c>
      <c r="I33667" s="1" t="s">
        <v>8</v>
      </c>
      <c r="J33667" s="1" t="s">
        <v>74</v>
      </c>
      <c r="K33667">
        <v>0</v>
      </c>
      <c r="L33667" s="1" t="s">
        <v>8745</v>
      </c>
      <c r="M33667" s="1" t="s">
        <v>84</v>
      </c>
      <c r="N33667" s="1" t="s">
        <v>9546</v>
      </c>
      <c r="O33667">
        <v>9901</v>
      </c>
    </row>
    <row r="33668" spans="1:15" x14ac:dyDescent="0.25">
      <c r="A33668">
        <v>253228</v>
      </c>
      <c r="B33668" s="1" t="s">
        <v>72</v>
      </c>
      <c r="C33668" s="7">
        <v>42643</v>
      </c>
      <c r="D33668" s="1" t="s">
        <v>22</v>
      </c>
      <c r="E33668">
        <v>999</v>
      </c>
      <c r="F33668">
        <v>1</v>
      </c>
      <c r="G33668">
        <v>799</v>
      </c>
      <c r="H33668">
        <v>100176252</v>
      </c>
      <c r="I33668" s="1" t="s">
        <v>37</v>
      </c>
      <c r="J33668" s="1" t="s">
        <v>74</v>
      </c>
      <c r="K33668">
        <v>200</v>
      </c>
      <c r="L33668" s="1" t="s">
        <v>8745</v>
      </c>
      <c r="M33668" s="1" t="s">
        <v>84</v>
      </c>
      <c r="N33668" s="1" t="s">
        <v>206</v>
      </c>
      <c r="O33668">
        <v>8928</v>
      </c>
    </row>
    <row r="33669" spans="1:15" x14ac:dyDescent="0.25">
      <c r="A33669">
        <v>253229</v>
      </c>
      <c r="B33669" s="1" t="s">
        <v>77</v>
      </c>
      <c r="C33669" s="7">
        <v>42643</v>
      </c>
      <c r="D33669" s="1" t="s">
        <v>9367</v>
      </c>
      <c r="E33669">
        <v>13500</v>
      </c>
      <c r="F33669">
        <v>1</v>
      </c>
      <c r="G33669">
        <v>13500</v>
      </c>
      <c r="H33669">
        <v>100176253</v>
      </c>
      <c r="I33669" s="1" t="s">
        <v>38</v>
      </c>
      <c r="J33669" s="1" t="s">
        <v>74</v>
      </c>
      <c r="K33669">
        <v>0</v>
      </c>
      <c r="L33669" s="1" t="s">
        <v>8745</v>
      </c>
      <c r="M33669" s="1" t="s">
        <v>79</v>
      </c>
      <c r="N33669" s="1" t="s">
        <v>6890</v>
      </c>
      <c r="O33669">
        <v>9902</v>
      </c>
    </row>
    <row r="33670" spans="1:15" x14ac:dyDescent="0.25">
      <c r="A33670">
        <v>253230</v>
      </c>
      <c r="B33670" s="1" t="s">
        <v>72</v>
      </c>
      <c r="C33670" s="7">
        <v>42643</v>
      </c>
      <c r="D33670" s="1" t="s">
        <v>1484</v>
      </c>
      <c r="E33670">
        <v>5870</v>
      </c>
      <c r="F33670">
        <v>1</v>
      </c>
      <c r="G33670">
        <v>4402</v>
      </c>
      <c r="H33670">
        <v>100176254</v>
      </c>
      <c r="I33670" s="1" t="s">
        <v>8</v>
      </c>
      <c r="J33670" s="1" t="s">
        <v>74</v>
      </c>
      <c r="K33670">
        <v>1468</v>
      </c>
      <c r="L33670" s="1" t="s">
        <v>8745</v>
      </c>
      <c r="M33670" s="1" t="s">
        <v>84</v>
      </c>
      <c r="N33670" s="1" t="s">
        <v>9561</v>
      </c>
      <c r="O33670">
        <v>9903</v>
      </c>
    </row>
    <row r="33671" spans="1:15" x14ac:dyDescent="0.25">
      <c r="A33671">
        <v>253232</v>
      </c>
      <c r="B33671" s="1" t="s">
        <v>77</v>
      </c>
      <c r="C33671" s="7">
        <v>42643</v>
      </c>
      <c r="D33671" s="1" t="s">
        <v>9307</v>
      </c>
      <c r="E33671">
        <v>300</v>
      </c>
      <c r="F33671">
        <v>1</v>
      </c>
      <c r="G33671">
        <v>270</v>
      </c>
      <c r="H33671">
        <v>100176256</v>
      </c>
      <c r="I33671" s="1" t="s">
        <v>32</v>
      </c>
      <c r="J33671" s="1" t="s">
        <v>74</v>
      </c>
      <c r="K33671">
        <v>30</v>
      </c>
      <c r="L33671" s="1" t="s">
        <v>8745</v>
      </c>
      <c r="M33671" s="1" t="s">
        <v>79</v>
      </c>
      <c r="N33671" s="1" t="s">
        <v>170</v>
      </c>
      <c r="O33671">
        <v>9904</v>
      </c>
    </row>
    <row r="33672" spans="1:15" x14ac:dyDescent="0.25">
      <c r="A33672">
        <v>253231</v>
      </c>
      <c r="B33672" s="1" t="s">
        <v>72</v>
      </c>
      <c r="C33672" s="7">
        <v>42643</v>
      </c>
      <c r="D33672" s="1" t="s">
        <v>6691</v>
      </c>
      <c r="E33672">
        <v>3635</v>
      </c>
      <c r="F33672">
        <v>1</v>
      </c>
      <c r="G33672">
        <v>2908</v>
      </c>
      <c r="H33672">
        <v>100176255</v>
      </c>
      <c r="I33672" s="1" t="s">
        <v>6</v>
      </c>
      <c r="J33672" s="1" t="s">
        <v>74</v>
      </c>
      <c r="K33672">
        <v>727</v>
      </c>
      <c r="L33672" s="1" t="s">
        <v>8745</v>
      </c>
      <c r="M33672" s="1" t="s">
        <v>84</v>
      </c>
      <c r="N33672" s="1" t="s">
        <v>9331</v>
      </c>
      <c r="O33672">
        <v>8318</v>
      </c>
    </row>
    <row r="33673" spans="1:15" x14ac:dyDescent="0.25">
      <c r="A33673">
        <v>253234</v>
      </c>
      <c r="B33673" s="1" t="s">
        <v>77</v>
      </c>
      <c r="C33673" s="7">
        <v>42643</v>
      </c>
      <c r="D33673" s="1" t="s">
        <v>675</v>
      </c>
      <c r="E33673">
        <v>1099</v>
      </c>
      <c r="F33673">
        <v>1</v>
      </c>
      <c r="G33673">
        <v>1099</v>
      </c>
      <c r="H33673">
        <v>100176257</v>
      </c>
      <c r="I33673" s="1" t="s">
        <v>10</v>
      </c>
      <c r="J33673" s="1" t="s">
        <v>3890</v>
      </c>
      <c r="K33673">
        <v>0</v>
      </c>
      <c r="L33673" s="1" t="s">
        <v>8745</v>
      </c>
      <c r="M33673" s="1" t="s">
        <v>79</v>
      </c>
      <c r="N33673" s="1" t="s">
        <v>360</v>
      </c>
      <c r="O33673">
        <v>35</v>
      </c>
    </row>
    <row r="33674" spans="1:15" x14ac:dyDescent="0.25">
      <c r="A33674">
        <v>253216</v>
      </c>
      <c r="B33674" s="1" t="s">
        <v>72</v>
      </c>
      <c r="C33674" s="7">
        <v>42643</v>
      </c>
      <c r="D33674" s="1" t="s">
        <v>9407</v>
      </c>
      <c r="E33674">
        <v>515</v>
      </c>
      <c r="F33674">
        <v>1</v>
      </c>
      <c r="G33674">
        <v>463</v>
      </c>
      <c r="H33674">
        <v>100176241</v>
      </c>
      <c r="I33674" s="1" t="s">
        <v>37</v>
      </c>
      <c r="J33674" s="1" t="s">
        <v>74</v>
      </c>
      <c r="K33674">
        <v>52</v>
      </c>
      <c r="L33674" s="1" t="s">
        <v>8745</v>
      </c>
      <c r="M33674" s="1" t="s">
        <v>84</v>
      </c>
      <c r="N33674" s="1" t="s">
        <v>3738</v>
      </c>
      <c r="O33674">
        <v>8307</v>
      </c>
    </row>
    <row r="33675" spans="1:15" x14ac:dyDescent="0.25">
      <c r="A33675">
        <v>253235</v>
      </c>
      <c r="B33675" s="1" t="s">
        <v>72</v>
      </c>
      <c r="C33675" s="7">
        <v>42643</v>
      </c>
      <c r="D33675" s="1" t="s">
        <v>22</v>
      </c>
      <c r="E33675">
        <v>999</v>
      </c>
      <c r="F33675">
        <v>1</v>
      </c>
      <c r="G33675">
        <v>799</v>
      </c>
      <c r="H33675">
        <v>100176258</v>
      </c>
      <c r="I33675" s="1" t="s">
        <v>37</v>
      </c>
      <c r="J33675" s="1" t="s">
        <v>74</v>
      </c>
      <c r="K33675">
        <v>200</v>
      </c>
      <c r="L33675" s="1" t="s">
        <v>8745</v>
      </c>
      <c r="M33675" s="1" t="s">
        <v>84</v>
      </c>
      <c r="N33675" s="1" t="s">
        <v>206</v>
      </c>
      <c r="O33675">
        <v>9905</v>
      </c>
    </row>
    <row r="33676" spans="1:15" x14ac:dyDescent="0.25">
      <c r="A33676">
        <v>253236</v>
      </c>
      <c r="B33676" s="1" t="s">
        <v>72</v>
      </c>
      <c r="C33676" s="7">
        <v>42643</v>
      </c>
      <c r="D33676" s="1" t="s">
        <v>9664</v>
      </c>
      <c r="E33676">
        <v>300</v>
      </c>
      <c r="F33676">
        <v>1</v>
      </c>
      <c r="G33676">
        <v>300</v>
      </c>
      <c r="H33676">
        <v>100176259</v>
      </c>
      <c r="I33676" s="1" t="s">
        <v>32</v>
      </c>
      <c r="J33676" s="1" t="s">
        <v>74</v>
      </c>
      <c r="K33676">
        <v>0</v>
      </c>
      <c r="L33676" s="1" t="s">
        <v>75</v>
      </c>
      <c r="M33676" s="1" t="s">
        <v>84</v>
      </c>
      <c r="N33676" s="1" t="s">
        <v>170</v>
      </c>
      <c r="O33676">
        <v>9906</v>
      </c>
    </row>
    <row r="33677" spans="1:15" x14ac:dyDescent="0.25">
      <c r="A33677">
        <v>253238</v>
      </c>
      <c r="B33677" s="1" t="s">
        <v>72</v>
      </c>
      <c r="C33677" s="7">
        <v>42643</v>
      </c>
      <c r="D33677" s="1" t="s">
        <v>9612</v>
      </c>
      <c r="E33677">
        <v>1794</v>
      </c>
      <c r="F33677">
        <v>1</v>
      </c>
      <c r="G33677">
        <v>1794</v>
      </c>
      <c r="H33677">
        <v>100176259</v>
      </c>
      <c r="I33677" s="1" t="s">
        <v>32</v>
      </c>
      <c r="J33677" s="1" t="s">
        <v>74</v>
      </c>
      <c r="K33677">
        <v>0</v>
      </c>
      <c r="L33677" s="1" t="s">
        <v>75</v>
      </c>
      <c r="M33677" s="1" t="s">
        <v>84</v>
      </c>
      <c r="N33677" s="1" t="s">
        <v>6450</v>
      </c>
      <c r="O33677">
        <v>9906</v>
      </c>
    </row>
    <row r="33678" spans="1:15" x14ac:dyDescent="0.25">
      <c r="A33678">
        <v>253239</v>
      </c>
      <c r="B33678" s="1" t="s">
        <v>72</v>
      </c>
      <c r="C33678" s="7">
        <v>42643</v>
      </c>
      <c r="D33678" s="1" t="s">
        <v>9206</v>
      </c>
      <c r="E33678">
        <v>500</v>
      </c>
      <c r="F33678">
        <v>1</v>
      </c>
      <c r="G33678">
        <v>500</v>
      </c>
      <c r="H33678">
        <v>100176259</v>
      </c>
      <c r="I33678" s="1" t="s">
        <v>32</v>
      </c>
      <c r="J33678" s="1" t="s">
        <v>74</v>
      </c>
      <c r="K33678">
        <v>0</v>
      </c>
      <c r="L33678" s="1" t="s">
        <v>75</v>
      </c>
      <c r="M33678" s="1" t="s">
        <v>84</v>
      </c>
      <c r="N33678" s="1" t="s">
        <v>132</v>
      </c>
      <c r="O33678">
        <v>9906</v>
      </c>
    </row>
    <row r="33679" spans="1:15" x14ac:dyDescent="0.25">
      <c r="A33679">
        <v>253226</v>
      </c>
      <c r="B33679" s="1" t="s">
        <v>72</v>
      </c>
      <c r="C33679" s="7">
        <v>42643</v>
      </c>
      <c r="D33679" s="1" t="s">
        <v>1484</v>
      </c>
      <c r="E33679">
        <v>5870</v>
      </c>
      <c r="F33679">
        <v>1</v>
      </c>
      <c r="G33679">
        <v>4402</v>
      </c>
      <c r="H33679">
        <v>100176250</v>
      </c>
      <c r="I33679" s="1" t="s">
        <v>8</v>
      </c>
      <c r="J33679" s="1" t="s">
        <v>3454</v>
      </c>
      <c r="K33679">
        <v>1468</v>
      </c>
      <c r="L33679" s="1" t="s">
        <v>8745</v>
      </c>
      <c r="M33679" s="1" t="s">
        <v>84</v>
      </c>
      <c r="N33679" s="1" t="s">
        <v>9561</v>
      </c>
      <c r="O33679">
        <v>2478</v>
      </c>
    </row>
    <row r="33680" spans="1:15" x14ac:dyDescent="0.25">
      <c r="A33680">
        <v>253242</v>
      </c>
      <c r="B33680" s="1" t="s">
        <v>141</v>
      </c>
      <c r="C33680" s="7">
        <v>42643</v>
      </c>
      <c r="D33680" s="1" t="s">
        <v>9600</v>
      </c>
      <c r="E33680">
        <v>300</v>
      </c>
      <c r="F33680">
        <v>1</v>
      </c>
      <c r="G33680">
        <v>270</v>
      </c>
      <c r="H33680">
        <v>100176261</v>
      </c>
      <c r="I33680" s="1" t="s">
        <v>32</v>
      </c>
      <c r="J33680" s="1" t="s">
        <v>74</v>
      </c>
      <c r="K33680">
        <v>30</v>
      </c>
      <c r="L33680" s="1" t="s">
        <v>8745</v>
      </c>
      <c r="M33680" s="1" t="s">
        <v>88</v>
      </c>
      <c r="N33680" s="1" t="s">
        <v>170</v>
      </c>
      <c r="O33680">
        <v>2784</v>
      </c>
    </row>
    <row r="33681" spans="1:15" x14ac:dyDescent="0.25">
      <c r="A33681">
        <v>253245</v>
      </c>
      <c r="B33681" s="1" t="s">
        <v>72</v>
      </c>
      <c r="C33681" s="7">
        <v>42643</v>
      </c>
      <c r="D33681" s="1" t="s">
        <v>9592</v>
      </c>
      <c r="E33681">
        <v>670</v>
      </c>
      <c r="F33681">
        <v>1</v>
      </c>
      <c r="G33681">
        <v>670</v>
      </c>
      <c r="H33681">
        <v>100176263</v>
      </c>
      <c r="I33681" s="1" t="s">
        <v>6</v>
      </c>
      <c r="J33681" s="1" t="s">
        <v>74</v>
      </c>
      <c r="K33681">
        <v>0</v>
      </c>
      <c r="L33681" s="1" t="s">
        <v>75</v>
      </c>
      <c r="M33681" s="1" t="s">
        <v>84</v>
      </c>
      <c r="N33681" s="1" t="s">
        <v>514</v>
      </c>
      <c r="O33681">
        <v>9907</v>
      </c>
    </row>
    <row r="33682" spans="1:15" x14ac:dyDescent="0.25">
      <c r="A33682">
        <v>253241</v>
      </c>
      <c r="B33682" s="1" t="s">
        <v>77</v>
      </c>
      <c r="C33682" s="7">
        <v>42643</v>
      </c>
      <c r="D33682" s="1" t="s">
        <v>25</v>
      </c>
      <c r="E33682">
        <v>240</v>
      </c>
      <c r="F33682">
        <v>1</v>
      </c>
      <c r="G33682">
        <v>216</v>
      </c>
      <c r="H33682">
        <v>100176260</v>
      </c>
      <c r="I33682" s="1" t="s">
        <v>34</v>
      </c>
      <c r="J33682" s="1" t="s">
        <v>5672</v>
      </c>
      <c r="K33682">
        <v>24</v>
      </c>
      <c r="L33682" s="1" t="s">
        <v>8745</v>
      </c>
      <c r="M33682" s="1" t="s">
        <v>79</v>
      </c>
      <c r="N33682" s="1" t="s">
        <v>80</v>
      </c>
      <c r="O33682">
        <v>163</v>
      </c>
    </row>
    <row r="33683" spans="1:15" x14ac:dyDescent="0.25">
      <c r="A33683">
        <v>253247</v>
      </c>
      <c r="B33683" s="1" t="s">
        <v>77</v>
      </c>
      <c r="C33683" s="7">
        <v>42643</v>
      </c>
      <c r="D33683" s="1" t="s">
        <v>25</v>
      </c>
      <c r="E33683">
        <v>240</v>
      </c>
      <c r="F33683">
        <v>1</v>
      </c>
      <c r="G33683">
        <v>216</v>
      </c>
      <c r="H33683">
        <v>100176265</v>
      </c>
      <c r="I33683" s="1" t="s">
        <v>34</v>
      </c>
      <c r="J33683" s="1" t="s">
        <v>5672</v>
      </c>
      <c r="K33683">
        <v>24</v>
      </c>
      <c r="L33683" s="1" t="s">
        <v>8745</v>
      </c>
      <c r="M33683" s="1" t="s">
        <v>79</v>
      </c>
      <c r="N33683" s="1" t="s">
        <v>80</v>
      </c>
      <c r="O33683">
        <v>163</v>
      </c>
    </row>
    <row r="33684" spans="1:15" x14ac:dyDescent="0.25">
      <c r="A33684">
        <v>253244</v>
      </c>
      <c r="B33684" s="1" t="s">
        <v>86</v>
      </c>
      <c r="C33684" s="7">
        <v>42643</v>
      </c>
      <c r="D33684" s="1" t="s">
        <v>675</v>
      </c>
      <c r="E33684">
        <v>1099</v>
      </c>
      <c r="F33684">
        <v>1</v>
      </c>
      <c r="G33684">
        <v>1099</v>
      </c>
      <c r="H33684">
        <v>100176262</v>
      </c>
      <c r="I33684" s="1" t="s">
        <v>10</v>
      </c>
      <c r="J33684" s="1" t="s">
        <v>3890</v>
      </c>
      <c r="K33684">
        <v>0</v>
      </c>
      <c r="L33684" s="1" t="s">
        <v>75</v>
      </c>
      <c r="M33684" s="1" t="s">
        <v>88</v>
      </c>
      <c r="N33684" s="1" t="s">
        <v>360</v>
      </c>
      <c r="O33684">
        <v>35</v>
      </c>
    </row>
    <row r="33685" spans="1:15" x14ac:dyDescent="0.25">
      <c r="A33685">
        <v>253253</v>
      </c>
      <c r="B33685" s="1" t="s">
        <v>77</v>
      </c>
      <c r="C33685" s="7">
        <v>42643</v>
      </c>
      <c r="D33685" s="1" t="s">
        <v>22</v>
      </c>
      <c r="E33685">
        <v>999</v>
      </c>
      <c r="F33685">
        <v>1</v>
      </c>
      <c r="G33685">
        <v>799</v>
      </c>
      <c r="H33685">
        <v>100176267</v>
      </c>
      <c r="I33685" s="1" t="s">
        <v>37</v>
      </c>
      <c r="J33685" s="1" t="s">
        <v>74</v>
      </c>
      <c r="K33685">
        <v>200</v>
      </c>
      <c r="L33685" s="1" t="s">
        <v>8745</v>
      </c>
      <c r="M33685" s="1" t="s">
        <v>79</v>
      </c>
      <c r="N33685" s="1" t="s">
        <v>206</v>
      </c>
      <c r="O33685">
        <v>9908</v>
      </c>
    </row>
    <row r="33686" spans="1:15" x14ac:dyDescent="0.25">
      <c r="A33686">
        <v>253255</v>
      </c>
      <c r="B33686" s="1" t="s">
        <v>72</v>
      </c>
      <c r="C33686" s="7">
        <v>42643</v>
      </c>
      <c r="D33686" s="1" t="s">
        <v>22</v>
      </c>
      <c r="E33686">
        <v>999</v>
      </c>
      <c r="F33686">
        <v>1</v>
      </c>
      <c r="G33686">
        <v>999</v>
      </c>
      <c r="H33686">
        <v>100176269</v>
      </c>
      <c r="I33686" s="1" t="s">
        <v>37</v>
      </c>
      <c r="J33686" s="1" t="s">
        <v>74</v>
      </c>
      <c r="K33686">
        <v>0</v>
      </c>
      <c r="L33686" s="1" t="s">
        <v>75</v>
      </c>
      <c r="M33686" s="1" t="s">
        <v>84</v>
      </c>
      <c r="N33686" s="1" t="s">
        <v>206</v>
      </c>
      <c r="O33686">
        <v>9909</v>
      </c>
    </row>
    <row r="33687" spans="1:15" x14ac:dyDescent="0.25">
      <c r="A33687">
        <v>253256</v>
      </c>
      <c r="B33687" s="1" t="s">
        <v>77</v>
      </c>
      <c r="C33687" s="7">
        <v>42643</v>
      </c>
      <c r="D33687" s="1" t="s">
        <v>9571</v>
      </c>
      <c r="E33687">
        <v>500</v>
      </c>
      <c r="F33687">
        <v>1</v>
      </c>
      <c r="G33687">
        <v>250</v>
      </c>
      <c r="H33687">
        <v>100176270</v>
      </c>
      <c r="I33687" s="1" t="s">
        <v>40</v>
      </c>
      <c r="J33687" s="1" t="s">
        <v>74</v>
      </c>
      <c r="K33687">
        <v>250</v>
      </c>
      <c r="L33687" s="1" t="s">
        <v>8745</v>
      </c>
      <c r="M33687" s="1" t="s">
        <v>79</v>
      </c>
      <c r="N33687" s="1" t="s">
        <v>132</v>
      </c>
      <c r="O33687">
        <v>9877</v>
      </c>
    </row>
    <row r="33688" spans="1:15" x14ac:dyDescent="0.25">
      <c r="A33688">
        <v>253257</v>
      </c>
      <c r="B33688" s="1" t="s">
        <v>77</v>
      </c>
      <c r="C33688" s="7">
        <v>42643</v>
      </c>
      <c r="D33688" s="1" t="s">
        <v>22</v>
      </c>
      <c r="E33688">
        <v>999</v>
      </c>
      <c r="F33688">
        <v>1</v>
      </c>
      <c r="G33688">
        <v>799</v>
      </c>
      <c r="H33688">
        <v>100176271</v>
      </c>
      <c r="I33688" s="1" t="s">
        <v>37</v>
      </c>
      <c r="J33688" s="1" t="s">
        <v>74</v>
      </c>
      <c r="K33688">
        <v>200</v>
      </c>
      <c r="L33688" s="1" t="s">
        <v>8745</v>
      </c>
      <c r="M33688" s="1" t="s">
        <v>79</v>
      </c>
      <c r="N33688" s="1" t="s">
        <v>206</v>
      </c>
      <c r="O33688">
        <v>9910</v>
      </c>
    </row>
    <row r="33689" spans="1:15" x14ac:dyDescent="0.25">
      <c r="A33689">
        <v>253258</v>
      </c>
      <c r="B33689" s="1" t="s">
        <v>77</v>
      </c>
      <c r="C33689" s="7">
        <v>42643</v>
      </c>
      <c r="D33689" s="1" t="s">
        <v>9608</v>
      </c>
      <c r="E33689">
        <v>500</v>
      </c>
      <c r="F33689">
        <v>1</v>
      </c>
      <c r="G33689">
        <v>250</v>
      </c>
      <c r="H33689">
        <v>100176272</v>
      </c>
      <c r="I33689" s="1" t="s">
        <v>6</v>
      </c>
      <c r="J33689" s="1" t="s">
        <v>74</v>
      </c>
      <c r="K33689">
        <v>250</v>
      </c>
      <c r="L33689" s="1" t="s">
        <v>8745</v>
      </c>
      <c r="M33689" s="1" t="s">
        <v>79</v>
      </c>
      <c r="N33689" s="1" t="s">
        <v>132</v>
      </c>
      <c r="O33689">
        <v>9911</v>
      </c>
    </row>
    <row r="33690" spans="1:15" x14ac:dyDescent="0.25">
      <c r="A33690">
        <v>253248</v>
      </c>
      <c r="B33690" s="1" t="s">
        <v>77</v>
      </c>
      <c r="C33690" s="7">
        <v>42643</v>
      </c>
      <c r="D33690" s="1" t="s">
        <v>22</v>
      </c>
      <c r="E33690">
        <v>999</v>
      </c>
      <c r="F33690">
        <v>1</v>
      </c>
      <c r="G33690">
        <v>799</v>
      </c>
      <c r="H33690">
        <v>100176266</v>
      </c>
      <c r="I33690" s="1" t="s">
        <v>37</v>
      </c>
      <c r="J33690" s="1" t="s">
        <v>74</v>
      </c>
      <c r="K33690">
        <v>200</v>
      </c>
      <c r="L33690" s="1" t="s">
        <v>8745</v>
      </c>
      <c r="M33690" s="1" t="s">
        <v>79</v>
      </c>
      <c r="N33690" s="1" t="s">
        <v>206</v>
      </c>
      <c r="O33690">
        <v>9734</v>
      </c>
    </row>
    <row r="33691" spans="1:15" x14ac:dyDescent="0.25">
      <c r="A33691">
        <v>253249</v>
      </c>
      <c r="B33691" s="1" t="s">
        <v>77</v>
      </c>
      <c r="C33691" s="7">
        <v>42643</v>
      </c>
      <c r="D33691" s="1" t="s">
        <v>1296</v>
      </c>
      <c r="E33691">
        <v>242</v>
      </c>
      <c r="F33691">
        <v>1</v>
      </c>
      <c r="G33691">
        <v>194</v>
      </c>
      <c r="H33691">
        <v>100176266</v>
      </c>
      <c r="I33691" s="1" t="s">
        <v>8</v>
      </c>
      <c r="J33691" s="1" t="s">
        <v>74</v>
      </c>
      <c r="K33691">
        <v>48</v>
      </c>
      <c r="L33691" s="1" t="s">
        <v>8745</v>
      </c>
      <c r="M33691" s="1" t="s">
        <v>79</v>
      </c>
      <c r="N33691" s="1" t="s">
        <v>1297</v>
      </c>
      <c r="O33691">
        <v>9734</v>
      </c>
    </row>
    <row r="33692" spans="1:15" x14ac:dyDescent="0.25">
      <c r="A33692">
        <v>253250</v>
      </c>
      <c r="B33692" s="1" t="s">
        <v>77</v>
      </c>
      <c r="C33692" s="7">
        <v>42643</v>
      </c>
      <c r="D33692" s="1" t="s">
        <v>2603</v>
      </c>
      <c r="E33692">
        <v>500</v>
      </c>
      <c r="F33692">
        <v>1</v>
      </c>
      <c r="G33692">
        <v>400</v>
      </c>
      <c r="H33692">
        <v>100176266</v>
      </c>
      <c r="I33692" s="1" t="s">
        <v>8</v>
      </c>
      <c r="J33692" s="1" t="s">
        <v>74</v>
      </c>
      <c r="K33692">
        <v>100</v>
      </c>
      <c r="L33692" s="1" t="s">
        <v>8745</v>
      </c>
      <c r="M33692" s="1" t="s">
        <v>79</v>
      </c>
      <c r="N33692" s="1" t="s">
        <v>132</v>
      </c>
      <c r="O33692">
        <v>9734</v>
      </c>
    </row>
    <row r="33693" spans="1:15" x14ac:dyDescent="0.25">
      <c r="A33693">
        <v>253251</v>
      </c>
      <c r="B33693" s="1" t="s">
        <v>77</v>
      </c>
      <c r="C33693" s="7">
        <v>42643</v>
      </c>
      <c r="D33693" s="1" t="s">
        <v>9724</v>
      </c>
      <c r="E33693">
        <v>85</v>
      </c>
      <c r="F33693">
        <v>1</v>
      </c>
      <c r="G33693">
        <v>85</v>
      </c>
      <c r="H33693">
        <v>100176266</v>
      </c>
      <c r="I33693" s="1" t="s">
        <v>34</v>
      </c>
      <c r="J33693" s="1" t="s">
        <v>74</v>
      </c>
      <c r="K33693">
        <v>0</v>
      </c>
      <c r="L33693" s="1" t="s">
        <v>8745</v>
      </c>
      <c r="M33693" s="1" t="s">
        <v>79</v>
      </c>
      <c r="N33693" s="1" t="s">
        <v>2075</v>
      </c>
      <c r="O33693">
        <v>9734</v>
      </c>
    </row>
    <row r="33694" spans="1:15" x14ac:dyDescent="0.25">
      <c r="A33694">
        <v>253252</v>
      </c>
      <c r="B33694" s="1" t="s">
        <v>77</v>
      </c>
      <c r="C33694" s="7">
        <v>42643</v>
      </c>
      <c r="D33694" s="1" t="s">
        <v>9701</v>
      </c>
      <c r="E33694">
        <v>85</v>
      </c>
      <c r="F33694">
        <v>1</v>
      </c>
      <c r="G33694">
        <v>85</v>
      </c>
      <c r="H33694">
        <v>100176266</v>
      </c>
      <c r="I33694" s="1" t="s">
        <v>34</v>
      </c>
      <c r="J33694" s="1" t="s">
        <v>74</v>
      </c>
      <c r="K33694">
        <v>0</v>
      </c>
      <c r="L33694" s="1" t="s">
        <v>8745</v>
      </c>
      <c r="M33694" s="1" t="s">
        <v>79</v>
      </c>
      <c r="N33694" s="1" t="s">
        <v>2075</v>
      </c>
      <c r="O33694">
        <v>9734</v>
      </c>
    </row>
    <row r="33695" spans="1:15" x14ac:dyDescent="0.25">
      <c r="A33695">
        <v>253261</v>
      </c>
      <c r="B33695" s="1" t="s">
        <v>72</v>
      </c>
      <c r="C33695" s="7">
        <v>42643</v>
      </c>
      <c r="D33695" s="1" t="s">
        <v>22</v>
      </c>
      <c r="E33695">
        <v>999</v>
      </c>
      <c r="F33695">
        <v>1</v>
      </c>
      <c r="G33695">
        <v>799</v>
      </c>
      <c r="H33695">
        <v>100176275</v>
      </c>
      <c r="I33695" s="1" t="s">
        <v>37</v>
      </c>
      <c r="J33695" s="1" t="s">
        <v>74</v>
      </c>
      <c r="K33695">
        <v>200</v>
      </c>
      <c r="L33695" s="1" t="s">
        <v>8745</v>
      </c>
      <c r="M33695" s="1" t="s">
        <v>84</v>
      </c>
      <c r="N33695" s="1" t="s">
        <v>206</v>
      </c>
      <c r="O33695">
        <v>8399</v>
      </c>
    </row>
    <row r="33696" spans="1:15" x14ac:dyDescent="0.25">
      <c r="A33696">
        <v>253246</v>
      </c>
      <c r="B33696" s="1" t="s">
        <v>72</v>
      </c>
      <c r="C33696" s="7">
        <v>42643</v>
      </c>
      <c r="D33696" s="1" t="s">
        <v>22</v>
      </c>
      <c r="E33696">
        <v>999</v>
      </c>
      <c r="F33696">
        <v>1</v>
      </c>
      <c r="G33696">
        <v>999</v>
      </c>
      <c r="H33696">
        <v>100176264</v>
      </c>
      <c r="I33696" s="1" t="s">
        <v>37</v>
      </c>
      <c r="J33696" s="1" t="s">
        <v>74</v>
      </c>
      <c r="K33696">
        <v>0</v>
      </c>
      <c r="L33696" s="1" t="s">
        <v>75</v>
      </c>
      <c r="M33696" s="1" t="s">
        <v>84</v>
      </c>
      <c r="N33696" s="1" t="s">
        <v>206</v>
      </c>
      <c r="O33696">
        <v>9912</v>
      </c>
    </row>
    <row r="33697" spans="1:15" x14ac:dyDescent="0.25">
      <c r="A33697">
        <v>253268</v>
      </c>
      <c r="B33697" s="1" t="s">
        <v>77</v>
      </c>
      <c r="C33697" s="7">
        <v>42643</v>
      </c>
      <c r="D33697" s="1" t="s">
        <v>7941</v>
      </c>
      <c r="E33697">
        <v>1060</v>
      </c>
      <c r="F33697">
        <v>1</v>
      </c>
      <c r="G33697">
        <v>954</v>
      </c>
      <c r="H33697">
        <v>100176278</v>
      </c>
      <c r="I33697" s="1" t="s">
        <v>35</v>
      </c>
      <c r="J33697" s="1" t="s">
        <v>74</v>
      </c>
      <c r="K33697">
        <v>106</v>
      </c>
      <c r="L33697" s="1" t="s">
        <v>8745</v>
      </c>
      <c r="M33697" s="1" t="s">
        <v>79</v>
      </c>
      <c r="N33697" s="1" t="s">
        <v>1365</v>
      </c>
      <c r="O33697">
        <v>7829</v>
      </c>
    </row>
    <row r="33698" spans="1:15" x14ac:dyDescent="0.25">
      <c r="A33698">
        <v>253259</v>
      </c>
      <c r="B33698" s="1" t="s">
        <v>72</v>
      </c>
      <c r="C33698" s="7">
        <v>42643</v>
      </c>
      <c r="D33698" s="1" t="s">
        <v>9452</v>
      </c>
      <c r="E33698">
        <v>6115</v>
      </c>
      <c r="F33698">
        <v>1</v>
      </c>
      <c r="G33698">
        <v>4586</v>
      </c>
      <c r="H33698">
        <v>100176273</v>
      </c>
      <c r="I33698" s="1" t="s">
        <v>8</v>
      </c>
      <c r="J33698" s="1" t="s">
        <v>74</v>
      </c>
      <c r="K33698">
        <v>1529</v>
      </c>
      <c r="L33698" s="1" t="s">
        <v>8745</v>
      </c>
      <c r="M33698" s="1" t="s">
        <v>84</v>
      </c>
      <c r="N33698" s="1" t="s">
        <v>9535</v>
      </c>
      <c r="O33698">
        <v>9204</v>
      </c>
    </row>
    <row r="33699" spans="1:15" x14ac:dyDescent="0.25">
      <c r="A33699">
        <v>253269</v>
      </c>
      <c r="B33699" s="1" t="s">
        <v>77</v>
      </c>
      <c r="C33699" s="7">
        <v>42643</v>
      </c>
      <c r="D33699" s="1" t="s">
        <v>9225</v>
      </c>
      <c r="E33699">
        <v>2328</v>
      </c>
      <c r="F33699">
        <v>1</v>
      </c>
      <c r="G33699">
        <v>2095</v>
      </c>
      <c r="H33699">
        <v>100176279</v>
      </c>
      <c r="I33699" s="1" t="s">
        <v>36</v>
      </c>
      <c r="J33699" s="1" t="s">
        <v>74</v>
      </c>
      <c r="K33699">
        <v>233</v>
      </c>
      <c r="L33699" s="1" t="s">
        <v>8745</v>
      </c>
      <c r="M33699" s="1" t="s">
        <v>79</v>
      </c>
      <c r="N33699" s="1" t="s">
        <v>9226</v>
      </c>
      <c r="O33699">
        <v>9913</v>
      </c>
    </row>
    <row r="33700" spans="1:15" x14ac:dyDescent="0.25">
      <c r="A33700">
        <v>253260</v>
      </c>
      <c r="B33700" s="1" t="s">
        <v>77</v>
      </c>
      <c r="C33700" s="7">
        <v>42643</v>
      </c>
      <c r="D33700" s="1" t="s">
        <v>25</v>
      </c>
      <c r="E33700">
        <v>240</v>
      </c>
      <c r="F33700">
        <v>1</v>
      </c>
      <c r="G33700">
        <v>216</v>
      </c>
      <c r="H33700">
        <v>100176274</v>
      </c>
      <c r="I33700" s="1" t="s">
        <v>34</v>
      </c>
      <c r="J33700" s="1" t="s">
        <v>5672</v>
      </c>
      <c r="K33700">
        <v>24</v>
      </c>
      <c r="L33700" s="1" t="s">
        <v>8745</v>
      </c>
      <c r="M33700" s="1" t="s">
        <v>79</v>
      </c>
      <c r="N33700" s="1" t="s">
        <v>80</v>
      </c>
      <c r="O33700">
        <v>163</v>
      </c>
    </row>
    <row r="33701" spans="1:15" x14ac:dyDescent="0.25">
      <c r="A33701">
        <v>253270</v>
      </c>
      <c r="B33701" s="1" t="s">
        <v>72</v>
      </c>
      <c r="C33701" s="7">
        <v>42643</v>
      </c>
      <c r="D33701" s="1" t="s">
        <v>9617</v>
      </c>
      <c r="E33701">
        <v>500</v>
      </c>
      <c r="F33701">
        <v>1</v>
      </c>
      <c r="G33701">
        <v>450</v>
      </c>
      <c r="H33701">
        <v>100176280</v>
      </c>
      <c r="I33701" s="1" t="s">
        <v>10</v>
      </c>
      <c r="J33701" s="1" t="s">
        <v>1727</v>
      </c>
      <c r="K33701">
        <v>50</v>
      </c>
      <c r="L33701" s="1" t="s">
        <v>8745</v>
      </c>
      <c r="M33701" s="1" t="s">
        <v>84</v>
      </c>
      <c r="N33701" s="1" t="s">
        <v>132</v>
      </c>
      <c r="O33701">
        <v>1021</v>
      </c>
    </row>
    <row r="33702" spans="1:15" x14ac:dyDescent="0.25">
      <c r="A33702">
        <v>253276</v>
      </c>
      <c r="B33702" s="1" t="s">
        <v>77</v>
      </c>
      <c r="C33702" s="7">
        <v>42643</v>
      </c>
      <c r="D33702" s="1" t="s">
        <v>25</v>
      </c>
      <c r="E33702">
        <v>240</v>
      </c>
      <c r="F33702">
        <v>1</v>
      </c>
      <c r="G33702">
        <v>216</v>
      </c>
      <c r="H33702">
        <v>100176282</v>
      </c>
      <c r="I33702" s="1" t="s">
        <v>34</v>
      </c>
      <c r="J33702" s="1" t="s">
        <v>5672</v>
      </c>
      <c r="K33702">
        <v>24</v>
      </c>
      <c r="L33702" s="1" t="s">
        <v>8745</v>
      </c>
      <c r="M33702" s="1" t="s">
        <v>79</v>
      </c>
      <c r="N33702" s="1" t="s">
        <v>80</v>
      </c>
      <c r="O33702">
        <v>163</v>
      </c>
    </row>
    <row r="33703" spans="1:15" x14ac:dyDescent="0.25">
      <c r="A33703">
        <v>253254</v>
      </c>
      <c r="B33703" s="1" t="s">
        <v>72</v>
      </c>
      <c r="C33703" s="7">
        <v>42643</v>
      </c>
      <c r="D33703" s="1" t="s">
        <v>22</v>
      </c>
      <c r="E33703">
        <v>999</v>
      </c>
      <c r="F33703">
        <v>1</v>
      </c>
      <c r="G33703">
        <v>999</v>
      </c>
      <c r="H33703">
        <v>100176268</v>
      </c>
      <c r="I33703" s="1" t="s">
        <v>37</v>
      </c>
      <c r="J33703" s="1" t="s">
        <v>74</v>
      </c>
      <c r="K33703">
        <v>0</v>
      </c>
      <c r="L33703" s="1" t="s">
        <v>75</v>
      </c>
      <c r="M33703" s="1" t="s">
        <v>84</v>
      </c>
      <c r="N33703" s="1" t="s">
        <v>206</v>
      </c>
      <c r="O33703">
        <v>9914</v>
      </c>
    </row>
    <row r="33704" spans="1:15" x14ac:dyDescent="0.25">
      <c r="A33704">
        <v>253279</v>
      </c>
      <c r="B33704" s="1" t="s">
        <v>72</v>
      </c>
      <c r="C33704" s="7">
        <v>42643</v>
      </c>
      <c r="D33704" s="1" t="s">
        <v>378</v>
      </c>
      <c r="E33704">
        <v>140</v>
      </c>
      <c r="F33704">
        <v>1</v>
      </c>
      <c r="G33704">
        <v>140</v>
      </c>
      <c r="H33704">
        <v>100176284</v>
      </c>
      <c r="I33704" s="1" t="s">
        <v>33</v>
      </c>
      <c r="J33704" s="1" t="s">
        <v>2655</v>
      </c>
      <c r="K33704">
        <v>0</v>
      </c>
      <c r="L33704" s="1" t="s">
        <v>75</v>
      </c>
      <c r="M33704" s="1" t="s">
        <v>84</v>
      </c>
      <c r="N33704" s="1" t="s">
        <v>306</v>
      </c>
      <c r="O33704">
        <v>1478</v>
      </c>
    </row>
    <row r="33705" spans="1:15" x14ac:dyDescent="0.25">
      <c r="A33705">
        <v>253280</v>
      </c>
      <c r="B33705" s="1" t="s">
        <v>72</v>
      </c>
      <c r="C33705" s="7">
        <v>42643</v>
      </c>
      <c r="D33705" s="1" t="s">
        <v>9466</v>
      </c>
      <c r="E33705">
        <v>515</v>
      </c>
      <c r="F33705">
        <v>1</v>
      </c>
      <c r="G33705">
        <v>463</v>
      </c>
      <c r="H33705">
        <v>100176285</v>
      </c>
      <c r="I33705" s="1" t="s">
        <v>37</v>
      </c>
      <c r="J33705" s="1" t="s">
        <v>74</v>
      </c>
      <c r="K33705">
        <v>52</v>
      </c>
      <c r="L33705" s="1" t="s">
        <v>8745</v>
      </c>
      <c r="M33705" s="1" t="s">
        <v>84</v>
      </c>
      <c r="N33705" s="1" t="s">
        <v>3738</v>
      </c>
      <c r="O33705">
        <v>8651</v>
      </c>
    </row>
    <row r="33706" spans="1:15" x14ac:dyDescent="0.25">
      <c r="A33706">
        <v>253282</v>
      </c>
      <c r="B33706" s="1" t="s">
        <v>77</v>
      </c>
      <c r="C33706" s="7">
        <v>42643</v>
      </c>
      <c r="D33706" s="1" t="s">
        <v>9835</v>
      </c>
      <c r="E33706">
        <v>1125</v>
      </c>
      <c r="F33706">
        <v>1</v>
      </c>
      <c r="G33706">
        <v>1012</v>
      </c>
      <c r="H33706">
        <v>100176286</v>
      </c>
      <c r="I33706" s="1" t="s">
        <v>10</v>
      </c>
      <c r="J33706" s="1" t="s">
        <v>190</v>
      </c>
      <c r="K33706">
        <v>113</v>
      </c>
      <c r="L33706" s="1" t="s">
        <v>8745</v>
      </c>
      <c r="M33706" s="1" t="s">
        <v>79</v>
      </c>
      <c r="N33706" s="1" t="s">
        <v>921</v>
      </c>
      <c r="O33706">
        <v>36</v>
      </c>
    </row>
    <row r="33707" spans="1:15" x14ac:dyDescent="0.25">
      <c r="A33707">
        <v>253284</v>
      </c>
      <c r="B33707" s="1" t="s">
        <v>72</v>
      </c>
      <c r="C33707" s="7">
        <v>42643</v>
      </c>
      <c r="D33707" s="1" t="s">
        <v>2390</v>
      </c>
      <c r="E33707">
        <v>220</v>
      </c>
      <c r="F33707">
        <v>1</v>
      </c>
      <c r="G33707">
        <v>110</v>
      </c>
      <c r="H33707">
        <v>100176287</v>
      </c>
      <c r="I33707" s="1" t="s">
        <v>6</v>
      </c>
      <c r="J33707" s="1" t="s">
        <v>74</v>
      </c>
      <c r="K33707">
        <v>110</v>
      </c>
      <c r="L33707" s="1" t="s">
        <v>8745</v>
      </c>
      <c r="M33707" s="1" t="s">
        <v>84</v>
      </c>
      <c r="N33707" s="1" t="s">
        <v>616</v>
      </c>
      <c r="O33707">
        <v>8674</v>
      </c>
    </row>
    <row r="33708" spans="1:15" x14ac:dyDescent="0.25">
      <c r="A33708">
        <v>253285</v>
      </c>
      <c r="B33708" s="1" t="s">
        <v>77</v>
      </c>
      <c r="C33708" s="7">
        <v>42643</v>
      </c>
      <c r="D33708" s="1" t="s">
        <v>22</v>
      </c>
      <c r="E33708">
        <v>999</v>
      </c>
      <c r="F33708">
        <v>1</v>
      </c>
      <c r="G33708">
        <v>799</v>
      </c>
      <c r="H33708">
        <v>100176288</v>
      </c>
      <c r="I33708" s="1" t="s">
        <v>37</v>
      </c>
      <c r="J33708" s="1" t="s">
        <v>74</v>
      </c>
      <c r="K33708">
        <v>200</v>
      </c>
      <c r="L33708" s="1" t="s">
        <v>8745</v>
      </c>
      <c r="M33708" s="1" t="s">
        <v>79</v>
      </c>
      <c r="N33708" s="1" t="s">
        <v>206</v>
      </c>
      <c r="O33708">
        <v>9883</v>
      </c>
    </row>
    <row r="33709" spans="1:15" x14ac:dyDescent="0.25">
      <c r="A33709">
        <v>253288</v>
      </c>
      <c r="B33709" s="1" t="s">
        <v>72</v>
      </c>
      <c r="C33709" s="7">
        <v>42643</v>
      </c>
      <c r="D33709" s="1" t="s">
        <v>22</v>
      </c>
      <c r="E33709">
        <v>999</v>
      </c>
      <c r="F33709">
        <v>1</v>
      </c>
      <c r="G33709">
        <v>799</v>
      </c>
      <c r="H33709">
        <v>100176290</v>
      </c>
      <c r="I33709" s="1" t="s">
        <v>37</v>
      </c>
      <c r="J33709" s="1" t="s">
        <v>74</v>
      </c>
      <c r="K33709">
        <v>200</v>
      </c>
      <c r="L33709" s="1" t="s">
        <v>8745</v>
      </c>
      <c r="M33709" s="1" t="s">
        <v>84</v>
      </c>
      <c r="N33709" s="1" t="s">
        <v>206</v>
      </c>
      <c r="O33709">
        <v>8928</v>
      </c>
    </row>
    <row r="33710" spans="1:15" x14ac:dyDescent="0.25">
      <c r="A33710">
        <v>253262</v>
      </c>
      <c r="B33710" s="1" t="s">
        <v>77</v>
      </c>
      <c r="C33710" s="7">
        <v>42643</v>
      </c>
      <c r="D33710" s="1" t="s">
        <v>25</v>
      </c>
      <c r="E33710">
        <v>240</v>
      </c>
      <c r="F33710">
        <v>1</v>
      </c>
      <c r="G33710">
        <v>216</v>
      </c>
      <c r="H33710">
        <v>100176276</v>
      </c>
      <c r="I33710" s="1" t="s">
        <v>34</v>
      </c>
      <c r="J33710" s="1" t="s">
        <v>74</v>
      </c>
      <c r="K33710">
        <v>24</v>
      </c>
      <c r="L33710" s="1" t="s">
        <v>8745</v>
      </c>
      <c r="M33710" s="1" t="s">
        <v>79</v>
      </c>
      <c r="N33710" s="1" t="s">
        <v>80</v>
      </c>
      <c r="O33710">
        <v>9156</v>
      </c>
    </row>
    <row r="33711" spans="1:15" x14ac:dyDescent="0.25">
      <c r="A33711">
        <v>253286</v>
      </c>
      <c r="B33711" s="1" t="s">
        <v>77</v>
      </c>
      <c r="C33711" s="7">
        <v>42643</v>
      </c>
      <c r="D33711" s="1" t="s">
        <v>7524</v>
      </c>
      <c r="E33711">
        <v>12599</v>
      </c>
      <c r="F33711">
        <v>1</v>
      </c>
      <c r="G33711">
        <v>12599</v>
      </c>
      <c r="H33711">
        <v>100176289</v>
      </c>
      <c r="I33711" s="1" t="s">
        <v>7</v>
      </c>
      <c r="J33711" s="1" t="s">
        <v>74</v>
      </c>
      <c r="K33711">
        <v>0</v>
      </c>
      <c r="L33711" s="1" t="s">
        <v>8745</v>
      </c>
      <c r="M33711" s="1" t="s">
        <v>79</v>
      </c>
      <c r="N33711" s="1" t="s">
        <v>7141</v>
      </c>
      <c r="O33711">
        <v>6137</v>
      </c>
    </row>
    <row r="33712" spans="1:15" x14ac:dyDescent="0.25">
      <c r="A33712">
        <v>253263</v>
      </c>
      <c r="B33712" s="1" t="s">
        <v>77</v>
      </c>
      <c r="C33712" s="7">
        <v>42643</v>
      </c>
      <c r="D33712" s="1" t="s">
        <v>22</v>
      </c>
      <c r="E33712">
        <v>999</v>
      </c>
      <c r="F33712">
        <v>1</v>
      </c>
      <c r="G33712">
        <v>799</v>
      </c>
      <c r="H33712">
        <v>100176277</v>
      </c>
      <c r="I33712" s="1" t="s">
        <v>37</v>
      </c>
      <c r="J33712" s="1" t="s">
        <v>74</v>
      </c>
      <c r="K33712">
        <v>200</v>
      </c>
      <c r="L33712" s="1" t="s">
        <v>8745</v>
      </c>
      <c r="M33712" s="1" t="s">
        <v>79</v>
      </c>
      <c r="N33712" s="1" t="s">
        <v>206</v>
      </c>
      <c r="O33712">
        <v>9734</v>
      </c>
    </row>
    <row r="33713" spans="1:15" x14ac:dyDescent="0.25">
      <c r="A33713">
        <v>253264</v>
      </c>
      <c r="B33713" s="1" t="s">
        <v>77</v>
      </c>
      <c r="C33713" s="7">
        <v>42643</v>
      </c>
      <c r="D33713" s="1" t="s">
        <v>1296</v>
      </c>
      <c r="E33713">
        <v>242</v>
      </c>
      <c r="F33713">
        <v>1</v>
      </c>
      <c r="G33713">
        <v>194</v>
      </c>
      <c r="H33713">
        <v>100176277</v>
      </c>
      <c r="I33713" s="1" t="s">
        <v>8</v>
      </c>
      <c r="J33713" s="1" t="s">
        <v>74</v>
      </c>
      <c r="K33713">
        <v>48</v>
      </c>
      <c r="L33713" s="1" t="s">
        <v>8745</v>
      </c>
      <c r="M33713" s="1" t="s">
        <v>79</v>
      </c>
      <c r="N33713" s="1" t="s">
        <v>1297</v>
      </c>
      <c r="O33713">
        <v>9734</v>
      </c>
    </row>
    <row r="33714" spans="1:15" x14ac:dyDescent="0.25">
      <c r="A33714">
        <v>253265</v>
      </c>
      <c r="B33714" s="1" t="s">
        <v>77</v>
      </c>
      <c r="C33714" s="7">
        <v>42643</v>
      </c>
      <c r="D33714" s="1" t="s">
        <v>2603</v>
      </c>
      <c r="E33714">
        <v>500</v>
      </c>
      <c r="F33714">
        <v>1</v>
      </c>
      <c r="G33714">
        <v>400</v>
      </c>
      <c r="H33714">
        <v>100176277</v>
      </c>
      <c r="I33714" s="1" t="s">
        <v>8</v>
      </c>
      <c r="J33714" s="1" t="s">
        <v>74</v>
      </c>
      <c r="K33714">
        <v>100</v>
      </c>
      <c r="L33714" s="1" t="s">
        <v>8745</v>
      </c>
      <c r="M33714" s="1" t="s">
        <v>79</v>
      </c>
      <c r="N33714" s="1" t="s">
        <v>132</v>
      </c>
      <c r="O33714">
        <v>9734</v>
      </c>
    </row>
    <row r="33715" spans="1:15" x14ac:dyDescent="0.25">
      <c r="A33715">
        <v>253266</v>
      </c>
      <c r="B33715" s="1" t="s">
        <v>77</v>
      </c>
      <c r="C33715" s="7">
        <v>42643</v>
      </c>
      <c r="D33715" s="1" t="s">
        <v>9724</v>
      </c>
      <c r="E33715">
        <v>85</v>
      </c>
      <c r="F33715">
        <v>1</v>
      </c>
      <c r="G33715">
        <v>85</v>
      </c>
      <c r="H33715">
        <v>100176277</v>
      </c>
      <c r="I33715" s="1" t="s">
        <v>34</v>
      </c>
      <c r="J33715" s="1" t="s">
        <v>74</v>
      </c>
      <c r="K33715">
        <v>0</v>
      </c>
      <c r="L33715" s="1" t="s">
        <v>8745</v>
      </c>
      <c r="M33715" s="1" t="s">
        <v>79</v>
      </c>
      <c r="N33715" s="1" t="s">
        <v>2075</v>
      </c>
      <c r="O33715">
        <v>9734</v>
      </c>
    </row>
    <row r="33716" spans="1:15" x14ac:dyDescent="0.25">
      <c r="A33716">
        <v>253267</v>
      </c>
      <c r="B33716" s="1" t="s">
        <v>77</v>
      </c>
      <c r="C33716" s="7">
        <v>42643</v>
      </c>
      <c r="D33716" s="1" t="s">
        <v>9701</v>
      </c>
      <c r="E33716">
        <v>85</v>
      </c>
      <c r="F33716">
        <v>1</v>
      </c>
      <c r="G33716">
        <v>85</v>
      </c>
      <c r="H33716">
        <v>100176277</v>
      </c>
      <c r="I33716" s="1" t="s">
        <v>34</v>
      </c>
      <c r="J33716" s="1" t="s">
        <v>74</v>
      </c>
      <c r="K33716">
        <v>0</v>
      </c>
      <c r="L33716" s="1" t="s">
        <v>8745</v>
      </c>
      <c r="M33716" s="1" t="s">
        <v>79</v>
      </c>
      <c r="N33716" s="1" t="s">
        <v>2075</v>
      </c>
      <c r="O33716">
        <v>9734</v>
      </c>
    </row>
    <row r="33717" spans="1:15" x14ac:dyDescent="0.25">
      <c r="A33717">
        <v>253289</v>
      </c>
      <c r="B33717" s="1" t="s">
        <v>77</v>
      </c>
      <c r="C33717" s="7">
        <v>42643</v>
      </c>
      <c r="D33717" s="1" t="s">
        <v>9617</v>
      </c>
      <c r="E33717">
        <v>500</v>
      </c>
      <c r="F33717">
        <v>1</v>
      </c>
      <c r="G33717">
        <v>450</v>
      </c>
      <c r="H33717">
        <v>100176291</v>
      </c>
      <c r="I33717" s="1" t="s">
        <v>10</v>
      </c>
      <c r="J33717" s="1" t="s">
        <v>1727</v>
      </c>
      <c r="K33717">
        <v>50</v>
      </c>
      <c r="L33717" s="1" t="s">
        <v>8745</v>
      </c>
      <c r="M33717" s="1" t="s">
        <v>79</v>
      </c>
      <c r="N33717" s="1" t="s">
        <v>132</v>
      </c>
      <c r="O33717">
        <v>1021</v>
      </c>
    </row>
    <row r="33718" spans="1:15" x14ac:dyDescent="0.25">
      <c r="A33718">
        <v>253301</v>
      </c>
      <c r="B33718" s="1" t="s">
        <v>72</v>
      </c>
      <c r="C33718" s="7">
        <v>42643</v>
      </c>
      <c r="D33718" s="1" t="s">
        <v>9835</v>
      </c>
      <c r="E33718">
        <v>1125</v>
      </c>
      <c r="F33718">
        <v>1</v>
      </c>
      <c r="G33718">
        <v>1125</v>
      </c>
      <c r="H33718">
        <v>100176294</v>
      </c>
      <c r="I33718" s="1" t="s">
        <v>10</v>
      </c>
      <c r="J33718" s="1" t="s">
        <v>190</v>
      </c>
      <c r="K33718">
        <v>0</v>
      </c>
      <c r="L33718" s="1" t="s">
        <v>75</v>
      </c>
      <c r="M33718" s="1" t="s">
        <v>84</v>
      </c>
      <c r="N33718" s="1" t="s">
        <v>921</v>
      </c>
      <c r="O33718">
        <v>36</v>
      </c>
    </row>
    <row r="33719" spans="1:15" x14ac:dyDescent="0.25">
      <c r="A33719">
        <v>253297</v>
      </c>
      <c r="B33719" s="1" t="s">
        <v>77</v>
      </c>
      <c r="C33719" s="7">
        <v>42643</v>
      </c>
      <c r="D33719" s="1" t="s">
        <v>7731</v>
      </c>
      <c r="E33719">
        <v>675</v>
      </c>
      <c r="F33719">
        <v>1</v>
      </c>
      <c r="G33719">
        <v>675</v>
      </c>
      <c r="H33719">
        <v>100176293</v>
      </c>
      <c r="I33719" s="1" t="s">
        <v>10</v>
      </c>
      <c r="J33719" s="1" t="s">
        <v>74</v>
      </c>
      <c r="K33719">
        <v>0</v>
      </c>
      <c r="L33719" s="1" t="s">
        <v>8745</v>
      </c>
      <c r="M33719" s="1" t="s">
        <v>79</v>
      </c>
      <c r="N33719" s="1" t="s">
        <v>1513</v>
      </c>
      <c r="O33719">
        <v>9915</v>
      </c>
    </row>
    <row r="33720" spans="1:15" x14ac:dyDescent="0.25">
      <c r="A33720">
        <v>253299</v>
      </c>
      <c r="B33720" s="1" t="s">
        <v>77</v>
      </c>
      <c r="C33720" s="7">
        <v>42643</v>
      </c>
      <c r="D33720" s="1" t="s">
        <v>9307</v>
      </c>
      <c r="E33720">
        <v>300</v>
      </c>
      <c r="F33720">
        <v>1</v>
      </c>
      <c r="G33720">
        <v>270</v>
      </c>
      <c r="H33720">
        <v>100176293</v>
      </c>
      <c r="I33720" s="1" t="s">
        <v>32</v>
      </c>
      <c r="J33720" s="1" t="s">
        <v>74</v>
      </c>
      <c r="K33720">
        <v>30</v>
      </c>
      <c r="L33720" s="1" t="s">
        <v>8745</v>
      </c>
      <c r="M33720" s="1" t="s">
        <v>79</v>
      </c>
      <c r="N33720" s="1" t="s">
        <v>170</v>
      </c>
      <c r="O33720">
        <v>9915</v>
      </c>
    </row>
    <row r="33721" spans="1:15" x14ac:dyDescent="0.25">
      <c r="A33721">
        <v>253272</v>
      </c>
      <c r="B33721" s="1" t="s">
        <v>72</v>
      </c>
      <c r="C33721" s="7">
        <v>42643</v>
      </c>
      <c r="D33721" s="1" t="s">
        <v>9576</v>
      </c>
      <c r="E33721">
        <v>500</v>
      </c>
      <c r="F33721">
        <v>1</v>
      </c>
      <c r="G33721">
        <v>450</v>
      </c>
      <c r="H33721">
        <v>100176281</v>
      </c>
      <c r="I33721" s="1" t="s">
        <v>10</v>
      </c>
      <c r="J33721" s="1" t="s">
        <v>74</v>
      </c>
      <c r="K33721">
        <v>50</v>
      </c>
      <c r="L33721" s="1" t="s">
        <v>8745</v>
      </c>
      <c r="M33721" s="1" t="s">
        <v>84</v>
      </c>
      <c r="N33721" s="1" t="s">
        <v>132</v>
      </c>
      <c r="O33721">
        <v>9788</v>
      </c>
    </row>
    <row r="33722" spans="1:15" x14ac:dyDescent="0.25">
      <c r="A33722">
        <v>253274</v>
      </c>
      <c r="B33722" s="1" t="s">
        <v>72</v>
      </c>
      <c r="C33722" s="7">
        <v>42643</v>
      </c>
      <c r="D33722" s="1" t="s">
        <v>9696</v>
      </c>
      <c r="E33722">
        <v>350</v>
      </c>
      <c r="F33722">
        <v>1</v>
      </c>
      <c r="G33722">
        <v>315</v>
      </c>
      <c r="H33722">
        <v>100176281</v>
      </c>
      <c r="I33722" s="1" t="s">
        <v>10</v>
      </c>
      <c r="J33722" s="1" t="s">
        <v>74</v>
      </c>
      <c r="K33722">
        <v>35</v>
      </c>
      <c r="L33722" s="1" t="s">
        <v>8745</v>
      </c>
      <c r="M33722" s="1" t="s">
        <v>84</v>
      </c>
      <c r="N33722" s="1" t="s">
        <v>175</v>
      </c>
      <c r="O33722">
        <v>9788</v>
      </c>
    </row>
    <row r="33723" spans="1:15" x14ac:dyDescent="0.25">
      <c r="A33723">
        <v>253277</v>
      </c>
      <c r="B33723" s="1" t="s">
        <v>72</v>
      </c>
      <c r="C33723" s="7">
        <v>42643</v>
      </c>
      <c r="D33723" s="1" t="s">
        <v>9830</v>
      </c>
      <c r="E33723">
        <v>215</v>
      </c>
      <c r="F33723">
        <v>2</v>
      </c>
      <c r="G33723">
        <v>430</v>
      </c>
      <c r="H33723">
        <v>100176283</v>
      </c>
      <c r="I33723" s="1" t="s">
        <v>35</v>
      </c>
      <c r="J33723" s="1" t="s">
        <v>74</v>
      </c>
      <c r="K33723">
        <v>0</v>
      </c>
      <c r="L33723" s="1" t="s">
        <v>75</v>
      </c>
      <c r="M33723" s="1" t="s">
        <v>84</v>
      </c>
      <c r="N33723" s="1" t="s">
        <v>949</v>
      </c>
      <c r="O33723">
        <v>9851</v>
      </c>
    </row>
    <row r="33724" spans="1:15" x14ac:dyDescent="0.25">
      <c r="A33724">
        <v>253278</v>
      </c>
      <c r="B33724" s="1" t="s">
        <v>72</v>
      </c>
      <c r="C33724" s="7">
        <v>42643</v>
      </c>
      <c r="D33724" s="1" t="s">
        <v>200</v>
      </c>
      <c r="E33724">
        <v>144</v>
      </c>
      <c r="F33724">
        <v>1</v>
      </c>
      <c r="G33724">
        <v>144</v>
      </c>
      <c r="H33724">
        <v>100176283</v>
      </c>
      <c r="I33724" s="1" t="s">
        <v>35</v>
      </c>
      <c r="J33724" s="1" t="s">
        <v>74</v>
      </c>
      <c r="K33724">
        <v>0</v>
      </c>
      <c r="L33724" s="1" t="s">
        <v>75</v>
      </c>
      <c r="M33724" s="1" t="s">
        <v>84</v>
      </c>
      <c r="N33724" s="1" t="s">
        <v>421</v>
      </c>
      <c r="O33724">
        <v>9851</v>
      </c>
    </row>
    <row r="33725" spans="1:15" x14ac:dyDescent="0.25">
      <c r="A33725">
        <v>253303</v>
      </c>
      <c r="B33725" s="1" t="s">
        <v>72</v>
      </c>
      <c r="C33725" s="7">
        <v>42643</v>
      </c>
      <c r="D33725" s="1" t="s">
        <v>9617</v>
      </c>
      <c r="E33725">
        <v>500</v>
      </c>
      <c r="F33725">
        <v>1</v>
      </c>
      <c r="G33725">
        <v>450</v>
      </c>
      <c r="H33725">
        <v>100176295</v>
      </c>
      <c r="I33725" s="1" t="s">
        <v>10</v>
      </c>
      <c r="J33725" s="1" t="s">
        <v>1727</v>
      </c>
      <c r="K33725">
        <v>50</v>
      </c>
      <c r="L33725" s="1" t="s">
        <v>8745</v>
      </c>
      <c r="M33725" s="1" t="s">
        <v>84</v>
      </c>
      <c r="N33725" s="1" t="s">
        <v>132</v>
      </c>
      <c r="O33725">
        <v>1021</v>
      </c>
    </row>
    <row r="33726" spans="1:15" x14ac:dyDescent="0.25">
      <c r="A33726">
        <v>253305</v>
      </c>
      <c r="B33726" s="1" t="s">
        <v>72</v>
      </c>
      <c r="C33726" s="7">
        <v>42643</v>
      </c>
      <c r="D33726" s="1" t="s">
        <v>378</v>
      </c>
      <c r="E33726">
        <v>140</v>
      </c>
      <c r="F33726">
        <v>1</v>
      </c>
      <c r="G33726">
        <v>140</v>
      </c>
      <c r="H33726">
        <v>100176296</v>
      </c>
      <c r="I33726" s="1" t="s">
        <v>33</v>
      </c>
      <c r="J33726" s="1" t="s">
        <v>2655</v>
      </c>
      <c r="K33726">
        <v>0</v>
      </c>
      <c r="L33726" s="1" t="s">
        <v>75</v>
      </c>
      <c r="M33726" s="1" t="s">
        <v>84</v>
      </c>
      <c r="N33726" s="1" t="s">
        <v>306</v>
      </c>
      <c r="O33726">
        <v>4710</v>
      </c>
    </row>
    <row r="33727" spans="1:15" x14ac:dyDescent="0.25">
      <c r="A33727">
        <v>253306</v>
      </c>
      <c r="B33727" s="1" t="s">
        <v>72</v>
      </c>
      <c r="C33727" s="7">
        <v>42643</v>
      </c>
      <c r="D33727" s="1" t="s">
        <v>22</v>
      </c>
      <c r="E33727">
        <v>999</v>
      </c>
      <c r="F33727">
        <v>1</v>
      </c>
      <c r="G33727">
        <v>799</v>
      </c>
      <c r="H33727">
        <v>100176297</v>
      </c>
      <c r="I33727" s="1" t="s">
        <v>37</v>
      </c>
      <c r="J33727" s="1" t="s">
        <v>74</v>
      </c>
      <c r="K33727">
        <v>200</v>
      </c>
      <c r="L33727" s="1" t="s">
        <v>8745</v>
      </c>
      <c r="M33727" s="1" t="s">
        <v>84</v>
      </c>
      <c r="N33727" s="1" t="s">
        <v>206</v>
      </c>
      <c r="O33727">
        <v>9916</v>
      </c>
    </row>
    <row r="33728" spans="1:15" x14ac:dyDescent="0.25">
      <c r="A33728">
        <v>253307</v>
      </c>
      <c r="B33728" s="1" t="s">
        <v>72</v>
      </c>
      <c r="C33728" s="7">
        <v>42643</v>
      </c>
      <c r="D33728" s="1" t="s">
        <v>9379</v>
      </c>
      <c r="E33728">
        <v>50970</v>
      </c>
      <c r="F33728">
        <v>1</v>
      </c>
      <c r="G33728">
        <v>45873</v>
      </c>
      <c r="H33728">
        <v>100176297</v>
      </c>
      <c r="I33728" s="1" t="s">
        <v>8</v>
      </c>
      <c r="J33728" s="1" t="s">
        <v>74</v>
      </c>
      <c r="K33728">
        <v>5097</v>
      </c>
      <c r="L33728" s="1" t="s">
        <v>8745</v>
      </c>
      <c r="M33728" s="1" t="s">
        <v>84</v>
      </c>
      <c r="N33728" s="1" t="s">
        <v>9380</v>
      </c>
      <c r="O33728">
        <v>9916</v>
      </c>
    </row>
    <row r="33729" spans="1:15" x14ac:dyDescent="0.25">
      <c r="A33729">
        <v>253291</v>
      </c>
      <c r="B33729" s="1" t="s">
        <v>77</v>
      </c>
      <c r="C33729" s="7">
        <v>42643</v>
      </c>
      <c r="D33729" s="1" t="s">
        <v>5179</v>
      </c>
      <c r="E33729">
        <v>1175</v>
      </c>
      <c r="F33729">
        <v>2</v>
      </c>
      <c r="G33729">
        <v>1997</v>
      </c>
      <c r="H33729">
        <v>100176292</v>
      </c>
      <c r="I33729" s="1" t="s">
        <v>6</v>
      </c>
      <c r="J33729" s="1" t="s">
        <v>7471</v>
      </c>
      <c r="K33729">
        <v>353</v>
      </c>
      <c r="L33729" s="1" t="s">
        <v>8745</v>
      </c>
      <c r="M33729" s="1" t="s">
        <v>79</v>
      </c>
      <c r="N33729" s="1" t="s">
        <v>3553</v>
      </c>
      <c r="O33729">
        <v>9917</v>
      </c>
    </row>
    <row r="33730" spans="1:15" x14ac:dyDescent="0.25">
      <c r="A33730">
        <v>253292</v>
      </c>
      <c r="B33730" s="1" t="s">
        <v>77</v>
      </c>
      <c r="C33730" s="7">
        <v>42643</v>
      </c>
      <c r="D33730" s="1" t="s">
        <v>9251</v>
      </c>
      <c r="E33730">
        <v>1230</v>
      </c>
      <c r="F33730">
        <v>1</v>
      </c>
      <c r="G33730">
        <v>1045</v>
      </c>
      <c r="H33730">
        <v>100176292</v>
      </c>
      <c r="I33730" s="1" t="s">
        <v>9</v>
      </c>
      <c r="J33730" s="1" t="s">
        <v>7471</v>
      </c>
      <c r="K33730">
        <v>185</v>
      </c>
      <c r="L33730" s="1" t="s">
        <v>8745</v>
      </c>
      <c r="M33730" s="1" t="s">
        <v>79</v>
      </c>
      <c r="N33730" s="1" t="s">
        <v>234</v>
      </c>
      <c r="O33730">
        <v>9917</v>
      </c>
    </row>
    <row r="33731" spans="1:15" x14ac:dyDescent="0.25">
      <c r="A33731">
        <v>253294</v>
      </c>
      <c r="B33731" s="1" t="s">
        <v>77</v>
      </c>
      <c r="C33731" s="7">
        <v>42643</v>
      </c>
      <c r="D33731" s="1" t="s">
        <v>9182</v>
      </c>
      <c r="E33731">
        <v>1375</v>
      </c>
      <c r="F33731">
        <v>1</v>
      </c>
      <c r="G33731">
        <v>1237</v>
      </c>
      <c r="H33731">
        <v>100176292</v>
      </c>
      <c r="I33731" s="1" t="s">
        <v>8</v>
      </c>
      <c r="J33731" s="1" t="s">
        <v>7471</v>
      </c>
      <c r="K33731">
        <v>138</v>
      </c>
      <c r="L33731" s="1" t="s">
        <v>8745</v>
      </c>
      <c r="M33731" s="1" t="s">
        <v>79</v>
      </c>
      <c r="N33731" s="1" t="s">
        <v>703</v>
      </c>
      <c r="O33731">
        <v>9917</v>
      </c>
    </row>
    <row r="33732" spans="1:15" x14ac:dyDescent="0.25">
      <c r="A33732">
        <v>253295</v>
      </c>
      <c r="B33732" s="1" t="s">
        <v>77</v>
      </c>
      <c r="C33732" s="7">
        <v>42643</v>
      </c>
      <c r="D33732" s="1" t="s">
        <v>9531</v>
      </c>
      <c r="E33732">
        <v>4900</v>
      </c>
      <c r="F33732">
        <v>1</v>
      </c>
      <c r="G33732">
        <v>4410</v>
      </c>
      <c r="H33732">
        <v>100176292</v>
      </c>
      <c r="I33732" s="1" t="s">
        <v>38</v>
      </c>
      <c r="J33732" s="1" t="s">
        <v>7471</v>
      </c>
      <c r="K33732">
        <v>490</v>
      </c>
      <c r="L33732" s="1" t="s">
        <v>8745</v>
      </c>
      <c r="M33732" s="1" t="s">
        <v>79</v>
      </c>
      <c r="N33732" s="1" t="s">
        <v>1550</v>
      </c>
      <c r="O33732">
        <v>9917</v>
      </c>
    </row>
    <row r="33733" spans="1:15" x14ac:dyDescent="0.25">
      <c r="A33733">
        <v>253296</v>
      </c>
      <c r="B33733" s="1" t="s">
        <v>77</v>
      </c>
      <c r="C33733" s="7">
        <v>42643</v>
      </c>
      <c r="D33733" s="1" t="s">
        <v>9290</v>
      </c>
      <c r="E33733">
        <v>6915</v>
      </c>
      <c r="F33733">
        <v>1</v>
      </c>
      <c r="G33733">
        <v>4840</v>
      </c>
      <c r="H33733">
        <v>100176292</v>
      </c>
      <c r="I33733" s="1" t="s">
        <v>8</v>
      </c>
      <c r="J33733" s="1" t="s">
        <v>7471</v>
      </c>
      <c r="K33733">
        <v>2075</v>
      </c>
      <c r="L33733" s="1" t="s">
        <v>8745</v>
      </c>
      <c r="M33733" s="1" t="s">
        <v>79</v>
      </c>
      <c r="N33733" s="1" t="s">
        <v>9695</v>
      </c>
      <c r="O33733">
        <v>9917</v>
      </c>
    </row>
    <row r="33734" spans="1:15" x14ac:dyDescent="0.25">
      <c r="A33734">
        <v>253309</v>
      </c>
      <c r="B33734" s="1" t="s">
        <v>72</v>
      </c>
      <c r="C33734" s="7">
        <v>42643</v>
      </c>
      <c r="D33734" s="1" t="s">
        <v>26</v>
      </c>
      <c r="E33734">
        <v>360</v>
      </c>
      <c r="F33734">
        <v>1</v>
      </c>
      <c r="G33734">
        <v>360</v>
      </c>
      <c r="H33734">
        <v>100176299</v>
      </c>
      <c r="I33734" s="1" t="s">
        <v>33</v>
      </c>
      <c r="J33734" s="1" t="s">
        <v>5099</v>
      </c>
      <c r="K33734">
        <v>0</v>
      </c>
      <c r="L33734" s="1" t="s">
        <v>75</v>
      </c>
      <c r="M33734" s="1" t="s">
        <v>84</v>
      </c>
      <c r="N33734" s="1" t="s">
        <v>85</v>
      </c>
      <c r="O33734">
        <v>35</v>
      </c>
    </row>
    <row r="33735" spans="1:15" x14ac:dyDescent="0.25">
      <c r="A33735">
        <v>253310</v>
      </c>
      <c r="B33735" s="1" t="s">
        <v>77</v>
      </c>
      <c r="C33735" s="7">
        <v>42643</v>
      </c>
      <c r="D33735" s="1" t="s">
        <v>25</v>
      </c>
      <c r="E33735">
        <v>240</v>
      </c>
      <c r="F33735">
        <v>1</v>
      </c>
      <c r="G33735">
        <v>216</v>
      </c>
      <c r="H33735">
        <v>100176300</v>
      </c>
      <c r="I33735" s="1" t="s">
        <v>34</v>
      </c>
      <c r="J33735" s="1" t="s">
        <v>74</v>
      </c>
      <c r="K33735">
        <v>24</v>
      </c>
      <c r="L33735" s="1" t="s">
        <v>8745</v>
      </c>
      <c r="M33735" s="1" t="s">
        <v>79</v>
      </c>
      <c r="N33735" s="1" t="s">
        <v>80</v>
      </c>
      <c r="O33735">
        <v>9156</v>
      </c>
    </row>
    <row r="33736" spans="1:15" x14ac:dyDescent="0.25">
      <c r="A33736">
        <v>253311</v>
      </c>
      <c r="B33736" s="1" t="s">
        <v>72</v>
      </c>
      <c r="C33736" s="7">
        <v>42643</v>
      </c>
      <c r="D33736" s="1" t="s">
        <v>9722</v>
      </c>
      <c r="E33736">
        <v>85</v>
      </c>
      <c r="F33736">
        <v>1</v>
      </c>
      <c r="G33736">
        <v>85</v>
      </c>
      <c r="H33736">
        <v>100176301</v>
      </c>
      <c r="I33736" s="1" t="s">
        <v>34</v>
      </c>
      <c r="J33736" s="1" t="s">
        <v>74</v>
      </c>
      <c r="K33736">
        <v>0</v>
      </c>
      <c r="L33736" s="1" t="s">
        <v>75</v>
      </c>
      <c r="M33736" s="1" t="s">
        <v>84</v>
      </c>
      <c r="N33736" s="1" t="s">
        <v>2075</v>
      </c>
      <c r="O33736">
        <v>9918</v>
      </c>
    </row>
    <row r="33737" spans="1:15" x14ac:dyDescent="0.25">
      <c r="A33737">
        <v>253312</v>
      </c>
      <c r="B33737" s="1" t="s">
        <v>77</v>
      </c>
      <c r="C33737" s="7">
        <v>42643</v>
      </c>
      <c r="D33737" s="1" t="s">
        <v>25</v>
      </c>
      <c r="E33737">
        <v>240</v>
      </c>
      <c r="F33737">
        <v>1</v>
      </c>
      <c r="G33737">
        <v>216</v>
      </c>
      <c r="H33737">
        <v>100176302</v>
      </c>
      <c r="I33737" s="1" t="s">
        <v>34</v>
      </c>
      <c r="J33737" s="1" t="s">
        <v>9777</v>
      </c>
      <c r="K33737">
        <v>24</v>
      </c>
      <c r="L33737" s="1" t="s">
        <v>8745</v>
      </c>
      <c r="M33737" s="1" t="s">
        <v>79</v>
      </c>
      <c r="N33737" s="1" t="s">
        <v>80</v>
      </c>
      <c r="O33737">
        <v>656</v>
      </c>
    </row>
    <row r="33738" spans="1:15" x14ac:dyDescent="0.25">
      <c r="A33738">
        <v>253314</v>
      </c>
      <c r="B33738" s="1" t="s">
        <v>72</v>
      </c>
      <c r="C33738" s="7">
        <v>42643</v>
      </c>
      <c r="D33738" s="1" t="s">
        <v>9617</v>
      </c>
      <c r="E33738">
        <v>500</v>
      </c>
      <c r="F33738">
        <v>1</v>
      </c>
      <c r="G33738">
        <v>450</v>
      </c>
      <c r="H33738">
        <v>100176304</v>
      </c>
      <c r="I33738" s="1" t="s">
        <v>10</v>
      </c>
      <c r="J33738" s="1" t="s">
        <v>1727</v>
      </c>
      <c r="K33738">
        <v>50</v>
      </c>
      <c r="L33738" s="1" t="s">
        <v>8745</v>
      </c>
      <c r="M33738" s="1" t="s">
        <v>84</v>
      </c>
      <c r="N33738" s="1" t="s">
        <v>132</v>
      </c>
      <c r="O33738">
        <v>1021</v>
      </c>
    </row>
    <row r="33739" spans="1:15" x14ac:dyDescent="0.25">
      <c r="A33739">
        <v>253317</v>
      </c>
      <c r="B33739" s="1" t="s">
        <v>72</v>
      </c>
      <c r="C33739" s="7">
        <v>42643</v>
      </c>
      <c r="D33739" s="1" t="s">
        <v>9496</v>
      </c>
      <c r="E33739">
        <v>12325</v>
      </c>
      <c r="F33739">
        <v>1</v>
      </c>
      <c r="G33739">
        <v>9860</v>
      </c>
      <c r="H33739">
        <v>100176306</v>
      </c>
      <c r="I33739" s="1" t="s">
        <v>8</v>
      </c>
      <c r="J33739" s="1" t="s">
        <v>74</v>
      </c>
      <c r="K33739">
        <v>2465</v>
      </c>
      <c r="L33739" s="1" t="s">
        <v>8745</v>
      </c>
      <c r="M33739" s="1" t="s">
        <v>84</v>
      </c>
      <c r="N33739" s="1" t="s">
        <v>9543</v>
      </c>
      <c r="O33739">
        <v>9876</v>
      </c>
    </row>
    <row r="33740" spans="1:15" x14ac:dyDescent="0.25">
      <c r="A33740">
        <v>253316</v>
      </c>
      <c r="B33740" s="1" t="s">
        <v>77</v>
      </c>
      <c r="C33740" s="7">
        <v>42643</v>
      </c>
      <c r="D33740" s="1" t="s">
        <v>9604</v>
      </c>
      <c r="E33740">
        <v>1000</v>
      </c>
      <c r="F33740">
        <v>1</v>
      </c>
      <c r="G33740">
        <v>500</v>
      </c>
      <c r="H33740">
        <v>100176305</v>
      </c>
      <c r="I33740" s="1" t="s">
        <v>6</v>
      </c>
      <c r="J33740" s="1" t="s">
        <v>74</v>
      </c>
      <c r="K33740">
        <v>500</v>
      </c>
      <c r="L33740" s="1" t="s">
        <v>8745</v>
      </c>
      <c r="M33740" s="1" t="s">
        <v>79</v>
      </c>
      <c r="N33740" s="1" t="s">
        <v>127</v>
      </c>
      <c r="O33740">
        <v>9422</v>
      </c>
    </row>
    <row r="33741" spans="1:15" x14ac:dyDescent="0.25">
      <c r="A33741">
        <v>253319</v>
      </c>
      <c r="B33741" s="1" t="s">
        <v>72</v>
      </c>
      <c r="C33741" s="7">
        <v>42643</v>
      </c>
      <c r="D33741" s="1" t="s">
        <v>6153</v>
      </c>
      <c r="E33741">
        <v>55</v>
      </c>
      <c r="F33741">
        <v>1</v>
      </c>
      <c r="G33741">
        <v>55</v>
      </c>
      <c r="H33741">
        <v>100176308</v>
      </c>
      <c r="I33741" s="1" t="s">
        <v>33</v>
      </c>
      <c r="J33741" s="1" t="s">
        <v>74</v>
      </c>
      <c r="K33741">
        <v>0</v>
      </c>
      <c r="L33741" s="1" t="s">
        <v>75</v>
      </c>
      <c r="M33741" s="1" t="s">
        <v>84</v>
      </c>
      <c r="N33741" s="1" t="s">
        <v>607</v>
      </c>
      <c r="O33741">
        <v>5584</v>
      </c>
    </row>
    <row r="33742" spans="1:15" x14ac:dyDescent="0.25">
      <c r="A33742">
        <v>253320</v>
      </c>
      <c r="B33742" s="1" t="s">
        <v>72</v>
      </c>
      <c r="C33742" s="7">
        <v>42643</v>
      </c>
      <c r="D33742" s="1" t="s">
        <v>8283</v>
      </c>
      <c r="E33742">
        <v>60</v>
      </c>
      <c r="F33742">
        <v>1</v>
      </c>
      <c r="G33742">
        <v>60</v>
      </c>
      <c r="H33742">
        <v>100176308</v>
      </c>
      <c r="I33742" s="1" t="s">
        <v>33</v>
      </c>
      <c r="J33742" s="1" t="s">
        <v>74</v>
      </c>
      <c r="K33742">
        <v>0</v>
      </c>
      <c r="L33742" s="1" t="s">
        <v>75</v>
      </c>
      <c r="M33742" s="1" t="s">
        <v>84</v>
      </c>
      <c r="N33742" s="1" t="s">
        <v>1175</v>
      </c>
      <c r="O33742">
        <v>5584</v>
      </c>
    </row>
    <row r="33743" spans="1:15" x14ac:dyDescent="0.25">
      <c r="A33743">
        <v>253321</v>
      </c>
      <c r="B33743" s="1" t="s">
        <v>72</v>
      </c>
      <c r="C33743" s="7">
        <v>42643</v>
      </c>
      <c r="D33743" s="1" t="s">
        <v>6688</v>
      </c>
      <c r="E33743">
        <v>50</v>
      </c>
      <c r="F33743">
        <v>1</v>
      </c>
      <c r="G33743">
        <v>50</v>
      </c>
      <c r="H33743">
        <v>100176308</v>
      </c>
      <c r="I33743" s="1" t="s">
        <v>33</v>
      </c>
      <c r="J33743" s="1" t="s">
        <v>74</v>
      </c>
      <c r="K33743">
        <v>0</v>
      </c>
      <c r="L33743" s="1" t="s">
        <v>75</v>
      </c>
      <c r="M33743" s="1" t="s">
        <v>84</v>
      </c>
      <c r="N33743" s="1" t="s">
        <v>1844</v>
      </c>
      <c r="O33743">
        <v>5584</v>
      </c>
    </row>
    <row r="33744" spans="1:15" x14ac:dyDescent="0.25">
      <c r="A33744">
        <v>253322</v>
      </c>
      <c r="B33744" s="1" t="s">
        <v>77</v>
      </c>
      <c r="C33744" s="7">
        <v>42643</v>
      </c>
      <c r="D33744" s="1" t="s">
        <v>22</v>
      </c>
      <c r="E33744">
        <v>999</v>
      </c>
      <c r="F33744">
        <v>1</v>
      </c>
      <c r="G33744">
        <v>799</v>
      </c>
      <c r="H33744">
        <v>100176309</v>
      </c>
      <c r="I33744" s="1" t="s">
        <v>37</v>
      </c>
      <c r="J33744" s="1" t="s">
        <v>74</v>
      </c>
      <c r="K33744">
        <v>200</v>
      </c>
      <c r="L33744" s="1" t="s">
        <v>8745</v>
      </c>
      <c r="M33744" s="1" t="s">
        <v>79</v>
      </c>
      <c r="N33744" s="1" t="s">
        <v>206</v>
      </c>
      <c r="O33744">
        <v>9862</v>
      </c>
    </row>
    <row r="33745" spans="1:15" x14ac:dyDescent="0.25">
      <c r="A33745">
        <v>253323</v>
      </c>
      <c r="B33745" s="1" t="s">
        <v>72</v>
      </c>
      <c r="C33745" s="7">
        <v>42643</v>
      </c>
      <c r="D33745" s="1" t="s">
        <v>9645</v>
      </c>
      <c r="E33745">
        <v>500</v>
      </c>
      <c r="F33745">
        <v>1</v>
      </c>
      <c r="G33745">
        <v>450</v>
      </c>
      <c r="H33745">
        <v>100176310</v>
      </c>
      <c r="I33745" s="1" t="s">
        <v>10</v>
      </c>
      <c r="J33745" s="1" t="s">
        <v>74</v>
      </c>
      <c r="K33745">
        <v>50</v>
      </c>
      <c r="L33745" s="1" t="s">
        <v>8745</v>
      </c>
      <c r="M33745" s="1" t="s">
        <v>84</v>
      </c>
      <c r="N33745" s="1" t="s">
        <v>132</v>
      </c>
      <c r="O33745">
        <v>9721</v>
      </c>
    </row>
    <row r="33746" spans="1:15" x14ac:dyDescent="0.25">
      <c r="A33746">
        <v>253328</v>
      </c>
      <c r="B33746" s="1" t="s">
        <v>72</v>
      </c>
      <c r="C33746" s="7">
        <v>42643</v>
      </c>
      <c r="D33746" s="1" t="s">
        <v>26</v>
      </c>
      <c r="E33746">
        <v>360</v>
      </c>
      <c r="F33746">
        <v>1</v>
      </c>
      <c r="G33746">
        <v>360</v>
      </c>
      <c r="H33746">
        <v>100176313</v>
      </c>
      <c r="I33746" s="1" t="s">
        <v>33</v>
      </c>
      <c r="J33746" s="1" t="s">
        <v>3349</v>
      </c>
      <c r="K33746">
        <v>0</v>
      </c>
      <c r="L33746" s="1" t="s">
        <v>75</v>
      </c>
      <c r="M33746" s="1" t="s">
        <v>84</v>
      </c>
      <c r="N33746" s="1" t="s">
        <v>85</v>
      </c>
      <c r="O33746">
        <v>35</v>
      </c>
    </row>
    <row r="33747" spans="1:15" x14ac:dyDescent="0.25">
      <c r="A33747">
        <v>253308</v>
      </c>
      <c r="B33747" s="1" t="s">
        <v>77</v>
      </c>
      <c r="C33747" s="7">
        <v>42643</v>
      </c>
      <c r="D33747" s="1" t="s">
        <v>9496</v>
      </c>
      <c r="E33747">
        <v>12325</v>
      </c>
      <c r="F33747">
        <v>1</v>
      </c>
      <c r="G33747">
        <v>9860</v>
      </c>
      <c r="H33747">
        <v>100176298</v>
      </c>
      <c r="I33747" s="1" t="s">
        <v>8</v>
      </c>
      <c r="J33747" s="1" t="s">
        <v>74</v>
      </c>
      <c r="K33747">
        <v>2465</v>
      </c>
      <c r="L33747" s="1" t="s">
        <v>8745</v>
      </c>
      <c r="M33747" s="1" t="s">
        <v>79</v>
      </c>
      <c r="N33747" s="1" t="s">
        <v>9543</v>
      </c>
      <c r="O33747">
        <v>9919</v>
      </c>
    </row>
    <row r="33748" spans="1:15" x14ac:dyDescent="0.25">
      <c r="A33748">
        <v>253318</v>
      </c>
      <c r="B33748" s="1" t="s">
        <v>72</v>
      </c>
      <c r="C33748" s="7">
        <v>42643</v>
      </c>
      <c r="D33748" s="1" t="s">
        <v>22</v>
      </c>
      <c r="E33748">
        <v>999</v>
      </c>
      <c r="F33748">
        <v>1</v>
      </c>
      <c r="G33748">
        <v>799</v>
      </c>
      <c r="H33748">
        <v>100176307</v>
      </c>
      <c r="I33748" s="1" t="s">
        <v>37</v>
      </c>
      <c r="J33748" s="1" t="s">
        <v>74</v>
      </c>
      <c r="K33748">
        <v>200</v>
      </c>
      <c r="L33748" s="1" t="s">
        <v>8745</v>
      </c>
      <c r="M33748" s="1" t="s">
        <v>84</v>
      </c>
      <c r="N33748" s="1" t="s">
        <v>206</v>
      </c>
      <c r="O33748">
        <v>9710</v>
      </c>
    </row>
    <row r="33749" spans="1:15" x14ac:dyDescent="0.25">
      <c r="A33749">
        <v>253326</v>
      </c>
      <c r="B33749" s="1" t="s">
        <v>77</v>
      </c>
      <c r="C33749" s="7">
        <v>42643</v>
      </c>
      <c r="D33749" s="1" t="s">
        <v>9251</v>
      </c>
      <c r="E33749">
        <v>1230</v>
      </c>
      <c r="F33749">
        <v>1</v>
      </c>
      <c r="G33749">
        <v>1045</v>
      </c>
      <c r="H33749">
        <v>100176312</v>
      </c>
      <c r="I33749" s="1" t="s">
        <v>9</v>
      </c>
      <c r="J33749" s="1" t="s">
        <v>74</v>
      </c>
      <c r="K33749">
        <v>185</v>
      </c>
      <c r="L33749" s="1" t="s">
        <v>8745</v>
      </c>
      <c r="M33749" s="1" t="s">
        <v>79</v>
      </c>
      <c r="N33749" s="1" t="s">
        <v>234</v>
      </c>
      <c r="O33749">
        <v>7800</v>
      </c>
    </row>
    <row r="33750" spans="1:15" x14ac:dyDescent="0.25">
      <c r="A33750">
        <v>253333</v>
      </c>
      <c r="B33750" s="1" t="s">
        <v>77</v>
      </c>
      <c r="C33750" s="7">
        <v>42643</v>
      </c>
      <c r="D33750" s="1" t="s">
        <v>22</v>
      </c>
      <c r="E33750">
        <v>999</v>
      </c>
      <c r="F33750">
        <v>1</v>
      </c>
      <c r="G33750">
        <v>799</v>
      </c>
      <c r="H33750">
        <v>100176317</v>
      </c>
      <c r="I33750" s="1" t="s">
        <v>37</v>
      </c>
      <c r="J33750" s="1" t="s">
        <v>74</v>
      </c>
      <c r="K33750">
        <v>200</v>
      </c>
      <c r="L33750" s="1" t="s">
        <v>8745</v>
      </c>
      <c r="M33750" s="1" t="s">
        <v>79</v>
      </c>
      <c r="N33750" s="1" t="s">
        <v>206</v>
      </c>
      <c r="O33750">
        <v>9920</v>
      </c>
    </row>
    <row r="33751" spans="1:15" x14ac:dyDescent="0.25">
      <c r="A33751">
        <v>253334</v>
      </c>
      <c r="B33751" s="1" t="s">
        <v>77</v>
      </c>
      <c r="C33751" s="7">
        <v>42643</v>
      </c>
      <c r="D33751" s="1" t="s">
        <v>9290</v>
      </c>
      <c r="E33751">
        <v>6915</v>
      </c>
      <c r="F33751">
        <v>1</v>
      </c>
      <c r="G33751">
        <v>4840</v>
      </c>
      <c r="H33751">
        <v>100176317</v>
      </c>
      <c r="I33751" s="1" t="s">
        <v>8</v>
      </c>
      <c r="J33751" s="1" t="s">
        <v>74</v>
      </c>
      <c r="K33751">
        <v>2075</v>
      </c>
      <c r="L33751" s="1" t="s">
        <v>8745</v>
      </c>
      <c r="M33751" s="1" t="s">
        <v>79</v>
      </c>
      <c r="N33751" s="1" t="s">
        <v>9695</v>
      </c>
      <c r="O33751">
        <v>9920</v>
      </c>
    </row>
    <row r="33752" spans="1:15" x14ac:dyDescent="0.25">
      <c r="A33752">
        <v>253337</v>
      </c>
      <c r="B33752" s="1" t="s">
        <v>77</v>
      </c>
      <c r="C33752" s="7">
        <v>42643</v>
      </c>
      <c r="D33752" s="1" t="s">
        <v>22</v>
      </c>
      <c r="E33752">
        <v>999</v>
      </c>
      <c r="F33752">
        <v>1</v>
      </c>
      <c r="G33752">
        <v>799</v>
      </c>
      <c r="H33752">
        <v>100176320</v>
      </c>
      <c r="I33752" s="1" t="s">
        <v>37</v>
      </c>
      <c r="J33752" s="1" t="s">
        <v>74</v>
      </c>
      <c r="K33752">
        <v>200</v>
      </c>
      <c r="L33752" s="1" t="s">
        <v>8745</v>
      </c>
      <c r="M33752" s="1" t="s">
        <v>79</v>
      </c>
      <c r="N33752" s="1" t="s">
        <v>206</v>
      </c>
      <c r="O33752">
        <v>9734</v>
      </c>
    </row>
    <row r="33753" spans="1:15" x14ac:dyDescent="0.25">
      <c r="A33753">
        <v>253338</v>
      </c>
      <c r="B33753" s="1" t="s">
        <v>77</v>
      </c>
      <c r="C33753" s="7">
        <v>42643</v>
      </c>
      <c r="D33753" s="1" t="s">
        <v>1296</v>
      </c>
      <c r="E33753">
        <v>242</v>
      </c>
      <c r="F33753">
        <v>1</v>
      </c>
      <c r="G33753">
        <v>194</v>
      </c>
      <c r="H33753">
        <v>100176320</v>
      </c>
      <c r="I33753" s="1" t="s">
        <v>8</v>
      </c>
      <c r="J33753" s="1" t="s">
        <v>74</v>
      </c>
      <c r="K33753">
        <v>48</v>
      </c>
      <c r="L33753" s="1" t="s">
        <v>8745</v>
      </c>
      <c r="M33753" s="1" t="s">
        <v>79</v>
      </c>
      <c r="N33753" s="1" t="s">
        <v>1297</v>
      </c>
      <c r="O33753">
        <v>9734</v>
      </c>
    </row>
    <row r="33754" spans="1:15" x14ac:dyDescent="0.25">
      <c r="A33754">
        <v>253339</v>
      </c>
      <c r="B33754" s="1" t="s">
        <v>77</v>
      </c>
      <c r="C33754" s="7">
        <v>42643</v>
      </c>
      <c r="D33754" s="1" t="s">
        <v>2603</v>
      </c>
      <c r="E33754">
        <v>500</v>
      </c>
      <c r="F33754">
        <v>1</v>
      </c>
      <c r="G33754">
        <v>400</v>
      </c>
      <c r="H33754">
        <v>100176320</v>
      </c>
      <c r="I33754" s="1" t="s">
        <v>8</v>
      </c>
      <c r="J33754" s="1" t="s">
        <v>74</v>
      </c>
      <c r="K33754">
        <v>100</v>
      </c>
      <c r="L33754" s="1" t="s">
        <v>8745</v>
      </c>
      <c r="M33754" s="1" t="s">
        <v>79</v>
      </c>
      <c r="N33754" s="1" t="s">
        <v>132</v>
      </c>
      <c r="O33754">
        <v>9734</v>
      </c>
    </row>
    <row r="33755" spans="1:15" x14ac:dyDescent="0.25">
      <c r="A33755">
        <v>253340</v>
      </c>
      <c r="B33755" s="1" t="s">
        <v>77</v>
      </c>
      <c r="C33755" s="7">
        <v>42643</v>
      </c>
      <c r="D33755" s="1" t="s">
        <v>9724</v>
      </c>
      <c r="E33755">
        <v>85</v>
      </c>
      <c r="F33755">
        <v>1</v>
      </c>
      <c r="G33755">
        <v>85</v>
      </c>
      <c r="H33755">
        <v>100176320</v>
      </c>
      <c r="I33755" s="1" t="s">
        <v>34</v>
      </c>
      <c r="J33755" s="1" t="s">
        <v>74</v>
      </c>
      <c r="K33755">
        <v>0</v>
      </c>
      <c r="L33755" s="1" t="s">
        <v>8745</v>
      </c>
      <c r="M33755" s="1" t="s">
        <v>79</v>
      </c>
      <c r="N33755" s="1" t="s">
        <v>2075</v>
      </c>
      <c r="O33755">
        <v>9734</v>
      </c>
    </row>
    <row r="33756" spans="1:15" x14ac:dyDescent="0.25">
      <c r="A33756">
        <v>253341</v>
      </c>
      <c r="B33756" s="1" t="s">
        <v>77</v>
      </c>
      <c r="C33756" s="7">
        <v>42643</v>
      </c>
      <c r="D33756" s="1" t="s">
        <v>9701</v>
      </c>
      <c r="E33756">
        <v>85</v>
      </c>
      <c r="F33756">
        <v>1</v>
      </c>
      <c r="G33756">
        <v>85</v>
      </c>
      <c r="H33756">
        <v>100176320</v>
      </c>
      <c r="I33756" s="1" t="s">
        <v>34</v>
      </c>
      <c r="J33756" s="1" t="s">
        <v>74</v>
      </c>
      <c r="K33756">
        <v>0</v>
      </c>
      <c r="L33756" s="1" t="s">
        <v>8745</v>
      </c>
      <c r="M33756" s="1" t="s">
        <v>79</v>
      </c>
      <c r="N33756" s="1" t="s">
        <v>2075</v>
      </c>
      <c r="O33756">
        <v>9734</v>
      </c>
    </row>
    <row r="33757" spans="1:15" x14ac:dyDescent="0.25">
      <c r="A33757">
        <v>253329</v>
      </c>
      <c r="B33757" s="1" t="s">
        <v>72</v>
      </c>
      <c r="C33757" s="7">
        <v>42643</v>
      </c>
      <c r="D33757" s="1" t="s">
        <v>9617</v>
      </c>
      <c r="E33757">
        <v>500</v>
      </c>
      <c r="F33757">
        <v>1</v>
      </c>
      <c r="G33757">
        <v>450</v>
      </c>
      <c r="H33757">
        <v>100176314</v>
      </c>
      <c r="I33757" s="1" t="s">
        <v>10</v>
      </c>
      <c r="J33757" s="1" t="s">
        <v>1727</v>
      </c>
      <c r="K33757">
        <v>50</v>
      </c>
      <c r="L33757" s="1" t="s">
        <v>8745</v>
      </c>
      <c r="M33757" s="1" t="s">
        <v>84</v>
      </c>
      <c r="N33757" s="1" t="s">
        <v>132</v>
      </c>
      <c r="O33757">
        <v>1021</v>
      </c>
    </row>
    <row r="33758" spans="1:15" x14ac:dyDescent="0.25">
      <c r="A33758">
        <v>253313</v>
      </c>
      <c r="B33758" s="1" t="s">
        <v>72</v>
      </c>
      <c r="C33758" s="7">
        <v>42643</v>
      </c>
      <c r="D33758" s="1" t="s">
        <v>22</v>
      </c>
      <c r="E33758">
        <v>999</v>
      </c>
      <c r="F33758">
        <v>1</v>
      </c>
      <c r="G33758">
        <v>799</v>
      </c>
      <c r="H33758">
        <v>100176303</v>
      </c>
      <c r="I33758" s="1" t="s">
        <v>37</v>
      </c>
      <c r="J33758" s="1" t="s">
        <v>74</v>
      </c>
      <c r="K33758">
        <v>200</v>
      </c>
      <c r="L33758" s="1" t="s">
        <v>8745</v>
      </c>
      <c r="M33758" s="1" t="s">
        <v>84</v>
      </c>
      <c r="N33758" s="1" t="s">
        <v>206</v>
      </c>
      <c r="O33758">
        <v>9921</v>
      </c>
    </row>
    <row r="33759" spans="1:15" x14ac:dyDescent="0.25">
      <c r="A33759">
        <v>253342</v>
      </c>
      <c r="B33759" s="1" t="s">
        <v>77</v>
      </c>
      <c r="C33759" s="7">
        <v>42643</v>
      </c>
      <c r="D33759" s="1" t="s">
        <v>9452</v>
      </c>
      <c r="E33759">
        <v>6115</v>
      </c>
      <c r="F33759">
        <v>1</v>
      </c>
      <c r="G33759">
        <v>4586</v>
      </c>
      <c r="H33759">
        <v>100176321</v>
      </c>
      <c r="I33759" s="1" t="s">
        <v>8</v>
      </c>
      <c r="J33759" s="1" t="s">
        <v>74</v>
      </c>
      <c r="K33759">
        <v>1529</v>
      </c>
      <c r="L33759" s="1" t="s">
        <v>8745</v>
      </c>
      <c r="M33759" s="1" t="s">
        <v>79</v>
      </c>
      <c r="N33759" s="1" t="s">
        <v>9535</v>
      </c>
      <c r="O33759">
        <v>9100</v>
      </c>
    </row>
    <row r="33760" spans="1:15" x14ac:dyDescent="0.25">
      <c r="A33760">
        <v>253325</v>
      </c>
      <c r="B33760" s="1" t="s">
        <v>77</v>
      </c>
      <c r="C33760" s="7">
        <v>42643</v>
      </c>
      <c r="D33760" s="1" t="s">
        <v>22</v>
      </c>
      <c r="E33760">
        <v>999</v>
      </c>
      <c r="F33760">
        <v>2</v>
      </c>
      <c r="G33760">
        <v>1798</v>
      </c>
      <c r="H33760">
        <v>100176311</v>
      </c>
      <c r="I33760" s="1" t="s">
        <v>37</v>
      </c>
      <c r="J33760" s="1" t="s">
        <v>74</v>
      </c>
      <c r="K33760">
        <v>200</v>
      </c>
      <c r="L33760" s="1" t="s">
        <v>8745</v>
      </c>
      <c r="M33760" s="1" t="s">
        <v>79</v>
      </c>
      <c r="N33760" s="1" t="s">
        <v>596</v>
      </c>
      <c r="O33760">
        <v>9883</v>
      </c>
    </row>
    <row r="33761" spans="1:15" x14ac:dyDescent="0.25">
      <c r="A33761">
        <v>253343</v>
      </c>
      <c r="B33761" s="1" t="s">
        <v>72</v>
      </c>
      <c r="C33761" s="7">
        <v>42643</v>
      </c>
      <c r="D33761" s="1" t="s">
        <v>7524</v>
      </c>
      <c r="E33761">
        <v>12599</v>
      </c>
      <c r="F33761">
        <v>1</v>
      </c>
      <c r="G33761">
        <v>12599</v>
      </c>
      <c r="H33761">
        <v>100176322</v>
      </c>
      <c r="I33761" s="1" t="s">
        <v>7</v>
      </c>
      <c r="J33761" s="1" t="s">
        <v>74</v>
      </c>
      <c r="K33761">
        <v>0</v>
      </c>
      <c r="L33761" s="1" t="s">
        <v>75</v>
      </c>
      <c r="M33761" s="1" t="s">
        <v>84</v>
      </c>
      <c r="N33761" s="1" t="s">
        <v>7141</v>
      </c>
      <c r="O33761">
        <v>6137</v>
      </c>
    </row>
    <row r="33762" spans="1:15" x14ac:dyDescent="0.25">
      <c r="A33762">
        <v>253345</v>
      </c>
      <c r="B33762" s="1" t="s">
        <v>77</v>
      </c>
      <c r="C33762" s="7">
        <v>42643</v>
      </c>
      <c r="D33762" s="1" t="s">
        <v>25</v>
      </c>
      <c r="E33762">
        <v>240</v>
      </c>
      <c r="F33762">
        <v>1</v>
      </c>
      <c r="G33762">
        <v>216</v>
      </c>
      <c r="H33762">
        <v>100176323</v>
      </c>
      <c r="I33762" s="1" t="s">
        <v>34</v>
      </c>
      <c r="J33762" s="1" t="s">
        <v>74</v>
      </c>
      <c r="K33762">
        <v>24</v>
      </c>
      <c r="L33762" s="1" t="s">
        <v>8745</v>
      </c>
      <c r="M33762" s="1" t="s">
        <v>79</v>
      </c>
      <c r="N33762" s="1" t="s">
        <v>80</v>
      </c>
      <c r="O33762">
        <v>9156</v>
      </c>
    </row>
    <row r="33763" spans="1:15" x14ac:dyDescent="0.25">
      <c r="A33763">
        <v>253331</v>
      </c>
      <c r="B33763" s="1" t="s">
        <v>77</v>
      </c>
      <c r="C33763" s="7">
        <v>42643</v>
      </c>
      <c r="D33763" s="1" t="s">
        <v>25</v>
      </c>
      <c r="E33763">
        <v>240</v>
      </c>
      <c r="F33763">
        <v>1</v>
      </c>
      <c r="G33763">
        <v>216</v>
      </c>
      <c r="H33763">
        <v>100176315</v>
      </c>
      <c r="I33763" s="1" t="s">
        <v>34</v>
      </c>
      <c r="J33763" s="1" t="s">
        <v>74</v>
      </c>
      <c r="K33763">
        <v>24</v>
      </c>
      <c r="L33763" s="1" t="s">
        <v>8745</v>
      </c>
      <c r="M33763" s="1" t="s">
        <v>79</v>
      </c>
      <c r="N33763" s="1" t="s">
        <v>80</v>
      </c>
      <c r="O33763">
        <v>9156</v>
      </c>
    </row>
    <row r="33764" spans="1:15" x14ac:dyDescent="0.25">
      <c r="A33764">
        <v>253348</v>
      </c>
      <c r="B33764" s="1" t="s">
        <v>77</v>
      </c>
      <c r="C33764" s="7">
        <v>42643</v>
      </c>
      <c r="D33764" s="1" t="s">
        <v>9836</v>
      </c>
      <c r="E33764">
        <v>699</v>
      </c>
      <c r="F33764">
        <v>1</v>
      </c>
      <c r="G33764">
        <v>699</v>
      </c>
      <c r="H33764">
        <v>100176326</v>
      </c>
      <c r="I33764" s="1" t="s">
        <v>10</v>
      </c>
      <c r="J33764" s="1" t="s">
        <v>74</v>
      </c>
      <c r="K33764">
        <v>0</v>
      </c>
      <c r="L33764" s="1" t="s">
        <v>75</v>
      </c>
      <c r="M33764" s="1" t="s">
        <v>79</v>
      </c>
      <c r="N33764" s="1" t="s">
        <v>560</v>
      </c>
      <c r="O33764">
        <v>9805</v>
      </c>
    </row>
    <row r="33765" spans="1:15" x14ac:dyDescent="0.25">
      <c r="A33765">
        <v>253332</v>
      </c>
      <c r="B33765" s="1" t="s">
        <v>77</v>
      </c>
      <c r="C33765" s="7">
        <v>42643</v>
      </c>
      <c r="D33765" s="1" t="s">
        <v>7287</v>
      </c>
      <c r="E33765">
        <v>8235</v>
      </c>
      <c r="F33765">
        <v>2</v>
      </c>
      <c r="G33765">
        <v>14411</v>
      </c>
      <c r="H33765">
        <v>100176316</v>
      </c>
      <c r="I33765" s="1" t="s">
        <v>8</v>
      </c>
      <c r="J33765" s="1" t="s">
        <v>74</v>
      </c>
      <c r="K33765">
        <v>2059</v>
      </c>
      <c r="L33765" s="1" t="s">
        <v>8745</v>
      </c>
      <c r="M33765" s="1" t="s">
        <v>79</v>
      </c>
      <c r="N33765" s="1" t="s">
        <v>9837</v>
      </c>
      <c r="O33765">
        <v>9922</v>
      </c>
    </row>
    <row r="33766" spans="1:15" x14ac:dyDescent="0.25">
      <c r="A33766">
        <v>253351</v>
      </c>
      <c r="B33766" s="1" t="s">
        <v>72</v>
      </c>
      <c r="C33766" s="7">
        <v>42643</v>
      </c>
      <c r="D33766" s="1" t="s">
        <v>2184</v>
      </c>
      <c r="E33766">
        <v>300</v>
      </c>
      <c r="F33766">
        <v>1</v>
      </c>
      <c r="G33766">
        <v>300</v>
      </c>
      <c r="H33766">
        <v>100176328</v>
      </c>
      <c r="I33766" s="1" t="s">
        <v>34</v>
      </c>
      <c r="J33766" s="1" t="s">
        <v>3349</v>
      </c>
      <c r="K33766">
        <v>0</v>
      </c>
      <c r="L33766" s="1" t="s">
        <v>75</v>
      </c>
      <c r="M33766" s="1" t="s">
        <v>84</v>
      </c>
      <c r="N33766" s="1" t="s">
        <v>170</v>
      </c>
      <c r="O33766">
        <v>35</v>
      </c>
    </row>
    <row r="33767" spans="1:15" x14ac:dyDescent="0.25">
      <c r="A33767">
        <v>253336</v>
      </c>
      <c r="B33767" s="1" t="s">
        <v>72</v>
      </c>
      <c r="C33767" s="7">
        <v>42643</v>
      </c>
      <c r="D33767" s="1" t="s">
        <v>25</v>
      </c>
      <c r="E33767">
        <v>240</v>
      </c>
      <c r="F33767">
        <v>1</v>
      </c>
      <c r="G33767">
        <v>240</v>
      </c>
      <c r="H33767">
        <v>100176319</v>
      </c>
      <c r="I33767" s="1" t="s">
        <v>34</v>
      </c>
      <c r="J33767" s="1" t="s">
        <v>9729</v>
      </c>
      <c r="K33767">
        <v>0</v>
      </c>
      <c r="L33767" s="1" t="s">
        <v>75</v>
      </c>
      <c r="M33767" s="1" t="s">
        <v>84</v>
      </c>
      <c r="N33767" s="1" t="s">
        <v>80</v>
      </c>
      <c r="O33767">
        <v>114</v>
      </c>
    </row>
    <row r="33768" spans="1:15" x14ac:dyDescent="0.25">
      <c r="A33768">
        <v>253335</v>
      </c>
      <c r="B33768" s="1" t="s">
        <v>72</v>
      </c>
      <c r="C33768" s="7">
        <v>42643</v>
      </c>
      <c r="D33768" s="1" t="s">
        <v>981</v>
      </c>
      <c r="E33768">
        <v>299</v>
      </c>
      <c r="F33768">
        <v>1</v>
      </c>
      <c r="G33768">
        <v>299</v>
      </c>
      <c r="H33768">
        <v>100176318</v>
      </c>
      <c r="I33768" s="1" t="s">
        <v>33</v>
      </c>
      <c r="J33768" s="1" t="s">
        <v>3349</v>
      </c>
      <c r="K33768">
        <v>0</v>
      </c>
      <c r="L33768" s="1" t="s">
        <v>75</v>
      </c>
      <c r="M33768" s="1" t="s">
        <v>84</v>
      </c>
      <c r="N33768" s="1" t="s">
        <v>741</v>
      </c>
      <c r="O33768">
        <v>35</v>
      </c>
    </row>
    <row r="33769" spans="1:15" x14ac:dyDescent="0.25">
      <c r="A33769">
        <v>253352</v>
      </c>
      <c r="B33769" s="1" t="s">
        <v>72</v>
      </c>
      <c r="C33769" s="7">
        <v>42643</v>
      </c>
      <c r="D33769" s="1" t="s">
        <v>5976</v>
      </c>
      <c r="E33769">
        <v>300</v>
      </c>
      <c r="F33769">
        <v>1</v>
      </c>
      <c r="G33769">
        <v>300</v>
      </c>
      <c r="H33769">
        <v>100176329</v>
      </c>
      <c r="I33769" s="1" t="s">
        <v>42</v>
      </c>
      <c r="J33769" s="1" t="s">
        <v>74</v>
      </c>
      <c r="K33769">
        <v>0</v>
      </c>
      <c r="L33769" s="1" t="s">
        <v>75</v>
      </c>
      <c r="M33769" s="1" t="s">
        <v>84</v>
      </c>
      <c r="N33769" s="1" t="s">
        <v>170</v>
      </c>
      <c r="O33769">
        <v>9923</v>
      </c>
    </row>
    <row r="33770" spans="1:15" x14ac:dyDescent="0.25">
      <c r="A33770">
        <v>253353</v>
      </c>
      <c r="B33770" s="1" t="s">
        <v>72</v>
      </c>
      <c r="C33770" s="7">
        <v>42643</v>
      </c>
      <c r="D33770" s="1" t="s">
        <v>9225</v>
      </c>
      <c r="E33770">
        <v>2328</v>
      </c>
      <c r="F33770">
        <v>1</v>
      </c>
      <c r="G33770">
        <v>2095</v>
      </c>
      <c r="H33770">
        <v>100176330</v>
      </c>
      <c r="I33770" s="1" t="s">
        <v>36</v>
      </c>
      <c r="J33770" s="1" t="s">
        <v>74</v>
      </c>
      <c r="K33770">
        <v>233</v>
      </c>
      <c r="L33770" s="1" t="s">
        <v>8745</v>
      </c>
      <c r="M33770" s="1" t="s">
        <v>84</v>
      </c>
      <c r="N33770" s="1" t="s">
        <v>9226</v>
      </c>
      <c r="O33770">
        <v>9913</v>
      </c>
    </row>
    <row r="33771" spans="1:15" x14ac:dyDescent="0.25">
      <c r="A33771">
        <v>253354</v>
      </c>
      <c r="B33771" s="1" t="s">
        <v>72</v>
      </c>
      <c r="C33771" s="7">
        <v>42643</v>
      </c>
      <c r="D33771" s="1" t="s">
        <v>9617</v>
      </c>
      <c r="E33771">
        <v>500</v>
      </c>
      <c r="F33771">
        <v>1</v>
      </c>
      <c r="G33771">
        <v>450</v>
      </c>
      <c r="H33771">
        <v>100176331</v>
      </c>
      <c r="I33771" s="1" t="s">
        <v>10</v>
      </c>
      <c r="J33771" s="1" t="s">
        <v>9677</v>
      </c>
      <c r="K33771">
        <v>50</v>
      </c>
      <c r="L33771" s="1" t="s">
        <v>8745</v>
      </c>
      <c r="M33771" s="1" t="s">
        <v>84</v>
      </c>
      <c r="N33771" s="1" t="s">
        <v>132</v>
      </c>
      <c r="O33771">
        <v>7541</v>
      </c>
    </row>
    <row r="33772" spans="1:15" x14ac:dyDescent="0.25">
      <c r="A33772">
        <v>253359</v>
      </c>
      <c r="B33772" s="1" t="s">
        <v>72</v>
      </c>
      <c r="C33772" s="7">
        <v>42643</v>
      </c>
      <c r="D33772" s="1" t="s">
        <v>7098</v>
      </c>
      <c r="E33772">
        <v>5425</v>
      </c>
      <c r="F33772">
        <v>1</v>
      </c>
      <c r="G33772">
        <v>5425</v>
      </c>
      <c r="H33772">
        <v>100176334</v>
      </c>
      <c r="I33772" s="1" t="s">
        <v>8</v>
      </c>
      <c r="J33772" s="1" t="s">
        <v>74</v>
      </c>
      <c r="K33772">
        <v>0</v>
      </c>
      <c r="L33772" s="1" t="s">
        <v>75</v>
      </c>
      <c r="M33772" s="1" t="s">
        <v>84</v>
      </c>
      <c r="N33772" s="1" t="s">
        <v>6992</v>
      </c>
      <c r="O33772">
        <v>9924</v>
      </c>
    </row>
    <row r="33773" spans="1:15" x14ac:dyDescent="0.25">
      <c r="A33773">
        <v>253360</v>
      </c>
      <c r="B33773" s="1" t="s">
        <v>77</v>
      </c>
      <c r="C33773" s="7">
        <v>42643</v>
      </c>
      <c r="D33773" s="1" t="s">
        <v>9518</v>
      </c>
      <c r="E33773">
        <v>12370</v>
      </c>
      <c r="F33773">
        <v>1</v>
      </c>
      <c r="G33773">
        <v>10514</v>
      </c>
      <c r="H33773">
        <v>100176335</v>
      </c>
      <c r="I33773" s="1" t="s">
        <v>6</v>
      </c>
      <c r="J33773" s="1" t="s">
        <v>74</v>
      </c>
      <c r="K33773">
        <v>1856</v>
      </c>
      <c r="L33773" s="1" t="s">
        <v>8745</v>
      </c>
      <c r="M33773" s="1" t="s">
        <v>79</v>
      </c>
      <c r="N33773" s="1" t="s">
        <v>9519</v>
      </c>
      <c r="O33773">
        <v>9925</v>
      </c>
    </row>
    <row r="33774" spans="1:15" x14ac:dyDescent="0.25">
      <c r="A33774">
        <v>253362</v>
      </c>
      <c r="B33774" s="1" t="s">
        <v>72</v>
      </c>
      <c r="C33774" s="7">
        <v>42643</v>
      </c>
      <c r="D33774" s="1" t="s">
        <v>25</v>
      </c>
      <c r="E33774">
        <v>240</v>
      </c>
      <c r="F33774">
        <v>1</v>
      </c>
      <c r="G33774">
        <v>240</v>
      </c>
      <c r="H33774">
        <v>100176336</v>
      </c>
      <c r="I33774" s="1" t="s">
        <v>34</v>
      </c>
      <c r="J33774" s="1" t="s">
        <v>9838</v>
      </c>
      <c r="K33774">
        <v>0</v>
      </c>
      <c r="L33774" s="1" t="s">
        <v>75</v>
      </c>
      <c r="M33774" s="1" t="s">
        <v>84</v>
      </c>
      <c r="N33774" s="1" t="s">
        <v>80</v>
      </c>
      <c r="O33774">
        <v>114</v>
      </c>
    </row>
    <row r="33775" spans="1:15" x14ac:dyDescent="0.25">
      <c r="A33775">
        <v>253346</v>
      </c>
      <c r="B33775" s="1" t="s">
        <v>77</v>
      </c>
      <c r="C33775" s="7">
        <v>42643</v>
      </c>
      <c r="D33775" s="1" t="s">
        <v>22</v>
      </c>
      <c r="E33775">
        <v>999</v>
      </c>
      <c r="F33775">
        <v>1</v>
      </c>
      <c r="G33775">
        <v>799</v>
      </c>
      <c r="H33775">
        <v>100176324</v>
      </c>
      <c r="I33775" s="1" t="s">
        <v>37</v>
      </c>
      <c r="J33775" s="1" t="s">
        <v>74</v>
      </c>
      <c r="K33775">
        <v>200</v>
      </c>
      <c r="L33775" s="1" t="s">
        <v>8745</v>
      </c>
      <c r="M33775" s="1" t="s">
        <v>79</v>
      </c>
      <c r="N33775" s="1" t="s">
        <v>206</v>
      </c>
      <c r="O33775">
        <v>9926</v>
      </c>
    </row>
    <row r="33776" spans="1:15" x14ac:dyDescent="0.25">
      <c r="A33776">
        <v>253364</v>
      </c>
      <c r="B33776" s="1" t="s">
        <v>72</v>
      </c>
      <c r="C33776" s="7">
        <v>42643</v>
      </c>
      <c r="D33776" s="1" t="s">
        <v>22</v>
      </c>
      <c r="E33776">
        <v>999</v>
      </c>
      <c r="F33776">
        <v>1</v>
      </c>
      <c r="G33776">
        <v>999</v>
      </c>
      <c r="H33776">
        <v>100176338</v>
      </c>
      <c r="I33776" s="1" t="s">
        <v>37</v>
      </c>
      <c r="J33776" s="1" t="s">
        <v>74</v>
      </c>
      <c r="K33776">
        <v>0</v>
      </c>
      <c r="L33776" s="1" t="s">
        <v>75</v>
      </c>
      <c r="M33776" s="1" t="s">
        <v>84</v>
      </c>
      <c r="N33776" s="1" t="s">
        <v>206</v>
      </c>
      <c r="O33776">
        <v>9927</v>
      </c>
    </row>
    <row r="33777" spans="1:15" x14ac:dyDescent="0.25">
      <c r="A33777">
        <v>253347</v>
      </c>
      <c r="B33777" s="1" t="s">
        <v>77</v>
      </c>
      <c r="C33777" s="7">
        <v>42643</v>
      </c>
      <c r="D33777" s="1" t="s">
        <v>9354</v>
      </c>
      <c r="E33777">
        <v>2729</v>
      </c>
      <c r="F33777">
        <v>1</v>
      </c>
      <c r="G33777">
        <v>1910</v>
      </c>
      <c r="H33777">
        <v>100176325</v>
      </c>
      <c r="I33777" s="1" t="s">
        <v>8</v>
      </c>
      <c r="J33777" s="1" t="s">
        <v>74</v>
      </c>
      <c r="K33777">
        <v>819</v>
      </c>
      <c r="L33777" s="1" t="s">
        <v>8745</v>
      </c>
      <c r="M33777" s="1" t="s">
        <v>79</v>
      </c>
      <c r="N33777" s="1" t="s">
        <v>9408</v>
      </c>
      <c r="O33777">
        <v>9754</v>
      </c>
    </row>
    <row r="33778" spans="1:15" x14ac:dyDescent="0.25">
      <c r="A33778">
        <v>253368</v>
      </c>
      <c r="B33778" s="1" t="s">
        <v>72</v>
      </c>
      <c r="C33778" s="7">
        <v>42643</v>
      </c>
      <c r="D33778" s="1" t="s">
        <v>9307</v>
      </c>
      <c r="E33778">
        <v>300</v>
      </c>
      <c r="F33778">
        <v>1</v>
      </c>
      <c r="G33778">
        <v>300</v>
      </c>
      <c r="H33778">
        <v>100176341</v>
      </c>
      <c r="I33778" s="1" t="s">
        <v>32</v>
      </c>
      <c r="J33778" s="1" t="s">
        <v>8740</v>
      </c>
      <c r="K33778">
        <v>0</v>
      </c>
      <c r="L33778" s="1" t="s">
        <v>75</v>
      </c>
      <c r="M33778" s="1" t="s">
        <v>84</v>
      </c>
      <c r="N33778" s="1" t="s">
        <v>170</v>
      </c>
      <c r="O33778">
        <v>102</v>
      </c>
    </row>
    <row r="33779" spans="1:15" x14ac:dyDescent="0.25">
      <c r="A33779">
        <v>253350</v>
      </c>
      <c r="B33779" s="1" t="s">
        <v>77</v>
      </c>
      <c r="C33779" s="7">
        <v>42643</v>
      </c>
      <c r="D33779" s="1" t="s">
        <v>7287</v>
      </c>
      <c r="E33779">
        <v>8235</v>
      </c>
      <c r="F33779">
        <v>1</v>
      </c>
      <c r="G33779">
        <v>6176</v>
      </c>
      <c r="H33779">
        <v>100176327</v>
      </c>
      <c r="I33779" s="1" t="s">
        <v>8</v>
      </c>
      <c r="J33779" s="1" t="s">
        <v>74</v>
      </c>
      <c r="K33779">
        <v>2059</v>
      </c>
      <c r="L33779" s="1" t="s">
        <v>8745</v>
      </c>
      <c r="M33779" s="1" t="s">
        <v>79</v>
      </c>
      <c r="N33779" s="1" t="s">
        <v>9588</v>
      </c>
      <c r="O33779">
        <v>9922</v>
      </c>
    </row>
    <row r="33780" spans="1:15" x14ac:dyDescent="0.25">
      <c r="A33780">
        <v>253358</v>
      </c>
      <c r="B33780" s="1" t="s">
        <v>77</v>
      </c>
      <c r="C33780" s="7">
        <v>42643</v>
      </c>
      <c r="D33780" s="1" t="s">
        <v>9452</v>
      </c>
      <c r="E33780">
        <v>6115</v>
      </c>
      <c r="F33780">
        <v>1</v>
      </c>
      <c r="G33780">
        <v>4586</v>
      </c>
      <c r="H33780">
        <v>100176333</v>
      </c>
      <c r="I33780" s="1" t="s">
        <v>8</v>
      </c>
      <c r="J33780" s="1" t="s">
        <v>74</v>
      </c>
      <c r="K33780">
        <v>1529</v>
      </c>
      <c r="L33780" s="1" t="s">
        <v>8745</v>
      </c>
      <c r="M33780" s="1" t="s">
        <v>79</v>
      </c>
      <c r="N33780" s="1" t="s">
        <v>9535</v>
      </c>
      <c r="O33780">
        <v>9919</v>
      </c>
    </row>
    <row r="33781" spans="1:15" x14ac:dyDescent="0.25">
      <c r="A33781">
        <v>253363</v>
      </c>
      <c r="B33781" s="1" t="s">
        <v>72</v>
      </c>
      <c r="C33781" s="7">
        <v>42643</v>
      </c>
      <c r="D33781" s="1" t="s">
        <v>22</v>
      </c>
      <c r="E33781">
        <v>999</v>
      </c>
      <c r="F33781">
        <v>1</v>
      </c>
      <c r="G33781">
        <v>799</v>
      </c>
      <c r="H33781">
        <v>100176337</v>
      </c>
      <c r="I33781" s="1" t="s">
        <v>37</v>
      </c>
      <c r="J33781" s="1" t="s">
        <v>9284</v>
      </c>
      <c r="K33781">
        <v>200</v>
      </c>
      <c r="L33781" s="1" t="s">
        <v>8745</v>
      </c>
      <c r="M33781" s="1" t="s">
        <v>84</v>
      </c>
      <c r="N33781" s="1" t="s">
        <v>206</v>
      </c>
      <c r="O33781">
        <v>5429</v>
      </c>
    </row>
    <row r="33782" spans="1:15" x14ac:dyDescent="0.25">
      <c r="A33782">
        <v>253374</v>
      </c>
      <c r="B33782" s="1" t="s">
        <v>77</v>
      </c>
      <c r="C33782" s="7">
        <v>42643</v>
      </c>
      <c r="D33782" s="1" t="s">
        <v>9185</v>
      </c>
      <c r="E33782">
        <v>26250</v>
      </c>
      <c r="F33782">
        <v>1</v>
      </c>
      <c r="G33782">
        <v>24937</v>
      </c>
      <c r="H33782">
        <v>100176344</v>
      </c>
      <c r="I33782" s="1" t="s">
        <v>8</v>
      </c>
      <c r="J33782" s="1" t="s">
        <v>74</v>
      </c>
      <c r="K33782">
        <v>1313</v>
      </c>
      <c r="L33782" s="1" t="s">
        <v>8745</v>
      </c>
      <c r="M33782" s="1" t="s">
        <v>79</v>
      </c>
      <c r="N33782" s="1" t="s">
        <v>9186</v>
      </c>
      <c r="O33782">
        <v>9928</v>
      </c>
    </row>
    <row r="33783" spans="1:15" x14ac:dyDescent="0.25">
      <c r="A33783">
        <v>253365</v>
      </c>
      <c r="B33783" s="1" t="s">
        <v>72</v>
      </c>
      <c r="C33783" s="7">
        <v>42643</v>
      </c>
      <c r="D33783" s="1" t="s">
        <v>9809</v>
      </c>
      <c r="E33783">
        <v>500</v>
      </c>
      <c r="F33783">
        <v>1</v>
      </c>
      <c r="G33783">
        <v>500</v>
      </c>
      <c r="H33783">
        <v>100176339</v>
      </c>
      <c r="I33783" s="1" t="s">
        <v>10</v>
      </c>
      <c r="J33783" s="1" t="s">
        <v>74</v>
      </c>
      <c r="K33783">
        <v>0</v>
      </c>
      <c r="L33783" s="1" t="s">
        <v>75</v>
      </c>
      <c r="M33783" s="1" t="s">
        <v>84</v>
      </c>
      <c r="N33783" s="1" t="s">
        <v>132</v>
      </c>
      <c r="O33783">
        <v>9929</v>
      </c>
    </row>
    <row r="33784" spans="1:15" x14ac:dyDescent="0.25">
      <c r="A33784">
        <v>253356</v>
      </c>
      <c r="B33784" s="1" t="s">
        <v>72</v>
      </c>
      <c r="C33784" s="7">
        <v>42643</v>
      </c>
      <c r="D33784" s="1" t="s">
        <v>9455</v>
      </c>
      <c r="E33784">
        <v>515</v>
      </c>
      <c r="F33784">
        <v>3</v>
      </c>
      <c r="G33784">
        <v>1545</v>
      </c>
      <c r="H33784">
        <v>100176332</v>
      </c>
      <c r="I33784" s="1" t="s">
        <v>37</v>
      </c>
      <c r="J33784" s="1" t="s">
        <v>74</v>
      </c>
      <c r="K33784">
        <v>0</v>
      </c>
      <c r="L33784" s="1" t="s">
        <v>75</v>
      </c>
      <c r="M33784" s="1" t="s">
        <v>84</v>
      </c>
      <c r="N33784" s="1" t="s">
        <v>9839</v>
      </c>
      <c r="O33784">
        <v>9930</v>
      </c>
    </row>
    <row r="33785" spans="1:15" x14ac:dyDescent="0.25">
      <c r="A33785">
        <v>253377</v>
      </c>
      <c r="B33785" s="1" t="s">
        <v>72</v>
      </c>
      <c r="C33785" s="7">
        <v>42643</v>
      </c>
      <c r="D33785" s="1" t="s">
        <v>108</v>
      </c>
      <c r="E33785">
        <v>320</v>
      </c>
      <c r="F33785">
        <v>1</v>
      </c>
      <c r="G33785">
        <v>320</v>
      </c>
      <c r="H33785">
        <v>100176347</v>
      </c>
      <c r="I33785" s="1" t="s">
        <v>33</v>
      </c>
      <c r="J33785" s="1" t="s">
        <v>2409</v>
      </c>
      <c r="K33785">
        <v>0</v>
      </c>
      <c r="L33785" s="1" t="s">
        <v>75</v>
      </c>
      <c r="M33785" s="1" t="s">
        <v>84</v>
      </c>
      <c r="N33785" s="1" t="s">
        <v>110</v>
      </c>
      <c r="O33785">
        <v>35</v>
      </c>
    </row>
    <row r="33786" spans="1:15" x14ac:dyDescent="0.25">
      <c r="A33786">
        <v>253378</v>
      </c>
      <c r="B33786" s="1" t="s">
        <v>1421</v>
      </c>
      <c r="C33786" s="7">
        <v>42643</v>
      </c>
      <c r="D33786" s="1" t="s">
        <v>9329</v>
      </c>
      <c r="E33786">
        <v>4000</v>
      </c>
      <c r="F33786">
        <v>1</v>
      </c>
      <c r="G33786">
        <v>4000</v>
      </c>
      <c r="H33786">
        <v>100176348</v>
      </c>
      <c r="I33786" s="1" t="s">
        <v>36</v>
      </c>
      <c r="J33786" s="1" t="s">
        <v>74</v>
      </c>
      <c r="K33786">
        <v>0</v>
      </c>
      <c r="L33786" s="1" t="s">
        <v>8745</v>
      </c>
      <c r="M33786" s="1" t="s">
        <v>84</v>
      </c>
      <c r="N33786" s="1" t="s">
        <v>1088</v>
      </c>
      <c r="O33786">
        <v>9931</v>
      </c>
    </row>
    <row r="33787" spans="1:15" x14ac:dyDescent="0.25">
      <c r="A33787">
        <v>253367</v>
      </c>
      <c r="B33787" s="1" t="s">
        <v>77</v>
      </c>
      <c r="C33787" s="7">
        <v>42643</v>
      </c>
      <c r="D33787" s="1" t="s">
        <v>9233</v>
      </c>
      <c r="E33787">
        <v>3375</v>
      </c>
      <c r="F33787">
        <v>1</v>
      </c>
      <c r="G33787">
        <v>3375</v>
      </c>
      <c r="H33787">
        <v>100176340</v>
      </c>
      <c r="I33787" s="1" t="s">
        <v>8</v>
      </c>
      <c r="J33787" s="1" t="s">
        <v>74</v>
      </c>
      <c r="K33787">
        <v>0</v>
      </c>
      <c r="L33787" s="1" t="s">
        <v>8745</v>
      </c>
      <c r="M33787" s="1" t="s">
        <v>79</v>
      </c>
      <c r="N33787" s="1" t="s">
        <v>3883</v>
      </c>
      <c r="O33787">
        <v>9905</v>
      </c>
    </row>
    <row r="33788" spans="1:15" x14ac:dyDescent="0.25">
      <c r="A33788">
        <v>253379</v>
      </c>
      <c r="B33788" s="1" t="s">
        <v>77</v>
      </c>
      <c r="C33788" s="7">
        <v>42643</v>
      </c>
      <c r="D33788" s="1" t="s">
        <v>25</v>
      </c>
      <c r="E33788">
        <v>240</v>
      </c>
      <c r="F33788">
        <v>1</v>
      </c>
      <c r="G33788">
        <v>240</v>
      </c>
      <c r="H33788">
        <v>100176349</v>
      </c>
      <c r="I33788" s="1" t="s">
        <v>34</v>
      </c>
      <c r="J33788" s="1" t="s">
        <v>1601</v>
      </c>
      <c r="K33788">
        <v>0</v>
      </c>
      <c r="L33788" s="1" t="s">
        <v>8745</v>
      </c>
      <c r="M33788" s="1" t="s">
        <v>79</v>
      </c>
      <c r="N33788" s="1" t="s">
        <v>80</v>
      </c>
      <c r="O33788">
        <v>163</v>
      </c>
    </row>
    <row r="33789" spans="1:15" x14ac:dyDescent="0.25">
      <c r="A33789">
        <v>253380</v>
      </c>
      <c r="B33789" s="1" t="s">
        <v>72</v>
      </c>
      <c r="C33789" s="7">
        <v>42643</v>
      </c>
      <c r="D33789" s="1" t="s">
        <v>25</v>
      </c>
      <c r="E33789">
        <v>240</v>
      </c>
      <c r="F33789">
        <v>1</v>
      </c>
      <c r="G33789">
        <v>240</v>
      </c>
      <c r="H33789">
        <v>100176350</v>
      </c>
      <c r="I33789" s="1" t="s">
        <v>34</v>
      </c>
      <c r="J33789" s="1" t="s">
        <v>1614</v>
      </c>
      <c r="K33789">
        <v>0</v>
      </c>
      <c r="L33789" s="1" t="s">
        <v>75</v>
      </c>
      <c r="M33789" s="1" t="s">
        <v>84</v>
      </c>
      <c r="N33789" s="1" t="s">
        <v>80</v>
      </c>
      <c r="O33789">
        <v>9932</v>
      </c>
    </row>
    <row r="33790" spans="1:15" x14ac:dyDescent="0.25">
      <c r="A33790">
        <v>253370</v>
      </c>
      <c r="B33790" s="1" t="s">
        <v>77</v>
      </c>
      <c r="C33790" s="7">
        <v>42643</v>
      </c>
      <c r="D33790" s="1" t="s">
        <v>9496</v>
      </c>
      <c r="E33790">
        <v>12325</v>
      </c>
      <c r="F33790">
        <v>1</v>
      </c>
      <c r="G33790">
        <v>9860</v>
      </c>
      <c r="H33790">
        <v>100176342</v>
      </c>
      <c r="I33790" s="1" t="s">
        <v>8</v>
      </c>
      <c r="J33790" s="1" t="s">
        <v>74</v>
      </c>
      <c r="K33790">
        <v>2465</v>
      </c>
      <c r="L33790" s="1" t="s">
        <v>8745</v>
      </c>
      <c r="M33790" s="1" t="s">
        <v>79</v>
      </c>
      <c r="N33790" s="1" t="s">
        <v>9543</v>
      </c>
      <c r="O33790">
        <v>8988</v>
      </c>
    </row>
    <row r="33791" spans="1:15" x14ac:dyDescent="0.25">
      <c r="A33791">
        <v>253371</v>
      </c>
      <c r="B33791" s="1" t="s">
        <v>77</v>
      </c>
      <c r="C33791" s="7">
        <v>42643</v>
      </c>
      <c r="D33791" s="1" t="s">
        <v>9840</v>
      </c>
      <c r="E33791">
        <v>599</v>
      </c>
      <c r="F33791">
        <v>1</v>
      </c>
      <c r="G33791">
        <v>599</v>
      </c>
      <c r="H33791">
        <v>100176343</v>
      </c>
      <c r="I33791" s="1" t="s">
        <v>32</v>
      </c>
      <c r="J33791" s="1" t="s">
        <v>74</v>
      </c>
      <c r="K33791">
        <v>0</v>
      </c>
      <c r="L33791" s="1" t="s">
        <v>8745</v>
      </c>
      <c r="M33791" s="1" t="s">
        <v>79</v>
      </c>
      <c r="N33791" s="1" t="s">
        <v>282</v>
      </c>
      <c r="O33791">
        <v>9933</v>
      </c>
    </row>
    <row r="33792" spans="1:15" x14ac:dyDescent="0.25">
      <c r="A33792">
        <v>253372</v>
      </c>
      <c r="B33792" s="1" t="s">
        <v>77</v>
      </c>
      <c r="C33792" s="7">
        <v>42643</v>
      </c>
      <c r="D33792" s="1" t="s">
        <v>6885</v>
      </c>
      <c r="E33792">
        <v>769</v>
      </c>
      <c r="F33792">
        <v>1</v>
      </c>
      <c r="G33792">
        <v>769</v>
      </c>
      <c r="H33792">
        <v>100176345</v>
      </c>
      <c r="I33792" s="1" t="s">
        <v>10</v>
      </c>
      <c r="J33792" s="1" t="s">
        <v>74</v>
      </c>
      <c r="K33792">
        <v>0</v>
      </c>
      <c r="L33792" s="1" t="s">
        <v>75</v>
      </c>
      <c r="M33792" s="1" t="s">
        <v>79</v>
      </c>
      <c r="N33792" s="1" t="s">
        <v>3853</v>
      </c>
      <c r="O33792">
        <v>8028</v>
      </c>
    </row>
    <row r="33793" spans="1:15" x14ac:dyDescent="0.25">
      <c r="A33793">
        <v>253381</v>
      </c>
      <c r="B33793" s="1" t="s">
        <v>77</v>
      </c>
      <c r="C33793" s="7">
        <v>42643</v>
      </c>
      <c r="D33793" s="1" t="s">
        <v>9476</v>
      </c>
      <c r="E33793">
        <v>2602</v>
      </c>
      <c r="F33793">
        <v>1</v>
      </c>
      <c r="G33793">
        <v>2602</v>
      </c>
      <c r="H33793">
        <v>100176351</v>
      </c>
      <c r="I33793" s="1" t="s">
        <v>8</v>
      </c>
      <c r="J33793" s="1" t="s">
        <v>74</v>
      </c>
      <c r="K33793">
        <v>0</v>
      </c>
      <c r="L33793" s="1" t="s">
        <v>75</v>
      </c>
      <c r="M33793" s="1" t="s">
        <v>79</v>
      </c>
      <c r="N33793" s="1" t="s">
        <v>9497</v>
      </c>
      <c r="O33793">
        <v>9934</v>
      </c>
    </row>
    <row r="33794" spans="1:15" x14ac:dyDescent="0.25">
      <c r="A33794">
        <v>253383</v>
      </c>
      <c r="B33794" s="1" t="s">
        <v>72</v>
      </c>
      <c r="C33794" s="7">
        <v>42643</v>
      </c>
      <c r="D33794" s="1" t="s">
        <v>25</v>
      </c>
      <c r="E33794">
        <v>240</v>
      </c>
      <c r="F33794">
        <v>1</v>
      </c>
      <c r="G33794">
        <v>240</v>
      </c>
      <c r="H33794">
        <v>100176353</v>
      </c>
      <c r="I33794" s="1" t="s">
        <v>34</v>
      </c>
      <c r="J33794" s="1" t="s">
        <v>1614</v>
      </c>
      <c r="K33794">
        <v>0</v>
      </c>
      <c r="L33794" s="1" t="s">
        <v>75</v>
      </c>
      <c r="M33794" s="1" t="s">
        <v>84</v>
      </c>
      <c r="N33794" s="1" t="s">
        <v>80</v>
      </c>
      <c r="O33794">
        <v>9932</v>
      </c>
    </row>
    <row r="33795" spans="1:15" x14ac:dyDescent="0.25">
      <c r="A33795">
        <v>253384</v>
      </c>
      <c r="B33795" s="1" t="s">
        <v>72</v>
      </c>
      <c r="C33795" s="7">
        <v>42643</v>
      </c>
      <c r="D33795" s="1" t="s">
        <v>25</v>
      </c>
      <c r="E33795">
        <v>240</v>
      </c>
      <c r="F33795">
        <v>1</v>
      </c>
      <c r="G33795">
        <v>240</v>
      </c>
      <c r="H33795">
        <v>100176354</v>
      </c>
      <c r="I33795" s="1" t="s">
        <v>34</v>
      </c>
      <c r="J33795" s="1" t="s">
        <v>1601</v>
      </c>
      <c r="K33795">
        <v>0</v>
      </c>
      <c r="L33795" s="1" t="s">
        <v>75</v>
      </c>
      <c r="M33795" s="1" t="s">
        <v>84</v>
      </c>
      <c r="N33795" s="1" t="s">
        <v>80</v>
      </c>
      <c r="O33795">
        <v>163</v>
      </c>
    </row>
    <row r="33796" spans="1:15" x14ac:dyDescent="0.25">
      <c r="A33796">
        <v>253375</v>
      </c>
      <c r="B33796" s="1" t="s">
        <v>77</v>
      </c>
      <c r="C33796" s="7">
        <v>42643</v>
      </c>
      <c r="D33796" s="1" t="s">
        <v>22</v>
      </c>
      <c r="E33796">
        <v>999</v>
      </c>
      <c r="F33796">
        <v>3</v>
      </c>
      <c r="G33796">
        <v>2797</v>
      </c>
      <c r="H33796">
        <v>100176346</v>
      </c>
      <c r="I33796" s="1" t="s">
        <v>37</v>
      </c>
      <c r="J33796" s="1" t="s">
        <v>74</v>
      </c>
      <c r="K33796">
        <v>200</v>
      </c>
      <c r="L33796" s="1" t="s">
        <v>8745</v>
      </c>
      <c r="M33796" s="1" t="s">
        <v>79</v>
      </c>
      <c r="N33796" s="1" t="s">
        <v>7559</v>
      </c>
      <c r="O33796">
        <v>9744</v>
      </c>
    </row>
    <row r="33797" spans="1:15" x14ac:dyDescent="0.25">
      <c r="A33797">
        <v>253376</v>
      </c>
      <c r="B33797" s="1" t="s">
        <v>77</v>
      </c>
      <c r="C33797" s="7">
        <v>42643</v>
      </c>
      <c r="D33797" s="1" t="s">
        <v>9592</v>
      </c>
      <c r="E33797">
        <v>670</v>
      </c>
      <c r="F33797">
        <v>1</v>
      </c>
      <c r="G33797">
        <v>670</v>
      </c>
      <c r="H33797">
        <v>100176346</v>
      </c>
      <c r="I33797" s="1" t="s">
        <v>6</v>
      </c>
      <c r="J33797" s="1" t="s">
        <v>74</v>
      </c>
      <c r="K33797">
        <v>0</v>
      </c>
      <c r="L33797" s="1" t="s">
        <v>8745</v>
      </c>
      <c r="M33797" s="1" t="s">
        <v>79</v>
      </c>
      <c r="N33797" s="1" t="s">
        <v>514</v>
      </c>
      <c r="O33797">
        <v>9744</v>
      </c>
    </row>
    <row r="33798" spans="1:15" x14ac:dyDescent="0.25">
      <c r="A33798">
        <v>253385</v>
      </c>
      <c r="B33798" s="1" t="s">
        <v>86</v>
      </c>
      <c r="C33798" s="7">
        <v>42643</v>
      </c>
      <c r="D33798" s="1" t="s">
        <v>5697</v>
      </c>
      <c r="E33798">
        <v>1250</v>
      </c>
      <c r="F33798">
        <v>1</v>
      </c>
      <c r="G33798">
        <v>1250</v>
      </c>
      <c r="H33798">
        <v>100176355</v>
      </c>
      <c r="I33798" s="1" t="s">
        <v>38</v>
      </c>
      <c r="J33798" s="1" t="s">
        <v>74</v>
      </c>
      <c r="K33798">
        <v>0</v>
      </c>
      <c r="L33798" s="1" t="s">
        <v>75</v>
      </c>
      <c r="M33798" s="1" t="s">
        <v>88</v>
      </c>
      <c r="N33798" s="1" t="s">
        <v>541</v>
      </c>
      <c r="O33798">
        <v>8158</v>
      </c>
    </row>
    <row r="33799" spans="1:15" x14ac:dyDescent="0.25">
      <c r="A33799">
        <v>253386</v>
      </c>
      <c r="B33799" s="1" t="s">
        <v>72</v>
      </c>
      <c r="C33799" s="7">
        <v>42643</v>
      </c>
      <c r="D33799" s="1" t="s">
        <v>9496</v>
      </c>
      <c r="E33799">
        <v>12325</v>
      </c>
      <c r="F33799">
        <v>1</v>
      </c>
      <c r="G33799">
        <v>9860</v>
      </c>
      <c r="H33799">
        <v>100176356</v>
      </c>
      <c r="I33799" s="1" t="s">
        <v>8</v>
      </c>
      <c r="J33799" s="1" t="s">
        <v>74</v>
      </c>
      <c r="K33799">
        <v>2465</v>
      </c>
      <c r="L33799" s="1" t="s">
        <v>8745</v>
      </c>
      <c r="M33799" s="1" t="s">
        <v>84</v>
      </c>
      <c r="N33799" s="1" t="s">
        <v>9543</v>
      </c>
      <c r="O33799">
        <v>9935</v>
      </c>
    </row>
    <row r="33800" spans="1:15" x14ac:dyDescent="0.25">
      <c r="A33800">
        <v>253387</v>
      </c>
      <c r="B33800" s="1" t="s">
        <v>72</v>
      </c>
      <c r="C33800" s="7">
        <v>42643</v>
      </c>
      <c r="D33800" s="1" t="s">
        <v>25</v>
      </c>
      <c r="E33800">
        <v>240</v>
      </c>
      <c r="F33800">
        <v>1</v>
      </c>
      <c r="G33800">
        <v>240</v>
      </c>
      <c r="H33800">
        <v>100176357</v>
      </c>
      <c r="I33800" s="1" t="s">
        <v>34</v>
      </c>
      <c r="J33800" s="1" t="s">
        <v>1601</v>
      </c>
      <c r="K33800">
        <v>0</v>
      </c>
      <c r="L33800" s="1" t="s">
        <v>75</v>
      </c>
      <c r="M33800" s="1" t="s">
        <v>84</v>
      </c>
      <c r="N33800" s="1" t="s">
        <v>80</v>
      </c>
      <c r="O33800">
        <v>163</v>
      </c>
    </row>
    <row r="33801" spans="1:15" x14ac:dyDescent="0.25">
      <c r="A33801">
        <v>253388</v>
      </c>
      <c r="B33801" s="1" t="s">
        <v>72</v>
      </c>
      <c r="C33801" s="7">
        <v>42643</v>
      </c>
      <c r="D33801" s="1" t="s">
        <v>9600</v>
      </c>
      <c r="E33801">
        <v>300</v>
      </c>
      <c r="F33801">
        <v>1</v>
      </c>
      <c r="G33801">
        <v>300</v>
      </c>
      <c r="H33801">
        <v>100176358</v>
      </c>
      <c r="I33801" s="1" t="s">
        <v>32</v>
      </c>
      <c r="J33801" s="1" t="s">
        <v>74</v>
      </c>
      <c r="K33801">
        <v>0</v>
      </c>
      <c r="L33801" s="1" t="s">
        <v>75</v>
      </c>
      <c r="M33801" s="1" t="s">
        <v>84</v>
      </c>
      <c r="N33801" s="1" t="s">
        <v>170</v>
      </c>
      <c r="O33801">
        <v>9262</v>
      </c>
    </row>
    <row r="33802" spans="1:15" x14ac:dyDescent="0.25">
      <c r="A33802">
        <v>253390</v>
      </c>
      <c r="B33802" s="1" t="s">
        <v>72</v>
      </c>
      <c r="C33802" s="7">
        <v>42643</v>
      </c>
      <c r="D33802" s="1" t="s">
        <v>9406</v>
      </c>
      <c r="E33802">
        <v>300</v>
      </c>
      <c r="F33802">
        <v>1</v>
      </c>
      <c r="G33802">
        <v>300</v>
      </c>
      <c r="H33802">
        <v>100176358</v>
      </c>
      <c r="I33802" s="1" t="s">
        <v>32</v>
      </c>
      <c r="J33802" s="1" t="s">
        <v>74</v>
      </c>
      <c r="K33802">
        <v>0</v>
      </c>
      <c r="L33802" s="1" t="s">
        <v>75</v>
      </c>
      <c r="M33802" s="1" t="s">
        <v>84</v>
      </c>
      <c r="N33802" s="1" t="s">
        <v>170</v>
      </c>
      <c r="O33802">
        <v>9262</v>
      </c>
    </row>
    <row r="33803" spans="1:15" x14ac:dyDescent="0.25">
      <c r="A33803">
        <v>253392</v>
      </c>
      <c r="B33803" s="1" t="s">
        <v>72</v>
      </c>
      <c r="C33803" s="7">
        <v>42643</v>
      </c>
      <c r="D33803" s="1" t="s">
        <v>9036</v>
      </c>
      <c r="E33803">
        <v>300</v>
      </c>
      <c r="F33803">
        <v>1</v>
      </c>
      <c r="G33803">
        <v>300</v>
      </c>
      <c r="H33803">
        <v>100176358</v>
      </c>
      <c r="I33803" s="1" t="s">
        <v>32</v>
      </c>
      <c r="J33803" s="1" t="s">
        <v>74</v>
      </c>
      <c r="K33803">
        <v>0</v>
      </c>
      <c r="L33803" s="1" t="s">
        <v>75</v>
      </c>
      <c r="M33803" s="1" t="s">
        <v>84</v>
      </c>
      <c r="N33803" s="1" t="s">
        <v>170</v>
      </c>
      <c r="O33803">
        <v>9262</v>
      </c>
    </row>
    <row r="33804" spans="1:15" x14ac:dyDescent="0.25">
      <c r="A33804">
        <v>253394</v>
      </c>
      <c r="B33804" s="1" t="s">
        <v>72</v>
      </c>
      <c r="C33804" s="7">
        <v>42643</v>
      </c>
      <c r="D33804" s="1" t="s">
        <v>8216</v>
      </c>
      <c r="E33804">
        <v>795</v>
      </c>
      <c r="F33804">
        <v>1</v>
      </c>
      <c r="G33804">
        <v>795</v>
      </c>
      <c r="H33804">
        <v>100176358</v>
      </c>
      <c r="I33804" s="1" t="s">
        <v>32</v>
      </c>
      <c r="J33804" s="1" t="s">
        <v>74</v>
      </c>
      <c r="K33804">
        <v>0</v>
      </c>
      <c r="L33804" s="1" t="s">
        <v>75</v>
      </c>
      <c r="M33804" s="1" t="s">
        <v>84</v>
      </c>
      <c r="N33804" s="1" t="s">
        <v>241</v>
      </c>
      <c r="O33804">
        <v>9262</v>
      </c>
    </row>
    <row r="33805" spans="1:15" x14ac:dyDescent="0.25">
      <c r="A33805">
        <v>253382</v>
      </c>
      <c r="B33805" s="1" t="s">
        <v>77</v>
      </c>
      <c r="C33805" s="7">
        <v>42643</v>
      </c>
      <c r="D33805" s="1" t="s">
        <v>1098</v>
      </c>
      <c r="E33805">
        <v>355</v>
      </c>
      <c r="F33805">
        <v>1</v>
      </c>
      <c r="G33805">
        <v>177</v>
      </c>
      <c r="H33805">
        <v>100176352</v>
      </c>
      <c r="I33805" s="1" t="s">
        <v>6</v>
      </c>
      <c r="J33805" s="1" t="s">
        <v>74</v>
      </c>
      <c r="K33805">
        <v>178</v>
      </c>
      <c r="L33805" s="1" t="s">
        <v>8745</v>
      </c>
      <c r="M33805" s="1" t="s">
        <v>79</v>
      </c>
      <c r="N33805" s="1" t="s">
        <v>1582</v>
      </c>
      <c r="O33805">
        <v>9936</v>
      </c>
    </row>
    <row r="33806" spans="1:15" x14ac:dyDescent="0.25">
      <c r="A33806">
        <v>253397</v>
      </c>
      <c r="B33806" s="1" t="s">
        <v>77</v>
      </c>
      <c r="C33806" s="7">
        <v>42643</v>
      </c>
      <c r="D33806" s="1" t="s">
        <v>9452</v>
      </c>
      <c r="E33806">
        <v>6115</v>
      </c>
      <c r="F33806">
        <v>2</v>
      </c>
      <c r="G33806">
        <v>10701</v>
      </c>
      <c r="H33806">
        <v>100176360</v>
      </c>
      <c r="I33806" s="1" t="s">
        <v>8</v>
      </c>
      <c r="J33806" s="1" t="s">
        <v>74</v>
      </c>
      <c r="K33806">
        <v>1529</v>
      </c>
      <c r="L33806" s="1" t="s">
        <v>8745</v>
      </c>
      <c r="M33806" s="1" t="s">
        <v>79</v>
      </c>
      <c r="N33806" s="1" t="s">
        <v>9828</v>
      </c>
      <c r="O33806">
        <v>9937</v>
      </c>
    </row>
    <row r="33807" spans="1:15" x14ac:dyDescent="0.25">
      <c r="A33807">
        <v>253399</v>
      </c>
      <c r="B33807" s="1" t="s">
        <v>77</v>
      </c>
      <c r="C33807" s="7">
        <v>42643</v>
      </c>
      <c r="D33807" s="1" t="s">
        <v>9645</v>
      </c>
      <c r="E33807">
        <v>500</v>
      </c>
      <c r="F33807">
        <v>1</v>
      </c>
      <c r="G33807">
        <v>500</v>
      </c>
      <c r="H33807">
        <v>100176362</v>
      </c>
      <c r="I33807" s="1" t="s">
        <v>10</v>
      </c>
      <c r="J33807" s="1" t="s">
        <v>74</v>
      </c>
      <c r="K33807">
        <v>0</v>
      </c>
      <c r="L33807" s="1" t="s">
        <v>8745</v>
      </c>
      <c r="M33807" s="1" t="s">
        <v>79</v>
      </c>
      <c r="N33807" s="1" t="s">
        <v>132</v>
      </c>
      <c r="O33807">
        <v>9156</v>
      </c>
    </row>
    <row r="33808" spans="1:15" x14ac:dyDescent="0.25">
      <c r="A33808">
        <v>253401</v>
      </c>
      <c r="B33808" s="1" t="s">
        <v>77</v>
      </c>
      <c r="C33808" s="7">
        <v>42643</v>
      </c>
      <c r="D33808" s="1" t="s">
        <v>25</v>
      </c>
      <c r="E33808">
        <v>240</v>
      </c>
      <c r="F33808">
        <v>1</v>
      </c>
      <c r="G33808">
        <v>240</v>
      </c>
      <c r="H33808">
        <v>100176362</v>
      </c>
      <c r="I33808" s="1" t="s">
        <v>34</v>
      </c>
      <c r="J33808" s="1" t="s">
        <v>74</v>
      </c>
      <c r="K33808">
        <v>0</v>
      </c>
      <c r="L33808" s="1" t="s">
        <v>8745</v>
      </c>
      <c r="M33808" s="1" t="s">
        <v>79</v>
      </c>
      <c r="N33808" s="1" t="s">
        <v>80</v>
      </c>
      <c r="O33808">
        <v>9156</v>
      </c>
    </row>
    <row r="33809" spans="1:15" x14ac:dyDescent="0.25">
      <c r="A33809">
        <v>253404</v>
      </c>
      <c r="B33809" s="1" t="s">
        <v>72</v>
      </c>
      <c r="C33809" s="7">
        <v>42643</v>
      </c>
      <c r="D33809" s="1" t="s">
        <v>25</v>
      </c>
      <c r="E33809">
        <v>240</v>
      </c>
      <c r="F33809">
        <v>1</v>
      </c>
      <c r="G33809">
        <v>240</v>
      </c>
      <c r="H33809">
        <v>100176365</v>
      </c>
      <c r="I33809" s="1" t="s">
        <v>34</v>
      </c>
      <c r="J33809" s="1" t="s">
        <v>1601</v>
      </c>
      <c r="K33809">
        <v>0</v>
      </c>
      <c r="L33809" s="1" t="s">
        <v>75</v>
      </c>
      <c r="M33809" s="1" t="s">
        <v>84</v>
      </c>
      <c r="N33809" s="1" t="s">
        <v>80</v>
      </c>
      <c r="O33809">
        <v>163</v>
      </c>
    </row>
    <row r="33810" spans="1:15" x14ac:dyDescent="0.25">
      <c r="A33810">
        <v>253405</v>
      </c>
      <c r="B33810" s="1" t="s">
        <v>72</v>
      </c>
      <c r="C33810" s="7">
        <v>42643</v>
      </c>
      <c r="D33810" s="1" t="s">
        <v>25</v>
      </c>
      <c r="E33810">
        <v>240</v>
      </c>
      <c r="F33810">
        <v>1</v>
      </c>
      <c r="G33810">
        <v>240</v>
      </c>
      <c r="H33810">
        <v>100176366</v>
      </c>
      <c r="I33810" s="1" t="s">
        <v>34</v>
      </c>
      <c r="J33810" s="1" t="s">
        <v>1811</v>
      </c>
      <c r="K33810">
        <v>0</v>
      </c>
      <c r="L33810" s="1" t="s">
        <v>75</v>
      </c>
      <c r="M33810" s="1" t="s">
        <v>84</v>
      </c>
      <c r="N33810" s="1" t="s">
        <v>80</v>
      </c>
      <c r="O33810">
        <v>114</v>
      </c>
    </row>
    <row r="33811" spans="1:15" x14ac:dyDescent="0.25">
      <c r="A33811">
        <v>253406</v>
      </c>
      <c r="B33811" s="1" t="s">
        <v>72</v>
      </c>
      <c r="C33811" s="7">
        <v>42643</v>
      </c>
      <c r="D33811" s="1" t="s">
        <v>9171</v>
      </c>
      <c r="E33811">
        <v>650</v>
      </c>
      <c r="F33811">
        <v>1</v>
      </c>
      <c r="G33811">
        <v>650</v>
      </c>
      <c r="H33811">
        <v>100176367</v>
      </c>
      <c r="I33811" s="1" t="s">
        <v>35</v>
      </c>
      <c r="J33811" s="1" t="s">
        <v>74</v>
      </c>
      <c r="K33811">
        <v>0</v>
      </c>
      <c r="L33811" s="1" t="s">
        <v>75</v>
      </c>
      <c r="M33811" s="1" t="s">
        <v>84</v>
      </c>
      <c r="N33811" s="1" t="s">
        <v>610</v>
      </c>
      <c r="O33811">
        <v>7760</v>
      </c>
    </row>
    <row r="33812" spans="1:15" x14ac:dyDescent="0.25">
      <c r="A33812">
        <v>253407</v>
      </c>
      <c r="B33812" s="1" t="s">
        <v>72</v>
      </c>
      <c r="C33812" s="7">
        <v>42643</v>
      </c>
      <c r="D33812" s="1" t="s">
        <v>25</v>
      </c>
      <c r="E33812">
        <v>240</v>
      </c>
      <c r="F33812">
        <v>1</v>
      </c>
      <c r="G33812">
        <v>240</v>
      </c>
      <c r="H33812">
        <v>100176368</v>
      </c>
      <c r="I33812" s="1" t="s">
        <v>34</v>
      </c>
      <c r="J33812" s="1" t="s">
        <v>1601</v>
      </c>
      <c r="K33812">
        <v>0</v>
      </c>
      <c r="L33812" s="1" t="s">
        <v>75</v>
      </c>
      <c r="M33812" s="1" t="s">
        <v>84</v>
      </c>
      <c r="N33812" s="1" t="s">
        <v>80</v>
      </c>
      <c r="O33812">
        <v>163</v>
      </c>
    </row>
    <row r="33813" spans="1:15" x14ac:dyDescent="0.25">
      <c r="A33813">
        <v>253408</v>
      </c>
      <c r="B33813" s="1" t="s">
        <v>77</v>
      </c>
      <c r="C33813" s="7">
        <v>42643</v>
      </c>
      <c r="D33813" s="1" t="s">
        <v>22</v>
      </c>
      <c r="E33813">
        <v>999</v>
      </c>
      <c r="F33813">
        <v>1</v>
      </c>
      <c r="G33813">
        <v>799</v>
      </c>
      <c r="H33813">
        <v>100176369</v>
      </c>
      <c r="I33813" s="1" t="s">
        <v>37</v>
      </c>
      <c r="J33813" s="1" t="s">
        <v>74</v>
      </c>
      <c r="K33813">
        <v>200</v>
      </c>
      <c r="L33813" s="1" t="s">
        <v>8745</v>
      </c>
      <c r="M33813" s="1" t="s">
        <v>79</v>
      </c>
      <c r="N33813" s="1" t="s">
        <v>206</v>
      </c>
      <c r="O33813">
        <v>9094</v>
      </c>
    </row>
    <row r="33814" spans="1:15" x14ac:dyDescent="0.25">
      <c r="A33814">
        <v>253396</v>
      </c>
      <c r="B33814" s="1" t="s">
        <v>72</v>
      </c>
      <c r="C33814" s="7">
        <v>42643</v>
      </c>
      <c r="D33814" s="1" t="s">
        <v>25</v>
      </c>
      <c r="E33814">
        <v>240</v>
      </c>
      <c r="F33814">
        <v>1</v>
      </c>
      <c r="G33814">
        <v>240</v>
      </c>
      <c r="H33814">
        <v>100176359</v>
      </c>
      <c r="I33814" s="1" t="s">
        <v>34</v>
      </c>
      <c r="J33814" s="1" t="s">
        <v>1614</v>
      </c>
      <c r="K33814">
        <v>0</v>
      </c>
      <c r="L33814" s="1" t="s">
        <v>75</v>
      </c>
      <c r="M33814" s="1" t="s">
        <v>84</v>
      </c>
      <c r="N33814" s="1" t="s">
        <v>80</v>
      </c>
      <c r="O33814">
        <v>9932</v>
      </c>
    </row>
    <row r="33815" spans="1:15" x14ac:dyDescent="0.25">
      <c r="A33815">
        <v>253402</v>
      </c>
      <c r="B33815" s="1" t="s">
        <v>72</v>
      </c>
      <c r="C33815" s="7">
        <v>42643</v>
      </c>
      <c r="D33815" s="1" t="s">
        <v>25</v>
      </c>
      <c r="E33815">
        <v>240</v>
      </c>
      <c r="F33815">
        <v>1</v>
      </c>
      <c r="G33815">
        <v>240</v>
      </c>
      <c r="H33815">
        <v>100176363</v>
      </c>
      <c r="I33815" s="1" t="s">
        <v>34</v>
      </c>
      <c r="J33815" s="1" t="s">
        <v>1614</v>
      </c>
      <c r="K33815">
        <v>0</v>
      </c>
      <c r="L33815" s="1" t="s">
        <v>75</v>
      </c>
      <c r="M33815" s="1" t="s">
        <v>84</v>
      </c>
      <c r="N33815" s="1" t="s">
        <v>80</v>
      </c>
      <c r="O33815">
        <v>9932</v>
      </c>
    </row>
    <row r="33816" spans="1:15" x14ac:dyDescent="0.25">
      <c r="A33816">
        <v>253411</v>
      </c>
      <c r="B33816" s="1" t="s">
        <v>77</v>
      </c>
      <c r="C33816" s="7">
        <v>42643</v>
      </c>
      <c r="D33816" s="1" t="s">
        <v>9407</v>
      </c>
      <c r="E33816">
        <v>515</v>
      </c>
      <c r="F33816">
        <v>1</v>
      </c>
      <c r="G33816">
        <v>515</v>
      </c>
      <c r="H33816">
        <v>100176372</v>
      </c>
      <c r="I33816" s="1" t="s">
        <v>37</v>
      </c>
      <c r="J33816" s="1" t="s">
        <v>74</v>
      </c>
      <c r="K33816">
        <v>0</v>
      </c>
      <c r="L33816" s="1" t="s">
        <v>8745</v>
      </c>
      <c r="M33816" s="1" t="s">
        <v>79</v>
      </c>
      <c r="N33816" s="1" t="s">
        <v>3738</v>
      </c>
      <c r="O33816">
        <v>9938</v>
      </c>
    </row>
    <row r="33817" spans="1:15" x14ac:dyDescent="0.25">
      <c r="A33817">
        <v>253413</v>
      </c>
      <c r="B33817" s="1" t="s">
        <v>72</v>
      </c>
      <c r="C33817" s="7">
        <v>42643</v>
      </c>
      <c r="D33817" s="1" t="s">
        <v>25</v>
      </c>
      <c r="E33817">
        <v>240</v>
      </c>
      <c r="F33817">
        <v>1</v>
      </c>
      <c r="G33817">
        <v>240</v>
      </c>
      <c r="H33817">
        <v>100176373</v>
      </c>
      <c r="I33817" s="1" t="s">
        <v>34</v>
      </c>
      <c r="J33817" s="1" t="s">
        <v>74</v>
      </c>
      <c r="K33817">
        <v>0</v>
      </c>
      <c r="L33817" s="1" t="s">
        <v>75</v>
      </c>
      <c r="M33817" s="1" t="s">
        <v>84</v>
      </c>
      <c r="N33817" s="1" t="s">
        <v>80</v>
      </c>
      <c r="O33817">
        <v>9939</v>
      </c>
    </row>
    <row r="33818" spans="1:15" x14ac:dyDescent="0.25">
      <c r="A33818">
        <v>253398</v>
      </c>
      <c r="B33818" s="1" t="s">
        <v>77</v>
      </c>
      <c r="C33818" s="7">
        <v>42643</v>
      </c>
      <c r="D33818" s="1" t="s">
        <v>22</v>
      </c>
      <c r="E33818">
        <v>999</v>
      </c>
      <c r="F33818">
        <v>1</v>
      </c>
      <c r="G33818">
        <v>799</v>
      </c>
      <c r="H33818">
        <v>100176361</v>
      </c>
      <c r="I33818" s="1" t="s">
        <v>37</v>
      </c>
      <c r="J33818" s="1" t="s">
        <v>74</v>
      </c>
      <c r="K33818">
        <v>200</v>
      </c>
      <c r="L33818" s="1" t="s">
        <v>8745</v>
      </c>
      <c r="M33818" s="1" t="s">
        <v>79</v>
      </c>
      <c r="N33818" s="1" t="s">
        <v>206</v>
      </c>
      <c r="O33818">
        <v>9940</v>
      </c>
    </row>
    <row r="33819" spans="1:15" x14ac:dyDescent="0.25">
      <c r="A33819">
        <v>253414</v>
      </c>
      <c r="B33819" s="1" t="s">
        <v>77</v>
      </c>
      <c r="C33819" s="7">
        <v>42643</v>
      </c>
      <c r="D33819" s="1" t="s">
        <v>9518</v>
      </c>
      <c r="E33819">
        <v>12370</v>
      </c>
      <c r="F33819">
        <v>1</v>
      </c>
      <c r="G33819">
        <v>10514</v>
      </c>
      <c r="H33819">
        <v>100176374</v>
      </c>
      <c r="I33819" s="1" t="s">
        <v>6</v>
      </c>
      <c r="J33819" s="1" t="s">
        <v>74</v>
      </c>
      <c r="K33819">
        <v>1856</v>
      </c>
      <c r="L33819" s="1" t="s">
        <v>8745</v>
      </c>
      <c r="M33819" s="1" t="s">
        <v>79</v>
      </c>
      <c r="N33819" s="1" t="s">
        <v>9519</v>
      </c>
      <c r="O33819">
        <v>9925</v>
      </c>
    </row>
    <row r="33820" spans="1:15" x14ac:dyDescent="0.25">
      <c r="A33820">
        <v>253409</v>
      </c>
      <c r="B33820" s="1" t="s">
        <v>77</v>
      </c>
      <c r="C33820" s="7">
        <v>42643</v>
      </c>
      <c r="D33820" s="1" t="s">
        <v>22</v>
      </c>
      <c r="E33820">
        <v>999</v>
      </c>
      <c r="F33820">
        <v>2</v>
      </c>
      <c r="G33820">
        <v>1798</v>
      </c>
      <c r="H33820">
        <v>100176370</v>
      </c>
      <c r="I33820" s="1" t="s">
        <v>37</v>
      </c>
      <c r="J33820" s="1" t="s">
        <v>74</v>
      </c>
      <c r="K33820">
        <v>200</v>
      </c>
      <c r="L33820" s="1" t="s">
        <v>8745</v>
      </c>
      <c r="M33820" s="1" t="s">
        <v>79</v>
      </c>
      <c r="N33820" s="1" t="s">
        <v>596</v>
      </c>
      <c r="O33820">
        <v>9744</v>
      </c>
    </row>
    <row r="33821" spans="1:15" x14ac:dyDescent="0.25">
      <c r="A33821">
        <v>253416</v>
      </c>
      <c r="B33821" s="1" t="s">
        <v>72</v>
      </c>
      <c r="C33821" s="7">
        <v>42643</v>
      </c>
      <c r="D33821" s="1" t="s">
        <v>25</v>
      </c>
      <c r="E33821">
        <v>240</v>
      </c>
      <c r="F33821">
        <v>1</v>
      </c>
      <c r="G33821">
        <v>240</v>
      </c>
      <c r="H33821">
        <v>100176375</v>
      </c>
      <c r="I33821" s="1" t="s">
        <v>34</v>
      </c>
      <c r="J33821" s="1" t="s">
        <v>1601</v>
      </c>
      <c r="K33821">
        <v>0</v>
      </c>
      <c r="L33821" s="1" t="s">
        <v>75</v>
      </c>
      <c r="M33821" s="1" t="s">
        <v>84</v>
      </c>
      <c r="N33821" s="1" t="s">
        <v>80</v>
      </c>
      <c r="O33821">
        <v>163</v>
      </c>
    </row>
    <row r="33822" spans="1:15" x14ac:dyDescent="0.25">
      <c r="A33822">
        <v>253403</v>
      </c>
      <c r="B33822" s="1" t="s">
        <v>72</v>
      </c>
      <c r="C33822" s="7">
        <v>42643</v>
      </c>
      <c r="D33822" s="1" t="s">
        <v>9071</v>
      </c>
      <c r="E33822">
        <v>36065</v>
      </c>
      <c r="F33822">
        <v>1</v>
      </c>
      <c r="G33822">
        <v>32458</v>
      </c>
      <c r="H33822">
        <v>100176364</v>
      </c>
      <c r="I33822" s="1" t="s">
        <v>8</v>
      </c>
      <c r="J33822" s="1" t="s">
        <v>9793</v>
      </c>
      <c r="K33822">
        <v>3607</v>
      </c>
      <c r="L33822" s="1" t="s">
        <v>8745</v>
      </c>
      <c r="M33822" s="1" t="s">
        <v>84</v>
      </c>
      <c r="N33822" s="1" t="s">
        <v>9218</v>
      </c>
      <c r="O33822">
        <v>32</v>
      </c>
    </row>
    <row r="33823" spans="1:15" x14ac:dyDescent="0.25">
      <c r="A33823">
        <v>253410</v>
      </c>
      <c r="B33823" s="1" t="s">
        <v>77</v>
      </c>
      <c r="C33823" s="7">
        <v>42643</v>
      </c>
      <c r="D33823" s="1" t="s">
        <v>5518</v>
      </c>
      <c r="E33823">
        <v>3992</v>
      </c>
      <c r="F33823">
        <v>1</v>
      </c>
      <c r="G33823">
        <v>2794</v>
      </c>
      <c r="H33823">
        <v>100176371</v>
      </c>
      <c r="I33823" s="1" t="s">
        <v>8</v>
      </c>
      <c r="J33823" s="1" t="s">
        <v>74</v>
      </c>
      <c r="K33823">
        <v>1198</v>
      </c>
      <c r="L33823" s="1" t="s">
        <v>8745</v>
      </c>
      <c r="M33823" s="1" t="s">
        <v>79</v>
      </c>
      <c r="N33823" s="1" t="s">
        <v>9383</v>
      </c>
      <c r="O33823">
        <v>9941</v>
      </c>
    </row>
    <row r="33824" spans="1:15" x14ac:dyDescent="0.25">
      <c r="A33824">
        <v>253417</v>
      </c>
      <c r="B33824" s="1" t="s">
        <v>72</v>
      </c>
      <c r="C33824" s="7">
        <v>42643</v>
      </c>
      <c r="D33824" s="1" t="s">
        <v>22</v>
      </c>
      <c r="E33824">
        <v>999</v>
      </c>
      <c r="F33824">
        <v>3</v>
      </c>
      <c r="G33824">
        <v>2997</v>
      </c>
      <c r="H33824">
        <v>100176376</v>
      </c>
      <c r="I33824" s="1" t="s">
        <v>37</v>
      </c>
      <c r="J33824" s="1" t="s">
        <v>74</v>
      </c>
      <c r="K33824">
        <v>0</v>
      </c>
      <c r="L33824" s="1" t="s">
        <v>75</v>
      </c>
      <c r="M33824" s="1" t="s">
        <v>84</v>
      </c>
      <c r="N33824" s="1" t="s">
        <v>7559</v>
      </c>
      <c r="O33824">
        <v>9942</v>
      </c>
    </row>
    <row r="33825" spans="1:15" x14ac:dyDescent="0.25">
      <c r="A33825">
        <v>253418</v>
      </c>
      <c r="B33825" s="1" t="s">
        <v>86</v>
      </c>
      <c r="C33825" s="7">
        <v>42643</v>
      </c>
      <c r="D33825" s="1" t="s">
        <v>9841</v>
      </c>
      <c r="E33825">
        <v>13000</v>
      </c>
      <c r="F33825">
        <v>1</v>
      </c>
      <c r="G33825">
        <v>13000</v>
      </c>
      <c r="H33825">
        <v>100176377</v>
      </c>
      <c r="I33825" s="1" t="s">
        <v>6</v>
      </c>
      <c r="J33825" s="1" t="s">
        <v>823</v>
      </c>
      <c r="K33825">
        <v>0</v>
      </c>
      <c r="L33825" s="1" t="s">
        <v>75</v>
      </c>
      <c r="M33825" s="1" t="s">
        <v>88</v>
      </c>
      <c r="N33825" s="1" t="s">
        <v>6776</v>
      </c>
      <c r="O33825">
        <v>292</v>
      </c>
    </row>
    <row r="33826" spans="1:15" x14ac:dyDescent="0.25">
      <c r="A33826">
        <v>253420</v>
      </c>
      <c r="B33826" s="1" t="s">
        <v>72</v>
      </c>
      <c r="C33826" s="7">
        <v>42643</v>
      </c>
      <c r="D33826" s="1" t="s">
        <v>25</v>
      </c>
      <c r="E33826">
        <v>240</v>
      </c>
      <c r="F33826">
        <v>1</v>
      </c>
      <c r="G33826">
        <v>240</v>
      </c>
      <c r="H33826">
        <v>100176379</v>
      </c>
      <c r="I33826" s="1" t="s">
        <v>34</v>
      </c>
      <c r="J33826" s="1" t="s">
        <v>1601</v>
      </c>
      <c r="K33826">
        <v>0</v>
      </c>
      <c r="L33826" s="1" t="s">
        <v>75</v>
      </c>
      <c r="M33826" s="1" t="s">
        <v>84</v>
      </c>
      <c r="N33826" s="1" t="s">
        <v>80</v>
      </c>
      <c r="O33826">
        <v>163</v>
      </c>
    </row>
    <row r="33827" spans="1:15" x14ac:dyDescent="0.25">
      <c r="A33827">
        <v>253424</v>
      </c>
      <c r="B33827" s="1" t="s">
        <v>72</v>
      </c>
      <c r="C33827" s="7">
        <v>42643</v>
      </c>
      <c r="D33827" s="1" t="s">
        <v>9518</v>
      </c>
      <c r="E33827">
        <v>12370</v>
      </c>
      <c r="F33827">
        <v>1</v>
      </c>
      <c r="G33827">
        <v>10514</v>
      </c>
      <c r="H33827">
        <v>100176382</v>
      </c>
      <c r="I33827" s="1" t="s">
        <v>6</v>
      </c>
      <c r="J33827" s="1" t="s">
        <v>74</v>
      </c>
      <c r="K33827">
        <v>1856</v>
      </c>
      <c r="L33827" s="1" t="s">
        <v>8745</v>
      </c>
      <c r="M33827" s="1" t="s">
        <v>84</v>
      </c>
      <c r="N33827" s="1" t="s">
        <v>9519</v>
      </c>
      <c r="O33827">
        <v>9925</v>
      </c>
    </row>
    <row r="33828" spans="1:15" x14ac:dyDescent="0.25">
      <c r="A33828">
        <v>253431</v>
      </c>
      <c r="B33828" s="1" t="s">
        <v>77</v>
      </c>
      <c r="C33828" s="7">
        <v>42643</v>
      </c>
      <c r="D33828" s="1" t="s">
        <v>22</v>
      </c>
      <c r="E33828">
        <v>999</v>
      </c>
      <c r="F33828">
        <v>1</v>
      </c>
      <c r="G33828">
        <v>799</v>
      </c>
      <c r="H33828">
        <v>100176386</v>
      </c>
      <c r="I33828" s="1" t="s">
        <v>37</v>
      </c>
      <c r="J33828" s="1" t="s">
        <v>74</v>
      </c>
      <c r="K33828">
        <v>200</v>
      </c>
      <c r="L33828" s="1" t="s">
        <v>8745</v>
      </c>
      <c r="M33828" s="1" t="s">
        <v>79</v>
      </c>
      <c r="N33828" s="1" t="s">
        <v>206</v>
      </c>
      <c r="O33828">
        <v>9903</v>
      </c>
    </row>
    <row r="33829" spans="1:15" x14ac:dyDescent="0.25">
      <c r="A33829">
        <v>253433</v>
      </c>
      <c r="B33829" s="1" t="s">
        <v>72</v>
      </c>
      <c r="C33829" s="7">
        <v>42643</v>
      </c>
      <c r="D33829" s="1" t="s">
        <v>7676</v>
      </c>
      <c r="E33829">
        <v>537</v>
      </c>
      <c r="F33829">
        <v>1</v>
      </c>
      <c r="G33829">
        <v>537</v>
      </c>
      <c r="H33829">
        <v>100176388</v>
      </c>
      <c r="I33829" s="1" t="s">
        <v>38</v>
      </c>
      <c r="J33829" s="1" t="s">
        <v>74</v>
      </c>
      <c r="K33829">
        <v>0</v>
      </c>
      <c r="L33829" s="1" t="s">
        <v>8745</v>
      </c>
      <c r="M33829" s="1" t="s">
        <v>84</v>
      </c>
      <c r="N33829" s="1" t="s">
        <v>9375</v>
      </c>
      <c r="O33829">
        <v>9943</v>
      </c>
    </row>
    <row r="33830" spans="1:15" x14ac:dyDescent="0.25">
      <c r="A33830">
        <v>253419</v>
      </c>
      <c r="B33830" s="1" t="s">
        <v>72</v>
      </c>
      <c r="C33830" s="7">
        <v>42643</v>
      </c>
      <c r="D33830" s="1" t="s">
        <v>25</v>
      </c>
      <c r="E33830">
        <v>240</v>
      </c>
      <c r="F33830">
        <v>1</v>
      </c>
      <c r="G33830">
        <v>240</v>
      </c>
      <c r="H33830">
        <v>100176378</v>
      </c>
      <c r="I33830" s="1" t="s">
        <v>34</v>
      </c>
      <c r="J33830" s="1" t="s">
        <v>424</v>
      </c>
      <c r="K33830">
        <v>0</v>
      </c>
      <c r="L33830" s="1" t="s">
        <v>75</v>
      </c>
      <c r="M33830" s="1" t="s">
        <v>84</v>
      </c>
      <c r="N33830" s="1" t="s">
        <v>80</v>
      </c>
      <c r="O33830">
        <v>114</v>
      </c>
    </row>
    <row r="33831" spans="1:15" x14ac:dyDescent="0.25">
      <c r="A33831">
        <v>253434</v>
      </c>
      <c r="B33831" s="1" t="s">
        <v>72</v>
      </c>
      <c r="C33831" s="7">
        <v>42643</v>
      </c>
      <c r="D33831" s="1" t="s">
        <v>25</v>
      </c>
      <c r="E33831">
        <v>240</v>
      </c>
      <c r="F33831">
        <v>1</v>
      </c>
      <c r="G33831">
        <v>240</v>
      </c>
      <c r="H33831">
        <v>100176389</v>
      </c>
      <c r="I33831" s="1" t="s">
        <v>34</v>
      </c>
      <c r="J33831" s="1" t="s">
        <v>1601</v>
      </c>
      <c r="K33831">
        <v>0</v>
      </c>
      <c r="L33831" s="1" t="s">
        <v>75</v>
      </c>
      <c r="M33831" s="1" t="s">
        <v>84</v>
      </c>
      <c r="N33831" s="1" t="s">
        <v>80</v>
      </c>
      <c r="O33831">
        <v>163</v>
      </c>
    </row>
    <row r="33832" spans="1:15" x14ac:dyDescent="0.25">
      <c r="A33832">
        <v>253421</v>
      </c>
      <c r="B33832" s="1" t="s">
        <v>77</v>
      </c>
      <c r="C33832" s="7">
        <v>42643</v>
      </c>
      <c r="D33832" s="1" t="s">
        <v>5179</v>
      </c>
      <c r="E33832">
        <v>1175</v>
      </c>
      <c r="F33832">
        <v>1</v>
      </c>
      <c r="G33832">
        <v>1175</v>
      </c>
      <c r="H33832">
        <v>100176380</v>
      </c>
      <c r="I33832" s="1" t="s">
        <v>6</v>
      </c>
      <c r="J33832" s="1" t="s">
        <v>74</v>
      </c>
      <c r="K33832">
        <v>0</v>
      </c>
      <c r="L33832" s="1" t="s">
        <v>8745</v>
      </c>
      <c r="M33832" s="1" t="s">
        <v>79</v>
      </c>
      <c r="N33832" s="1" t="s">
        <v>893</v>
      </c>
      <c r="O33832">
        <v>9880</v>
      </c>
    </row>
    <row r="33833" spans="1:15" x14ac:dyDescent="0.25">
      <c r="A33833">
        <v>253422</v>
      </c>
      <c r="B33833" s="1" t="s">
        <v>77</v>
      </c>
      <c r="C33833" s="7">
        <v>42643</v>
      </c>
      <c r="D33833" s="1" t="s">
        <v>9299</v>
      </c>
      <c r="E33833">
        <v>1230</v>
      </c>
      <c r="F33833">
        <v>1</v>
      </c>
      <c r="G33833">
        <v>1045</v>
      </c>
      <c r="H33833">
        <v>100176381</v>
      </c>
      <c r="I33833" s="1" t="s">
        <v>9</v>
      </c>
      <c r="J33833" s="1" t="s">
        <v>74</v>
      </c>
      <c r="K33833">
        <v>185</v>
      </c>
      <c r="L33833" s="1" t="s">
        <v>8745</v>
      </c>
      <c r="M33833" s="1" t="s">
        <v>79</v>
      </c>
      <c r="N33833" s="1" t="s">
        <v>234</v>
      </c>
      <c r="O33833">
        <v>8496</v>
      </c>
    </row>
    <row r="33834" spans="1:15" x14ac:dyDescent="0.25">
      <c r="A33834">
        <v>253432</v>
      </c>
      <c r="B33834" s="1" t="s">
        <v>77</v>
      </c>
      <c r="C33834" s="7">
        <v>42643</v>
      </c>
      <c r="D33834" s="1" t="s">
        <v>25</v>
      </c>
      <c r="E33834">
        <v>240</v>
      </c>
      <c r="F33834">
        <v>1</v>
      </c>
      <c r="G33834">
        <v>240</v>
      </c>
      <c r="H33834">
        <v>100176387</v>
      </c>
      <c r="I33834" s="1" t="s">
        <v>34</v>
      </c>
      <c r="J33834" s="1" t="s">
        <v>1601</v>
      </c>
      <c r="K33834">
        <v>0</v>
      </c>
      <c r="L33834" s="1" t="s">
        <v>8745</v>
      </c>
      <c r="M33834" s="1" t="s">
        <v>79</v>
      </c>
      <c r="N33834" s="1" t="s">
        <v>80</v>
      </c>
      <c r="O33834">
        <v>163</v>
      </c>
    </row>
    <row r="33835" spans="1:15" x14ac:dyDescent="0.25">
      <c r="A33835">
        <v>253426</v>
      </c>
      <c r="B33835" s="1" t="s">
        <v>72</v>
      </c>
      <c r="C33835" s="7">
        <v>42643</v>
      </c>
      <c r="D33835" s="1" t="s">
        <v>4045</v>
      </c>
      <c r="E33835">
        <v>1335</v>
      </c>
      <c r="F33835">
        <v>1</v>
      </c>
      <c r="G33835">
        <v>667</v>
      </c>
      <c r="H33835">
        <v>100176383</v>
      </c>
      <c r="I33835" s="1" t="s">
        <v>6</v>
      </c>
      <c r="J33835" s="1" t="s">
        <v>74</v>
      </c>
      <c r="K33835">
        <v>668</v>
      </c>
      <c r="L33835" s="1" t="s">
        <v>8745</v>
      </c>
      <c r="M33835" s="1" t="s">
        <v>84</v>
      </c>
      <c r="N33835" s="1" t="s">
        <v>500</v>
      </c>
      <c r="O33835">
        <v>9549</v>
      </c>
    </row>
    <row r="33836" spans="1:15" x14ac:dyDescent="0.25">
      <c r="A33836">
        <v>253427</v>
      </c>
      <c r="B33836" s="1" t="s">
        <v>77</v>
      </c>
      <c r="C33836" s="7">
        <v>42643</v>
      </c>
      <c r="D33836" s="1" t="s">
        <v>9251</v>
      </c>
      <c r="E33836">
        <v>1230</v>
      </c>
      <c r="F33836">
        <v>1</v>
      </c>
      <c r="G33836">
        <v>1045</v>
      </c>
      <c r="H33836">
        <v>100176384</v>
      </c>
      <c r="I33836" s="1" t="s">
        <v>9</v>
      </c>
      <c r="J33836" s="1" t="s">
        <v>74</v>
      </c>
      <c r="K33836">
        <v>185</v>
      </c>
      <c r="L33836" s="1" t="s">
        <v>8745</v>
      </c>
      <c r="M33836" s="1" t="s">
        <v>79</v>
      </c>
      <c r="N33836" s="1" t="s">
        <v>234</v>
      </c>
      <c r="O33836">
        <v>5572</v>
      </c>
    </row>
    <row r="33837" spans="1:15" x14ac:dyDescent="0.25">
      <c r="A33837">
        <v>253438</v>
      </c>
      <c r="B33837" s="1" t="s">
        <v>72</v>
      </c>
      <c r="C33837" s="7">
        <v>42643</v>
      </c>
      <c r="D33837" s="1" t="s">
        <v>7524</v>
      </c>
      <c r="E33837">
        <v>12599</v>
      </c>
      <c r="F33837">
        <v>1</v>
      </c>
      <c r="G33837">
        <v>12599</v>
      </c>
      <c r="H33837">
        <v>100176393</v>
      </c>
      <c r="I33837" s="1" t="s">
        <v>7</v>
      </c>
      <c r="J33837" s="1" t="s">
        <v>7982</v>
      </c>
      <c r="K33837">
        <v>0</v>
      </c>
      <c r="L33837" s="1" t="s">
        <v>75</v>
      </c>
      <c r="M33837" s="1" t="s">
        <v>84</v>
      </c>
      <c r="N33837" s="1" t="s">
        <v>7141</v>
      </c>
      <c r="O33837">
        <v>1396</v>
      </c>
    </row>
    <row r="33838" spans="1:15" x14ac:dyDescent="0.25">
      <c r="A33838">
        <v>253440</v>
      </c>
      <c r="B33838" s="1" t="s">
        <v>72</v>
      </c>
      <c r="C33838" s="7">
        <v>42643</v>
      </c>
      <c r="D33838" s="1" t="s">
        <v>7112</v>
      </c>
      <c r="E33838">
        <v>12599</v>
      </c>
      <c r="F33838">
        <v>1</v>
      </c>
      <c r="G33838">
        <v>12599</v>
      </c>
      <c r="H33838">
        <v>100176393</v>
      </c>
      <c r="I33838" s="1" t="s">
        <v>7</v>
      </c>
      <c r="J33838" s="1" t="s">
        <v>7982</v>
      </c>
      <c r="K33838">
        <v>0</v>
      </c>
      <c r="L33838" s="1" t="s">
        <v>75</v>
      </c>
      <c r="M33838" s="1" t="s">
        <v>84</v>
      </c>
      <c r="N33838" s="1" t="s">
        <v>7141</v>
      </c>
      <c r="O33838">
        <v>1396</v>
      </c>
    </row>
    <row r="33839" spans="1:15" x14ac:dyDescent="0.25">
      <c r="A33839">
        <v>253436</v>
      </c>
      <c r="B33839" s="1" t="s">
        <v>77</v>
      </c>
      <c r="C33839" s="7">
        <v>42643</v>
      </c>
      <c r="D33839" s="1" t="s">
        <v>4045</v>
      </c>
      <c r="E33839">
        <v>1335</v>
      </c>
      <c r="F33839">
        <v>1</v>
      </c>
      <c r="G33839">
        <v>667</v>
      </c>
      <c r="H33839">
        <v>100176391</v>
      </c>
      <c r="I33839" s="1" t="s">
        <v>6</v>
      </c>
      <c r="J33839" s="1" t="s">
        <v>74</v>
      </c>
      <c r="K33839">
        <v>668</v>
      </c>
      <c r="L33839" s="1" t="s">
        <v>8745</v>
      </c>
      <c r="M33839" s="1" t="s">
        <v>79</v>
      </c>
      <c r="N33839" s="1" t="s">
        <v>500</v>
      </c>
      <c r="O33839">
        <v>1462</v>
      </c>
    </row>
    <row r="33840" spans="1:15" x14ac:dyDescent="0.25">
      <c r="A33840">
        <v>253429</v>
      </c>
      <c r="B33840" s="1" t="s">
        <v>72</v>
      </c>
      <c r="C33840" s="7">
        <v>42643</v>
      </c>
      <c r="D33840" s="1" t="s">
        <v>9645</v>
      </c>
      <c r="E33840">
        <v>500</v>
      </c>
      <c r="F33840">
        <v>1</v>
      </c>
      <c r="G33840">
        <v>500</v>
      </c>
      <c r="H33840">
        <v>100176385</v>
      </c>
      <c r="I33840" s="1" t="s">
        <v>10</v>
      </c>
      <c r="J33840" s="1" t="s">
        <v>74</v>
      </c>
      <c r="K33840">
        <v>0</v>
      </c>
      <c r="L33840" s="1" t="s">
        <v>75</v>
      </c>
      <c r="M33840" s="1" t="s">
        <v>84</v>
      </c>
      <c r="N33840" s="1" t="s">
        <v>132</v>
      </c>
      <c r="O33840">
        <v>9156</v>
      </c>
    </row>
    <row r="33841" spans="1:15" x14ac:dyDescent="0.25">
      <c r="A33841">
        <v>253442</v>
      </c>
      <c r="B33841" s="1" t="s">
        <v>72</v>
      </c>
      <c r="C33841" s="7">
        <v>42643</v>
      </c>
      <c r="D33841" s="1" t="s">
        <v>7178</v>
      </c>
      <c r="E33841">
        <v>339</v>
      </c>
      <c r="F33841">
        <v>1</v>
      </c>
      <c r="G33841">
        <v>339</v>
      </c>
      <c r="H33841">
        <v>100176394</v>
      </c>
      <c r="I33841" s="1" t="s">
        <v>37</v>
      </c>
      <c r="J33841" s="1" t="s">
        <v>74</v>
      </c>
      <c r="K33841">
        <v>0</v>
      </c>
      <c r="L33841" s="1" t="s">
        <v>75</v>
      </c>
      <c r="M33841" s="1" t="s">
        <v>84</v>
      </c>
      <c r="N33841" s="1" t="s">
        <v>2647</v>
      </c>
      <c r="O33841">
        <v>9944</v>
      </c>
    </row>
    <row r="33842" spans="1:15" x14ac:dyDescent="0.25">
      <c r="A33842">
        <v>253443</v>
      </c>
      <c r="B33842" s="1" t="s">
        <v>72</v>
      </c>
      <c r="C33842" s="7">
        <v>42643</v>
      </c>
      <c r="D33842" s="1" t="s">
        <v>5258</v>
      </c>
      <c r="E33842">
        <v>339</v>
      </c>
      <c r="F33842">
        <v>1</v>
      </c>
      <c r="G33842">
        <v>339</v>
      </c>
      <c r="H33842">
        <v>100176394</v>
      </c>
      <c r="I33842" s="1" t="s">
        <v>37</v>
      </c>
      <c r="J33842" s="1" t="s">
        <v>74</v>
      </c>
      <c r="K33842">
        <v>0</v>
      </c>
      <c r="L33842" s="1" t="s">
        <v>75</v>
      </c>
      <c r="M33842" s="1" t="s">
        <v>84</v>
      </c>
      <c r="N33842" s="1" t="s">
        <v>2647</v>
      </c>
      <c r="O33842">
        <v>9944</v>
      </c>
    </row>
    <row r="33843" spans="1:15" x14ac:dyDescent="0.25">
      <c r="A33843">
        <v>253444</v>
      </c>
      <c r="B33843" s="1" t="s">
        <v>72</v>
      </c>
      <c r="C33843" s="7">
        <v>42643</v>
      </c>
      <c r="D33843" s="1" t="s">
        <v>9496</v>
      </c>
      <c r="E33843">
        <v>12325</v>
      </c>
      <c r="F33843">
        <v>1</v>
      </c>
      <c r="G33843">
        <v>9860</v>
      </c>
      <c r="H33843">
        <v>100176395</v>
      </c>
      <c r="I33843" s="1" t="s">
        <v>8</v>
      </c>
      <c r="J33843" s="1" t="s">
        <v>74</v>
      </c>
      <c r="K33843">
        <v>2465</v>
      </c>
      <c r="L33843" s="1" t="s">
        <v>8745</v>
      </c>
      <c r="M33843" s="1" t="s">
        <v>84</v>
      </c>
      <c r="N33843" s="1" t="s">
        <v>9543</v>
      </c>
      <c r="O33843">
        <v>6764</v>
      </c>
    </row>
    <row r="33844" spans="1:15" x14ac:dyDescent="0.25">
      <c r="A33844">
        <v>253445</v>
      </c>
      <c r="B33844" s="1" t="s">
        <v>77</v>
      </c>
      <c r="C33844" s="7">
        <v>42643</v>
      </c>
      <c r="D33844" s="1" t="s">
        <v>22</v>
      </c>
      <c r="E33844">
        <v>999</v>
      </c>
      <c r="F33844">
        <v>1</v>
      </c>
      <c r="G33844">
        <v>799</v>
      </c>
      <c r="H33844">
        <v>100176396</v>
      </c>
      <c r="I33844" s="1" t="s">
        <v>37</v>
      </c>
      <c r="J33844" s="1" t="s">
        <v>74</v>
      </c>
      <c r="K33844">
        <v>200</v>
      </c>
      <c r="L33844" s="1" t="s">
        <v>8745</v>
      </c>
      <c r="M33844" s="1" t="s">
        <v>79</v>
      </c>
      <c r="N33844" s="1" t="s">
        <v>206</v>
      </c>
      <c r="O33844">
        <v>9734</v>
      </c>
    </row>
    <row r="33845" spans="1:15" x14ac:dyDescent="0.25">
      <c r="A33845">
        <v>253446</v>
      </c>
      <c r="B33845" s="1" t="s">
        <v>77</v>
      </c>
      <c r="C33845" s="7">
        <v>42643</v>
      </c>
      <c r="D33845" s="1" t="s">
        <v>1296</v>
      </c>
      <c r="E33845">
        <v>242</v>
      </c>
      <c r="F33845">
        <v>1</v>
      </c>
      <c r="G33845">
        <v>194</v>
      </c>
      <c r="H33845">
        <v>100176396</v>
      </c>
      <c r="I33845" s="1" t="s">
        <v>8</v>
      </c>
      <c r="J33845" s="1" t="s">
        <v>74</v>
      </c>
      <c r="K33845">
        <v>48</v>
      </c>
      <c r="L33845" s="1" t="s">
        <v>8745</v>
      </c>
      <c r="M33845" s="1" t="s">
        <v>79</v>
      </c>
      <c r="N33845" s="1" t="s">
        <v>1297</v>
      </c>
      <c r="O33845">
        <v>9734</v>
      </c>
    </row>
    <row r="33846" spans="1:15" x14ac:dyDescent="0.25">
      <c r="A33846">
        <v>253447</v>
      </c>
      <c r="B33846" s="1" t="s">
        <v>77</v>
      </c>
      <c r="C33846" s="7">
        <v>42643</v>
      </c>
      <c r="D33846" s="1" t="s">
        <v>2603</v>
      </c>
      <c r="E33846">
        <v>500</v>
      </c>
      <c r="F33846">
        <v>1</v>
      </c>
      <c r="G33846">
        <v>400</v>
      </c>
      <c r="H33846">
        <v>100176396</v>
      </c>
      <c r="I33846" s="1" t="s">
        <v>8</v>
      </c>
      <c r="J33846" s="1" t="s">
        <v>74</v>
      </c>
      <c r="K33846">
        <v>100</v>
      </c>
      <c r="L33846" s="1" t="s">
        <v>8745</v>
      </c>
      <c r="M33846" s="1" t="s">
        <v>79</v>
      </c>
      <c r="N33846" s="1" t="s">
        <v>132</v>
      </c>
      <c r="O33846">
        <v>9734</v>
      </c>
    </row>
    <row r="33847" spans="1:15" x14ac:dyDescent="0.25">
      <c r="A33847">
        <v>253437</v>
      </c>
      <c r="B33847" s="1" t="s">
        <v>72</v>
      </c>
      <c r="C33847" s="7">
        <v>42643</v>
      </c>
      <c r="D33847" s="1" t="s">
        <v>25</v>
      </c>
      <c r="E33847">
        <v>240</v>
      </c>
      <c r="F33847">
        <v>1</v>
      </c>
      <c r="G33847">
        <v>240</v>
      </c>
      <c r="H33847">
        <v>100176392</v>
      </c>
      <c r="I33847" s="1" t="s">
        <v>34</v>
      </c>
      <c r="J33847" s="1" t="s">
        <v>74</v>
      </c>
      <c r="K33847">
        <v>0</v>
      </c>
      <c r="L33847" s="1" t="s">
        <v>75</v>
      </c>
      <c r="M33847" s="1" t="s">
        <v>84</v>
      </c>
      <c r="N33847" s="1" t="s">
        <v>80</v>
      </c>
      <c r="O33847">
        <v>7662</v>
      </c>
    </row>
    <row r="33848" spans="1:15" x14ac:dyDescent="0.25">
      <c r="A33848">
        <v>253448</v>
      </c>
      <c r="B33848" s="1" t="s">
        <v>72</v>
      </c>
      <c r="C33848" s="7">
        <v>42643</v>
      </c>
      <c r="D33848" s="1" t="s">
        <v>167</v>
      </c>
      <c r="E33848">
        <v>320</v>
      </c>
      <c r="F33848">
        <v>1</v>
      </c>
      <c r="G33848">
        <v>320</v>
      </c>
      <c r="H33848">
        <v>100176397</v>
      </c>
      <c r="I33848" s="1" t="s">
        <v>34</v>
      </c>
      <c r="J33848" s="1" t="s">
        <v>3990</v>
      </c>
      <c r="K33848">
        <v>0</v>
      </c>
      <c r="L33848" s="1" t="s">
        <v>75</v>
      </c>
      <c r="M33848" s="1" t="s">
        <v>84</v>
      </c>
      <c r="N33848" s="1" t="s">
        <v>110</v>
      </c>
      <c r="O33848">
        <v>35</v>
      </c>
    </row>
    <row r="33849" spans="1:15" x14ac:dyDescent="0.25">
      <c r="A33849">
        <v>253449</v>
      </c>
      <c r="B33849" s="1" t="s">
        <v>72</v>
      </c>
      <c r="C33849" s="7">
        <v>42643</v>
      </c>
      <c r="D33849" s="1" t="s">
        <v>6490</v>
      </c>
      <c r="E33849">
        <v>699</v>
      </c>
      <c r="F33849">
        <v>1</v>
      </c>
      <c r="G33849">
        <v>699</v>
      </c>
      <c r="H33849">
        <v>100176398</v>
      </c>
      <c r="I33849" s="1" t="s">
        <v>10</v>
      </c>
      <c r="J33849" s="1" t="s">
        <v>74</v>
      </c>
      <c r="K33849">
        <v>0</v>
      </c>
      <c r="L33849" s="1" t="s">
        <v>75</v>
      </c>
      <c r="M33849" s="1" t="s">
        <v>84</v>
      </c>
      <c r="N33849" s="1" t="s">
        <v>560</v>
      </c>
      <c r="O33849">
        <v>9805</v>
      </c>
    </row>
    <row r="33850" spans="1:15" x14ac:dyDescent="0.25">
      <c r="A33850">
        <v>253435</v>
      </c>
      <c r="B33850" s="1" t="s">
        <v>77</v>
      </c>
      <c r="C33850" s="7">
        <v>42643</v>
      </c>
      <c r="D33850" s="1" t="s">
        <v>9354</v>
      </c>
      <c r="E33850">
        <v>2729</v>
      </c>
      <c r="F33850">
        <v>1</v>
      </c>
      <c r="G33850">
        <v>2729</v>
      </c>
      <c r="H33850">
        <v>100176390</v>
      </c>
      <c r="I33850" s="1" t="s">
        <v>8</v>
      </c>
      <c r="J33850" s="1" t="s">
        <v>74</v>
      </c>
      <c r="K33850">
        <v>0</v>
      </c>
      <c r="L33850" s="1" t="s">
        <v>8745</v>
      </c>
      <c r="M33850" s="1" t="s">
        <v>79</v>
      </c>
      <c r="N33850" s="1" t="s">
        <v>9408</v>
      </c>
      <c r="O33850">
        <v>9754</v>
      </c>
    </row>
    <row r="33851" spans="1:15" x14ac:dyDescent="0.25">
      <c r="A33851">
        <v>253451</v>
      </c>
      <c r="B33851" s="1" t="s">
        <v>72</v>
      </c>
      <c r="C33851" s="7">
        <v>42643</v>
      </c>
      <c r="D33851" s="1" t="s">
        <v>25</v>
      </c>
      <c r="E33851">
        <v>240</v>
      </c>
      <c r="F33851">
        <v>1</v>
      </c>
      <c r="G33851">
        <v>240</v>
      </c>
      <c r="H33851">
        <v>100176399</v>
      </c>
      <c r="I33851" s="1" t="s">
        <v>34</v>
      </c>
      <c r="J33851" s="1" t="s">
        <v>1614</v>
      </c>
      <c r="K33851">
        <v>0</v>
      </c>
      <c r="L33851" s="1" t="s">
        <v>75</v>
      </c>
      <c r="M33851" s="1" t="s">
        <v>84</v>
      </c>
      <c r="N33851" s="1" t="s">
        <v>80</v>
      </c>
      <c r="O33851">
        <v>813</v>
      </c>
    </row>
    <row r="33852" spans="1:15" x14ac:dyDescent="0.25">
      <c r="A33852">
        <v>253452</v>
      </c>
      <c r="B33852" s="1" t="s">
        <v>77</v>
      </c>
      <c r="C33852" s="7">
        <v>42643</v>
      </c>
      <c r="D33852" s="1" t="s">
        <v>4045</v>
      </c>
      <c r="E33852">
        <v>1335</v>
      </c>
      <c r="F33852">
        <v>1</v>
      </c>
      <c r="G33852">
        <v>667</v>
      </c>
      <c r="H33852">
        <v>100176400</v>
      </c>
      <c r="I33852" s="1" t="s">
        <v>6</v>
      </c>
      <c r="J33852" s="1" t="s">
        <v>74</v>
      </c>
      <c r="K33852">
        <v>668</v>
      </c>
      <c r="L33852" s="1" t="s">
        <v>8745</v>
      </c>
      <c r="M33852" s="1" t="s">
        <v>79</v>
      </c>
      <c r="N33852" s="1" t="s">
        <v>500</v>
      </c>
      <c r="O33852">
        <v>9893</v>
      </c>
    </row>
    <row r="33853" spans="1:15" x14ac:dyDescent="0.25">
      <c r="A33853">
        <v>253453</v>
      </c>
      <c r="B33853" s="1" t="s">
        <v>77</v>
      </c>
      <c r="C33853" s="7">
        <v>42643</v>
      </c>
      <c r="D33853" s="1" t="s">
        <v>9476</v>
      </c>
      <c r="E33853">
        <v>2602</v>
      </c>
      <c r="F33853">
        <v>1</v>
      </c>
      <c r="G33853">
        <v>1821</v>
      </c>
      <c r="H33853">
        <v>100176401</v>
      </c>
      <c r="I33853" s="1" t="s">
        <v>8</v>
      </c>
      <c r="J33853" s="1" t="s">
        <v>74</v>
      </c>
      <c r="K33853">
        <v>781</v>
      </c>
      <c r="L33853" s="1" t="s">
        <v>8745</v>
      </c>
      <c r="M33853" s="1" t="s">
        <v>79</v>
      </c>
      <c r="N33853" s="1" t="s">
        <v>9497</v>
      </c>
      <c r="O33853">
        <v>9929</v>
      </c>
    </row>
    <row r="33854" spans="1:15" x14ac:dyDescent="0.25">
      <c r="A33854">
        <v>253454</v>
      </c>
      <c r="B33854" s="1" t="s">
        <v>72</v>
      </c>
      <c r="C33854" s="7">
        <v>42643</v>
      </c>
      <c r="D33854" s="1" t="s">
        <v>25</v>
      </c>
      <c r="E33854">
        <v>240</v>
      </c>
      <c r="F33854">
        <v>1</v>
      </c>
      <c r="G33854">
        <v>240</v>
      </c>
      <c r="H33854">
        <v>100176403</v>
      </c>
      <c r="I33854" s="1" t="s">
        <v>34</v>
      </c>
      <c r="J33854" s="1" t="s">
        <v>3093</v>
      </c>
      <c r="K33854">
        <v>0</v>
      </c>
      <c r="L33854" s="1" t="s">
        <v>75</v>
      </c>
      <c r="M33854" s="1" t="s">
        <v>84</v>
      </c>
      <c r="N33854" s="1" t="s">
        <v>80</v>
      </c>
      <c r="O33854">
        <v>114</v>
      </c>
    </row>
    <row r="33855" spans="1:15" x14ac:dyDescent="0.25">
      <c r="A33855">
        <v>253455</v>
      </c>
      <c r="B33855" s="1" t="s">
        <v>72</v>
      </c>
      <c r="C33855" s="7">
        <v>42643</v>
      </c>
      <c r="D33855" s="1" t="s">
        <v>25</v>
      </c>
      <c r="E33855">
        <v>240</v>
      </c>
      <c r="F33855">
        <v>1</v>
      </c>
      <c r="G33855">
        <v>240</v>
      </c>
      <c r="H33855">
        <v>100176402</v>
      </c>
      <c r="I33855" s="1" t="s">
        <v>34</v>
      </c>
      <c r="J33855" s="1" t="s">
        <v>74</v>
      </c>
      <c r="K33855">
        <v>0</v>
      </c>
      <c r="L33855" s="1" t="s">
        <v>8745</v>
      </c>
      <c r="M33855" s="1" t="s">
        <v>84</v>
      </c>
      <c r="N33855" s="1" t="s">
        <v>80</v>
      </c>
      <c r="O33855">
        <v>6271</v>
      </c>
    </row>
    <row r="33856" spans="1:15" x14ac:dyDescent="0.25">
      <c r="A33856">
        <v>253457</v>
      </c>
      <c r="B33856" s="1" t="s">
        <v>77</v>
      </c>
      <c r="C33856" s="7">
        <v>42643</v>
      </c>
      <c r="D33856" s="1" t="s">
        <v>9536</v>
      </c>
      <c r="E33856">
        <v>5210</v>
      </c>
      <c r="F33856">
        <v>1</v>
      </c>
      <c r="G33856">
        <v>4689</v>
      </c>
      <c r="H33856">
        <v>100176405</v>
      </c>
      <c r="I33856" s="1" t="s">
        <v>6</v>
      </c>
      <c r="J33856" s="1" t="s">
        <v>74</v>
      </c>
      <c r="K33856">
        <v>521</v>
      </c>
      <c r="L33856" s="1" t="s">
        <v>8745</v>
      </c>
      <c r="M33856" s="1" t="s">
        <v>79</v>
      </c>
      <c r="N33856" s="1" t="s">
        <v>9490</v>
      </c>
      <c r="O33856">
        <v>9945</v>
      </c>
    </row>
    <row r="33857" spans="1:15" x14ac:dyDescent="0.25">
      <c r="A33857">
        <v>253456</v>
      </c>
      <c r="B33857" s="1" t="s">
        <v>72</v>
      </c>
      <c r="C33857" s="7">
        <v>42643</v>
      </c>
      <c r="D33857" s="1" t="s">
        <v>25</v>
      </c>
      <c r="E33857">
        <v>240</v>
      </c>
      <c r="F33857">
        <v>1</v>
      </c>
      <c r="G33857">
        <v>240</v>
      </c>
      <c r="H33857">
        <v>100176404</v>
      </c>
      <c r="I33857" s="1" t="s">
        <v>34</v>
      </c>
      <c r="J33857" s="1" t="s">
        <v>3710</v>
      </c>
      <c r="K33857">
        <v>0</v>
      </c>
      <c r="L33857" s="1" t="s">
        <v>75</v>
      </c>
      <c r="M33857" s="1" t="s">
        <v>84</v>
      </c>
      <c r="N33857" s="1" t="s">
        <v>80</v>
      </c>
      <c r="O33857">
        <v>2119</v>
      </c>
    </row>
    <row r="33858" spans="1:15" x14ac:dyDescent="0.25">
      <c r="A33858">
        <v>253459</v>
      </c>
      <c r="B33858" s="1" t="s">
        <v>72</v>
      </c>
      <c r="C33858" s="7">
        <v>42643</v>
      </c>
      <c r="D33858" s="1" t="s">
        <v>22</v>
      </c>
      <c r="E33858">
        <v>999</v>
      </c>
      <c r="F33858">
        <v>1</v>
      </c>
      <c r="G33858">
        <v>799</v>
      </c>
      <c r="H33858">
        <v>100176406</v>
      </c>
      <c r="I33858" s="1" t="s">
        <v>37</v>
      </c>
      <c r="J33858" s="1" t="s">
        <v>74</v>
      </c>
      <c r="K33858">
        <v>200</v>
      </c>
      <c r="L33858" s="1" t="s">
        <v>8745</v>
      </c>
      <c r="M33858" s="1" t="s">
        <v>84</v>
      </c>
      <c r="N33858" s="1" t="s">
        <v>206</v>
      </c>
      <c r="O33858">
        <v>9903</v>
      </c>
    </row>
    <row r="33859" spans="1:15" x14ac:dyDescent="0.25">
      <c r="A33859">
        <v>253460</v>
      </c>
      <c r="B33859" s="1" t="s">
        <v>72</v>
      </c>
      <c r="C33859" s="7">
        <v>42643</v>
      </c>
      <c r="D33859" s="1" t="s">
        <v>7855</v>
      </c>
      <c r="E33859">
        <v>600</v>
      </c>
      <c r="F33859">
        <v>1</v>
      </c>
      <c r="G33859">
        <v>600</v>
      </c>
      <c r="H33859">
        <v>100176407</v>
      </c>
      <c r="I33859" s="1" t="s">
        <v>34</v>
      </c>
      <c r="J33859" s="1" t="s">
        <v>3990</v>
      </c>
      <c r="K33859">
        <v>0</v>
      </c>
      <c r="L33859" s="1" t="s">
        <v>75</v>
      </c>
      <c r="M33859" s="1" t="s">
        <v>84</v>
      </c>
      <c r="N33859" s="1" t="s">
        <v>168</v>
      </c>
      <c r="O33859">
        <v>35</v>
      </c>
    </row>
    <row r="33860" spans="1:15" x14ac:dyDescent="0.25">
      <c r="A33860">
        <v>253461</v>
      </c>
      <c r="B33860" s="1" t="s">
        <v>72</v>
      </c>
      <c r="C33860" s="7">
        <v>42643</v>
      </c>
      <c r="D33860" s="1" t="s">
        <v>5213</v>
      </c>
      <c r="E33860">
        <v>6500</v>
      </c>
      <c r="F33860">
        <v>1</v>
      </c>
      <c r="G33860">
        <v>6500</v>
      </c>
      <c r="H33860">
        <v>100176408</v>
      </c>
      <c r="I33860" s="1" t="s">
        <v>6</v>
      </c>
      <c r="J33860" s="1" t="s">
        <v>74</v>
      </c>
      <c r="K33860">
        <v>0</v>
      </c>
      <c r="L33860" s="1" t="s">
        <v>8745</v>
      </c>
      <c r="M33860" s="1" t="s">
        <v>84</v>
      </c>
      <c r="N33860" s="1" t="s">
        <v>394</v>
      </c>
      <c r="O33860">
        <v>9049</v>
      </c>
    </row>
    <row r="33861" spans="1:15" x14ac:dyDescent="0.25">
      <c r="A33861">
        <v>253462</v>
      </c>
      <c r="B33861" s="1" t="s">
        <v>72</v>
      </c>
      <c r="C33861" s="7">
        <v>42643</v>
      </c>
      <c r="D33861" s="1" t="s">
        <v>8230</v>
      </c>
      <c r="E33861">
        <v>1998</v>
      </c>
      <c r="F33861">
        <v>1</v>
      </c>
      <c r="G33861">
        <v>1998</v>
      </c>
      <c r="H33861">
        <v>100176409</v>
      </c>
      <c r="I33861" s="1" t="s">
        <v>32</v>
      </c>
      <c r="J33861" s="1" t="s">
        <v>74</v>
      </c>
      <c r="K33861">
        <v>0</v>
      </c>
      <c r="L33861" s="1" t="s">
        <v>75</v>
      </c>
      <c r="M33861" s="1" t="s">
        <v>84</v>
      </c>
      <c r="N33861" s="1" t="s">
        <v>596</v>
      </c>
      <c r="O33861">
        <v>9946</v>
      </c>
    </row>
    <row r="33862" spans="1:15" x14ac:dyDescent="0.25">
      <c r="A33862">
        <v>253464</v>
      </c>
      <c r="B33862" s="1" t="s">
        <v>72</v>
      </c>
      <c r="C33862" s="7">
        <v>42643</v>
      </c>
      <c r="D33862" s="1" t="s">
        <v>9748</v>
      </c>
      <c r="E33862">
        <v>85</v>
      </c>
      <c r="F33862">
        <v>1</v>
      </c>
      <c r="G33862">
        <v>85</v>
      </c>
      <c r="H33862">
        <v>100176411</v>
      </c>
      <c r="I33862" s="1" t="s">
        <v>34</v>
      </c>
      <c r="J33862" s="1" t="s">
        <v>1601</v>
      </c>
      <c r="K33862">
        <v>0</v>
      </c>
      <c r="L33862" s="1" t="s">
        <v>75</v>
      </c>
      <c r="M33862" s="1" t="s">
        <v>84</v>
      </c>
      <c r="N33862" s="1" t="s">
        <v>2075</v>
      </c>
      <c r="O33862">
        <v>163</v>
      </c>
    </row>
    <row r="33863" spans="1:15" x14ac:dyDescent="0.25">
      <c r="A33863">
        <v>253469</v>
      </c>
      <c r="B33863" s="1" t="s">
        <v>72</v>
      </c>
      <c r="C33863" s="7">
        <v>42643</v>
      </c>
      <c r="D33863" s="1" t="s">
        <v>263</v>
      </c>
      <c r="E33863">
        <v>425</v>
      </c>
      <c r="F33863">
        <v>1</v>
      </c>
      <c r="G33863">
        <v>425</v>
      </c>
      <c r="H33863">
        <v>100176414</v>
      </c>
      <c r="I33863" s="1" t="s">
        <v>34</v>
      </c>
      <c r="J33863" s="1" t="s">
        <v>3990</v>
      </c>
      <c r="K33863">
        <v>0</v>
      </c>
      <c r="L33863" s="1" t="s">
        <v>75</v>
      </c>
      <c r="M33863" s="1" t="s">
        <v>84</v>
      </c>
      <c r="N33863" s="1" t="s">
        <v>177</v>
      </c>
      <c r="O33863">
        <v>35</v>
      </c>
    </row>
    <row r="33864" spans="1:15" x14ac:dyDescent="0.25">
      <c r="A33864">
        <v>253465</v>
      </c>
      <c r="B33864" s="1" t="s">
        <v>77</v>
      </c>
      <c r="C33864" s="7">
        <v>42643</v>
      </c>
      <c r="D33864" s="1" t="s">
        <v>9297</v>
      </c>
      <c r="E33864">
        <v>1911</v>
      </c>
      <c r="F33864">
        <v>1</v>
      </c>
      <c r="G33864">
        <v>1911</v>
      </c>
      <c r="H33864">
        <v>100176412</v>
      </c>
      <c r="I33864" s="1" t="s">
        <v>33</v>
      </c>
      <c r="J33864" s="1" t="s">
        <v>74</v>
      </c>
      <c r="K33864">
        <v>0</v>
      </c>
      <c r="L33864" s="1" t="s">
        <v>75</v>
      </c>
      <c r="M33864" s="1" t="s">
        <v>79</v>
      </c>
      <c r="N33864" s="1" t="s">
        <v>9238</v>
      </c>
      <c r="O33864">
        <v>9906</v>
      </c>
    </row>
    <row r="33865" spans="1:15" x14ac:dyDescent="0.25">
      <c r="A33865">
        <v>253466</v>
      </c>
      <c r="B33865" s="1" t="s">
        <v>77</v>
      </c>
      <c r="C33865" s="7">
        <v>42643</v>
      </c>
      <c r="D33865" s="1" t="s">
        <v>1530</v>
      </c>
      <c r="E33865">
        <v>290</v>
      </c>
      <c r="F33865">
        <v>1</v>
      </c>
      <c r="G33865">
        <v>290</v>
      </c>
      <c r="H33865">
        <v>100176412</v>
      </c>
      <c r="I33865" s="1" t="s">
        <v>39</v>
      </c>
      <c r="J33865" s="1" t="s">
        <v>74</v>
      </c>
      <c r="K33865">
        <v>0</v>
      </c>
      <c r="L33865" s="1" t="s">
        <v>75</v>
      </c>
      <c r="M33865" s="1" t="s">
        <v>79</v>
      </c>
      <c r="N33865" s="1" t="s">
        <v>517</v>
      </c>
      <c r="O33865">
        <v>9906</v>
      </c>
    </row>
    <row r="33866" spans="1:15" x14ac:dyDescent="0.25">
      <c r="A33866">
        <v>253467</v>
      </c>
      <c r="B33866" s="1" t="s">
        <v>77</v>
      </c>
      <c r="C33866" s="7">
        <v>42643</v>
      </c>
      <c r="D33866" s="1" t="s">
        <v>9842</v>
      </c>
      <c r="E33866">
        <v>585</v>
      </c>
      <c r="F33866">
        <v>1</v>
      </c>
      <c r="G33866">
        <v>585</v>
      </c>
      <c r="H33866">
        <v>100176412</v>
      </c>
      <c r="I33866" s="1" t="s">
        <v>33</v>
      </c>
      <c r="J33866" s="1" t="s">
        <v>74</v>
      </c>
      <c r="K33866">
        <v>0</v>
      </c>
      <c r="L33866" s="1" t="s">
        <v>75</v>
      </c>
      <c r="M33866" s="1" t="s">
        <v>79</v>
      </c>
      <c r="N33866" s="1" t="s">
        <v>712</v>
      </c>
      <c r="O33866">
        <v>9906</v>
      </c>
    </row>
    <row r="33867" spans="1:15" x14ac:dyDescent="0.25">
      <c r="A33867">
        <v>253468</v>
      </c>
      <c r="B33867" s="1" t="s">
        <v>77</v>
      </c>
      <c r="C33867" s="7">
        <v>42643</v>
      </c>
      <c r="D33867" s="1" t="s">
        <v>1818</v>
      </c>
      <c r="E33867">
        <v>960</v>
      </c>
      <c r="F33867">
        <v>1</v>
      </c>
      <c r="G33867">
        <v>960</v>
      </c>
      <c r="H33867">
        <v>100176413</v>
      </c>
      <c r="I33867" s="1" t="s">
        <v>32</v>
      </c>
      <c r="J33867" s="1" t="s">
        <v>74</v>
      </c>
      <c r="K33867">
        <v>0</v>
      </c>
      <c r="L33867" s="1" t="s">
        <v>8745</v>
      </c>
      <c r="M33867" s="1" t="s">
        <v>79</v>
      </c>
      <c r="N33867" s="1" t="s">
        <v>945</v>
      </c>
      <c r="O33867">
        <v>7374</v>
      </c>
    </row>
    <row r="33868" spans="1:15" x14ac:dyDescent="0.25">
      <c r="A33868">
        <v>253470</v>
      </c>
      <c r="B33868" s="1" t="s">
        <v>72</v>
      </c>
      <c r="C33868" s="7">
        <v>42643</v>
      </c>
      <c r="D33868" s="1" t="s">
        <v>9724</v>
      </c>
      <c r="E33868">
        <v>85</v>
      </c>
      <c r="F33868">
        <v>1</v>
      </c>
      <c r="G33868">
        <v>85</v>
      </c>
      <c r="H33868">
        <v>100176415</v>
      </c>
      <c r="I33868" s="1" t="s">
        <v>34</v>
      </c>
      <c r="J33868" s="1" t="s">
        <v>1601</v>
      </c>
      <c r="K33868">
        <v>0</v>
      </c>
      <c r="L33868" s="1" t="s">
        <v>75</v>
      </c>
      <c r="M33868" s="1" t="s">
        <v>84</v>
      </c>
      <c r="N33868" s="1" t="s">
        <v>2075</v>
      </c>
      <c r="O33868">
        <v>163</v>
      </c>
    </row>
    <row r="33869" spans="1:15" x14ac:dyDescent="0.25">
      <c r="A33869">
        <v>253471</v>
      </c>
      <c r="B33869" s="1" t="s">
        <v>72</v>
      </c>
      <c r="C33869" s="7">
        <v>42643</v>
      </c>
      <c r="D33869" s="1" t="s">
        <v>22</v>
      </c>
      <c r="E33869">
        <v>999</v>
      </c>
      <c r="F33869">
        <v>1</v>
      </c>
      <c r="G33869">
        <v>999</v>
      </c>
      <c r="H33869">
        <v>100176416</v>
      </c>
      <c r="I33869" s="1" t="s">
        <v>37</v>
      </c>
      <c r="J33869" s="1" t="s">
        <v>74</v>
      </c>
      <c r="K33869">
        <v>0</v>
      </c>
      <c r="L33869" s="1" t="s">
        <v>75</v>
      </c>
      <c r="M33869" s="1" t="s">
        <v>84</v>
      </c>
      <c r="N33869" s="1" t="s">
        <v>206</v>
      </c>
      <c r="O33869">
        <v>9094</v>
      </c>
    </row>
    <row r="33870" spans="1:15" x14ac:dyDescent="0.25">
      <c r="A33870">
        <v>253472</v>
      </c>
      <c r="B33870" s="1" t="s">
        <v>72</v>
      </c>
      <c r="C33870" s="7">
        <v>42643</v>
      </c>
      <c r="D33870" s="1" t="s">
        <v>8272</v>
      </c>
      <c r="E33870">
        <v>255</v>
      </c>
      <c r="F33870">
        <v>1</v>
      </c>
      <c r="G33870">
        <v>255</v>
      </c>
      <c r="H33870">
        <v>100176417</v>
      </c>
      <c r="I33870" s="1" t="s">
        <v>34</v>
      </c>
      <c r="J33870" s="1" t="s">
        <v>3990</v>
      </c>
      <c r="K33870">
        <v>0</v>
      </c>
      <c r="L33870" s="1" t="s">
        <v>75</v>
      </c>
      <c r="M33870" s="1" t="s">
        <v>84</v>
      </c>
      <c r="N33870" s="1" t="s">
        <v>3928</v>
      </c>
      <c r="O33870">
        <v>35</v>
      </c>
    </row>
    <row r="33871" spans="1:15" x14ac:dyDescent="0.25">
      <c r="A33871">
        <v>253463</v>
      </c>
      <c r="B33871" s="1" t="s">
        <v>72</v>
      </c>
      <c r="C33871" s="7">
        <v>42643</v>
      </c>
      <c r="D33871" s="1" t="s">
        <v>4045</v>
      </c>
      <c r="E33871">
        <v>1335</v>
      </c>
      <c r="F33871">
        <v>1</v>
      </c>
      <c r="G33871">
        <v>667</v>
      </c>
      <c r="H33871">
        <v>100176410</v>
      </c>
      <c r="I33871" s="1" t="s">
        <v>6</v>
      </c>
      <c r="J33871" s="1" t="s">
        <v>74</v>
      </c>
      <c r="K33871">
        <v>668</v>
      </c>
      <c r="L33871" s="1" t="s">
        <v>8745</v>
      </c>
      <c r="M33871" s="1" t="s">
        <v>84</v>
      </c>
      <c r="N33871" s="1" t="s">
        <v>500</v>
      </c>
      <c r="O33871">
        <v>9383</v>
      </c>
    </row>
    <row r="33872" spans="1:15" x14ac:dyDescent="0.25">
      <c r="A33872">
        <v>253475</v>
      </c>
      <c r="B33872" s="1" t="s">
        <v>72</v>
      </c>
      <c r="C33872" s="7">
        <v>42643</v>
      </c>
      <c r="D33872" s="1" t="s">
        <v>9299</v>
      </c>
      <c r="E33872">
        <v>1230</v>
      </c>
      <c r="F33872">
        <v>1</v>
      </c>
      <c r="G33872">
        <v>1045</v>
      </c>
      <c r="H33872">
        <v>100176420</v>
      </c>
      <c r="I33872" s="1" t="s">
        <v>9</v>
      </c>
      <c r="J33872" s="1" t="s">
        <v>74</v>
      </c>
      <c r="K33872">
        <v>185</v>
      </c>
      <c r="L33872" s="1" t="s">
        <v>8745</v>
      </c>
      <c r="M33872" s="1" t="s">
        <v>84</v>
      </c>
      <c r="N33872" s="1" t="s">
        <v>234</v>
      </c>
      <c r="O33872">
        <v>8496</v>
      </c>
    </row>
    <row r="33873" spans="1:15" x14ac:dyDescent="0.25">
      <c r="A33873">
        <v>253477</v>
      </c>
      <c r="B33873" s="1" t="s">
        <v>72</v>
      </c>
      <c r="C33873" s="7">
        <v>42643</v>
      </c>
      <c r="D33873" s="1" t="s">
        <v>9701</v>
      </c>
      <c r="E33873">
        <v>85</v>
      </c>
      <c r="F33873">
        <v>1</v>
      </c>
      <c r="G33873">
        <v>85</v>
      </c>
      <c r="H33873">
        <v>100176421</v>
      </c>
      <c r="I33873" s="1" t="s">
        <v>34</v>
      </c>
      <c r="J33873" s="1" t="s">
        <v>1601</v>
      </c>
      <c r="K33873">
        <v>0</v>
      </c>
      <c r="L33873" s="1" t="s">
        <v>75</v>
      </c>
      <c r="M33873" s="1" t="s">
        <v>84</v>
      </c>
      <c r="N33873" s="1" t="s">
        <v>2075</v>
      </c>
      <c r="O33873">
        <v>163</v>
      </c>
    </row>
    <row r="33874" spans="1:15" x14ac:dyDescent="0.25">
      <c r="A33874">
        <v>253478</v>
      </c>
      <c r="B33874" s="1" t="s">
        <v>72</v>
      </c>
      <c r="C33874" s="7">
        <v>42643</v>
      </c>
      <c r="D33874" s="1" t="s">
        <v>9496</v>
      </c>
      <c r="E33874">
        <v>12325</v>
      </c>
      <c r="F33874">
        <v>1</v>
      </c>
      <c r="G33874">
        <v>9860</v>
      </c>
      <c r="H33874">
        <v>100176422</v>
      </c>
      <c r="I33874" s="1" t="s">
        <v>8</v>
      </c>
      <c r="J33874" s="1" t="s">
        <v>74</v>
      </c>
      <c r="K33874">
        <v>2465</v>
      </c>
      <c r="L33874" s="1" t="s">
        <v>8745</v>
      </c>
      <c r="M33874" s="1" t="s">
        <v>84</v>
      </c>
      <c r="N33874" s="1" t="s">
        <v>9543</v>
      </c>
      <c r="O33874">
        <v>9947</v>
      </c>
    </row>
    <row r="33875" spans="1:15" x14ac:dyDescent="0.25">
      <c r="A33875">
        <v>253479</v>
      </c>
      <c r="B33875" s="1" t="s">
        <v>77</v>
      </c>
      <c r="C33875" s="7">
        <v>42643</v>
      </c>
      <c r="D33875" s="1" t="s">
        <v>1412</v>
      </c>
      <c r="E33875">
        <v>650</v>
      </c>
      <c r="F33875">
        <v>1</v>
      </c>
      <c r="G33875">
        <v>650</v>
      </c>
      <c r="H33875">
        <v>100176423</v>
      </c>
      <c r="I33875" s="1" t="s">
        <v>38</v>
      </c>
      <c r="J33875" s="1" t="s">
        <v>74</v>
      </c>
      <c r="K33875">
        <v>0</v>
      </c>
      <c r="L33875" s="1" t="s">
        <v>8745</v>
      </c>
      <c r="M33875" s="1" t="s">
        <v>79</v>
      </c>
      <c r="N33875" s="1" t="s">
        <v>610</v>
      </c>
      <c r="O33875">
        <v>9948</v>
      </c>
    </row>
    <row r="33876" spans="1:15" x14ac:dyDescent="0.25">
      <c r="A33876">
        <v>253485</v>
      </c>
      <c r="B33876" s="1" t="s">
        <v>72</v>
      </c>
      <c r="C33876" s="7">
        <v>42643</v>
      </c>
      <c r="D33876" s="1" t="s">
        <v>9748</v>
      </c>
      <c r="E33876">
        <v>85</v>
      </c>
      <c r="F33876">
        <v>1</v>
      </c>
      <c r="G33876">
        <v>85</v>
      </c>
      <c r="H33876">
        <v>100176425</v>
      </c>
      <c r="I33876" s="1" t="s">
        <v>34</v>
      </c>
      <c r="J33876" s="1" t="s">
        <v>1601</v>
      </c>
      <c r="K33876">
        <v>0</v>
      </c>
      <c r="L33876" s="1" t="s">
        <v>75</v>
      </c>
      <c r="M33876" s="1" t="s">
        <v>84</v>
      </c>
      <c r="N33876" s="1" t="s">
        <v>2075</v>
      </c>
      <c r="O33876">
        <v>163</v>
      </c>
    </row>
    <row r="33877" spans="1:15" x14ac:dyDescent="0.25">
      <c r="A33877">
        <v>253480</v>
      </c>
      <c r="B33877" s="1" t="s">
        <v>72</v>
      </c>
      <c r="C33877" s="7">
        <v>42643</v>
      </c>
      <c r="D33877" s="1" t="s">
        <v>9724</v>
      </c>
      <c r="E33877">
        <v>85</v>
      </c>
      <c r="F33877">
        <v>1</v>
      </c>
      <c r="G33877">
        <v>85</v>
      </c>
      <c r="H33877">
        <v>100176424</v>
      </c>
      <c r="I33877" s="1" t="s">
        <v>34</v>
      </c>
      <c r="J33877" s="1" t="s">
        <v>8053</v>
      </c>
      <c r="K33877">
        <v>0</v>
      </c>
      <c r="L33877" s="1" t="s">
        <v>75</v>
      </c>
      <c r="M33877" s="1" t="s">
        <v>84</v>
      </c>
      <c r="N33877" s="1" t="s">
        <v>2075</v>
      </c>
      <c r="O33877">
        <v>9949</v>
      </c>
    </row>
    <row r="33878" spans="1:15" x14ac:dyDescent="0.25">
      <c r="A33878">
        <v>253481</v>
      </c>
      <c r="B33878" s="1" t="s">
        <v>72</v>
      </c>
      <c r="C33878" s="7">
        <v>42643</v>
      </c>
      <c r="D33878" s="1" t="s">
        <v>9701</v>
      </c>
      <c r="E33878">
        <v>85</v>
      </c>
      <c r="F33878">
        <v>1</v>
      </c>
      <c r="G33878">
        <v>85</v>
      </c>
      <c r="H33878">
        <v>100176424</v>
      </c>
      <c r="I33878" s="1" t="s">
        <v>34</v>
      </c>
      <c r="J33878" s="1" t="s">
        <v>8053</v>
      </c>
      <c r="K33878">
        <v>0</v>
      </c>
      <c r="L33878" s="1" t="s">
        <v>75</v>
      </c>
      <c r="M33878" s="1" t="s">
        <v>84</v>
      </c>
      <c r="N33878" s="1" t="s">
        <v>2075</v>
      </c>
      <c r="O33878">
        <v>9949</v>
      </c>
    </row>
    <row r="33879" spans="1:15" x14ac:dyDescent="0.25">
      <c r="A33879">
        <v>253482</v>
      </c>
      <c r="B33879" s="1" t="s">
        <v>72</v>
      </c>
      <c r="C33879" s="7">
        <v>42643</v>
      </c>
      <c r="D33879" s="1" t="s">
        <v>9748</v>
      </c>
      <c r="E33879">
        <v>85</v>
      </c>
      <c r="F33879">
        <v>1</v>
      </c>
      <c r="G33879">
        <v>85</v>
      </c>
      <c r="H33879">
        <v>100176424</v>
      </c>
      <c r="I33879" s="1" t="s">
        <v>34</v>
      </c>
      <c r="J33879" s="1" t="s">
        <v>8053</v>
      </c>
      <c r="K33879">
        <v>0</v>
      </c>
      <c r="L33879" s="1" t="s">
        <v>75</v>
      </c>
      <c r="M33879" s="1" t="s">
        <v>84</v>
      </c>
      <c r="N33879" s="1" t="s">
        <v>2075</v>
      </c>
      <c r="O33879">
        <v>9949</v>
      </c>
    </row>
    <row r="33880" spans="1:15" x14ac:dyDescent="0.25">
      <c r="A33880">
        <v>253483</v>
      </c>
      <c r="B33880" s="1" t="s">
        <v>72</v>
      </c>
      <c r="C33880" s="7">
        <v>42643</v>
      </c>
      <c r="D33880" s="1" t="s">
        <v>9722</v>
      </c>
      <c r="E33880">
        <v>85</v>
      </c>
      <c r="F33880">
        <v>1</v>
      </c>
      <c r="G33880">
        <v>85</v>
      </c>
      <c r="H33880">
        <v>100176424</v>
      </c>
      <c r="I33880" s="1" t="s">
        <v>34</v>
      </c>
      <c r="J33880" s="1" t="s">
        <v>8053</v>
      </c>
      <c r="K33880">
        <v>0</v>
      </c>
      <c r="L33880" s="1" t="s">
        <v>75</v>
      </c>
      <c r="M33880" s="1" t="s">
        <v>84</v>
      </c>
      <c r="N33880" s="1" t="s">
        <v>2075</v>
      </c>
      <c r="O33880">
        <v>9949</v>
      </c>
    </row>
    <row r="33881" spans="1:15" x14ac:dyDescent="0.25">
      <c r="A33881">
        <v>253484</v>
      </c>
      <c r="B33881" s="1" t="s">
        <v>72</v>
      </c>
      <c r="C33881" s="7">
        <v>42643</v>
      </c>
      <c r="D33881" s="1" t="s">
        <v>9723</v>
      </c>
      <c r="E33881">
        <v>85</v>
      </c>
      <c r="F33881">
        <v>1</v>
      </c>
      <c r="G33881">
        <v>85</v>
      </c>
      <c r="H33881">
        <v>100176424</v>
      </c>
      <c r="I33881" s="1" t="s">
        <v>34</v>
      </c>
      <c r="J33881" s="1" t="s">
        <v>8053</v>
      </c>
      <c r="K33881">
        <v>0</v>
      </c>
      <c r="L33881" s="1" t="s">
        <v>75</v>
      </c>
      <c r="M33881" s="1" t="s">
        <v>84</v>
      </c>
      <c r="N33881" s="1" t="s">
        <v>2075</v>
      </c>
      <c r="O33881">
        <v>9949</v>
      </c>
    </row>
    <row r="33882" spans="1:15" x14ac:dyDescent="0.25">
      <c r="A33882">
        <v>253473</v>
      </c>
      <c r="B33882" s="1" t="s">
        <v>77</v>
      </c>
      <c r="C33882" s="7">
        <v>42643</v>
      </c>
      <c r="D33882" s="1" t="s">
        <v>5179</v>
      </c>
      <c r="E33882">
        <v>1175</v>
      </c>
      <c r="F33882">
        <v>1</v>
      </c>
      <c r="G33882">
        <v>1175</v>
      </c>
      <c r="H33882">
        <v>100176418</v>
      </c>
      <c r="I33882" s="1" t="s">
        <v>6</v>
      </c>
      <c r="J33882" s="1" t="s">
        <v>74</v>
      </c>
      <c r="K33882">
        <v>0</v>
      </c>
      <c r="L33882" s="1" t="s">
        <v>8745</v>
      </c>
      <c r="M33882" s="1" t="s">
        <v>79</v>
      </c>
      <c r="N33882" s="1" t="s">
        <v>893</v>
      </c>
      <c r="O33882">
        <v>8637</v>
      </c>
    </row>
    <row r="33883" spans="1:15" x14ac:dyDescent="0.25">
      <c r="A33883">
        <v>253474</v>
      </c>
      <c r="B33883" s="1" t="s">
        <v>72</v>
      </c>
      <c r="C33883" s="7">
        <v>42643</v>
      </c>
      <c r="D33883" s="1" t="s">
        <v>9722</v>
      </c>
      <c r="E33883">
        <v>85</v>
      </c>
      <c r="F33883">
        <v>1</v>
      </c>
      <c r="G33883">
        <v>85</v>
      </c>
      <c r="H33883">
        <v>100176419</v>
      </c>
      <c r="I33883" s="1" t="s">
        <v>34</v>
      </c>
      <c r="J33883" s="1" t="s">
        <v>1601</v>
      </c>
      <c r="K33883">
        <v>0</v>
      </c>
      <c r="L33883" s="1" t="s">
        <v>75</v>
      </c>
      <c r="M33883" s="1" t="s">
        <v>84</v>
      </c>
      <c r="N33883" s="1" t="s">
        <v>2075</v>
      </c>
      <c r="O33883">
        <v>163</v>
      </c>
    </row>
    <row r="33884" spans="1:15" x14ac:dyDescent="0.25">
      <c r="A33884">
        <v>253486</v>
      </c>
      <c r="B33884" s="1" t="s">
        <v>77</v>
      </c>
      <c r="C33884" s="7">
        <v>42643</v>
      </c>
      <c r="D33884" s="1" t="s">
        <v>9604</v>
      </c>
      <c r="E33884">
        <v>1000</v>
      </c>
      <c r="F33884">
        <v>1</v>
      </c>
      <c r="G33884">
        <v>500</v>
      </c>
      <c r="H33884">
        <v>100176426</v>
      </c>
      <c r="I33884" s="1" t="s">
        <v>6</v>
      </c>
      <c r="J33884" s="1" t="s">
        <v>74</v>
      </c>
      <c r="K33884">
        <v>500</v>
      </c>
      <c r="L33884" s="1" t="s">
        <v>8745</v>
      </c>
      <c r="M33884" s="1" t="s">
        <v>79</v>
      </c>
      <c r="N33884" s="1" t="s">
        <v>127</v>
      </c>
      <c r="O33884">
        <v>9015</v>
      </c>
    </row>
    <row r="33885" spans="1:15" x14ac:dyDescent="0.25">
      <c r="A33885">
        <v>253487</v>
      </c>
      <c r="B33885" s="1" t="s">
        <v>72</v>
      </c>
      <c r="C33885" s="7">
        <v>42643</v>
      </c>
      <c r="D33885" s="1" t="s">
        <v>9843</v>
      </c>
      <c r="E33885">
        <v>1059</v>
      </c>
      <c r="F33885">
        <v>1</v>
      </c>
      <c r="G33885">
        <v>1059</v>
      </c>
      <c r="H33885">
        <v>100176427</v>
      </c>
      <c r="I33885" s="1" t="s">
        <v>33</v>
      </c>
      <c r="J33885" s="1" t="s">
        <v>74</v>
      </c>
      <c r="K33885">
        <v>0</v>
      </c>
      <c r="L33885" s="1" t="s">
        <v>75</v>
      </c>
      <c r="M33885" s="1" t="s">
        <v>84</v>
      </c>
      <c r="N33885" s="1" t="s">
        <v>5544</v>
      </c>
      <c r="O33885">
        <v>36</v>
      </c>
    </row>
    <row r="33886" spans="1:15" x14ac:dyDescent="0.25">
      <c r="A33886">
        <v>253489</v>
      </c>
      <c r="B33886" s="1" t="s">
        <v>72</v>
      </c>
      <c r="C33886" s="7">
        <v>42643</v>
      </c>
      <c r="D33886" s="1" t="s">
        <v>9109</v>
      </c>
      <c r="E33886">
        <v>330</v>
      </c>
      <c r="F33886">
        <v>1</v>
      </c>
      <c r="G33886">
        <v>330</v>
      </c>
      <c r="H33886">
        <v>100176429</v>
      </c>
      <c r="I33886" s="1" t="s">
        <v>6</v>
      </c>
      <c r="J33886" s="1" t="s">
        <v>74</v>
      </c>
      <c r="K33886">
        <v>0</v>
      </c>
      <c r="L33886" s="1" t="s">
        <v>75</v>
      </c>
      <c r="M33886" s="1" t="s">
        <v>84</v>
      </c>
      <c r="N33886" s="1" t="s">
        <v>415</v>
      </c>
      <c r="O33886">
        <v>8875</v>
      </c>
    </row>
    <row r="33887" spans="1:15" x14ac:dyDescent="0.25">
      <c r="A33887">
        <v>253490</v>
      </c>
      <c r="B33887" s="1" t="s">
        <v>77</v>
      </c>
      <c r="C33887" s="7">
        <v>42643</v>
      </c>
      <c r="D33887" s="1" t="s">
        <v>9617</v>
      </c>
      <c r="E33887">
        <v>500</v>
      </c>
      <c r="F33887">
        <v>1</v>
      </c>
      <c r="G33887">
        <v>500</v>
      </c>
      <c r="H33887">
        <v>100176430</v>
      </c>
      <c r="I33887" s="1" t="s">
        <v>10</v>
      </c>
      <c r="J33887" s="1" t="s">
        <v>74</v>
      </c>
      <c r="K33887">
        <v>0</v>
      </c>
      <c r="L33887" s="1" t="s">
        <v>8745</v>
      </c>
      <c r="M33887" s="1" t="s">
        <v>79</v>
      </c>
      <c r="N33887" s="1" t="s">
        <v>132</v>
      </c>
      <c r="O33887">
        <v>9939</v>
      </c>
    </row>
    <row r="33888" spans="1:15" x14ac:dyDescent="0.25">
      <c r="A33888">
        <v>253492</v>
      </c>
      <c r="B33888" s="1" t="s">
        <v>141</v>
      </c>
      <c r="C33888" s="7">
        <v>42643</v>
      </c>
      <c r="D33888" s="1" t="s">
        <v>7287</v>
      </c>
      <c r="E33888">
        <v>8235</v>
      </c>
      <c r="F33888">
        <v>1</v>
      </c>
      <c r="G33888">
        <v>6176</v>
      </c>
      <c r="H33888">
        <v>100176431</v>
      </c>
      <c r="I33888" s="1" t="s">
        <v>8</v>
      </c>
      <c r="J33888" s="1" t="s">
        <v>74</v>
      </c>
      <c r="K33888">
        <v>2059</v>
      </c>
      <c r="L33888" s="1" t="s">
        <v>8745</v>
      </c>
      <c r="M33888" s="1" t="s">
        <v>88</v>
      </c>
      <c r="N33888" s="1" t="s">
        <v>9588</v>
      </c>
      <c r="O33888">
        <v>9564</v>
      </c>
    </row>
    <row r="33889" spans="1:15" x14ac:dyDescent="0.25">
      <c r="A33889">
        <v>253493</v>
      </c>
      <c r="B33889" s="1" t="s">
        <v>141</v>
      </c>
      <c r="C33889" s="7">
        <v>42643</v>
      </c>
      <c r="D33889" s="1" t="s">
        <v>9617</v>
      </c>
      <c r="E33889">
        <v>500</v>
      </c>
      <c r="F33889">
        <v>1</v>
      </c>
      <c r="G33889">
        <v>500</v>
      </c>
      <c r="H33889">
        <v>100176431</v>
      </c>
      <c r="I33889" s="1" t="s">
        <v>10</v>
      </c>
      <c r="J33889" s="1" t="s">
        <v>74</v>
      </c>
      <c r="K33889">
        <v>0</v>
      </c>
      <c r="L33889" s="1" t="s">
        <v>8745</v>
      </c>
      <c r="M33889" s="1" t="s">
        <v>88</v>
      </c>
      <c r="N33889" s="1" t="s">
        <v>132</v>
      </c>
      <c r="O33889">
        <v>9564</v>
      </c>
    </row>
    <row r="33890" spans="1:15" x14ac:dyDescent="0.25">
      <c r="A33890">
        <v>253495</v>
      </c>
      <c r="B33890" s="1" t="s">
        <v>141</v>
      </c>
      <c r="C33890" s="7">
        <v>42643</v>
      </c>
      <c r="D33890" s="1" t="s">
        <v>25</v>
      </c>
      <c r="E33890">
        <v>240</v>
      </c>
      <c r="F33890">
        <v>1</v>
      </c>
      <c r="G33890">
        <v>240</v>
      </c>
      <c r="H33890">
        <v>100176431</v>
      </c>
      <c r="I33890" s="1" t="s">
        <v>34</v>
      </c>
      <c r="J33890" s="1" t="s">
        <v>74</v>
      </c>
      <c r="K33890">
        <v>0</v>
      </c>
      <c r="L33890" s="1" t="s">
        <v>8745</v>
      </c>
      <c r="M33890" s="1" t="s">
        <v>88</v>
      </c>
      <c r="N33890" s="1" t="s">
        <v>80</v>
      </c>
      <c r="O33890">
        <v>9564</v>
      </c>
    </row>
    <row r="33891" spans="1:15" x14ac:dyDescent="0.25">
      <c r="A33891">
        <v>253496</v>
      </c>
      <c r="B33891" s="1" t="s">
        <v>72</v>
      </c>
      <c r="C33891" s="7">
        <v>42643</v>
      </c>
      <c r="D33891" s="1" t="s">
        <v>22</v>
      </c>
      <c r="E33891">
        <v>999</v>
      </c>
      <c r="F33891">
        <v>1</v>
      </c>
      <c r="G33891">
        <v>799</v>
      </c>
      <c r="H33891">
        <v>100176432</v>
      </c>
      <c r="I33891" s="1" t="s">
        <v>37</v>
      </c>
      <c r="J33891" s="1" t="s">
        <v>74</v>
      </c>
      <c r="K33891">
        <v>200</v>
      </c>
      <c r="L33891" s="1" t="s">
        <v>8745</v>
      </c>
      <c r="M33891" s="1" t="s">
        <v>84</v>
      </c>
      <c r="N33891" s="1" t="s">
        <v>206</v>
      </c>
      <c r="O33891">
        <v>9549</v>
      </c>
    </row>
    <row r="33892" spans="1:15" x14ac:dyDescent="0.25">
      <c r="A33892">
        <v>253488</v>
      </c>
      <c r="B33892" s="1" t="s">
        <v>86</v>
      </c>
      <c r="C33892" s="7">
        <v>42643</v>
      </c>
      <c r="D33892" s="1" t="s">
        <v>1412</v>
      </c>
      <c r="E33892">
        <v>650</v>
      </c>
      <c r="F33892">
        <v>1</v>
      </c>
      <c r="G33892">
        <v>650</v>
      </c>
      <c r="H33892">
        <v>100176428</v>
      </c>
      <c r="I33892" s="1" t="s">
        <v>38</v>
      </c>
      <c r="J33892" s="1" t="s">
        <v>74</v>
      </c>
      <c r="K33892">
        <v>0</v>
      </c>
      <c r="L33892" s="1" t="s">
        <v>75</v>
      </c>
      <c r="M33892" s="1" t="s">
        <v>88</v>
      </c>
      <c r="N33892" s="1" t="s">
        <v>610</v>
      </c>
      <c r="O33892">
        <v>9948</v>
      </c>
    </row>
    <row r="33893" spans="1:15" x14ac:dyDescent="0.25">
      <c r="A33893">
        <v>253497</v>
      </c>
      <c r="B33893" s="1" t="s">
        <v>77</v>
      </c>
      <c r="C33893" s="7">
        <v>42643</v>
      </c>
      <c r="D33893" s="1" t="s">
        <v>22</v>
      </c>
      <c r="E33893">
        <v>999</v>
      </c>
      <c r="F33893">
        <v>1</v>
      </c>
      <c r="G33893">
        <v>799</v>
      </c>
      <c r="H33893">
        <v>100176433</v>
      </c>
      <c r="I33893" s="1" t="s">
        <v>37</v>
      </c>
      <c r="J33893" s="1" t="s">
        <v>74</v>
      </c>
      <c r="K33893">
        <v>200</v>
      </c>
      <c r="L33893" s="1" t="s">
        <v>8745</v>
      </c>
      <c r="M33893" s="1" t="s">
        <v>79</v>
      </c>
      <c r="N33893" s="1" t="s">
        <v>206</v>
      </c>
      <c r="O33893">
        <v>9734</v>
      </c>
    </row>
    <row r="33894" spans="1:15" x14ac:dyDescent="0.25">
      <c r="A33894">
        <v>253498</v>
      </c>
      <c r="B33894" s="1" t="s">
        <v>77</v>
      </c>
      <c r="C33894" s="7">
        <v>42643</v>
      </c>
      <c r="D33894" s="1" t="s">
        <v>1296</v>
      </c>
      <c r="E33894">
        <v>242</v>
      </c>
      <c r="F33894">
        <v>1</v>
      </c>
      <c r="G33894">
        <v>194</v>
      </c>
      <c r="H33894">
        <v>100176433</v>
      </c>
      <c r="I33894" s="1" t="s">
        <v>8</v>
      </c>
      <c r="J33894" s="1" t="s">
        <v>74</v>
      </c>
      <c r="K33894">
        <v>48</v>
      </c>
      <c r="L33894" s="1" t="s">
        <v>8745</v>
      </c>
      <c r="M33894" s="1" t="s">
        <v>79</v>
      </c>
      <c r="N33894" s="1" t="s">
        <v>1297</v>
      </c>
      <c r="O33894">
        <v>9734</v>
      </c>
    </row>
    <row r="33895" spans="1:15" x14ac:dyDescent="0.25">
      <c r="A33895">
        <v>253499</v>
      </c>
      <c r="B33895" s="1" t="s">
        <v>77</v>
      </c>
      <c r="C33895" s="7">
        <v>42643</v>
      </c>
      <c r="D33895" s="1" t="s">
        <v>2603</v>
      </c>
      <c r="E33895">
        <v>500</v>
      </c>
      <c r="F33895">
        <v>1</v>
      </c>
      <c r="G33895">
        <v>400</v>
      </c>
      <c r="H33895">
        <v>100176433</v>
      </c>
      <c r="I33895" s="1" t="s">
        <v>8</v>
      </c>
      <c r="J33895" s="1" t="s">
        <v>74</v>
      </c>
      <c r="K33895">
        <v>100</v>
      </c>
      <c r="L33895" s="1" t="s">
        <v>8745</v>
      </c>
      <c r="M33895" s="1" t="s">
        <v>79</v>
      </c>
      <c r="N33895" s="1" t="s">
        <v>132</v>
      </c>
      <c r="O33895">
        <v>9734</v>
      </c>
    </row>
    <row r="33896" spans="1:15" x14ac:dyDescent="0.25">
      <c r="A33896">
        <v>253501</v>
      </c>
      <c r="B33896" s="1" t="s">
        <v>72</v>
      </c>
      <c r="C33896" s="7">
        <v>42643</v>
      </c>
      <c r="D33896" s="1" t="s">
        <v>5213</v>
      </c>
      <c r="E33896">
        <v>6500</v>
      </c>
      <c r="F33896">
        <v>1</v>
      </c>
      <c r="G33896">
        <v>4550</v>
      </c>
      <c r="H33896">
        <v>100176435</v>
      </c>
      <c r="I33896" s="1" t="s">
        <v>6</v>
      </c>
      <c r="J33896" s="1" t="s">
        <v>74</v>
      </c>
      <c r="K33896">
        <v>1950</v>
      </c>
      <c r="L33896" s="1" t="s">
        <v>8745</v>
      </c>
      <c r="M33896" s="1" t="s">
        <v>84</v>
      </c>
      <c r="N33896" s="1" t="s">
        <v>394</v>
      </c>
      <c r="O33896">
        <v>9950</v>
      </c>
    </row>
    <row r="33897" spans="1:15" x14ac:dyDescent="0.25">
      <c r="A33897">
        <v>253502</v>
      </c>
      <c r="B33897" s="1" t="s">
        <v>77</v>
      </c>
      <c r="C33897" s="7">
        <v>42643</v>
      </c>
      <c r="D33897" s="1" t="s">
        <v>9496</v>
      </c>
      <c r="E33897">
        <v>12325</v>
      </c>
      <c r="F33897">
        <v>5</v>
      </c>
      <c r="G33897">
        <v>59160</v>
      </c>
      <c r="H33897">
        <v>100176436</v>
      </c>
      <c r="I33897" s="1" t="s">
        <v>8</v>
      </c>
      <c r="J33897" s="1" t="s">
        <v>74</v>
      </c>
      <c r="K33897">
        <v>2465</v>
      </c>
      <c r="L33897" s="1" t="s">
        <v>8745</v>
      </c>
      <c r="M33897" s="1" t="s">
        <v>79</v>
      </c>
      <c r="N33897" s="1" t="s">
        <v>9844</v>
      </c>
      <c r="O33897">
        <v>9951</v>
      </c>
    </row>
    <row r="33898" spans="1:15" x14ac:dyDescent="0.25">
      <c r="A33898">
        <v>253503</v>
      </c>
      <c r="B33898" s="1" t="s">
        <v>72</v>
      </c>
      <c r="C33898" s="7">
        <v>42643</v>
      </c>
      <c r="D33898" s="1" t="s">
        <v>25</v>
      </c>
      <c r="E33898">
        <v>240</v>
      </c>
      <c r="F33898">
        <v>1</v>
      </c>
      <c r="G33898">
        <v>240</v>
      </c>
      <c r="H33898">
        <v>100176437</v>
      </c>
      <c r="I33898" s="1" t="s">
        <v>34</v>
      </c>
      <c r="J33898" s="1" t="s">
        <v>74</v>
      </c>
      <c r="K33898">
        <v>0</v>
      </c>
      <c r="L33898" s="1" t="s">
        <v>75</v>
      </c>
      <c r="M33898" s="1" t="s">
        <v>84</v>
      </c>
      <c r="N33898" s="1" t="s">
        <v>80</v>
      </c>
      <c r="O33898">
        <v>9406</v>
      </c>
    </row>
    <row r="33899" spans="1:15" x14ac:dyDescent="0.25">
      <c r="A33899">
        <v>253504</v>
      </c>
      <c r="B33899" s="1" t="s">
        <v>72</v>
      </c>
      <c r="C33899" s="7">
        <v>42643</v>
      </c>
      <c r="D33899" s="1" t="s">
        <v>9845</v>
      </c>
      <c r="E33899">
        <v>1150</v>
      </c>
      <c r="F33899">
        <v>1</v>
      </c>
      <c r="G33899">
        <v>1150</v>
      </c>
      <c r="H33899">
        <v>100176438</v>
      </c>
      <c r="I33899" s="1" t="s">
        <v>33</v>
      </c>
      <c r="J33899" s="1" t="s">
        <v>74</v>
      </c>
      <c r="K33899">
        <v>0</v>
      </c>
      <c r="L33899" s="1" t="s">
        <v>75</v>
      </c>
      <c r="M33899" s="1" t="s">
        <v>84</v>
      </c>
      <c r="N33899" s="1" t="s">
        <v>1420</v>
      </c>
      <c r="O33899">
        <v>9952</v>
      </c>
    </row>
    <row r="33900" spans="1:15" x14ac:dyDescent="0.25">
      <c r="A33900">
        <v>253505</v>
      </c>
      <c r="B33900" s="1" t="s">
        <v>72</v>
      </c>
      <c r="C33900" s="7">
        <v>42643</v>
      </c>
      <c r="D33900" s="1" t="s">
        <v>9846</v>
      </c>
      <c r="E33900">
        <v>1150</v>
      </c>
      <c r="F33900">
        <v>1</v>
      </c>
      <c r="G33900">
        <v>1150</v>
      </c>
      <c r="H33900">
        <v>100176438</v>
      </c>
      <c r="I33900" s="1" t="s">
        <v>33</v>
      </c>
      <c r="J33900" s="1" t="s">
        <v>74</v>
      </c>
      <c r="K33900">
        <v>0</v>
      </c>
      <c r="L33900" s="1" t="s">
        <v>75</v>
      </c>
      <c r="M33900" s="1" t="s">
        <v>84</v>
      </c>
      <c r="N33900" s="1" t="s">
        <v>1420</v>
      </c>
      <c r="O33900">
        <v>9952</v>
      </c>
    </row>
    <row r="33901" spans="1:15" x14ac:dyDescent="0.25">
      <c r="A33901">
        <v>253506</v>
      </c>
      <c r="B33901" s="1" t="s">
        <v>72</v>
      </c>
      <c r="C33901" s="7">
        <v>42643</v>
      </c>
      <c r="D33901" s="1" t="s">
        <v>9847</v>
      </c>
      <c r="E33901">
        <v>1150</v>
      </c>
      <c r="F33901">
        <v>1</v>
      </c>
      <c r="G33901">
        <v>1150</v>
      </c>
      <c r="H33901">
        <v>100176438</v>
      </c>
      <c r="I33901" s="1" t="s">
        <v>33</v>
      </c>
      <c r="J33901" s="1" t="s">
        <v>74</v>
      </c>
      <c r="K33901">
        <v>0</v>
      </c>
      <c r="L33901" s="1" t="s">
        <v>75</v>
      </c>
      <c r="M33901" s="1" t="s">
        <v>84</v>
      </c>
      <c r="N33901" s="1" t="s">
        <v>1420</v>
      </c>
      <c r="O33901">
        <v>9952</v>
      </c>
    </row>
    <row r="33902" spans="1:15" x14ac:dyDescent="0.25">
      <c r="A33902">
        <v>253508</v>
      </c>
      <c r="B33902" s="1" t="s">
        <v>72</v>
      </c>
      <c r="C33902" s="7">
        <v>42643</v>
      </c>
      <c r="D33902" s="1" t="s">
        <v>213</v>
      </c>
      <c r="E33902">
        <v>290</v>
      </c>
      <c r="F33902">
        <v>1</v>
      </c>
      <c r="G33902">
        <v>290</v>
      </c>
      <c r="H33902">
        <v>100176440</v>
      </c>
      <c r="I33902" s="1" t="s">
        <v>34</v>
      </c>
      <c r="J33902" s="1" t="s">
        <v>2807</v>
      </c>
      <c r="K33902">
        <v>0</v>
      </c>
      <c r="L33902" s="1" t="s">
        <v>75</v>
      </c>
      <c r="M33902" s="1" t="s">
        <v>84</v>
      </c>
      <c r="N33902" s="1" t="s">
        <v>517</v>
      </c>
      <c r="O33902">
        <v>35</v>
      </c>
    </row>
    <row r="33903" spans="1:15" x14ac:dyDescent="0.25">
      <c r="A33903">
        <v>253509</v>
      </c>
      <c r="B33903" s="1" t="s">
        <v>72</v>
      </c>
      <c r="C33903" s="7">
        <v>42643</v>
      </c>
      <c r="D33903" s="1" t="s">
        <v>22</v>
      </c>
      <c r="E33903">
        <v>999</v>
      </c>
      <c r="F33903">
        <v>1</v>
      </c>
      <c r="G33903">
        <v>799</v>
      </c>
      <c r="H33903">
        <v>100176441</v>
      </c>
      <c r="I33903" s="1" t="s">
        <v>37</v>
      </c>
      <c r="J33903" s="1" t="s">
        <v>74</v>
      </c>
      <c r="K33903">
        <v>200</v>
      </c>
      <c r="L33903" s="1" t="s">
        <v>8745</v>
      </c>
      <c r="M33903" s="1" t="s">
        <v>84</v>
      </c>
      <c r="N33903" s="1" t="s">
        <v>206</v>
      </c>
      <c r="O33903">
        <v>9903</v>
      </c>
    </row>
    <row r="33904" spans="1:15" x14ac:dyDescent="0.25">
      <c r="A33904">
        <v>253510</v>
      </c>
      <c r="B33904" s="1" t="s">
        <v>77</v>
      </c>
      <c r="C33904" s="7">
        <v>42643</v>
      </c>
      <c r="D33904" s="1" t="s">
        <v>9251</v>
      </c>
      <c r="E33904">
        <v>1230</v>
      </c>
      <c r="F33904">
        <v>1</v>
      </c>
      <c r="G33904">
        <v>1045</v>
      </c>
      <c r="H33904">
        <v>100176442</v>
      </c>
      <c r="I33904" s="1" t="s">
        <v>9</v>
      </c>
      <c r="J33904" s="1" t="s">
        <v>74</v>
      </c>
      <c r="K33904">
        <v>185</v>
      </c>
      <c r="L33904" s="1" t="s">
        <v>8745</v>
      </c>
      <c r="M33904" s="1" t="s">
        <v>79</v>
      </c>
      <c r="N33904" s="1" t="s">
        <v>234</v>
      </c>
      <c r="O33904">
        <v>5572</v>
      </c>
    </row>
    <row r="33905" spans="1:15" x14ac:dyDescent="0.25">
      <c r="A33905">
        <v>253500</v>
      </c>
      <c r="B33905" s="1" t="s">
        <v>72</v>
      </c>
      <c r="C33905" s="7">
        <v>42643</v>
      </c>
      <c r="D33905" s="1" t="s">
        <v>26</v>
      </c>
      <c r="E33905">
        <v>360</v>
      </c>
      <c r="F33905">
        <v>1</v>
      </c>
      <c r="G33905">
        <v>360</v>
      </c>
      <c r="H33905">
        <v>100176434</v>
      </c>
      <c r="I33905" s="1" t="s">
        <v>33</v>
      </c>
      <c r="J33905" s="1" t="s">
        <v>2294</v>
      </c>
      <c r="K33905">
        <v>0</v>
      </c>
      <c r="L33905" s="1" t="s">
        <v>75</v>
      </c>
      <c r="M33905" s="1" t="s">
        <v>84</v>
      </c>
      <c r="N33905" s="1" t="s">
        <v>85</v>
      </c>
      <c r="O33905">
        <v>114</v>
      </c>
    </row>
    <row r="33906" spans="1:15" x14ac:dyDescent="0.25">
      <c r="A33906">
        <v>253512</v>
      </c>
      <c r="B33906" s="1" t="s">
        <v>77</v>
      </c>
      <c r="C33906" s="7">
        <v>42643</v>
      </c>
      <c r="D33906" s="1" t="s">
        <v>1296</v>
      </c>
      <c r="E33906">
        <v>242</v>
      </c>
      <c r="F33906">
        <v>1</v>
      </c>
      <c r="G33906">
        <v>194</v>
      </c>
      <c r="H33906">
        <v>100176443</v>
      </c>
      <c r="I33906" s="1" t="s">
        <v>8</v>
      </c>
      <c r="J33906" s="1" t="s">
        <v>74</v>
      </c>
      <c r="K33906">
        <v>48</v>
      </c>
      <c r="L33906" s="1" t="s">
        <v>8745</v>
      </c>
      <c r="M33906" s="1" t="s">
        <v>79</v>
      </c>
      <c r="N33906" s="1" t="s">
        <v>1297</v>
      </c>
      <c r="O33906">
        <v>9734</v>
      </c>
    </row>
    <row r="33907" spans="1:15" x14ac:dyDescent="0.25">
      <c r="A33907">
        <v>253513</v>
      </c>
      <c r="B33907" s="1" t="s">
        <v>77</v>
      </c>
      <c r="C33907" s="7">
        <v>42643</v>
      </c>
      <c r="D33907" s="1" t="s">
        <v>2603</v>
      </c>
      <c r="E33907">
        <v>500</v>
      </c>
      <c r="F33907">
        <v>1</v>
      </c>
      <c r="G33907">
        <v>400</v>
      </c>
      <c r="H33907">
        <v>100176443</v>
      </c>
      <c r="I33907" s="1" t="s">
        <v>8</v>
      </c>
      <c r="J33907" s="1" t="s">
        <v>74</v>
      </c>
      <c r="K33907">
        <v>100</v>
      </c>
      <c r="L33907" s="1" t="s">
        <v>8745</v>
      </c>
      <c r="M33907" s="1" t="s">
        <v>79</v>
      </c>
      <c r="N33907" s="1" t="s">
        <v>132</v>
      </c>
      <c r="O33907">
        <v>9734</v>
      </c>
    </row>
    <row r="33908" spans="1:15" x14ac:dyDescent="0.25">
      <c r="A33908">
        <v>253514</v>
      </c>
      <c r="B33908" s="1" t="s">
        <v>72</v>
      </c>
      <c r="C33908" s="7">
        <v>42643</v>
      </c>
      <c r="D33908" s="1" t="s">
        <v>9257</v>
      </c>
      <c r="E33908">
        <v>1230</v>
      </c>
      <c r="F33908">
        <v>1</v>
      </c>
      <c r="G33908">
        <v>1045</v>
      </c>
      <c r="H33908">
        <v>100176444</v>
      </c>
      <c r="I33908" s="1" t="s">
        <v>9</v>
      </c>
      <c r="J33908" s="1" t="s">
        <v>74</v>
      </c>
      <c r="K33908">
        <v>185</v>
      </c>
      <c r="L33908" s="1" t="s">
        <v>8745</v>
      </c>
      <c r="M33908" s="1" t="s">
        <v>84</v>
      </c>
      <c r="N33908" s="1" t="s">
        <v>234</v>
      </c>
      <c r="O33908">
        <v>9021</v>
      </c>
    </row>
    <row r="33909" spans="1:15" x14ac:dyDescent="0.25">
      <c r="A33909">
        <v>253507</v>
      </c>
      <c r="B33909" s="1" t="s">
        <v>72</v>
      </c>
      <c r="C33909" s="7">
        <v>42643</v>
      </c>
      <c r="D33909" s="1" t="s">
        <v>9290</v>
      </c>
      <c r="E33909">
        <v>6915</v>
      </c>
      <c r="F33909">
        <v>1</v>
      </c>
      <c r="G33909">
        <v>4840</v>
      </c>
      <c r="H33909">
        <v>100176439</v>
      </c>
      <c r="I33909" s="1" t="s">
        <v>8</v>
      </c>
      <c r="J33909" s="1" t="s">
        <v>74</v>
      </c>
      <c r="K33909">
        <v>2075</v>
      </c>
      <c r="L33909" s="1" t="s">
        <v>8745</v>
      </c>
      <c r="M33909" s="1" t="s">
        <v>84</v>
      </c>
      <c r="N33909" s="1" t="s">
        <v>9695</v>
      </c>
      <c r="O33909">
        <v>9953</v>
      </c>
    </row>
    <row r="33910" spans="1:15" x14ac:dyDescent="0.25">
      <c r="A33910">
        <v>253517</v>
      </c>
      <c r="B33910" s="1" t="s">
        <v>72</v>
      </c>
      <c r="C33910" s="7">
        <v>42643</v>
      </c>
      <c r="D33910" s="1" t="s">
        <v>9407</v>
      </c>
      <c r="E33910">
        <v>515</v>
      </c>
      <c r="F33910">
        <v>1</v>
      </c>
      <c r="G33910">
        <v>515</v>
      </c>
      <c r="H33910">
        <v>100176446</v>
      </c>
      <c r="I33910" s="1" t="s">
        <v>37</v>
      </c>
      <c r="J33910" s="1" t="s">
        <v>74</v>
      </c>
      <c r="K33910">
        <v>0</v>
      </c>
      <c r="L33910" s="1" t="s">
        <v>8745</v>
      </c>
      <c r="M33910" s="1" t="s">
        <v>84</v>
      </c>
      <c r="N33910" s="1" t="s">
        <v>3738</v>
      </c>
      <c r="O33910">
        <v>9804</v>
      </c>
    </row>
    <row r="33911" spans="1:15" x14ac:dyDescent="0.25">
      <c r="A33911">
        <v>253521</v>
      </c>
      <c r="B33911" s="1" t="s">
        <v>72</v>
      </c>
      <c r="C33911" s="7">
        <v>42643</v>
      </c>
      <c r="D33911" s="1" t="s">
        <v>22</v>
      </c>
      <c r="E33911">
        <v>999</v>
      </c>
      <c r="F33911">
        <v>2</v>
      </c>
      <c r="G33911">
        <v>1998</v>
      </c>
      <c r="H33911">
        <v>100176448</v>
      </c>
      <c r="I33911" s="1" t="s">
        <v>37</v>
      </c>
      <c r="J33911" s="1" t="s">
        <v>74</v>
      </c>
      <c r="K33911">
        <v>0</v>
      </c>
      <c r="L33911" s="1" t="s">
        <v>75</v>
      </c>
      <c r="M33911" s="1" t="s">
        <v>84</v>
      </c>
      <c r="N33911" s="1" t="s">
        <v>596</v>
      </c>
      <c r="O33911">
        <v>9954</v>
      </c>
    </row>
    <row r="33912" spans="1:15" x14ac:dyDescent="0.25">
      <c r="A33912">
        <v>253523</v>
      </c>
      <c r="B33912" s="1" t="s">
        <v>77</v>
      </c>
      <c r="C33912" s="7">
        <v>42643</v>
      </c>
      <c r="D33912" s="1" t="s">
        <v>25</v>
      </c>
      <c r="E33912">
        <v>240</v>
      </c>
      <c r="F33912">
        <v>1</v>
      </c>
      <c r="G33912">
        <v>240</v>
      </c>
      <c r="H33912">
        <v>100176450</v>
      </c>
      <c r="I33912" s="1" t="s">
        <v>34</v>
      </c>
      <c r="J33912" s="1" t="s">
        <v>74</v>
      </c>
      <c r="K33912">
        <v>0</v>
      </c>
      <c r="L33912" s="1" t="s">
        <v>8745</v>
      </c>
      <c r="M33912" s="1" t="s">
        <v>79</v>
      </c>
      <c r="N33912" s="1" t="s">
        <v>80</v>
      </c>
      <c r="O33912">
        <v>8453</v>
      </c>
    </row>
    <row r="33913" spans="1:15" x14ac:dyDescent="0.25">
      <c r="A33913">
        <v>253516</v>
      </c>
      <c r="B33913" s="1" t="s">
        <v>86</v>
      </c>
      <c r="C33913" s="7">
        <v>42643</v>
      </c>
      <c r="D33913" s="1" t="s">
        <v>26</v>
      </c>
      <c r="E33913">
        <v>360</v>
      </c>
      <c r="F33913">
        <v>1</v>
      </c>
      <c r="G33913">
        <v>360</v>
      </c>
      <c r="H33913">
        <v>100176445</v>
      </c>
      <c r="I33913" s="1" t="s">
        <v>33</v>
      </c>
      <c r="J33913" s="1" t="s">
        <v>3881</v>
      </c>
      <c r="K33913">
        <v>0</v>
      </c>
      <c r="L33913" s="1" t="s">
        <v>75</v>
      </c>
      <c r="M33913" s="1" t="s">
        <v>88</v>
      </c>
      <c r="N33913" s="1" t="s">
        <v>85</v>
      </c>
      <c r="O33913">
        <v>35</v>
      </c>
    </row>
    <row r="33914" spans="1:15" x14ac:dyDescent="0.25">
      <c r="A33914">
        <v>253534</v>
      </c>
      <c r="B33914" s="1" t="s">
        <v>77</v>
      </c>
      <c r="C33914" s="7">
        <v>42643</v>
      </c>
      <c r="D33914" s="1" t="s">
        <v>9301</v>
      </c>
      <c r="E33914">
        <v>3200</v>
      </c>
      <c r="F33914">
        <v>1</v>
      </c>
      <c r="G33914">
        <v>2880</v>
      </c>
      <c r="H33914">
        <v>100176453</v>
      </c>
      <c r="I33914" s="1" t="s">
        <v>35</v>
      </c>
      <c r="J33914" s="1" t="s">
        <v>74</v>
      </c>
      <c r="K33914">
        <v>320</v>
      </c>
      <c r="L33914" s="1" t="s">
        <v>8745</v>
      </c>
      <c r="M33914" s="1" t="s">
        <v>79</v>
      </c>
      <c r="N33914" s="1" t="s">
        <v>2059</v>
      </c>
      <c r="O33914">
        <v>9417</v>
      </c>
    </row>
    <row r="33915" spans="1:15" x14ac:dyDescent="0.25">
      <c r="A33915">
        <v>253535</v>
      </c>
      <c r="B33915" s="1" t="s">
        <v>77</v>
      </c>
      <c r="C33915" s="7">
        <v>42643</v>
      </c>
      <c r="D33915" s="1" t="s">
        <v>9411</v>
      </c>
      <c r="E33915">
        <v>5594</v>
      </c>
      <c r="F33915">
        <v>1</v>
      </c>
      <c r="G33915">
        <v>3916</v>
      </c>
      <c r="H33915">
        <v>100176453</v>
      </c>
      <c r="I33915" s="1" t="s">
        <v>8</v>
      </c>
      <c r="J33915" s="1" t="s">
        <v>74</v>
      </c>
      <c r="K33915">
        <v>1678</v>
      </c>
      <c r="L33915" s="1" t="s">
        <v>8745</v>
      </c>
      <c r="M33915" s="1" t="s">
        <v>79</v>
      </c>
      <c r="N33915" s="1" t="s">
        <v>9412</v>
      </c>
      <c r="O33915">
        <v>9417</v>
      </c>
    </row>
    <row r="33916" spans="1:15" x14ac:dyDescent="0.25">
      <c r="A33916">
        <v>253536</v>
      </c>
      <c r="B33916" s="1" t="s">
        <v>77</v>
      </c>
      <c r="C33916" s="7">
        <v>42643</v>
      </c>
      <c r="D33916" s="1" t="s">
        <v>9848</v>
      </c>
      <c r="E33916">
        <v>335</v>
      </c>
      <c r="F33916">
        <v>1</v>
      </c>
      <c r="G33916">
        <v>335</v>
      </c>
      <c r="H33916">
        <v>100176453</v>
      </c>
      <c r="I33916" s="1" t="s">
        <v>35</v>
      </c>
      <c r="J33916" s="1" t="s">
        <v>74</v>
      </c>
      <c r="K33916">
        <v>0</v>
      </c>
      <c r="L33916" s="1" t="s">
        <v>8745</v>
      </c>
      <c r="M33916" s="1" t="s">
        <v>79</v>
      </c>
      <c r="N33916" s="1" t="s">
        <v>1434</v>
      </c>
      <c r="O33916">
        <v>9417</v>
      </c>
    </row>
    <row r="33917" spans="1:15" x14ac:dyDescent="0.25">
      <c r="A33917">
        <v>253537</v>
      </c>
      <c r="B33917" s="1" t="s">
        <v>77</v>
      </c>
      <c r="C33917" s="7">
        <v>42643</v>
      </c>
      <c r="D33917" s="1" t="s">
        <v>9251</v>
      </c>
      <c r="E33917">
        <v>1230</v>
      </c>
      <c r="F33917">
        <v>1</v>
      </c>
      <c r="G33917">
        <v>1045</v>
      </c>
      <c r="H33917">
        <v>100176453</v>
      </c>
      <c r="I33917" s="1" t="s">
        <v>9</v>
      </c>
      <c r="J33917" s="1" t="s">
        <v>74</v>
      </c>
      <c r="K33917">
        <v>185</v>
      </c>
      <c r="L33917" s="1" t="s">
        <v>8745</v>
      </c>
      <c r="M33917" s="1" t="s">
        <v>79</v>
      </c>
      <c r="N33917" s="1" t="s">
        <v>234</v>
      </c>
      <c r="O33917">
        <v>9417</v>
      </c>
    </row>
    <row r="33918" spans="1:15" x14ac:dyDescent="0.25">
      <c r="A33918">
        <v>253524</v>
      </c>
      <c r="B33918" s="1" t="s">
        <v>77</v>
      </c>
      <c r="C33918" s="7">
        <v>42643</v>
      </c>
      <c r="D33918" s="1" t="s">
        <v>9669</v>
      </c>
      <c r="E33918">
        <v>3455</v>
      </c>
      <c r="F33918">
        <v>1</v>
      </c>
      <c r="G33918">
        <v>3455</v>
      </c>
      <c r="H33918">
        <v>100176451</v>
      </c>
      <c r="I33918" s="1" t="s">
        <v>8</v>
      </c>
      <c r="J33918" s="1" t="s">
        <v>74</v>
      </c>
      <c r="K33918">
        <v>0</v>
      </c>
      <c r="L33918" s="1" t="s">
        <v>8745</v>
      </c>
      <c r="M33918" s="1" t="s">
        <v>79</v>
      </c>
      <c r="N33918" s="1" t="s">
        <v>9670</v>
      </c>
      <c r="O33918">
        <v>9785</v>
      </c>
    </row>
    <row r="33919" spans="1:15" x14ac:dyDescent="0.25">
      <c r="A33919">
        <v>253519</v>
      </c>
      <c r="B33919" s="1" t="s">
        <v>77</v>
      </c>
      <c r="C33919" s="7">
        <v>42643</v>
      </c>
      <c r="D33919" s="1" t="s">
        <v>7524</v>
      </c>
      <c r="E33919">
        <v>12599</v>
      </c>
      <c r="F33919">
        <v>1</v>
      </c>
      <c r="G33919">
        <v>12599</v>
      </c>
      <c r="H33919">
        <v>100176447</v>
      </c>
      <c r="I33919" s="1" t="s">
        <v>7</v>
      </c>
      <c r="J33919" s="1" t="s">
        <v>74</v>
      </c>
      <c r="K33919">
        <v>0</v>
      </c>
      <c r="L33919" s="1" t="s">
        <v>8745</v>
      </c>
      <c r="M33919" s="1" t="s">
        <v>79</v>
      </c>
      <c r="N33919" s="1" t="s">
        <v>7141</v>
      </c>
      <c r="O33919">
        <v>9955</v>
      </c>
    </row>
    <row r="33920" spans="1:15" x14ac:dyDescent="0.25">
      <c r="A33920">
        <v>253542</v>
      </c>
      <c r="B33920" s="1" t="s">
        <v>72</v>
      </c>
      <c r="C33920" s="7">
        <v>42643</v>
      </c>
      <c r="D33920" s="1" t="s">
        <v>25</v>
      </c>
      <c r="E33920">
        <v>240</v>
      </c>
      <c r="F33920">
        <v>1</v>
      </c>
      <c r="G33920">
        <v>240</v>
      </c>
      <c r="H33920">
        <v>100176457</v>
      </c>
      <c r="I33920" s="1" t="s">
        <v>34</v>
      </c>
      <c r="J33920" s="1" t="s">
        <v>4766</v>
      </c>
      <c r="K33920">
        <v>0</v>
      </c>
      <c r="L33920" s="1" t="s">
        <v>75</v>
      </c>
      <c r="M33920" s="1" t="s">
        <v>84</v>
      </c>
      <c r="N33920" s="1" t="s">
        <v>80</v>
      </c>
      <c r="O33920">
        <v>163</v>
      </c>
    </row>
    <row r="33921" spans="1:15" x14ac:dyDescent="0.25">
      <c r="A33921">
        <v>253541</v>
      </c>
      <c r="B33921" s="1" t="s">
        <v>77</v>
      </c>
      <c r="C33921" s="7">
        <v>42643</v>
      </c>
      <c r="D33921" s="1" t="s">
        <v>9608</v>
      </c>
      <c r="E33921">
        <v>500</v>
      </c>
      <c r="F33921">
        <v>1</v>
      </c>
      <c r="G33921">
        <v>250</v>
      </c>
      <c r="H33921">
        <v>100176456</v>
      </c>
      <c r="I33921" s="1" t="s">
        <v>6</v>
      </c>
      <c r="J33921" s="1" t="s">
        <v>74</v>
      </c>
      <c r="K33921">
        <v>250</v>
      </c>
      <c r="L33921" s="1" t="s">
        <v>8745</v>
      </c>
      <c r="M33921" s="1" t="s">
        <v>79</v>
      </c>
      <c r="N33921" s="1" t="s">
        <v>132</v>
      </c>
      <c r="O33921">
        <v>9893</v>
      </c>
    </row>
    <row r="33922" spans="1:15" x14ac:dyDescent="0.25">
      <c r="A33922">
        <v>253543</v>
      </c>
      <c r="B33922" s="1" t="s">
        <v>86</v>
      </c>
      <c r="C33922" s="7">
        <v>42643</v>
      </c>
      <c r="D33922" s="1" t="s">
        <v>9484</v>
      </c>
      <c r="E33922">
        <v>4600</v>
      </c>
      <c r="F33922">
        <v>1</v>
      </c>
      <c r="G33922">
        <v>4140</v>
      </c>
      <c r="H33922">
        <v>100176458</v>
      </c>
      <c r="I33922" s="1" t="s">
        <v>9</v>
      </c>
      <c r="J33922" s="1" t="s">
        <v>74</v>
      </c>
      <c r="K33922">
        <v>460</v>
      </c>
      <c r="L33922" s="1" t="s">
        <v>8745</v>
      </c>
      <c r="M33922" s="1" t="s">
        <v>88</v>
      </c>
      <c r="N33922" s="1" t="s">
        <v>1112</v>
      </c>
      <c r="O33922">
        <v>9669</v>
      </c>
    </row>
    <row r="33923" spans="1:15" x14ac:dyDescent="0.25">
      <c r="A33923">
        <v>253522</v>
      </c>
      <c r="B33923" s="1" t="s">
        <v>77</v>
      </c>
      <c r="C33923" s="7">
        <v>42643</v>
      </c>
      <c r="D33923" s="1" t="s">
        <v>9608</v>
      </c>
      <c r="E33923">
        <v>500</v>
      </c>
      <c r="F33923">
        <v>1</v>
      </c>
      <c r="G33923">
        <v>250</v>
      </c>
      <c r="H33923">
        <v>100176449</v>
      </c>
      <c r="I33923" s="1" t="s">
        <v>6</v>
      </c>
      <c r="J33923" s="1" t="s">
        <v>74</v>
      </c>
      <c r="K33923">
        <v>250</v>
      </c>
      <c r="L33923" s="1" t="s">
        <v>8745</v>
      </c>
      <c r="M33923" s="1" t="s">
        <v>79</v>
      </c>
      <c r="N33923" s="1" t="s">
        <v>132</v>
      </c>
      <c r="O33923">
        <v>9893</v>
      </c>
    </row>
    <row r="33924" spans="1:15" x14ac:dyDescent="0.25">
      <c r="A33924">
        <v>253545</v>
      </c>
      <c r="B33924" s="1" t="s">
        <v>72</v>
      </c>
      <c r="C33924" s="7">
        <v>42643</v>
      </c>
      <c r="D33924" s="1" t="s">
        <v>7524</v>
      </c>
      <c r="E33924">
        <v>12599</v>
      </c>
      <c r="F33924">
        <v>1</v>
      </c>
      <c r="G33924">
        <v>12599</v>
      </c>
      <c r="H33924">
        <v>100176460</v>
      </c>
      <c r="I33924" s="1" t="s">
        <v>7</v>
      </c>
      <c r="J33924" s="1" t="s">
        <v>74</v>
      </c>
      <c r="K33924">
        <v>0</v>
      </c>
      <c r="L33924" s="1" t="s">
        <v>75</v>
      </c>
      <c r="M33924" s="1" t="s">
        <v>84</v>
      </c>
      <c r="N33924" s="1" t="s">
        <v>7141</v>
      </c>
      <c r="O33924">
        <v>9955</v>
      </c>
    </row>
    <row r="33925" spans="1:15" x14ac:dyDescent="0.25">
      <c r="A33925">
        <v>253547</v>
      </c>
      <c r="B33925" s="1" t="s">
        <v>77</v>
      </c>
      <c r="C33925" s="7">
        <v>42643</v>
      </c>
      <c r="D33925" s="1" t="s">
        <v>9496</v>
      </c>
      <c r="E33925">
        <v>12325</v>
      </c>
      <c r="F33925">
        <v>1</v>
      </c>
      <c r="G33925">
        <v>9860</v>
      </c>
      <c r="H33925">
        <v>100176461</v>
      </c>
      <c r="I33925" s="1" t="s">
        <v>8</v>
      </c>
      <c r="J33925" s="1" t="s">
        <v>74</v>
      </c>
      <c r="K33925">
        <v>2465</v>
      </c>
      <c r="L33925" s="1" t="s">
        <v>8745</v>
      </c>
      <c r="M33925" s="1" t="s">
        <v>79</v>
      </c>
      <c r="N33925" s="1" t="s">
        <v>9543</v>
      </c>
      <c r="O33925">
        <v>9951</v>
      </c>
    </row>
    <row r="33926" spans="1:15" x14ac:dyDescent="0.25">
      <c r="A33926">
        <v>253539</v>
      </c>
      <c r="B33926" s="1" t="s">
        <v>72</v>
      </c>
      <c r="C33926" s="7">
        <v>42643</v>
      </c>
      <c r="D33926" s="1" t="s">
        <v>570</v>
      </c>
      <c r="E33926">
        <v>999</v>
      </c>
      <c r="F33926">
        <v>1</v>
      </c>
      <c r="G33926">
        <v>999</v>
      </c>
      <c r="H33926">
        <v>100176454</v>
      </c>
      <c r="I33926" s="1" t="s">
        <v>10</v>
      </c>
      <c r="J33926" s="1" t="s">
        <v>3881</v>
      </c>
      <c r="K33926">
        <v>0</v>
      </c>
      <c r="L33926" s="1" t="s">
        <v>75</v>
      </c>
      <c r="M33926" s="1" t="s">
        <v>84</v>
      </c>
      <c r="N33926" s="1" t="s">
        <v>206</v>
      </c>
      <c r="O33926">
        <v>35</v>
      </c>
    </row>
    <row r="33927" spans="1:15" x14ac:dyDescent="0.25">
      <c r="A33927">
        <v>253525</v>
      </c>
      <c r="B33927" s="1" t="s">
        <v>72</v>
      </c>
      <c r="C33927" s="7">
        <v>42643</v>
      </c>
      <c r="D33927" s="1" t="s">
        <v>9662</v>
      </c>
      <c r="E33927">
        <v>350</v>
      </c>
      <c r="F33927">
        <v>1</v>
      </c>
      <c r="G33927">
        <v>350</v>
      </c>
      <c r="H33927">
        <v>100176452</v>
      </c>
      <c r="I33927" s="1" t="s">
        <v>10</v>
      </c>
      <c r="J33927" s="1" t="s">
        <v>74</v>
      </c>
      <c r="K33927">
        <v>0</v>
      </c>
      <c r="L33927" s="1" t="s">
        <v>8745</v>
      </c>
      <c r="M33927" s="1" t="s">
        <v>84</v>
      </c>
      <c r="N33927" s="1" t="s">
        <v>175</v>
      </c>
      <c r="O33927">
        <v>8152</v>
      </c>
    </row>
    <row r="33928" spans="1:15" x14ac:dyDescent="0.25">
      <c r="A33928">
        <v>253527</v>
      </c>
      <c r="B33928" s="1" t="s">
        <v>72</v>
      </c>
      <c r="C33928" s="7">
        <v>42643</v>
      </c>
      <c r="D33928" s="1" t="s">
        <v>9307</v>
      </c>
      <c r="E33928">
        <v>300</v>
      </c>
      <c r="F33928">
        <v>1</v>
      </c>
      <c r="G33928">
        <v>300</v>
      </c>
      <c r="H33928">
        <v>100176452</v>
      </c>
      <c r="I33928" s="1" t="s">
        <v>32</v>
      </c>
      <c r="J33928" s="1" t="s">
        <v>74</v>
      </c>
      <c r="K33928">
        <v>0</v>
      </c>
      <c r="L33928" s="1" t="s">
        <v>8745</v>
      </c>
      <c r="M33928" s="1" t="s">
        <v>84</v>
      </c>
      <c r="N33928" s="1" t="s">
        <v>170</v>
      </c>
      <c r="O33928">
        <v>8152</v>
      </c>
    </row>
    <row r="33929" spans="1:15" x14ac:dyDescent="0.25">
      <c r="A33929">
        <v>253529</v>
      </c>
      <c r="B33929" s="1" t="s">
        <v>72</v>
      </c>
      <c r="C33929" s="7">
        <v>42643</v>
      </c>
      <c r="D33929" s="1" t="s">
        <v>9206</v>
      </c>
      <c r="E33929">
        <v>500</v>
      </c>
      <c r="F33929">
        <v>1</v>
      </c>
      <c r="G33929">
        <v>500</v>
      </c>
      <c r="H33929">
        <v>100176452</v>
      </c>
      <c r="I33929" s="1" t="s">
        <v>32</v>
      </c>
      <c r="J33929" s="1" t="s">
        <v>74</v>
      </c>
      <c r="K33929">
        <v>0</v>
      </c>
      <c r="L33929" s="1" t="s">
        <v>8745</v>
      </c>
      <c r="M33929" s="1" t="s">
        <v>84</v>
      </c>
      <c r="N33929" s="1" t="s">
        <v>132</v>
      </c>
      <c r="O33929">
        <v>8152</v>
      </c>
    </row>
    <row r="33930" spans="1:15" x14ac:dyDescent="0.25">
      <c r="A33930">
        <v>253531</v>
      </c>
      <c r="B33930" s="1" t="s">
        <v>72</v>
      </c>
      <c r="C33930" s="7">
        <v>42643</v>
      </c>
      <c r="D33930" s="1" t="s">
        <v>9849</v>
      </c>
      <c r="E33930">
        <v>1200</v>
      </c>
      <c r="F33930">
        <v>1</v>
      </c>
      <c r="G33930">
        <v>1200</v>
      </c>
      <c r="H33930">
        <v>100176452</v>
      </c>
      <c r="I33930" s="1" t="s">
        <v>32</v>
      </c>
      <c r="J33930" s="1" t="s">
        <v>74</v>
      </c>
      <c r="K33930">
        <v>0</v>
      </c>
      <c r="L33930" s="1" t="s">
        <v>8745</v>
      </c>
      <c r="M33930" s="1" t="s">
        <v>84</v>
      </c>
      <c r="N33930" s="1" t="s">
        <v>330</v>
      </c>
      <c r="O33930">
        <v>8152</v>
      </c>
    </row>
    <row r="33931" spans="1:15" x14ac:dyDescent="0.25">
      <c r="A33931">
        <v>253532</v>
      </c>
      <c r="B33931" s="1" t="s">
        <v>72</v>
      </c>
      <c r="C33931" s="7">
        <v>42643</v>
      </c>
      <c r="D33931" s="1" t="s">
        <v>9850</v>
      </c>
      <c r="E33931">
        <v>503</v>
      </c>
      <c r="F33931">
        <v>1</v>
      </c>
      <c r="G33931">
        <v>503</v>
      </c>
      <c r="H33931">
        <v>100176452</v>
      </c>
      <c r="I33931" s="1" t="s">
        <v>39</v>
      </c>
      <c r="J33931" s="1" t="s">
        <v>74</v>
      </c>
      <c r="K33931">
        <v>0</v>
      </c>
      <c r="L33931" s="1" t="s">
        <v>8745</v>
      </c>
      <c r="M33931" s="1" t="s">
        <v>84</v>
      </c>
      <c r="N33931" s="1" t="s">
        <v>9851</v>
      </c>
      <c r="O33931">
        <v>8152</v>
      </c>
    </row>
    <row r="33932" spans="1:15" x14ac:dyDescent="0.25">
      <c r="A33932">
        <v>253544</v>
      </c>
      <c r="B33932" s="1" t="s">
        <v>72</v>
      </c>
      <c r="C33932" s="7">
        <v>42643</v>
      </c>
      <c r="D33932" s="1" t="s">
        <v>25</v>
      </c>
      <c r="E33932">
        <v>240</v>
      </c>
      <c r="F33932">
        <v>1</v>
      </c>
      <c r="G33932">
        <v>240</v>
      </c>
      <c r="H33932">
        <v>100176459</v>
      </c>
      <c r="I33932" s="1" t="s">
        <v>34</v>
      </c>
      <c r="J33932" s="1" t="s">
        <v>74</v>
      </c>
      <c r="K33932">
        <v>0</v>
      </c>
      <c r="L33932" s="1" t="s">
        <v>75</v>
      </c>
      <c r="M33932" s="1" t="s">
        <v>84</v>
      </c>
      <c r="N33932" s="1" t="s">
        <v>80</v>
      </c>
      <c r="O33932">
        <v>8453</v>
      </c>
    </row>
    <row r="33933" spans="1:15" x14ac:dyDescent="0.25">
      <c r="A33933">
        <v>253548</v>
      </c>
      <c r="B33933" s="1" t="s">
        <v>72</v>
      </c>
      <c r="C33933" s="7">
        <v>42643</v>
      </c>
      <c r="D33933" s="1" t="s">
        <v>165</v>
      </c>
      <c r="E33933">
        <v>1998</v>
      </c>
      <c r="F33933">
        <v>1</v>
      </c>
      <c r="G33933">
        <v>1998</v>
      </c>
      <c r="H33933">
        <v>100176462</v>
      </c>
      <c r="I33933" s="1" t="s">
        <v>32</v>
      </c>
      <c r="J33933" s="1" t="s">
        <v>74</v>
      </c>
      <c r="K33933">
        <v>0</v>
      </c>
      <c r="L33933" s="1" t="s">
        <v>75</v>
      </c>
      <c r="M33933" s="1" t="s">
        <v>84</v>
      </c>
      <c r="N33933" s="1" t="s">
        <v>596</v>
      </c>
      <c r="O33933">
        <v>8158</v>
      </c>
    </row>
    <row r="33934" spans="1:15" x14ac:dyDescent="0.25">
      <c r="A33934">
        <v>253549</v>
      </c>
      <c r="B33934" s="1" t="s">
        <v>72</v>
      </c>
      <c r="C33934" s="7">
        <v>42643</v>
      </c>
      <c r="D33934" s="1" t="s">
        <v>9496</v>
      </c>
      <c r="E33934">
        <v>12325</v>
      </c>
      <c r="F33934">
        <v>1</v>
      </c>
      <c r="G33934">
        <v>9860</v>
      </c>
      <c r="H33934">
        <v>100176463</v>
      </c>
      <c r="I33934" s="1" t="s">
        <v>8</v>
      </c>
      <c r="J33934" s="1" t="s">
        <v>74</v>
      </c>
      <c r="K33934">
        <v>2465</v>
      </c>
      <c r="L33934" s="1" t="s">
        <v>8745</v>
      </c>
      <c r="M33934" s="1" t="s">
        <v>84</v>
      </c>
      <c r="N33934" s="1" t="s">
        <v>9543</v>
      </c>
      <c r="O33934">
        <v>8988</v>
      </c>
    </row>
    <row r="33935" spans="1:15" x14ac:dyDescent="0.25">
      <c r="A33935">
        <v>253553</v>
      </c>
      <c r="B33935" s="1" t="s">
        <v>72</v>
      </c>
      <c r="C33935" s="7">
        <v>42643</v>
      </c>
      <c r="D33935" s="1" t="s">
        <v>9613</v>
      </c>
      <c r="E33935">
        <v>155</v>
      </c>
      <c r="F33935">
        <v>1</v>
      </c>
      <c r="G33935">
        <v>77</v>
      </c>
      <c r="H33935">
        <v>100176466</v>
      </c>
      <c r="I33935" s="1" t="s">
        <v>6</v>
      </c>
      <c r="J33935" s="1" t="s">
        <v>74</v>
      </c>
      <c r="K33935">
        <v>78</v>
      </c>
      <c r="L33935" s="1" t="s">
        <v>8745</v>
      </c>
      <c r="M33935" s="1" t="s">
        <v>84</v>
      </c>
      <c r="N33935" s="1" t="s">
        <v>8116</v>
      </c>
      <c r="O33935">
        <v>9640</v>
      </c>
    </row>
    <row r="33936" spans="1:15" x14ac:dyDescent="0.25">
      <c r="A33936">
        <v>253540</v>
      </c>
      <c r="B33936" s="1" t="s">
        <v>77</v>
      </c>
      <c r="C33936" s="7">
        <v>42643</v>
      </c>
      <c r="D33936" s="1" t="s">
        <v>9496</v>
      </c>
      <c r="E33936">
        <v>12325</v>
      </c>
      <c r="F33936">
        <v>1</v>
      </c>
      <c r="G33936">
        <v>9860</v>
      </c>
      <c r="H33936">
        <v>100176455</v>
      </c>
      <c r="I33936" s="1" t="s">
        <v>8</v>
      </c>
      <c r="J33936" s="1" t="s">
        <v>74</v>
      </c>
      <c r="K33936">
        <v>2465</v>
      </c>
      <c r="L33936" s="1" t="s">
        <v>8745</v>
      </c>
      <c r="M33936" s="1" t="s">
        <v>79</v>
      </c>
      <c r="N33936" s="1" t="s">
        <v>9543</v>
      </c>
      <c r="O33936">
        <v>32</v>
      </c>
    </row>
    <row r="33937" spans="1:15" x14ac:dyDescent="0.25">
      <c r="A33937">
        <v>253552</v>
      </c>
      <c r="B33937" s="1" t="s">
        <v>77</v>
      </c>
      <c r="C33937" s="7">
        <v>42643</v>
      </c>
      <c r="D33937" s="1" t="s">
        <v>9381</v>
      </c>
      <c r="E33937">
        <v>2931</v>
      </c>
      <c r="F33937">
        <v>1</v>
      </c>
      <c r="G33937">
        <v>2052</v>
      </c>
      <c r="H33937">
        <v>100176467</v>
      </c>
      <c r="I33937" s="1" t="s">
        <v>8</v>
      </c>
      <c r="J33937" s="1" t="s">
        <v>74</v>
      </c>
      <c r="K33937">
        <v>879</v>
      </c>
      <c r="L33937" s="1" t="s">
        <v>8745</v>
      </c>
      <c r="M33937" s="1" t="s">
        <v>79</v>
      </c>
      <c r="N33937" s="1" t="s">
        <v>9382</v>
      </c>
      <c r="O33937">
        <v>9956</v>
      </c>
    </row>
    <row r="33938" spans="1:15" x14ac:dyDescent="0.25">
      <c r="A33938">
        <v>253556</v>
      </c>
      <c r="B33938" s="1" t="s">
        <v>77</v>
      </c>
      <c r="C33938" s="7">
        <v>42643</v>
      </c>
      <c r="D33938" s="1" t="s">
        <v>1098</v>
      </c>
      <c r="E33938">
        <v>355</v>
      </c>
      <c r="F33938">
        <v>1</v>
      </c>
      <c r="G33938">
        <v>177</v>
      </c>
      <c r="H33938">
        <v>100176469</v>
      </c>
      <c r="I33938" s="1" t="s">
        <v>6</v>
      </c>
      <c r="J33938" s="1" t="s">
        <v>74</v>
      </c>
      <c r="K33938">
        <v>178</v>
      </c>
      <c r="L33938" s="1" t="s">
        <v>8745</v>
      </c>
      <c r="M33938" s="1" t="s">
        <v>79</v>
      </c>
      <c r="N33938" s="1" t="s">
        <v>1582</v>
      </c>
      <c r="O33938">
        <v>8261</v>
      </c>
    </row>
    <row r="33939" spans="1:15" x14ac:dyDescent="0.25">
      <c r="A33939">
        <v>253557</v>
      </c>
      <c r="B33939" s="1" t="s">
        <v>72</v>
      </c>
      <c r="C33939" s="7">
        <v>42643</v>
      </c>
      <c r="D33939" s="1" t="s">
        <v>1098</v>
      </c>
      <c r="E33939">
        <v>355</v>
      </c>
      <c r="F33939">
        <v>1</v>
      </c>
      <c r="G33939">
        <v>177</v>
      </c>
      <c r="H33939">
        <v>100176470</v>
      </c>
      <c r="I33939" s="1" t="s">
        <v>6</v>
      </c>
      <c r="J33939" s="1" t="s">
        <v>9793</v>
      </c>
      <c r="K33939">
        <v>178</v>
      </c>
      <c r="L33939" s="1" t="s">
        <v>8745</v>
      </c>
      <c r="M33939" s="1" t="s">
        <v>84</v>
      </c>
      <c r="N33939" s="1" t="s">
        <v>1582</v>
      </c>
      <c r="O33939">
        <v>32</v>
      </c>
    </row>
    <row r="33940" spans="1:15" x14ac:dyDescent="0.25">
      <c r="A33940">
        <v>253561</v>
      </c>
      <c r="B33940" s="1" t="s">
        <v>72</v>
      </c>
      <c r="C33940" s="7">
        <v>42643</v>
      </c>
      <c r="D33940" s="1" t="s">
        <v>103</v>
      </c>
      <c r="E33940">
        <v>156</v>
      </c>
      <c r="F33940">
        <v>1</v>
      </c>
      <c r="G33940">
        <v>156</v>
      </c>
      <c r="H33940">
        <v>100176472</v>
      </c>
      <c r="I33940" s="1" t="s">
        <v>34</v>
      </c>
      <c r="J33940" s="1" t="s">
        <v>74</v>
      </c>
      <c r="K33940">
        <v>0</v>
      </c>
      <c r="L33940" s="1" t="s">
        <v>75</v>
      </c>
      <c r="M33940" s="1" t="s">
        <v>84</v>
      </c>
      <c r="N33940" s="1" t="s">
        <v>104</v>
      </c>
      <c r="O33940">
        <v>7395</v>
      </c>
    </row>
    <row r="33941" spans="1:15" x14ac:dyDescent="0.25">
      <c r="A33941">
        <v>253562</v>
      </c>
      <c r="B33941" s="1" t="s">
        <v>72</v>
      </c>
      <c r="C33941" s="7">
        <v>42643</v>
      </c>
      <c r="D33941" s="1" t="s">
        <v>5179</v>
      </c>
      <c r="E33941">
        <v>1175</v>
      </c>
      <c r="F33941">
        <v>1</v>
      </c>
      <c r="G33941">
        <v>822</v>
      </c>
      <c r="H33941">
        <v>100176473</v>
      </c>
      <c r="I33941" s="1" t="s">
        <v>6</v>
      </c>
      <c r="J33941" s="1" t="s">
        <v>74</v>
      </c>
      <c r="K33941">
        <v>353</v>
      </c>
      <c r="L33941" s="1" t="s">
        <v>8745</v>
      </c>
      <c r="M33941" s="1" t="s">
        <v>84</v>
      </c>
      <c r="N33941" s="1" t="s">
        <v>893</v>
      </c>
      <c r="O33941">
        <v>9880</v>
      </c>
    </row>
    <row r="33942" spans="1:15" x14ac:dyDescent="0.25">
      <c r="A33942">
        <v>253551</v>
      </c>
      <c r="B33942" s="1" t="s">
        <v>77</v>
      </c>
      <c r="C33942" s="7">
        <v>42643</v>
      </c>
      <c r="D33942" s="1" t="s">
        <v>1098</v>
      </c>
      <c r="E33942">
        <v>355</v>
      </c>
      <c r="F33942">
        <v>1</v>
      </c>
      <c r="G33942">
        <v>177</v>
      </c>
      <c r="H33942">
        <v>100176465</v>
      </c>
      <c r="I33942" s="1" t="s">
        <v>6</v>
      </c>
      <c r="J33942" s="1" t="s">
        <v>9793</v>
      </c>
      <c r="K33942">
        <v>178</v>
      </c>
      <c r="L33942" s="1" t="s">
        <v>8745</v>
      </c>
      <c r="M33942" s="1" t="s">
        <v>79</v>
      </c>
      <c r="N33942" s="1" t="s">
        <v>1582</v>
      </c>
      <c r="O33942">
        <v>32</v>
      </c>
    </row>
    <row r="33943" spans="1:15" x14ac:dyDescent="0.25">
      <c r="A33943">
        <v>253550</v>
      </c>
      <c r="B33943" s="1" t="s">
        <v>72</v>
      </c>
      <c r="C33943" s="7">
        <v>42643</v>
      </c>
      <c r="D33943" s="1" t="s">
        <v>5213</v>
      </c>
      <c r="E33943">
        <v>6500</v>
      </c>
      <c r="F33943">
        <v>1</v>
      </c>
      <c r="G33943">
        <v>4550</v>
      </c>
      <c r="H33943">
        <v>100176464</v>
      </c>
      <c r="I33943" s="1" t="s">
        <v>6</v>
      </c>
      <c r="J33943" s="1" t="s">
        <v>74</v>
      </c>
      <c r="K33943">
        <v>1950</v>
      </c>
      <c r="L33943" s="1" t="s">
        <v>8745</v>
      </c>
      <c r="M33943" s="1" t="s">
        <v>84</v>
      </c>
      <c r="N33943" s="1" t="s">
        <v>394</v>
      </c>
      <c r="O33943">
        <v>9254</v>
      </c>
    </row>
    <row r="33944" spans="1:15" x14ac:dyDescent="0.25">
      <c r="A33944">
        <v>253558</v>
      </c>
      <c r="B33944" s="1" t="s">
        <v>72</v>
      </c>
      <c r="C33944" s="7">
        <v>42643</v>
      </c>
      <c r="D33944" s="1" t="s">
        <v>22</v>
      </c>
      <c r="E33944">
        <v>999</v>
      </c>
      <c r="F33944">
        <v>1</v>
      </c>
      <c r="G33944">
        <v>999</v>
      </c>
      <c r="H33944">
        <v>100176471</v>
      </c>
      <c r="I33944" s="1" t="s">
        <v>37</v>
      </c>
      <c r="J33944" s="1" t="s">
        <v>74</v>
      </c>
      <c r="K33944">
        <v>0</v>
      </c>
      <c r="L33944" s="1" t="s">
        <v>75</v>
      </c>
      <c r="M33944" s="1" t="s">
        <v>84</v>
      </c>
      <c r="N33944" s="1" t="s">
        <v>206</v>
      </c>
      <c r="O33944">
        <v>9734</v>
      </c>
    </row>
    <row r="33945" spans="1:15" x14ac:dyDescent="0.25">
      <c r="A33945">
        <v>253559</v>
      </c>
      <c r="B33945" s="1" t="s">
        <v>72</v>
      </c>
      <c r="C33945" s="7">
        <v>42643</v>
      </c>
      <c r="D33945" s="1" t="s">
        <v>9724</v>
      </c>
      <c r="E33945">
        <v>85</v>
      </c>
      <c r="F33945">
        <v>1</v>
      </c>
      <c r="G33945">
        <v>85</v>
      </c>
      <c r="H33945">
        <v>100176471</v>
      </c>
      <c r="I33945" s="1" t="s">
        <v>34</v>
      </c>
      <c r="J33945" s="1" t="s">
        <v>74</v>
      </c>
      <c r="K33945">
        <v>0</v>
      </c>
      <c r="L33945" s="1" t="s">
        <v>75</v>
      </c>
      <c r="M33945" s="1" t="s">
        <v>84</v>
      </c>
      <c r="N33945" s="1" t="s">
        <v>2075</v>
      </c>
      <c r="O33945">
        <v>9734</v>
      </c>
    </row>
    <row r="33946" spans="1:15" x14ac:dyDescent="0.25">
      <c r="A33946">
        <v>253560</v>
      </c>
      <c r="B33946" s="1" t="s">
        <v>72</v>
      </c>
      <c r="C33946" s="7">
        <v>42643</v>
      </c>
      <c r="D33946" s="1" t="s">
        <v>9701</v>
      </c>
      <c r="E33946">
        <v>85</v>
      </c>
      <c r="F33946">
        <v>1</v>
      </c>
      <c r="G33946">
        <v>85</v>
      </c>
      <c r="H33946">
        <v>100176471</v>
      </c>
      <c r="I33946" s="1" t="s">
        <v>34</v>
      </c>
      <c r="J33946" s="1" t="s">
        <v>74</v>
      </c>
      <c r="K33946">
        <v>0</v>
      </c>
      <c r="L33946" s="1" t="s">
        <v>75</v>
      </c>
      <c r="M33946" s="1" t="s">
        <v>84</v>
      </c>
      <c r="N33946" s="1" t="s">
        <v>2075</v>
      </c>
      <c r="O33946">
        <v>9734</v>
      </c>
    </row>
    <row r="33947" spans="1:15" x14ac:dyDescent="0.25">
      <c r="A33947">
        <v>253554</v>
      </c>
      <c r="B33947" s="1" t="s">
        <v>77</v>
      </c>
      <c r="C33947" s="7">
        <v>42643</v>
      </c>
      <c r="D33947" s="1" t="s">
        <v>9640</v>
      </c>
      <c r="E33947">
        <v>500</v>
      </c>
      <c r="F33947">
        <v>1</v>
      </c>
      <c r="G33947">
        <v>500</v>
      </c>
      <c r="H33947">
        <v>100176468</v>
      </c>
      <c r="I33947" s="1" t="s">
        <v>10</v>
      </c>
      <c r="J33947" s="1" t="s">
        <v>74</v>
      </c>
      <c r="K33947">
        <v>0</v>
      </c>
      <c r="L33947" s="1" t="s">
        <v>8745</v>
      </c>
      <c r="M33947" s="1" t="s">
        <v>79</v>
      </c>
      <c r="N33947" s="1" t="s">
        <v>132</v>
      </c>
      <c r="O33947">
        <v>9957</v>
      </c>
    </row>
    <row r="33948" spans="1:15" x14ac:dyDescent="0.25">
      <c r="A33948">
        <v>253567</v>
      </c>
      <c r="B33948" s="1" t="s">
        <v>72</v>
      </c>
      <c r="C33948" s="7">
        <v>42643</v>
      </c>
      <c r="D33948" s="1" t="s">
        <v>1356</v>
      </c>
      <c r="E33948">
        <v>1400</v>
      </c>
      <c r="F33948">
        <v>1</v>
      </c>
      <c r="G33948">
        <v>1400</v>
      </c>
      <c r="H33948">
        <v>100176477</v>
      </c>
      <c r="I33948" s="1" t="s">
        <v>36</v>
      </c>
      <c r="J33948" s="1" t="s">
        <v>74</v>
      </c>
      <c r="K33948">
        <v>0</v>
      </c>
      <c r="L33948" s="1" t="s">
        <v>75</v>
      </c>
      <c r="M33948" s="1" t="s">
        <v>84</v>
      </c>
      <c r="N33948" s="1" t="s">
        <v>972</v>
      </c>
      <c r="O33948">
        <v>3406</v>
      </c>
    </row>
    <row r="33949" spans="1:15" x14ac:dyDescent="0.25">
      <c r="A33949">
        <v>253564</v>
      </c>
      <c r="B33949" s="1" t="s">
        <v>77</v>
      </c>
      <c r="C33949" s="7">
        <v>42643</v>
      </c>
      <c r="D33949" s="1" t="s">
        <v>9571</v>
      </c>
      <c r="E33949">
        <v>500</v>
      </c>
      <c r="F33949">
        <v>1</v>
      </c>
      <c r="G33949">
        <v>250</v>
      </c>
      <c r="H33949">
        <v>100176475</v>
      </c>
      <c r="I33949" s="1" t="s">
        <v>40</v>
      </c>
      <c r="J33949" s="1" t="s">
        <v>74</v>
      </c>
      <c r="K33949">
        <v>250</v>
      </c>
      <c r="L33949" s="1" t="s">
        <v>8745</v>
      </c>
      <c r="M33949" s="1" t="s">
        <v>79</v>
      </c>
      <c r="N33949" s="1" t="s">
        <v>132</v>
      </c>
      <c r="O33949">
        <v>8272</v>
      </c>
    </row>
    <row r="33950" spans="1:15" x14ac:dyDescent="0.25">
      <c r="A33950">
        <v>253568</v>
      </c>
      <c r="B33950" s="1" t="s">
        <v>77</v>
      </c>
      <c r="C33950" s="7">
        <v>42643</v>
      </c>
      <c r="D33950" s="1" t="s">
        <v>9578</v>
      </c>
      <c r="E33950">
        <v>13810</v>
      </c>
      <c r="F33950">
        <v>1</v>
      </c>
      <c r="G33950">
        <v>11738</v>
      </c>
      <c r="H33950">
        <v>100176478</v>
      </c>
      <c r="I33950" s="1" t="s">
        <v>6</v>
      </c>
      <c r="J33950" s="1" t="s">
        <v>1739</v>
      </c>
      <c r="K33950">
        <v>2072</v>
      </c>
      <c r="L33950" s="1" t="s">
        <v>8745</v>
      </c>
      <c r="M33950" s="1" t="s">
        <v>79</v>
      </c>
      <c r="N33950" s="1" t="s">
        <v>9421</v>
      </c>
      <c r="O33950">
        <v>163</v>
      </c>
    </row>
    <row r="33951" spans="1:15" x14ac:dyDescent="0.25">
      <c r="A33951">
        <v>253563</v>
      </c>
      <c r="B33951" s="1" t="s">
        <v>72</v>
      </c>
      <c r="C33951" s="7">
        <v>42643</v>
      </c>
      <c r="D33951" s="1" t="s">
        <v>9496</v>
      </c>
      <c r="E33951">
        <v>12325</v>
      </c>
      <c r="F33951">
        <v>1</v>
      </c>
      <c r="G33951">
        <v>9860</v>
      </c>
      <c r="H33951">
        <v>100176474</v>
      </c>
      <c r="I33951" s="1" t="s">
        <v>8</v>
      </c>
      <c r="J33951" s="1" t="s">
        <v>74</v>
      </c>
      <c r="K33951">
        <v>2465</v>
      </c>
      <c r="L33951" s="1" t="s">
        <v>8745</v>
      </c>
      <c r="M33951" s="1" t="s">
        <v>84</v>
      </c>
      <c r="N33951" s="1" t="s">
        <v>9543</v>
      </c>
      <c r="O33951">
        <v>9951</v>
      </c>
    </row>
    <row r="33952" spans="1:15" x14ac:dyDescent="0.25">
      <c r="A33952">
        <v>253570</v>
      </c>
      <c r="B33952" s="1" t="s">
        <v>77</v>
      </c>
      <c r="C33952" s="7">
        <v>42643</v>
      </c>
      <c r="D33952" s="1" t="s">
        <v>495</v>
      </c>
      <c r="E33952">
        <v>35050</v>
      </c>
      <c r="F33952">
        <v>1</v>
      </c>
      <c r="G33952">
        <v>31545</v>
      </c>
      <c r="H33952">
        <v>100176479</v>
      </c>
      <c r="I33952" s="1" t="s">
        <v>8</v>
      </c>
      <c r="J33952" s="1" t="s">
        <v>74</v>
      </c>
      <c r="K33952">
        <v>3505</v>
      </c>
      <c r="L33952" s="1" t="s">
        <v>8745</v>
      </c>
      <c r="M33952" s="1" t="s">
        <v>79</v>
      </c>
      <c r="N33952" s="1" t="s">
        <v>9220</v>
      </c>
      <c r="O33952">
        <v>9411</v>
      </c>
    </row>
    <row r="33953" spans="1:15" x14ac:dyDescent="0.25">
      <c r="A33953">
        <v>253565</v>
      </c>
      <c r="B33953" s="1" t="s">
        <v>77</v>
      </c>
      <c r="C33953" s="7">
        <v>42643</v>
      </c>
      <c r="D33953" s="1" t="s">
        <v>9536</v>
      </c>
      <c r="E33953">
        <v>5210</v>
      </c>
      <c r="F33953">
        <v>1</v>
      </c>
      <c r="G33953">
        <v>4689</v>
      </c>
      <c r="H33953">
        <v>100176476</v>
      </c>
      <c r="I33953" s="1" t="s">
        <v>6</v>
      </c>
      <c r="J33953" s="1" t="s">
        <v>74</v>
      </c>
      <c r="K33953">
        <v>521</v>
      </c>
      <c r="L33953" s="1" t="s">
        <v>8745</v>
      </c>
      <c r="M33953" s="1" t="s">
        <v>79</v>
      </c>
      <c r="N33953" s="1" t="s">
        <v>9490</v>
      </c>
      <c r="O33953">
        <v>9945</v>
      </c>
    </row>
    <row r="33954" spans="1:15" x14ac:dyDescent="0.25">
      <c r="A33954">
        <v>253574</v>
      </c>
      <c r="B33954" s="1" t="s">
        <v>72</v>
      </c>
      <c r="C33954" s="7">
        <v>42643</v>
      </c>
      <c r="D33954" s="1" t="s">
        <v>1098</v>
      </c>
      <c r="E33954">
        <v>355</v>
      </c>
      <c r="F33954">
        <v>1</v>
      </c>
      <c r="G33954">
        <v>177</v>
      </c>
      <c r="H33954">
        <v>100176481</v>
      </c>
      <c r="I33954" s="1" t="s">
        <v>6</v>
      </c>
      <c r="J33954" s="1" t="s">
        <v>730</v>
      </c>
      <c r="K33954">
        <v>178</v>
      </c>
      <c r="L33954" s="1" t="s">
        <v>8745</v>
      </c>
      <c r="M33954" s="1" t="s">
        <v>84</v>
      </c>
      <c r="N33954" s="1" t="s">
        <v>1582</v>
      </c>
      <c r="O33954">
        <v>2042</v>
      </c>
    </row>
    <row r="33955" spans="1:15" x14ac:dyDescent="0.25">
      <c r="A33955">
        <v>253585</v>
      </c>
      <c r="B33955" s="1" t="s">
        <v>72</v>
      </c>
      <c r="C33955" s="7">
        <v>42643</v>
      </c>
      <c r="D33955" s="1" t="s">
        <v>9536</v>
      </c>
      <c r="E33955">
        <v>5210</v>
      </c>
      <c r="F33955">
        <v>1</v>
      </c>
      <c r="G33955">
        <v>4689</v>
      </c>
      <c r="H33955">
        <v>100176485</v>
      </c>
      <c r="I33955" s="1" t="s">
        <v>6</v>
      </c>
      <c r="J33955" s="1" t="s">
        <v>74</v>
      </c>
      <c r="K33955">
        <v>521</v>
      </c>
      <c r="L33955" s="1" t="s">
        <v>8745</v>
      </c>
      <c r="M33955" s="1" t="s">
        <v>84</v>
      </c>
      <c r="N33955" s="1" t="s">
        <v>9490</v>
      </c>
      <c r="O33955">
        <v>9945</v>
      </c>
    </row>
    <row r="33956" spans="1:15" x14ac:dyDescent="0.25">
      <c r="A33956">
        <v>253588</v>
      </c>
      <c r="B33956" s="1" t="s">
        <v>72</v>
      </c>
      <c r="C33956" s="7">
        <v>42643</v>
      </c>
      <c r="D33956" s="1" t="s">
        <v>4642</v>
      </c>
      <c r="E33956">
        <v>180</v>
      </c>
      <c r="F33956">
        <v>1</v>
      </c>
      <c r="G33956">
        <v>180</v>
      </c>
      <c r="H33956">
        <v>100176487</v>
      </c>
      <c r="I33956" s="1" t="s">
        <v>34</v>
      </c>
      <c r="J33956" s="1" t="s">
        <v>74</v>
      </c>
      <c r="K33956">
        <v>0</v>
      </c>
      <c r="L33956" s="1" t="s">
        <v>75</v>
      </c>
      <c r="M33956" s="1" t="s">
        <v>84</v>
      </c>
      <c r="N33956" s="1" t="s">
        <v>383</v>
      </c>
      <c r="O33956">
        <v>9958</v>
      </c>
    </row>
    <row r="33957" spans="1:15" x14ac:dyDescent="0.25">
      <c r="A33957">
        <v>253589</v>
      </c>
      <c r="B33957" s="1" t="s">
        <v>72</v>
      </c>
      <c r="C33957" s="7">
        <v>42643</v>
      </c>
      <c r="D33957" s="1" t="s">
        <v>9852</v>
      </c>
      <c r="E33957">
        <v>225</v>
      </c>
      <c r="F33957">
        <v>1</v>
      </c>
      <c r="G33957">
        <v>225</v>
      </c>
      <c r="H33957">
        <v>100176488</v>
      </c>
      <c r="I33957" s="1" t="s">
        <v>32</v>
      </c>
      <c r="J33957" s="1" t="s">
        <v>74</v>
      </c>
      <c r="K33957">
        <v>0</v>
      </c>
      <c r="L33957" s="1" t="s">
        <v>8745</v>
      </c>
      <c r="M33957" s="1" t="s">
        <v>84</v>
      </c>
      <c r="N33957" s="1" t="s">
        <v>160</v>
      </c>
      <c r="O33957">
        <v>9935</v>
      </c>
    </row>
    <row r="33958" spans="1:15" x14ac:dyDescent="0.25">
      <c r="A33958">
        <v>253590</v>
      </c>
      <c r="B33958" s="1" t="s">
        <v>77</v>
      </c>
      <c r="C33958" s="7">
        <v>42643</v>
      </c>
      <c r="D33958" s="1" t="s">
        <v>22</v>
      </c>
      <c r="E33958">
        <v>999</v>
      </c>
      <c r="F33958">
        <v>2</v>
      </c>
      <c r="G33958">
        <v>1798</v>
      </c>
      <c r="H33958">
        <v>100176489</v>
      </c>
      <c r="I33958" s="1" t="s">
        <v>37</v>
      </c>
      <c r="J33958" s="1" t="s">
        <v>74</v>
      </c>
      <c r="K33958">
        <v>200</v>
      </c>
      <c r="L33958" s="1" t="s">
        <v>8745</v>
      </c>
      <c r="M33958" s="1" t="s">
        <v>79</v>
      </c>
      <c r="N33958" s="1" t="s">
        <v>596</v>
      </c>
      <c r="O33958">
        <v>9926</v>
      </c>
    </row>
    <row r="33959" spans="1:15" x14ac:dyDescent="0.25">
      <c r="A33959">
        <v>253591</v>
      </c>
      <c r="B33959" s="1" t="s">
        <v>72</v>
      </c>
      <c r="C33959" s="7">
        <v>42643</v>
      </c>
      <c r="D33959" s="1" t="s">
        <v>1098</v>
      </c>
      <c r="E33959">
        <v>355</v>
      </c>
      <c r="F33959">
        <v>1</v>
      </c>
      <c r="G33959">
        <v>177</v>
      </c>
      <c r="H33959">
        <v>100176490</v>
      </c>
      <c r="I33959" s="1" t="s">
        <v>6</v>
      </c>
      <c r="J33959" s="1" t="s">
        <v>74</v>
      </c>
      <c r="K33959">
        <v>178</v>
      </c>
      <c r="L33959" s="1" t="s">
        <v>8745</v>
      </c>
      <c r="M33959" s="1" t="s">
        <v>84</v>
      </c>
      <c r="N33959" s="1" t="s">
        <v>1582</v>
      </c>
      <c r="O33959">
        <v>8888</v>
      </c>
    </row>
    <row r="33960" spans="1:15" x14ac:dyDescent="0.25">
      <c r="A33960">
        <v>253592</v>
      </c>
      <c r="B33960" s="1" t="s">
        <v>72</v>
      </c>
      <c r="C33960" s="7">
        <v>42643</v>
      </c>
      <c r="D33960" s="1" t="s">
        <v>1098</v>
      </c>
      <c r="E33960">
        <v>355</v>
      </c>
      <c r="F33960">
        <v>1</v>
      </c>
      <c r="G33960">
        <v>177</v>
      </c>
      <c r="H33960">
        <v>100176491</v>
      </c>
      <c r="I33960" s="1" t="s">
        <v>6</v>
      </c>
      <c r="J33960" s="1" t="s">
        <v>74</v>
      </c>
      <c r="K33960">
        <v>178</v>
      </c>
      <c r="L33960" s="1" t="s">
        <v>8745</v>
      </c>
      <c r="M33960" s="1" t="s">
        <v>84</v>
      </c>
      <c r="N33960" s="1" t="s">
        <v>1582</v>
      </c>
      <c r="O33960">
        <v>9878</v>
      </c>
    </row>
    <row r="33961" spans="1:15" x14ac:dyDescent="0.25">
      <c r="A33961">
        <v>253571</v>
      </c>
      <c r="B33961" s="1" t="s">
        <v>72</v>
      </c>
      <c r="C33961" s="7">
        <v>42643</v>
      </c>
      <c r="D33961" s="1" t="s">
        <v>5566</v>
      </c>
      <c r="E33961">
        <v>795</v>
      </c>
      <c r="F33961">
        <v>1</v>
      </c>
      <c r="G33961">
        <v>795</v>
      </c>
      <c r="H33961">
        <v>100176480</v>
      </c>
      <c r="I33961" s="1" t="s">
        <v>32</v>
      </c>
      <c r="J33961" s="1" t="s">
        <v>74</v>
      </c>
      <c r="K33961">
        <v>0</v>
      </c>
      <c r="L33961" s="1" t="s">
        <v>75</v>
      </c>
      <c r="M33961" s="1" t="s">
        <v>84</v>
      </c>
      <c r="N33961" s="1" t="s">
        <v>241</v>
      </c>
      <c r="O33961">
        <v>9959</v>
      </c>
    </row>
    <row r="33962" spans="1:15" x14ac:dyDescent="0.25">
      <c r="A33962">
        <v>253572</v>
      </c>
      <c r="B33962" s="1" t="s">
        <v>72</v>
      </c>
      <c r="C33962" s="7">
        <v>42643</v>
      </c>
      <c r="D33962" s="1" t="s">
        <v>9853</v>
      </c>
      <c r="E33962">
        <v>400</v>
      </c>
      <c r="F33962">
        <v>1</v>
      </c>
      <c r="G33962">
        <v>400</v>
      </c>
      <c r="H33962">
        <v>100176480</v>
      </c>
      <c r="I33962" s="1" t="s">
        <v>10</v>
      </c>
      <c r="J33962" s="1" t="s">
        <v>74</v>
      </c>
      <c r="K33962">
        <v>0</v>
      </c>
      <c r="L33962" s="1" t="s">
        <v>75</v>
      </c>
      <c r="M33962" s="1" t="s">
        <v>84</v>
      </c>
      <c r="N33962" s="1" t="s">
        <v>506</v>
      </c>
      <c r="O33962">
        <v>9959</v>
      </c>
    </row>
    <row r="33963" spans="1:15" x14ac:dyDescent="0.25">
      <c r="A33963">
        <v>253593</v>
      </c>
      <c r="B33963" s="1" t="s">
        <v>77</v>
      </c>
      <c r="C33963" s="7">
        <v>42643</v>
      </c>
      <c r="D33963" s="1" t="s">
        <v>9222</v>
      </c>
      <c r="E33963">
        <v>5500</v>
      </c>
      <c r="F33963">
        <v>1</v>
      </c>
      <c r="G33963">
        <v>3850</v>
      </c>
      <c r="H33963">
        <v>100176492</v>
      </c>
      <c r="I33963" s="1" t="s">
        <v>6</v>
      </c>
      <c r="J33963" s="1" t="s">
        <v>74</v>
      </c>
      <c r="K33963">
        <v>1650</v>
      </c>
      <c r="L33963" s="1" t="s">
        <v>8745</v>
      </c>
      <c r="M33963" s="1" t="s">
        <v>79</v>
      </c>
      <c r="N33963" s="1" t="s">
        <v>99</v>
      </c>
      <c r="O33963">
        <v>8700</v>
      </c>
    </row>
    <row r="33964" spans="1:15" x14ac:dyDescent="0.25">
      <c r="A33964">
        <v>253594</v>
      </c>
      <c r="B33964" s="1" t="s">
        <v>77</v>
      </c>
      <c r="C33964" s="7">
        <v>42643</v>
      </c>
      <c r="D33964" s="1" t="s">
        <v>5213</v>
      </c>
      <c r="E33964">
        <v>6500</v>
      </c>
      <c r="F33964">
        <v>1</v>
      </c>
      <c r="G33964">
        <v>4550</v>
      </c>
      <c r="H33964">
        <v>100176492</v>
      </c>
      <c r="I33964" s="1" t="s">
        <v>6</v>
      </c>
      <c r="J33964" s="1" t="s">
        <v>74</v>
      </c>
      <c r="K33964">
        <v>1950</v>
      </c>
      <c r="L33964" s="1" t="s">
        <v>8745</v>
      </c>
      <c r="M33964" s="1" t="s">
        <v>79</v>
      </c>
      <c r="N33964" s="1" t="s">
        <v>394</v>
      </c>
      <c r="O33964">
        <v>8700</v>
      </c>
    </row>
    <row r="33965" spans="1:15" x14ac:dyDescent="0.25">
      <c r="A33965">
        <v>253587</v>
      </c>
      <c r="B33965" s="1" t="s">
        <v>77</v>
      </c>
      <c r="C33965" s="7">
        <v>42643</v>
      </c>
      <c r="D33965" s="1" t="s">
        <v>25</v>
      </c>
      <c r="E33965">
        <v>240</v>
      </c>
      <c r="F33965">
        <v>1</v>
      </c>
      <c r="G33965">
        <v>240</v>
      </c>
      <c r="H33965">
        <v>100176486</v>
      </c>
      <c r="I33965" s="1" t="s">
        <v>34</v>
      </c>
      <c r="J33965" s="1" t="s">
        <v>74</v>
      </c>
      <c r="K33965">
        <v>0</v>
      </c>
      <c r="L33965" s="1" t="s">
        <v>8745</v>
      </c>
      <c r="M33965" s="1" t="s">
        <v>79</v>
      </c>
      <c r="N33965" s="1" t="s">
        <v>80</v>
      </c>
      <c r="O33965">
        <v>9795</v>
      </c>
    </row>
    <row r="33966" spans="1:15" x14ac:dyDescent="0.25">
      <c r="A33966">
        <v>253595</v>
      </c>
      <c r="B33966" s="1" t="s">
        <v>72</v>
      </c>
      <c r="C33966" s="7">
        <v>42643</v>
      </c>
      <c r="D33966" s="1" t="s">
        <v>25</v>
      </c>
      <c r="E33966">
        <v>240</v>
      </c>
      <c r="F33966">
        <v>1</v>
      </c>
      <c r="G33966">
        <v>240</v>
      </c>
      <c r="H33966">
        <v>100176493</v>
      </c>
      <c r="I33966" s="1" t="s">
        <v>34</v>
      </c>
      <c r="J33966" s="1" t="s">
        <v>74</v>
      </c>
      <c r="K33966">
        <v>0</v>
      </c>
      <c r="L33966" s="1" t="s">
        <v>75</v>
      </c>
      <c r="M33966" s="1" t="s">
        <v>84</v>
      </c>
      <c r="N33966" s="1" t="s">
        <v>80</v>
      </c>
      <c r="O33966">
        <v>9795</v>
      </c>
    </row>
    <row r="33967" spans="1:15" x14ac:dyDescent="0.25">
      <c r="A33967">
        <v>253596</v>
      </c>
      <c r="B33967" s="1" t="s">
        <v>77</v>
      </c>
      <c r="C33967" s="7">
        <v>42643</v>
      </c>
      <c r="D33967" s="1" t="s">
        <v>22</v>
      </c>
      <c r="E33967">
        <v>999</v>
      </c>
      <c r="F33967">
        <v>1</v>
      </c>
      <c r="G33967">
        <v>799</v>
      </c>
      <c r="H33967">
        <v>100176494</v>
      </c>
      <c r="I33967" s="1" t="s">
        <v>37</v>
      </c>
      <c r="J33967" s="1" t="s">
        <v>74</v>
      </c>
      <c r="K33967">
        <v>200</v>
      </c>
      <c r="L33967" s="1" t="s">
        <v>8745</v>
      </c>
      <c r="M33967" s="1" t="s">
        <v>79</v>
      </c>
      <c r="N33967" s="1" t="s">
        <v>206</v>
      </c>
      <c r="O33967">
        <v>9926</v>
      </c>
    </row>
    <row r="33968" spans="1:15" x14ac:dyDescent="0.25">
      <c r="A33968">
        <v>253597</v>
      </c>
      <c r="B33968" s="1" t="s">
        <v>77</v>
      </c>
      <c r="C33968" s="7">
        <v>42643</v>
      </c>
      <c r="D33968" s="1" t="s">
        <v>9617</v>
      </c>
      <c r="E33968">
        <v>500</v>
      </c>
      <c r="F33968">
        <v>1</v>
      </c>
      <c r="G33968">
        <v>500</v>
      </c>
      <c r="H33968">
        <v>100176495</v>
      </c>
      <c r="I33968" s="1" t="s">
        <v>10</v>
      </c>
      <c r="J33968" s="1" t="s">
        <v>74</v>
      </c>
      <c r="K33968">
        <v>0</v>
      </c>
      <c r="L33968" s="1" t="s">
        <v>8745</v>
      </c>
      <c r="M33968" s="1" t="s">
        <v>79</v>
      </c>
      <c r="N33968" s="1" t="s">
        <v>132</v>
      </c>
      <c r="O33968">
        <v>8005</v>
      </c>
    </row>
    <row r="33969" spans="1:15" x14ac:dyDescent="0.25">
      <c r="A33969">
        <v>253600</v>
      </c>
      <c r="B33969" s="1" t="s">
        <v>72</v>
      </c>
      <c r="C33969" s="7">
        <v>42643</v>
      </c>
      <c r="D33969" s="1" t="s">
        <v>24</v>
      </c>
      <c r="E33969">
        <v>699</v>
      </c>
      <c r="F33969">
        <v>1</v>
      </c>
      <c r="G33969">
        <v>699</v>
      </c>
      <c r="H33969">
        <v>100176497</v>
      </c>
      <c r="I33969" s="1" t="s">
        <v>35</v>
      </c>
      <c r="J33969" s="1" t="s">
        <v>74</v>
      </c>
      <c r="K33969">
        <v>0</v>
      </c>
      <c r="L33969" s="1" t="s">
        <v>75</v>
      </c>
      <c r="M33969" s="1" t="s">
        <v>84</v>
      </c>
      <c r="N33969" s="1" t="s">
        <v>560</v>
      </c>
      <c r="O33969">
        <v>9960</v>
      </c>
    </row>
    <row r="33970" spans="1:15" x14ac:dyDescent="0.25">
      <c r="A33970">
        <v>253599</v>
      </c>
      <c r="B33970" s="1" t="s">
        <v>77</v>
      </c>
      <c r="C33970" s="7">
        <v>42643</v>
      </c>
      <c r="D33970" s="1" t="s">
        <v>25</v>
      </c>
      <c r="E33970">
        <v>240</v>
      </c>
      <c r="F33970">
        <v>3</v>
      </c>
      <c r="G33970">
        <v>720</v>
      </c>
      <c r="H33970">
        <v>100176496</v>
      </c>
      <c r="I33970" s="1" t="s">
        <v>34</v>
      </c>
      <c r="J33970" s="1" t="s">
        <v>9854</v>
      </c>
      <c r="K33970">
        <v>0</v>
      </c>
      <c r="L33970" s="1" t="s">
        <v>8745</v>
      </c>
      <c r="M33970" s="1" t="s">
        <v>79</v>
      </c>
      <c r="N33970" s="1" t="s">
        <v>361</v>
      </c>
      <c r="O33970">
        <v>9961</v>
      </c>
    </row>
    <row r="33971" spans="1:15" x14ac:dyDescent="0.25">
      <c r="A33971">
        <v>253576</v>
      </c>
      <c r="B33971" s="1" t="s">
        <v>72</v>
      </c>
      <c r="C33971" s="7">
        <v>42643</v>
      </c>
      <c r="D33971" s="1" t="s">
        <v>22</v>
      </c>
      <c r="E33971">
        <v>999</v>
      </c>
      <c r="F33971">
        <v>1</v>
      </c>
      <c r="G33971">
        <v>799</v>
      </c>
      <c r="H33971">
        <v>100176483</v>
      </c>
      <c r="I33971" s="1" t="s">
        <v>37</v>
      </c>
      <c r="J33971" s="1" t="s">
        <v>74</v>
      </c>
      <c r="K33971">
        <v>200</v>
      </c>
      <c r="L33971" s="1" t="s">
        <v>8745</v>
      </c>
      <c r="M33971" s="1" t="s">
        <v>84</v>
      </c>
      <c r="N33971" s="1" t="s">
        <v>206</v>
      </c>
      <c r="O33971">
        <v>8874</v>
      </c>
    </row>
    <row r="33972" spans="1:15" x14ac:dyDescent="0.25">
      <c r="A33972">
        <v>253577</v>
      </c>
      <c r="B33972" s="1" t="s">
        <v>72</v>
      </c>
      <c r="C33972" s="7">
        <v>42643</v>
      </c>
      <c r="D33972" s="1" t="s">
        <v>9855</v>
      </c>
      <c r="E33972">
        <v>500</v>
      </c>
      <c r="F33972">
        <v>1</v>
      </c>
      <c r="G33972">
        <v>500</v>
      </c>
      <c r="H33972">
        <v>100176484</v>
      </c>
      <c r="I33972" s="1" t="s">
        <v>10</v>
      </c>
      <c r="J33972" s="1" t="s">
        <v>74</v>
      </c>
      <c r="K33972">
        <v>0</v>
      </c>
      <c r="L33972" s="1" t="s">
        <v>75</v>
      </c>
      <c r="M33972" s="1" t="s">
        <v>84</v>
      </c>
      <c r="N33972" s="1" t="s">
        <v>132</v>
      </c>
      <c r="O33972">
        <v>9962</v>
      </c>
    </row>
    <row r="33973" spans="1:15" x14ac:dyDescent="0.25">
      <c r="A33973">
        <v>253579</v>
      </c>
      <c r="B33973" s="1" t="s">
        <v>72</v>
      </c>
      <c r="C33973" s="7">
        <v>42643</v>
      </c>
      <c r="D33973" s="1" t="s">
        <v>9629</v>
      </c>
      <c r="E33973">
        <v>500</v>
      </c>
      <c r="F33973">
        <v>1</v>
      </c>
      <c r="G33973">
        <v>500</v>
      </c>
      <c r="H33973">
        <v>100176484</v>
      </c>
      <c r="I33973" s="1" t="s">
        <v>10</v>
      </c>
      <c r="J33973" s="1" t="s">
        <v>74</v>
      </c>
      <c r="K33973">
        <v>0</v>
      </c>
      <c r="L33973" s="1" t="s">
        <v>75</v>
      </c>
      <c r="M33973" s="1" t="s">
        <v>84</v>
      </c>
      <c r="N33973" s="1" t="s">
        <v>132</v>
      </c>
      <c r="O33973">
        <v>9962</v>
      </c>
    </row>
    <row r="33974" spans="1:15" x14ac:dyDescent="0.25">
      <c r="A33974">
        <v>253581</v>
      </c>
      <c r="B33974" s="1" t="s">
        <v>72</v>
      </c>
      <c r="C33974" s="7">
        <v>42643</v>
      </c>
      <c r="D33974" s="1" t="s">
        <v>9856</v>
      </c>
      <c r="E33974">
        <v>500</v>
      </c>
      <c r="F33974">
        <v>1</v>
      </c>
      <c r="G33974">
        <v>500</v>
      </c>
      <c r="H33974">
        <v>100176484</v>
      </c>
      <c r="I33974" s="1" t="s">
        <v>10</v>
      </c>
      <c r="J33974" s="1" t="s">
        <v>74</v>
      </c>
      <c r="K33974">
        <v>0</v>
      </c>
      <c r="L33974" s="1" t="s">
        <v>75</v>
      </c>
      <c r="M33974" s="1" t="s">
        <v>84</v>
      </c>
      <c r="N33974" s="1" t="s">
        <v>132</v>
      </c>
      <c r="O33974">
        <v>9962</v>
      </c>
    </row>
    <row r="33975" spans="1:15" x14ac:dyDescent="0.25">
      <c r="A33975">
        <v>253583</v>
      </c>
      <c r="B33975" s="1" t="s">
        <v>72</v>
      </c>
      <c r="C33975" s="7">
        <v>42643</v>
      </c>
      <c r="D33975" s="1" t="s">
        <v>9857</v>
      </c>
      <c r="E33975">
        <v>500</v>
      </c>
      <c r="F33975">
        <v>1</v>
      </c>
      <c r="G33975">
        <v>500</v>
      </c>
      <c r="H33975">
        <v>100176484</v>
      </c>
      <c r="I33975" s="1" t="s">
        <v>10</v>
      </c>
      <c r="J33975" s="1" t="s">
        <v>74</v>
      </c>
      <c r="K33975">
        <v>0</v>
      </c>
      <c r="L33975" s="1" t="s">
        <v>75</v>
      </c>
      <c r="M33975" s="1" t="s">
        <v>84</v>
      </c>
      <c r="N33975" s="1" t="s">
        <v>132</v>
      </c>
      <c r="O33975">
        <v>9962</v>
      </c>
    </row>
    <row r="33976" spans="1:15" x14ac:dyDescent="0.25">
      <c r="A33976">
        <v>253575</v>
      </c>
      <c r="B33976" s="1" t="s">
        <v>72</v>
      </c>
      <c r="C33976" s="7">
        <v>42643</v>
      </c>
      <c r="D33976" s="1" t="s">
        <v>1098</v>
      </c>
      <c r="E33976">
        <v>355</v>
      </c>
      <c r="F33976">
        <v>1</v>
      </c>
      <c r="G33976">
        <v>177</v>
      </c>
      <c r="H33976">
        <v>100176482</v>
      </c>
      <c r="I33976" s="1" t="s">
        <v>6</v>
      </c>
      <c r="J33976" s="1" t="s">
        <v>9858</v>
      </c>
      <c r="K33976">
        <v>178</v>
      </c>
      <c r="L33976" s="1" t="s">
        <v>8745</v>
      </c>
      <c r="M33976" s="1" t="s">
        <v>84</v>
      </c>
      <c r="N33976" s="1" t="s">
        <v>1582</v>
      </c>
      <c r="O33976">
        <v>9963</v>
      </c>
    </row>
    <row r="33977" spans="1:15" x14ac:dyDescent="0.25">
      <c r="A33977">
        <v>253601</v>
      </c>
      <c r="B33977" s="1" t="s">
        <v>77</v>
      </c>
      <c r="C33977" s="7">
        <v>42643</v>
      </c>
      <c r="D33977" s="1" t="s">
        <v>9501</v>
      </c>
      <c r="E33977">
        <v>9210</v>
      </c>
      <c r="F33977">
        <v>1</v>
      </c>
      <c r="G33977">
        <v>7368</v>
      </c>
      <c r="H33977">
        <v>100176498</v>
      </c>
      <c r="I33977" s="1" t="s">
        <v>6</v>
      </c>
      <c r="J33977" s="1" t="s">
        <v>7471</v>
      </c>
      <c r="K33977">
        <v>1842</v>
      </c>
      <c r="L33977" s="1" t="s">
        <v>8745</v>
      </c>
      <c r="M33977" s="1" t="s">
        <v>79</v>
      </c>
      <c r="N33977" s="1" t="s">
        <v>5666</v>
      </c>
      <c r="O33977">
        <v>9964</v>
      </c>
    </row>
    <row r="33978" spans="1:15" x14ac:dyDescent="0.25">
      <c r="A33978">
        <v>253604</v>
      </c>
      <c r="B33978" s="1" t="s">
        <v>72</v>
      </c>
      <c r="C33978" s="7">
        <v>42643</v>
      </c>
      <c r="D33978" s="1" t="s">
        <v>2177</v>
      </c>
      <c r="E33978">
        <v>699</v>
      </c>
      <c r="F33978">
        <v>1</v>
      </c>
      <c r="G33978">
        <v>699</v>
      </c>
      <c r="H33978">
        <v>100176500</v>
      </c>
      <c r="I33978" s="1" t="s">
        <v>38</v>
      </c>
      <c r="J33978" s="1" t="s">
        <v>74</v>
      </c>
      <c r="K33978">
        <v>0</v>
      </c>
      <c r="L33978" s="1" t="s">
        <v>75</v>
      </c>
      <c r="M33978" s="1" t="s">
        <v>84</v>
      </c>
      <c r="N33978" s="1" t="s">
        <v>560</v>
      </c>
      <c r="O33978">
        <v>9948</v>
      </c>
    </row>
    <row r="33979" spans="1:15" x14ac:dyDescent="0.25">
      <c r="A33979">
        <v>253605</v>
      </c>
      <c r="B33979" s="1" t="s">
        <v>72</v>
      </c>
      <c r="C33979" s="7">
        <v>42643</v>
      </c>
      <c r="D33979" s="1" t="s">
        <v>22</v>
      </c>
      <c r="E33979">
        <v>999</v>
      </c>
      <c r="F33979">
        <v>1</v>
      </c>
      <c r="G33979">
        <v>999</v>
      </c>
      <c r="H33979">
        <v>100176501</v>
      </c>
      <c r="I33979" s="1" t="s">
        <v>37</v>
      </c>
      <c r="J33979" s="1" t="s">
        <v>74</v>
      </c>
      <c r="K33979">
        <v>0</v>
      </c>
      <c r="L33979" s="1" t="s">
        <v>75</v>
      </c>
      <c r="M33979" s="1" t="s">
        <v>84</v>
      </c>
      <c r="N33979" s="1" t="s">
        <v>206</v>
      </c>
      <c r="O33979">
        <v>901</v>
      </c>
    </row>
    <row r="33980" spans="1:15" x14ac:dyDescent="0.25">
      <c r="A33980">
        <v>253606</v>
      </c>
      <c r="B33980" s="1" t="s">
        <v>77</v>
      </c>
      <c r="C33980" s="7">
        <v>42643</v>
      </c>
      <c r="D33980" s="1" t="s">
        <v>25</v>
      </c>
      <c r="E33980">
        <v>240</v>
      </c>
      <c r="F33980">
        <v>1</v>
      </c>
      <c r="G33980">
        <v>240</v>
      </c>
      <c r="H33980">
        <v>100176502</v>
      </c>
      <c r="I33980" s="1" t="s">
        <v>34</v>
      </c>
      <c r="J33980" s="1" t="s">
        <v>9859</v>
      </c>
      <c r="K33980">
        <v>0</v>
      </c>
      <c r="L33980" s="1" t="s">
        <v>8745</v>
      </c>
      <c r="M33980" s="1" t="s">
        <v>79</v>
      </c>
      <c r="N33980" s="1" t="s">
        <v>80</v>
      </c>
      <c r="O33980">
        <v>9965</v>
      </c>
    </row>
    <row r="33981" spans="1:15" x14ac:dyDescent="0.25">
      <c r="A33981">
        <v>253607</v>
      </c>
      <c r="B33981" s="1" t="s">
        <v>77</v>
      </c>
      <c r="C33981" s="7">
        <v>42643</v>
      </c>
      <c r="D33981" s="1" t="s">
        <v>9701</v>
      </c>
      <c r="E33981">
        <v>85</v>
      </c>
      <c r="F33981">
        <v>1</v>
      </c>
      <c r="G33981">
        <v>85</v>
      </c>
      <c r="H33981">
        <v>100176503</v>
      </c>
      <c r="I33981" s="1" t="s">
        <v>34</v>
      </c>
      <c r="J33981" s="1" t="s">
        <v>74</v>
      </c>
      <c r="K33981">
        <v>0</v>
      </c>
      <c r="L33981" s="1" t="s">
        <v>8745</v>
      </c>
      <c r="M33981" s="1" t="s">
        <v>79</v>
      </c>
      <c r="N33981" s="1" t="s">
        <v>2075</v>
      </c>
      <c r="O33981">
        <v>7653</v>
      </c>
    </row>
    <row r="33982" spans="1:15" x14ac:dyDescent="0.25">
      <c r="A33982">
        <v>253609</v>
      </c>
      <c r="B33982" s="1" t="s">
        <v>77</v>
      </c>
      <c r="C33982" s="7">
        <v>42643</v>
      </c>
      <c r="D33982" s="1" t="s">
        <v>1098</v>
      </c>
      <c r="E33982">
        <v>355</v>
      </c>
      <c r="F33982">
        <v>1</v>
      </c>
      <c r="G33982">
        <v>177</v>
      </c>
      <c r="H33982">
        <v>100176505</v>
      </c>
      <c r="I33982" s="1" t="s">
        <v>6</v>
      </c>
      <c r="J33982" s="1" t="s">
        <v>9858</v>
      </c>
      <c r="K33982">
        <v>178</v>
      </c>
      <c r="L33982" s="1" t="s">
        <v>8745</v>
      </c>
      <c r="M33982" s="1" t="s">
        <v>79</v>
      </c>
      <c r="N33982" s="1" t="s">
        <v>1582</v>
      </c>
      <c r="O33982">
        <v>9966</v>
      </c>
    </row>
    <row r="33983" spans="1:15" x14ac:dyDescent="0.25">
      <c r="A33983">
        <v>253603</v>
      </c>
      <c r="B33983" s="1" t="s">
        <v>72</v>
      </c>
      <c r="C33983" s="7">
        <v>42643</v>
      </c>
      <c r="D33983" s="1" t="s">
        <v>22</v>
      </c>
      <c r="E33983">
        <v>999</v>
      </c>
      <c r="F33983">
        <v>1</v>
      </c>
      <c r="G33983">
        <v>999</v>
      </c>
      <c r="H33983">
        <v>100176499</v>
      </c>
      <c r="I33983" s="1" t="s">
        <v>37</v>
      </c>
      <c r="J33983" s="1" t="s">
        <v>74</v>
      </c>
      <c r="K33983">
        <v>0</v>
      </c>
      <c r="L33983" s="1" t="s">
        <v>75</v>
      </c>
      <c r="M33983" s="1" t="s">
        <v>84</v>
      </c>
      <c r="N33983" s="1" t="s">
        <v>206</v>
      </c>
      <c r="O33983">
        <v>9967</v>
      </c>
    </row>
    <row r="33984" spans="1:15" x14ac:dyDescent="0.25">
      <c r="A33984">
        <v>253611</v>
      </c>
      <c r="B33984" s="1" t="s">
        <v>72</v>
      </c>
      <c r="C33984" s="7">
        <v>42643</v>
      </c>
      <c r="D33984" s="1" t="s">
        <v>22</v>
      </c>
      <c r="E33984">
        <v>999</v>
      </c>
      <c r="F33984">
        <v>1</v>
      </c>
      <c r="G33984">
        <v>999</v>
      </c>
      <c r="H33984">
        <v>100176507</v>
      </c>
      <c r="I33984" s="1" t="s">
        <v>37</v>
      </c>
      <c r="J33984" s="1" t="s">
        <v>74</v>
      </c>
      <c r="K33984">
        <v>0</v>
      </c>
      <c r="L33984" s="1" t="s">
        <v>75</v>
      </c>
      <c r="M33984" s="1" t="s">
        <v>84</v>
      </c>
      <c r="N33984" s="1" t="s">
        <v>206</v>
      </c>
      <c r="O33984">
        <v>9968</v>
      </c>
    </row>
    <row r="33985" spans="1:15" x14ac:dyDescent="0.25">
      <c r="A33985">
        <v>253612</v>
      </c>
      <c r="B33985" s="1" t="s">
        <v>77</v>
      </c>
      <c r="C33985" s="7">
        <v>42643</v>
      </c>
      <c r="D33985" s="1" t="s">
        <v>22</v>
      </c>
      <c r="E33985">
        <v>999</v>
      </c>
      <c r="F33985">
        <v>1</v>
      </c>
      <c r="G33985">
        <v>799</v>
      </c>
      <c r="H33985">
        <v>100176508</v>
      </c>
      <c r="I33985" s="1" t="s">
        <v>37</v>
      </c>
      <c r="J33985" s="1" t="s">
        <v>74</v>
      </c>
      <c r="K33985">
        <v>200</v>
      </c>
      <c r="L33985" s="1" t="s">
        <v>8745</v>
      </c>
      <c r="M33985" s="1" t="s">
        <v>79</v>
      </c>
      <c r="N33985" s="1" t="s">
        <v>206</v>
      </c>
      <c r="O33985">
        <v>9709</v>
      </c>
    </row>
    <row r="33986" spans="1:15" x14ac:dyDescent="0.25">
      <c r="A33986">
        <v>253613</v>
      </c>
      <c r="B33986" s="1" t="s">
        <v>77</v>
      </c>
      <c r="C33986" s="7">
        <v>42643</v>
      </c>
      <c r="D33986" s="1" t="s">
        <v>27</v>
      </c>
      <c r="E33986">
        <v>2000</v>
      </c>
      <c r="F33986">
        <v>1</v>
      </c>
      <c r="G33986">
        <v>1000</v>
      </c>
      <c r="H33986">
        <v>100176508</v>
      </c>
      <c r="I33986" s="1" t="s">
        <v>40</v>
      </c>
      <c r="J33986" s="1" t="s">
        <v>74</v>
      </c>
      <c r="K33986">
        <v>1000</v>
      </c>
      <c r="L33986" s="1" t="s">
        <v>8745</v>
      </c>
      <c r="M33986" s="1" t="s">
        <v>79</v>
      </c>
      <c r="N33986" s="1" t="s">
        <v>708</v>
      </c>
      <c r="O33986">
        <v>9709</v>
      </c>
    </row>
    <row r="33987" spans="1:15" x14ac:dyDescent="0.25">
      <c r="A33987">
        <v>253616</v>
      </c>
      <c r="B33987" s="1" t="s">
        <v>72</v>
      </c>
      <c r="C33987" s="7">
        <v>42643</v>
      </c>
      <c r="D33987" s="1" t="s">
        <v>1711</v>
      </c>
      <c r="E33987">
        <v>120</v>
      </c>
      <c r="F33987">
        <v>1</v>
      </c>
      <c r="G33987">
        <v>120</v>
      </c>
      <c r="H33987">
        <v>100176510</v>
      </c>
      <c r="I33987" s="1" t="s">
        <v>35</v>
      </c>
      <c r="J33987" s="1" t="s">
        <v>1629</v>
      </c>
      <c r="K33987">
        <v>0</v>
      </c>
      <c r="L33987" s="1" t="s">
        <v>75</v>
      </c>
      <c r="M33987" s="1" t="s">
        <v>84</v>
      </c>
      <c r="N33987" s="1" t="s">
        <v>107</v>
      </c>
      <c r="O33987">
        <v>820</v>
      </c>
    </row>
    <row r="33988" spans="1:15" x14ac:dyDescent="0.25">
      <c r="A33988">
        <v>253617</v>
      </c>
      <c r="B33988" s="1" t="s">
        <v>72</v>
      </c>
      <c r="C33988" s="7">
        <v>42643</v>
      </c>
      <c r="D33988" s="1" t="s">
        <v>25</v>
      </c>
      <c r="E33988">
        <v>240</v>
      </c>
      <c r="F33988">
        <v>3</v>
      </c>
      <c r="G33988">
        <v>720</v>
      </c>
      <c r="H33988">
        <v>100176511</v>
      </c>
      <c r="I33988" s="1" t="s">
        <v>34</v>
      </c>
      <c r="J33988" s="1" t="s">
        <v>9854</v>
      </c>
      <c r="K33988">
        <v>0</v>
      </c>
      <c r="L33988" s="1" t="s">
        <v>75</v>
      </c>
      <c r="M33988" s="1" t="s">
        <v>84</v>
      </c>
      <c r="N33988" s="1" t="s">
        <v>361</v>
      </c>
      <c r="O33988">
        <v>9961</v>
      </c>
    </row>
    <row r="33989" spans="1:15" x14ac:dyDescent="0.25">
      <c r="A33989">
        <v>253619</v>
      </c>
      <c r="B33989" s="1" t="s">
        <v>72</v>
      </c>
      <c r="C33989" s="7">
        <v>42643</v>
      </c>
      <c r="D33989" s="1" t="s">
        <v>1149</v>
      </c>
      <c r="E33989">
        <v>1761</v>
      </c>
      <c r="F33989">
        <v>1</v>
      </c>
      <c r="G33989">
        <v>1761</v>
      </c>
      <c r="H33989">
        <v>100176513</v>
      </c>
      <c r="I33989" s="1" t="s">
        <v>38</v>
      </c>
      <c r="J33989" s="1" t="s">
        <v>407</v>
      </c>
      <c r="K33989">
        <v>0</v>
      </c>
      <c r="L33989" s="1" t="s">
        <v>75</v>
      </c>
      <c r="M33989" s="1" t="s">
        <v>84</v>
      </c>
      <c r="N33989" s="1" t="s">
        <v>1150</v>
      </c>
      <c r="O33989">
        <v>106</v>
      </c>
    </row>
    <row r="33990" spans="1:15" x14ac:dyDescent="0.25">
      <c r="A33990">
        <v>253620</v>
      </c>
      <c r="B33990" s="1" t="s">
        <v>77</v>
      </c>
      <c r="C33990" s="7">
        <v>42643</v>
      </c>
      <c r="D33990" s="1" t="s">
        <v>9476</v>
      </c>
      <c r="E33990">
        <v>2602</v>
      </c>
      <c r="F33990">
        <v>10</v>
      </c>
      <c r="G33990">
        <v>25239</v>
      </c>
      <c r="H33990">
        <v>100176514</v>
      </c>
      <c r="I33990" s="1" t="s">
        <v>8</v>
      </c>
      <c r="J33990" s="1" t="s">
        <v>74</v>
      </c>
      <c r="K33990">
        <v>781</v>
      </c>
      <c r="L33990" s="1" t="s">
        <v>8745</v>
      </c>
      <c r="M33990" s="1" t="s">
        <v>79</v>
      </c>
      <c r="N33990" s="1" t="s">
        <v>9860</v>
      </c>
      <c r="O33990">
        <v>9905</v>
      </c>
    </row>
    <row r="33991" spans="1:15" x14ac:dyDescent="0.25">
      <c r="A33991">
        <v>253621</v>
      </c>
      <c r="B33991" s="1" t="s">
        <v>72</v>
      </c>
      <c r="C33991" s="7">
        <v>42643</v>
      </c>
      <c r="D33991" s="1" t="s">
        <v>1098</v>
      </c>
      <c r="E33991">
        <v>355</v>
      </c>
      <c r="F33991">
        <v>1</v>
      </c>
      <c r="G33991">
        <v>177</v>
      </c>
      <c r="H33991">
        <v>100176515</v>
      </c>
      <c r="I33991" s="1" t="s">
        <v>6</v>
      </c>
      <c r="J33991" s="1" t="s">
        <v>74</v>
      </c>
      <c r="K33991">
        <v>178</v>
      </c>
      <c r="L33991" s="1" t="s">
        <v>8745</v>
      </c>
      <c r="M33991" s="1" t="s">
        <v>84</v>
      </c>
      <c r="N33991" s="1" t="s">
        <v>1582</v>
      </c>
      <c r="O33991">
        <v>8412</v>
      </c>
    </row>
    <row r="33992" spans="1:15" x14ac:dyDescent="0.25">
      <c r="A33992">
        <v>253622</v>
      </c>
      <c r="B33992" s="1" t="s">
        <v>72</v>
      </c>
      <c r="C33992" s="7">
        <v>42643</v>
      </c>
      <c r="D33992" s="1" t="s">
        <v>9613</v>
      </c>
      <c r="E33992">
        <v>155</v>
      </c>
      <c r="F33992">
        <v>1</v>
      </c>
      <c r="G33992">
        <v>155</v>
      </c>
      <c r="H33992">
        <v>100176516</v>
      </c>
      <c r="I33992" s="1" t="s">
        <v>6</v>
      </c>
      <c r="J33992" s="1" t="s">
        <v>74</v>
      </c>
      <c r="K33992">
        <v>0</v>
      </c>
      <c r="L33992" s="1" t="s">
        <v>75</v>
      </c>
      <c r="M33992" s="1" t="s">
        <v>84</v>
      </c>
      <c r="N33992" s="1" t="s">
        <v>8116</v>
      </c>
      <c r="O33992">
        <v>9969</v>
      </c>
    </row>
    <row r="33993" spans="1:15" x14ac:dyDescent="0.25">
      <c r="A33993">
        <v>253608</v>
      </c>
      <c r="B33993" s="1" t="s">
        <v>72</v>
      </c>
      <c r="C33993" s="7">
        <v>42643</v>
      </c>
      <c r="D33993" s="1" t="s">
        <v>1098</v>
      </c>
      <c r="E33993">
        <v>355</v>
      </c>
      <c r="F33993">
        <v>1</v>
      </c>
      <c r="G33993">
        <v>177</v>
      </c>
      <c r="H33993">
        <v>100176504</v>
      </c>
      <c r="I33993" s="1" t="s">
        <v>6</v>
      </c>
      <c r="J33993" s="1" t="s">
        <v>823</v>
      </c>
      <c r="K33993">
        <v>178</v>
      </c>
      <c r="L33993" s="1" t="s">
        <v>8745</v>
      </c>
      <c r="M33993" s="1" t="s">
        <v>84</v>
      </c>
      <c r="N33993" s="1" t="s">
        <v>1582</v>
      </c>
      <c r="O33993">
        <v>292</v>
      </c>
    </row>
    <row r="33994" spans="1:15" x14ac:dyDescent="0.25">
      <c r="A33994">
        <v>253623</v>
      </c>
      <c r="B33994" s="1" t="s">
        <v>77</v>
      </c>
      <c r="C33994" s="7">
        <v>42643</v>
      </c>
      <c r="D33994" s="1" t="s">
        <v>22</v>
      </c>
      <c r="E33994">
        <v>999</v>
      </c>
      <c r="F33994">
        <v>1</v>
      </c>
      <c r="G33994">
        <v>799</v>
      </c>
      <c r="H33994">
        <v>100176518</v>
      </c>
      <c r="I33994" s="1" t="s">
        <v>37</v>
      </c>
      <c r="J33994" s="1" t="s">
        <v>74</v>
      </c>
      <c r="K33994">
        <v>200</v>
      </c>
      <c r="L33994" s="1" t="s">
        <v>8745</v>
      </c>
      <c r="M33994" s="1" t="s">
        <v>79</v>
      </c>
      <c r="N33994" s="1" t="s">
        <v>206</v>
      </c>
      <c r="O33994">
        <v>9970</v>
      </c>
    </row>
    <row r="33995" spans="1:15" x14ac:dyDescent="0.25">
      <c r="A33995">
        <v>253610</v>
      </c>
      <c r="B33995" s="1" t="s">
        <v>77</v>
      </c>
      <c r="C33995" s="7">
        <v>42643</v>
      </c>
      <c r="D33995" s="1" t="s">
        <v>22</v>
      </c>
      <c r="E33995">
        <v>999</v>
      </c>
      <c r="F33995">
        <v>1</v>
      </c>
      <c r="G33995">
        <v>799</v>
      </c>
      <c r="H33995">
        <v>100176506</v>
      </c>
      <c r="I33995" s="1" t="s">
        <v>37</v>
      </c>
      <c r="J33995" s="1" t="s">
        <v>74</v>
      </c>
      <c r="K33995">
        <v>200</v>
      </c>
      <c r="L33995" s="1" t="s">
        <v>8745</v>
      </c>
      <c r="M33995" s="1" t="s">
        <v>79</v>
      </c>
      <c r="N33995" s="1" t="s">
        <v>206</v>
      </c>
      <c r="O33995">
        <v>1292</v>
      </c>
    </row>
    <row r="33996" spans="1:15" x14ac:dyDescent="0.25">
      <c r="A33996">
        <v>253624</v>
      </c>
      <c r="B33996" s="1" t="s">
        <v>77</v>
      </c>
      <c r="C33996" s="7">
        <v>42643</v>
      </c>
      <c r="D33996" s="1" t="s">
        <v>9701</v>
      </c>
      <c r="E33996">
        <v>85</v>
      </c>
      <c r="F33996">
        <v>1</v>
      </c>
      <c r="G33996">
        <v>85</v>
      </c>
      <c r="H33996">
        <v>100176517</v>
      </c>
      <c r="I33996" s="1" t="s">
        <v>34</v>
      </c>
      <c r="J33996" s="1" t="s">
        <v>74</v>
      </c>
      <c r="K33996">
        <v>0</v>
      </c>
      <c r="L33996" s="1" t="s">
        <v>8745</v>
      </c>
      <c r="M33996" s="1" t="s">
        <v>79</v>
      </c>
      <c r="N33996" s="1" t="s">
        <v>2075</v>
      </c>
      <c r="O33996">
        <v>7653</v>
      </c>
    </row>
    <row r="33997" spans="1:15" x14ac:dyDescent="0.25">
      <c r="A33997">
        <v>253625</v>
      </c>
      <c r="B33997" s="1" t="s">
        <v>77</v>
      </c>
      <c r="C33997" s="7">
        <v>42643</v>
      </c>
      <c r="D33997" s="1" t="s">
        <v>9722</v>
      </c>
      <c r="E33997">
        <v>85</v>
      </c>
      <c r="F33997">
        <v>1</v>
      </c>
      <c r="G33997">
        <v>85</v>
      </c>
      <c r="H33997">
        <v>100176517</v>
      </c>
      <c r="I33997" s="1" t="s">
        <v>34</v>
      </c>
      <c r="J33997" s="1" t="s">
        <v>74</v>
      </c>
      <c r="K33997">
        <v>0</v>
      </c>
      <c r="L33997" s="1" t="s">
        <v>8745</v>
      </c>
      <c r="M33997" s="1" t="s">
        <v>79</v>
      </c>
      <c r="N33997" s="1" t="s">
        <v>2075</v>
      </c>
      <c r="O33997">
        <v>7653</v>
      </c>
    </row>
    <row r="33998" spans="1:15" x14ac:dyDescent="0.25">
      <c r="A33998">
        <v>253626</v>
      </c>
      <c r="B33998" s="1" t="s">
        <v>72</v>
      </c>
      <c r="C33998" s="7">
        <v>42643</v>
      </c>
      <c r="D33998" s="1" t="s">
        <v>17</v>
      </c>
      <c r="E33998">
        <v>12599</v>
      </c>
      <c r="F33998">
        <v>1</v>
      </c>
      <c r="G33998">
        <v>12599</v>
      </c>
      <c r="H33998">
        <v>100176519</v>
      </c>
      <c r="I33998" s="1" t="s">
        <v>7</v>
      </c>
      <c r="J33998" s="1" t="s">
        <v>74</v>
      </c>
      <c r="K33998">
        <v>0</v>
      </c>
      <c r="L33998" s="1" t="s">
        <v>75</v>
      </c>
      <c r="M33998" s="1" t="s">
        <v>84</v>
      </c>
      <c r="N33998" s="1" t="s">
        <v>7141</v>
      </c>
      <c r="O33998">
        <v>353</v>
      </c>
    </row>
    <row r="33999" spans="1:15" x14ac:dyDescent="0.25">
      <c r="A33999">
        <v>253628</v>
      </c>
      <c r="B33999" s="1" t="s">
        <v>77</v>
      </c>
      <c r="C33999" s="7">
        <v>42643</v>
      </c>
      <c r="D33999" s="1" t="s">
        <v>22</v>
      </c>
      <c r="E33999">
        <v>999</v>
      </c>
      <c r="F33999">
        <v>3</v>
      </c>
      <c r="G33999">
        <v>2797</v>
      </c>
      <c r="H33999">
        <v>100176520</v>
      </c>
      <c r="I33999" s="1" t="s">
        <v>37</v>
      </c>
      <c r="J33999" s="1" t="s">
        <v>74</v>
      </c>
      <c r="K33999">
        <v>200</v>
      </c>
      <c r="L33999" s="1" t="s">
        <v>8745</v>
      </c>
      <c r="M33999" s="1" t="s">
        <v>79</v>
      </c>
      <c r="N33999" s="1" t="s">
        <v>7559</v>
      </c>
      <c r="O33999">
        <v>9971</v>
      </c>
    </row>
    <row r="34000" spans="1:15" x14ac:dyDescent="0.25">
      <c r="A34000">
        <v>253614</v>
      </c>
      <c r="B34000" s="1" t="s">
        <v>72</v>
      </c>
      <c r="C34000" s="7">
        <v>42643</v>
      </c>
      <c r="D34000" s="1" t="s">
        <v>9617</v>
      </c>
      <c r="E34000">
        <v>500</v>
      </c>
      <c r="F34000">
        <v>1</v>
      </c>
      <c r="G34000">
        <v>500</v>
      </c>
      <c r="H34000">
        <v>100176509</v>
      </c>
      <c r="I34000" s="1" t="s">
        <v>10</v>
      </c>
      <c r="J34000" s="1" t="s">
        <v>74</v>
      </c>
      <c r="K34000">
        <v>0</v>
      </c>
      <c r="L34000" s="1" t="s">
        <v>8745</v>
      </c>
      <c r="M34000" s="1" t="s">
        <v>84</v>
      </c>
      <c r="N34000" s="1" t="s">
        <v>132</v>
      </c>
      <c r="O34000">
        <v>8005</v>
      </c>
    </row>
    <row r="34001" spans="1:15" x14ac:dyDescent="0.25">
      <c r="A34001">
        <v>253629</v>
      </c>
      <c r="B34001" s="1" t="s">
        <v>77</v>
      </c>
      <c r="C34001" s="7">
        <v>42643</v>
      </c>
      <c r="D34001" s="1" t="s">
        <v>9178</v>
      </c>
      <c r="E34001">
        <v>29675</v>
      </c>
      <c r="F34001">
        <v>1</v>
      </c>
      <c r="G34001">
        <v>28191</v>
      </c>
      <c r="H34001">
        <v>100176521</v>
      </c>
      <c r="I34001" s="1" t="s">
        <v>8</v>
      </c>
      <c r="J34001" s="1" t="s">
        <v>74</v>
      </c>
      <c r="K34001">
        <v>1484</v>
      </c>
      <c r="L34001" s="1" t="s">
        <v>8745</v>
      </c>
      <c r="M34001" s="1" t="s">
        <v>79</v>
      </c>
      <c r="N34001" s="1" t="s">
        <v>9179</v>
      </c>
      <c r="O34001">
        <v>9411</v>
      </c>
    </row>
    <row r="34002" spans="1:15" x14ac:dyDescent="0.25">
      <c r="A34002">
        <v>253618</v>
      </c>
      <c r="B34002" s="1" t="s">
        <v>77</v>
      </c>
      <c r="C34002" s="7">
        <v>42643</v>
      </c>
      <c r="D34002" s="1" t="s">
        <v>9612</v>
      </c>
      <c r="E34002">
        <v>1794</v>
      </c>
      <c r="F34002">
        <v>1</v>
      </c>
      <c r="G34002">
        <v>1794</v>
      </c>
      <c r="H34002">
        <v>100176512</v>
      </c>
      <c r="I34002" s="1" t="s">
        <v>32</v>
      </c>
      <c r="J34002" s="1" t="s">
        <v>74</v>
      </c>
      <c r="K34002">
        <v>0</v>
      </c>
      <c r="L34002" s="1" t="s">
        <v>8745</v>
      </c>
      <c r="M34002" s="1" t="s">
        <v>79</v>
      </c>
      <c r="N34002" s="1" t="s">
        <v>6450</v>
      </c>
      <c r="O34002">
        <v>8965</v>
      </c>
    </row>
    <row r="34003" spans="1:15" x14ac:dyDescent="0.25">
      <c r="A34003">
        <v>253631</v>
      </c>
      <c r="B34003" s="1" t="s">
        <v>77</v>
      </c>
      <c r="C34003" s="7">
        <v>42643</v>
      </c>
      <c r="D34003" s="1" t="s">
        <v>1296</v>
      </c>
      <c r="E34003">
        <v>242</v>
      </c>
      <c r="F34003">
        <v>1</v>
      </c>
      <c r="G34003">
        <v>194</v>
      </c>
      <c r="H34003">
        <v>100176523</v>
      </c>
      <c r="I34003" s="1" t="s">
        <v>8</v>
      </c>
      <c r="J34003" s="1" t="s">
        <v>74</v>
      </c>
      <c r="K34003">
        <v>48</v>
      </c>
      <c r="L34003" s="1" t="s">
        <v>8745</v>
      </c>
      <c r="M34003" s="1" t="s">
        <v>79</v>
      </c>
      <c r="N34003" s="1" t="s">
        <v>1297</v>
      </c>
      <c r="O34003">
        <v>9734</v>
      </c>
    </row>
    <row r="34004" spans="1:15" x14ac:dyDescent="0.25">
      <c r="A34004">
        <v>253632</v>
      </c>
      <c r="B34004" s="1" t="s">
        <v>77</v>
      </c>
      <c r="C34004" s="7">
        <v>42643</v>
      </c>
      <c r="D34004" s="1" t="s">
        <v>2603</v>
      </c>
      <c r="E34004">
        <v>500</v>
      </c>
      <c r="F34004">
        <v>1</v>
      </c>
      <c r="G34004">
        <v>400</v>
      </c>
      <c r="H34004">
        <v>100176523</v>
      </c>
      <c r="I34004" s="1" t="s">
        <v>8</v>
      </c>
      <c r="J34004" s="1" t="s">
        <v>74</v>
      </c>
      <c r="K34004">
        <v>100</v>
      </c>
      <c r="L34004" s="1" t="s">
        <v>8745</v>
      </c>
      <c r="M34004" s="1" t="s">
        <v>79</v>
      </c>
      <c r="N34004" s="1" t="s">
        <v>132</v>
      </c>
      <c r="O34004">
        <v>9734</v>
      </c>
    </row>
    <row r="34005" spans="1:15" x14ac:dyDescent="0.25">
      <c r="A34005">
        <v>253633</v>
      </c>
      <c r="B34005" s="1" t="s">
        <v>141</v>
      </c>
      <c r="C34005" s="7">
        <v>42643</v>
      </c>
      <c r="D34005" s="1" t="s">
        <v>9310</v>
      </c>
      <c r="E34005">
        <v>300</v>
      </c>
      <c r="F34005">
        <v>1</v>
      </c>
      <c r="G34005">
        <v>300</v>
      </c>
      <c r="H34005">
        <v>100176524</v>
      </c>
      <c r="I34005" s="1" t="s">
        <v>32</v>
      </c>
      <c r="J34005" s="1" t="s">
        <v>9861</v>
      </c>
      <c r="K34005">
        <v>0</v>
      </c>
      <c r="L34005" s="1" t="s">
        <v>75</v>
      </c>
      <c r="M34005" s="1" t="s">
        <v>88</v>
      </c>
      <c r="N34005" s="1" t="s">
        <v>170</v>
      </c>
      <c r="O34005">
        <v>9949</v>
      </c>
    </row>
    <row r="34006" spans="1:15" x14ac:dyDescent="0.25">
      <c r="A34006">
        <v>253635</v>
      </c>
      <c r="B34006" s="1" t="s">
        <v>77</v>
      </c>
      <c r="C34006" s="7">
        <v>42643</v>
      </c>
      <c r="D34006" s="1" t="s">
        <v>9319</v>
      </c>
      <c r="E34006">
        <v>640</v>
      </c>
      <c r="F34006">
        <v>1</v>
      </c>
      <c r="G34006">
        <v>640</v>
      </c>
      <c r="H34006">
        <v>100176525</v>
      </c>
      <c r="I34006" s="1" t="s">
        <v>32</v>
      </c>
      <c r="J34006" s="1" t="s">
        <v>74</v>
      </c>
      <c r="K34006">
        <v>0</v>
      </c>
      <c r="L34006" s="1" t="s">
        <v>8745</v>
      </c>
      <c r="M34006" s="1" t="s">
        <v>79</v>
      </c>
      <c r="N34006" s="1" t="s">
        <v>362</v>
      </c>
      <c r="O34006">
        <v>9777</v>
      </c>
    </row>
    <row r="34007" spans="1:15" x14ac:dyDescent="0.25">
      <c r="A34007">
        <v>253637</v>
      </c>
      <c r="B34007" s="1" t="s">
        <v>77</v>
      </c>
      <c r="C34007" s="7">
        <v>42643</v>
      </c>
      <c r="D34007" s="1" t="s">
        <v>1098</v>
      </c>
      <c r="E34007">
        <v>355</v>
      </c>
      <c r="F34007">
        <v>1</v>
      </c>
      <c r="G34007">
        <v>177</v>
      </c>
      <c r="H34007">
        <v>100176526</v>
      </c>
      <c r="I34007" s="1" t="s">
        <v>6</v>
      </c>
      <c r="J34007" s="1" t="s">
        <v>74</v>
      </c>
      <c r="K34007">
        <v>178</v>
      </c>
      <c r="L34007" s="1" t="s">
        <v>8745</v>
      </c>
      <c r="M34007" s="1" t="s">
        <v>79</v>
      </c>
      <c r="N34007" s="1" t="s">
        <v>1582</v>
      </c>
      <c r="O34007">
        <v>9403</v>
      </c>
    </row>
    <row r="34008" spans="1:15" x14ac:dyDescent="0.25">
      <c r="A34008">
        <v>253638</v>
      </c>
      <c r="B34008" s="1" t="s">
        <v>77</v>
      </c>
      <c r="C34008" s="7">
        <v>42643</v>
      </c>
      <c r="D34008" s="1" t="s">
        <v>27</v>
      </c>
      <c r="E34008">
        <v>2000</v>
      </c>
      <c r="F34008">
        <v>1</v>
      </c>
      <c r="G34008">
        <v>1000</v>
      </c>
      <c r="H34008">
        <v>100176527</v>
      </c>
      <c r="I34008" s="1" t="s">
        <v>40</v>
      </c>
      <c r="J34008" s="1" t="s">
        <v>74</v>
      </c>
      <c r="K34008">
        <v>1000</v>
      </c>
      <c r="L34008" s="1" t="s">
        <v>8745</v>
      </c>
      <c r="M34008" s="1" t="s">
        <v>79</v>
      </c>
      <c r="N34008" s="1" t="s">
        <v>708</v>
      </c>
      <c r="O34008">
        <v>9709</v>
      </c>
    </row>
    <row r="34009" spans="1:15" x14ac:dyDescent="0.25">
      <c r="A34009">
        <v>253639</v>
      </c>
      <c r="B34009" s="1" t="s">
        <v>72</v>
      </c>
      <c r="C34009" s="7">
        <v>42643</v>
      </c>
      <c r="D34009" s="1" t="s">
        <v>9613</v>
      </c>
      <c r="E34009">
        <v>155</v>
      </c>
      <c r="F34009">
        <v>1</v>
      </c>
      <c r="G34009">
        <v>77</v>
      </c>
      <c r="H34009">
        <v>100176528</v>
      </c>
      <c r="I34009" s="1" t="s">
        <v>6</v>
      </c>
      <c r="J34009" s="1" t="s">
        <v>74</v>
      </c>
      <c r="K34009">
        <v>78</v>
      </c>
      <c r="L34009" s="1" t="s">
        <v>8745</v>
      </c>
      <c r="M34009" s="1" t="s">
        <v>84</v>
      </c>
      <c r="N34009" s="1" t="s">
        <v>8116</v>
      </c>
      <c r="O34009">
        <v>9972</v>
      </c>
    </row>
    <row r="34010" spans="1:15" x14ac:dyDescent="0.25">
      <c r="A34010">
        <v>253640</v>
      </c>
      <c r="B34010" s="1" t="s">
        <v>72</v>
      </c>
      <c r="C34010" s="7">
        <v>42643</v>
      </c>
      <c r="D34010" s="1" t="s">
        <v>22</v>
      </c>
      <c r="E34010">
        <v>999</v>
      </c>
      <c r="F34010">
        <v>3</v>
      </c>
      <c r="G34010">
        <v>2797</v>
      </c>
      <c r="H34010">
        <v>100176529</v>
      </c>
      <c r="I34010" s="1" t="s">
        <v>37</v>
      </c>
      <c r="J34010" s="1" t="s">
        <v>74</v>
      </c>
      <c r="K34010">
        <v>200</v>
      </c>
      <c r="L34010" s="1" t="s">
        <v>8745</v>
      </c>
      <c r="M34010" s="1" t="s">
        <v>84</v>
      </c>
      <c r="N34010" s="1" t="s">
        <v>7559</v>
      </c>
      <c r="O34010">
        <v>9971</v>
      </c>
    </row>
    <row r="34011" spans="1:15" x14ac:dyDescent="0.25">
      <c r="A34011">
        <v>253630</v>
      </c>
      <c r="B34011" s="1" t="s">
        <v>72</v>
      </c>
      <c r="C34011" s="7">
        <v>42643</v>
      </c>
      <c r="D34011" s="1" t="s">
        <v>263</v>
      </c>
      <c r="E34011">
        <v>425</v>
      </c>
      <c r="F34011">
        <v>1</v>
      </c>
      <c r="G34011">
        <v>425</v>
      </c>
      <c r="H34011">
        <v>100176522</v>
      </c>
      <c r="I34011" s="1" t="s">
        <v>34</v>
      </c>
      <c r="J34011" s="1" t="s">
        <v>74</v>
      </c>
      <c r="K34011">
        <v>0</v>
      </c>
      <c r="L34011" s="1" t="s">
        <v>75</v>
      </c>
      <c r="M34011" s="1" t="s">
        <v>84</v>
      </c>
      <c r="N34011" s="1" t="s">
        <v>177</v>
      </c>
      <c r="O34011">
        <v>4696</v>
      </c>
    </row>
    <row r="34012" spans="1:15" x14ac:dyDescent="0.25">
      <c r="A34012">
        <v>253641</v>
      </c>
      <c r="B34012" s="1" t="s">
        <v>72</v>
      </c>
      <c r="C34012" s="7">
        <v>42643</v>
      </c>
      <c r="D34012" s="1" t="s">
        <v>5179</v>
      </c>
      <c r="E34012">
        <v>1175</v>
      </c>
      <c r="F34012">
        <v>1</v>
      </c>
      <c r="G34012">
        <v>822</v>
      </c>
      <c r="H34012">
        <v>100176530</v>
      </c>
      <c r="I34012" s="1" t="s">
        <v>6</v>
      </c>
      <c r="J34012" s="1" t="s">
        <v>74</v>
      </c>
      <c r="K34012">
        <v>353</v>
      </c>
      <c r="L34012" s="1" t="s">
        <v>8745</v>
      </c>
      <c r="M34012" s="1" t="s">
        <v>84</v>
      </c>
      <c r="N34012" s="1" t="s">
        <v>893</v>
      </c>
      <c r="O34012">
        <v>8270</v>
      </c>
    </row>
    <row r="34013" spans="1:15" x14ac:dyDescent="0.25">
      <c r="A34013">
        <v>253642</v>
      </c>
      <c r="B34013" s="1" t="s">
        <v>72</v>
      </c>
      <c r="C34013" s="7">
        <v>42643</v>
      </c>
      <c r="D34013" s="1" t="s">
        <v>9613</v>
      </c>
      <c r="E34013">
        <v>155</v>
      </c>
      <c r="F34013">
        <v>1</v>
      </c>
      <c r="G34013">
        <v>77</v>
      </c>
      <c r="H34013">
        <v>100176531</v>
      </c>
      <c r="I34013" s="1" t="s">
        <v>6</v>
      </c>
      <c r="J34013" s="1" t="s">
        <v>74</v>
      </c>
      <c r="K34013">
        <v>78</v>
      </c>
      <c r="L34013" s="1" t="s">
        <v>8745</v>
      </c>
      <c r="M34013" s="1" t="s">
        <v>84</v>
      </c>
      <c r="N34013" s="1" t="s">
        <v>8116</v>
      </c>
      <c r="O34013">
        <v>380</v>
      </c>
    </row>
    <row r="34014" spans="1:15" x14ac:dyDescent="0.25">
      <c r="A34014">
        <v>253643</v>
      </c>
      <c r="B34014" s="1" t="s">
        <v>72</v>
      </c>
      <c r="C34014" s="7">
        <v>42643</v>
      </c>
      <c r="D34014" s="1" t="s">
        <v>1098</v>
      </c>
      <c r="E34014">
        <v>355</v>
      </c>
      <c r="F34014">
        <v>1</v>
      </c>
      <c r="G34014">
        <v>177</v>
      </c>
      <c r="H34014">
        <v>100176531</v>
      </c>
      <c r="I34014" s="1" t="s">
        <v>6</v>
      </c>
      <c r="J34014" s="1" t="s">
        <v>74</v>
      </c>
      <c r="K34014">
        <v>178</v>
      </c>
      <c r="L34014" s="1" t="s">
        <v>8745</v>
      </c>
      <c r="M34014" s="1" t="s">
        <v>84</v>
      </c>
      <c r="N34014" s="1" t="s">
        <v>1582</v>
      </c>
      <c r="O34014">
        <v>380</v>
      </c>
    </row>
    <row r="34015" spans="1:15" x14ac:dyDescent="0.25">
      <c r="A34015">
        <v>253644</v>
      </c>
      <c r="B34015" s="1" t="s">
        <v>77</v>
      </c>
      <c r="C34015" s="7">
        <v>42643</v>
      </c>
      <c r="D34015" s="1" t="s">
        <v>9381</v>
      </c>
      <c r="E34015">
        <v>2931</v>
      </c>
      <c r="F34015">
        <v>1</v>
      </c>
      <c r="G34015">
        <v>2052</v>
      </c>
      <c r="H34015">
        <v>100176532</v>
      </c>
      <c r="I34015" s="1" t="s">
        <v>8</v>
      </c>
      <c r="J34015" s="1" t="s">
        <v>74</v>
      </c>
      <c r="K34015">
        <v>879</v>
      </c>
      <c r="L34015" s="1" t="s">
        <v>8745</v>
      </c>
      <c r="M34015" s="1" t="s">
        <v>79</v>
      </c>
      <c r="N34015" s="1" t="s">
        <v>9382</v>
      </c>
      <c r="O34015">
        <v>8967</v>
      </c>
    </row>
    <row r="34016" spans="1:15" x14ac:dyDescent="0.25">
      <c r="A34016">
        <v>253645</v>
      </c>
      <c r="B34016" s="1" t="s">
        <v>72</v>
      </c>
      <c r="C34016" s="7">
        <v>42643</v>
      </c>
      <c r="D34016" s="1" t="s">
        <v>9319</v>
      </c>
      <c r="E34016">
        <v>640</v>
      </c>
      <c r="F34016">
        <v>1</v>
      </c>
      <c r="G34016">
        <v>640</v>
      </c>
      <c r="H34016">
        <v>100176533</v>
      </c>
      <c r="I34016" s="1" t="s">
        <v>32</v>
      </c>
      <c r="J34016" s="1" t="s">
        <v>74</v>
      </c>
      <c r="K34016">
        <v>0</v>
      </c>
      <c r="L34016" s="1" t="s">
        <v>75</v>
      </c>
      <c r="M34016" s="1" t="s">
        <v>84</v>
      </c>
      <c r="N34016" s="1" t="s">
        <v>362</v>
      </c>
      <c r="O34016">
        <v>9777</v>
      </c>
    </row>
    <row r="34017" spans="1:15" x14ac:dyDescent="0.25">
      <c r="A34017">
        <v>253647</v>
      </c>
      <c r="B34017" s="1" t="s">
        <v>72</v>
      </c>
      <c r="C34017" s="7">
        <v>42643</v>
      </c>
      <c r="D34017" s="1" t="s">
        <v>2390</v>
      </c>
      <c r="E34017">
        <v>220</v>
      </c>
      <c r="F34017">
        <v>1</v>
      </c>
      <c r="G34017">
        <v>110</v>
      </c>
      <c r="H34017">
        <v>100176534</v>
      </c>
      <c r="I34017" s="1" t="s">
        <v>6</v>
      </c>
      <c r="J34017" s="1" t="s">
        <v>74</v>
      </c>
      <c r="K34017">
        <v>110</v>
      </c>
      <c r="L34017" s="1" t="s">
        <v>8745</v>
      </c>
      <c r="M34017" s="1" t="s">
        <v>84</v>
      </c>
      <c r="N34017" s="1" t="s">
        <v>616</v>
      </c>
      <c r="O34017">
        <v>9041</v>
      </c>
    </row>
    <row r="34018" spans="1:15" x14ac:dyDescent="0.25">
      <c r="A34018">
        <v>253648</v>
      </c>
      <c r="B34018" s="1" t="s">
        <v>72</v>
      </c>
      <c r="C34018" s="7">
        <v>42643</v>
      </c>
      <c r="D34018" s="1" t="s">
        <v>9722</v>
      </c>
      <c r="E34018">
        <v>85</v>
      </c>
      <c r="F34018">
        <v>1</v>
      </c>
      <c r="G34018">
        <v>85</v>
      </c>
      <c r="H34018">
        <v>100176535</v>
      </c>
      <c r="I34018" s="1" t="s">
        <v>34</v>
      </c>
      <c r="J34018" s="1" t="s">
        <v>74</v>
      </c>
      <c r="K34018">
        <v>0</v>
      </c>
      <c r="L34018" s="1" t="s">
        <v>8745</v>
      </c>
      <c r="M34018" s="1" t="s">
        <v>84</v>
      </c>
      <c r="N34018" s="1" t="s">
        <v>2075</v>
      </c>
      <c r="O34018">
        <v>7653</v>
      </c>
    </row>
    <row r="34019" spans="1:15" x14ac:dyDescent="0.25">
      <c r="A34019">
        <v>253649</v>
      </c>
      <c r="B34019" s="1" t="s">
        <v>72</v>
      </c>
      <c r="C34019" s="7">
        <v>42643</v>
      </c>
      <c r="D34019" s="1" t="s">
        <v>9701</v>
      </c>
      <c r="E34019">
        <v>85</v>
      </c>
      <c r="F34019">
        <v>1</v>
      </c>
      <c r="G34019">
        <v>85</v>
      </c>
      <c r="H34019">
        <v>100176535</v>
      </c>
      <c r="I34019" s="1" t="s">
        <v>34</v>
      </c>
      <c r="J34019" s="1" t="s">
        <v>74</v>
      </c>
      <c r="K34019">
        <v>0</v>
      </c>
      <c r="L34019" s="1" t="s">
        <v>8745</v>
      </c>
      <c r="M34019" s="1" t="s">
        <v>84</v>
      </c>
      <c r="N34019" s="1" t="s">
        <v>2075</v>
      </c>
      <c r="O34019">
        <v>7653</v>
      </c>
    </row>
    <row r="34020" spans="1:15" x14ac:dyDescent="0.25">
      <c r="A34020">
        <v>253650</v>
      </c>
      <c r="B34020" s="1" t="s">
        <v>77</v>
      </c>
      <c r="C34020" s="7">
        <v>42643</v>
      </c>
      <c r="D34020" s="1" t="s">
        <v>9613</v>
      </c>
      <c r="E34020">
        <v>155</v>
      </c>
      <c r="F34020">
        <v>1</v>
      </c>
      <c r="G34020">
        <v>77</v>
      </c>
      <c r="H34020">
        <v>100176536</v>
      </c>
      <c r="I34020" s="1" t="s">
        <v>6</v>
      </c>
      <c r="J34020" s="1" t="s">
        <v>74</v>
      </c>
      <c r="K34020">
        <v>78</v>
      </c>
      <c r="L34020" s="1" t="s">
        <v>8745</v>
      </c>
      <c r="M34020" s="1" t="s">
        <v>79</v>
      </c>
      <c r="N34020" s="1" t="s">
        <v>8116</v>
      </c>
      <c r="O34020">
        <v>9403</v>
      </c>
    </row>
    <row r="34021" spans="1:15" x14ac:dyDescent="0.25">
      <c r="A34021">
        <v>253651</v>
      </c>
      <c r="B34021" s="1" t="s">
        <v>72</v>
      </c>
      <c r="C34021" s="7">
        <v>42643</v>
      </c>
      <c r="D34021" s="1" t="s">
        <v>9862</v>
      </c>
      <c r="E34021">
        <v>3989</v>
      </c>
      <c r="F34021">
        <v>1</v>
      </c>
      <c r="G34021">
        <v>2992</v>
      </c>
      <c r="H34021">
        <v>100176537</v>
      </c>
      <c r="I34021" s="1" t="s">
        <v>38</v>
      </c>
      <c r="J34021" s="1" t="s">
        <v>823</v>
      </c>
      <c r="K34021">
        <v>997</v>
      </c>
      <c r="L34021" s="1" t="s">
        <v>8745</v>
      </c>
      <c r="M34021" s="1" t="s">
        <v>84</v>
      </c>
      <c r="N34021" s="1" t="s">
        <v>9863</v>
      </c>
      <c r="O34021">
        <v>292</v>
      </c>
    </row>
    <row r="34022" spans="1:15" x14ac:dyDescent="0.25">
      <c r="A34022">
        <v>253652</v>
      </c>
      <c r="B34022" s="1" t="s">
        <v>72</v>
      </c>
      <c r="C34022" s="7">
        <v>42643</v>
      </c>
      <c r="D34022" s="1" t="s">
        <v>9658</v>
      </c>
      <c r="E34022">
        <v>13810</v>
      </c>
      <c r="F34022">
        <v>1</v>
      </c>
      <c r="G34022">
        <v>11738</v>
      </c>
      <c r="H34022">
        <v>100176538</v>
      </c>
      <c r="I34022" s="1" t="s">
        <v>6</v>
      </c>
      <c r="J34022" s="1" t="s">
        <v>74</v>
      </c>
      <c r="K34022">
        <v>2072</v>
      </c>
      <c r="L34022" s="1" t="s">
        <v>8745</v>
      </c>
      <c r="M34022" s="1" t="s">
        <v>84</v>
      </c>
      <c r="N34022" s="1" t="s">
        <v>9421</v>
      </c>
      <c r="O34022">
        <v>9319</v>
      </c>
    </row>
    <row r="34023" spans="1:15" x14ac:dyDescent="0.25">
      <c r="A34023">
        <v>253654</v>
      </c>
      <c r="B34023" s="1" t="s">
        <v>77</v>
      </c>
      <c r="C34023" s="7">
        <v>42643</v>
      </c>
      <c r="D34023" s="1" t="s">
        <v>24</v>
      </c>
      <c r="E34023">
        <v>699</v>
      </c>
      <c r="F34023">
        <v>3</v>
      </c>
      <c r="G34023">
        <v>1747</v>
      </c>
      <c r="H34023">
        <v>100176539</v>
      </c>
      <c r="I34023" s="1" t="s">
        <v>35</v>
      </c>
      <c r="J34023" s="1" t="s">
        <v>74</v>
      </c>
      <c r="K34023">
        <v>350</v>
      </c>
      <c r="L34023" s="1" t="s">
        <v>8745</v>
      </c>
      <c r="M34023" s="1" t="s">
        <v>79</v>
      </c>
      <c r="N34023" s="1" t="s">
        <v>9864</v>
      </c>
      <c r="O34023">
        <v>9973</v>
      </c>
    </row>
    <row r="34024" spans="1:15" x14ac:dyDescent="0.25">
      <c r="A34024">
        <v>253656</v>
      </c>
      <c r="B34024" s="1" t="s">
        <v>72</v>
      </c>
      <c r="C34024" s="7">
        <v>42643</v>
      </c>
      <c r="D34024" s="1" t="s">
        <v>9604</v>
      </c>
      <c r="E34024">
        <v>1000</v>
      </c>
      <c r="F34024">
        <v>1</v>
      </c>
      <c r="G34024">
        <v>500</v>
      </c>
      <c r="H34024">
        <v>100176541</v>
      </c>
      <c r="I34024" s="1" t="s">
        <v>6</v>
      </c>
      <c r="J34024" s="1" t="s">
        <v>74</v>
      </c>
      <c r="K34024">
        <v>500</v>
      </c>
      <c r="L34024" s="1" t="s">
        <v>8745</v>
      </c>
      <c r="M34024" s="1" t="s">
        <v>84</v>
      </c>
      <c r="N34024" s="1" t="s">
        <v>127</v>
      </c>
      <c r="O34024">
        <v>380</v>
      </c>
    </row>
    <row r="34025" spans="1:15" x14ac:dyDescent="0.25">
      <c r="A34025">
        <v>253657</v>
      </c>
      <c r="B34025" s="1" t="s">
        <v>72</v>
      </c>
      <c r="C34025" s="7">
        <v>42643</v>
      </c>
      <c r="D34025" s="1" t="s">
        <v>146</v>
      </c>
      <c r="E34025">
        <v>90</v>
      </c>
      <c r="F34025">
        <v>1</v>
      </c>
      <c r="G34025">
        <v>90</v>
      </c>
      <c r="H34025">
        <v>100176542</v>
      </c>
      <c r="I34025" s="1" t="s">
        <v>34</v>
      </c>
      <c r="J34025" s="1" t="s">
        <v>9854</v>
      </c>
      <c r="K34025">
        <v>0</v>
      </c>
      <c r="L34025" s="1" t="s">
        <v>75</v>
      </c>
      <c r="M34025" s="1" t="s">
        <v>84</v>
      </c>
      <c r="N34025" s="1" t="s">
        <v>147</v>
      </c>
      <c r="O34025">
        <v>9961</v>
      </c>
    </row>
    <row r="34026" spans="1:15" x14ac:dyDescent="0.25">
      <c r="A34026">
        <v>253660</v>
      </c>
      <c r="B34026" s="1" t="s">
        <v>77</v>
      </c>
      <c r="C34026" s="7">
        <v>42643</v>
      </c>
      <c r="D34026" s="1" t="s">
        <v>9611</v>
      </c>
      <c r="E34026">
        <v>670</v>
      </c>
      <c r="F34026">
        <v>1</v>
      </c>
      <c r="G34026">
        <v>335</v>
      </c>
      <c r="H34026">
        <v>100176544</v>
      </c>
      <c r="I34026" s="1" t="s">
        <v>6</v>
      </c>
      <c r="J34026" s="1" t="s">
        <v>74</v>
      </c>
      <c r="K34026">
        <v>335</v>
      </c>
      <c r="L34026" s="1" t="s">
        <v>8745</v>
      </c>
      <c r="M34026" s="1" t="s">
        <v>79</v>
      </c>
      <c r="N34026" s="1" t="s">
        <v>514</v>
      </c>
      <c r="O34026">
        <v>9815</v>
      </c>
    </row>
    <row r="34027" spans="1:15" x14ac:dyDescent="0.25">
      <c r="A34027">
        <v>253663</v>
      </c>
      <c r="B34027" s="1" t="s">
        <v>77</v>
      </c>
      <c r="C34027" s="7">
        <v>42643</v>
      </c>
      <c r="D34027" s="1" t="s">
        <v>9222</v>
      </c>
      <c r="E34027">
        <v>5500</v>
      </c>
      <c r="F34027">
        <v>1</v>
      </c>
      <c r="G34027">
        <v>3850</v>
      </c>
      <c r="H34027">
        <v>100176546</v>
      </c>
      <c r="I34027" s="1" t="s">
        <v>6</v>
      </c>
      <c r="J34027" s="1" t="s">
        <v>74</v>
      </c>
      <c r="K34027">
        <v>1650</v>
      </c>
      <c r="L34027" s="1" t="s">
        <v>8745</v>
      </c>
      <c r="M34027" s="1" t="s">
        <v>79</v>
      </c>
      <c r="N34027" s="1" t="s">
        <v>99</v>
      </c>
      <c r="O34027">
        <v>9974</v>
      </c>
    </row>
    <row r="34028" spans="1:15" x14ac:dyDescent="0.25">
      <c r="A34028">
        <v>253664</v>
      </c>
      <c r="B34028" s="1" t="s">
        <v>72</v>
      </c>
      <c r="C34028" s="7">
        <v>42643</v>
      </c>
      <c r="D34028" s="1" t="s">
        <v>22</v>
      </c>
      <c r="E34028">
        <v>999</v>
      </c>
      <c r="F34028">
        <v>1</v>
      </c>
      <c r="G34028">
        <v>999</v>
      </c>
      <c r="H34028">
        <v>100176547</v>
      </c>
      <c r="I34028" s="1" t="s">
        <v>37</v>
      </c>
      <c r="J34028" s="1" t="s">
        <v>74</v>
      </c>
      <c r="K34028">
        <v>0</v>
      </c>
      <c r="L34028" s="1" t="s">
        <v>75</v>
      </c>
      <c r="M34028" s="1" t="s">
        <v>84</v>
      </c>
      <c r="N34028" s="1" t="s">
        <v>206</v>
      </c>
      <c r="O34028">
        <v>9975</v>
      </c>
    </row>
    <row r="34029" spans="1:15" x14ac:dyDescent="0.25">
      <c r="A34029">
        <v>253667</v>
      </c>
      <c r="B34029" s="1" t="s">
        <v>77</v>
      </c>
      <c r="C34029" s="7">
        <v>42643</v>
      </c>
      <c r="D34029" s="1" t="s">
        <v>5518</v>
      </c>
      <c r="E34029">
        <v>3992</v>
      </c>
      <c r="F34029">
        <v>1</v>
      </c>
      <c r="G34029">
        <v>2794</v>
      </c>
      <c r="H34029">
        <v>100176550</v>
      </c>
      <c r="I34029" s="1" t="s">
        <v>8</v>
      </c>
      <c r="J34029" s="1" t="s">
        <v>74</v>
      </c>
      <c r="K34029">
        <v>1198</v>
      </c>
      <c r="L34029" s="1" t="s">
        <v>8745</v>
      </c>
      <c r="M34029" s="1" t="s">
        <v>79</v>
      </c>
      <c r="N34029" s="1" t="s">
        <v>9383</v>
      </c>
      <c r="O34029">
        <v>9941</v>
      </c>
    </row>
    <row r="34030" spans="1:15" x14ac:dyDescent="0.25">
      <c r="A34030">
        <v>253666</v>
      </c>
      <c r="B34030" s="1" t="s">
        <v>77</v>
      </c>
      <c r="C34030" s="7">
        <v>42643</v>
      </c>
      <c r="D34030" s="1" t="s">
        <v>7287</v>
      </c>
      <c r="E34030">
        <v>8235</v>
      </c>
      <c r="F34030">
        <v>1</v>
      </c>
      <c r="G34030">
        <v>6176</v>
      </c>
      <c r="H34030">
        <v>100176549</v>
      </c>
      <c r="I34030" s="1" t="s">
        <v>8</v>
      </c>
      <c r="J34030" s="1" t="s">
        <v>1616</v>
      </c>
      <c r="K34030">
        <v>2059</v>
      </c>
      <c r="L34030" s="1" t="s">
        <v>8745</v>
      </c>
      <c r="M34030" s="1" t="s">
        <v>79</v>
      </c>
      <c r="N34030" s="1" t="s">
        <v>9588</v>
      </c>
      <c r="O34030">
        <v>7668</v>
      </c>
    </row>
    <row r="34031" spans="1:15" x14ac:dyDescent="0.25">
      <c r="A34031">
        <v>253655</v>
      </c>
      <c r="B34031" s="1" t="s">
        <v>72</v>
      </c>
      <c r="C34031" s="7">
        <v>42643</v>
      </c>
      <c r="D34031" s="1" t="s">
        <v>146</v>
      </c>
      <c r="E34031">
        <v>90</v>
      </c>
      <c r="F34031">
        <v>1</v>
      </c>
      <c r="G34031">
        <v>90</v>
      </c>
      <c r="H34031">
        <v>100176540</v>
      </c>
      <c r="I34031" s="1" t="s">
        <v>34</v>
      </c>
      <c r="J34031" s="1" t="s">
        <v>9854</v>
      </c>
      <c r="K34031">
        <v>0</v>
      </c>
      <c r="L34031" s="1" t="s">
        <v>75</v>
      </c>
      <c r="M34031" s="1" t="s">
        <v>84</v>
      </c>
      <c r="N34031" s="1" t="s">
        <v>147</v>
      </c>
      <c r="O34031">
        <v>9961</v>
      </c>
    </row>
    <row r="34032" spans="1:15" x14ac:dyDescent="0.25">
      <c r="A34032">
        <v>253669</v>
      </c>
      <c r="B34032" s="1" t="s">
        <v>72</v>
      </c>
      <c r="C34032" s="7">
        <v>42643</v>
      </c>
      <c r="D34032" s="1" t="s">
        <v>3469</v>
      </c>
      <c r="E34032">
        <v>360</v>
      </c>
      <c r="F34032">
        <v>2</v>
      </c>
      <c r="G34032">
        <v>720</v>
      </c>
      <c r="H34032">
        <v>100176552</v>
      </c>
      <c r="I34032" s="1" t="s">
        <v>34</v>
      </c>
      <c r="J34032" s="1" t="s">
        <v>74</v>
      </c>
      <c r="K34032">
        <v>0</v>
      </c>
      <c r="L34032" s="1" t="s">
        <v>75</v>
      </c>
      <c r="M34032" s="1" t="s">
        <v>84</v>
      </c>
      <c r="N34032" s="1" t="s">
        <v>361</v>
      </c>
      <c r="O34032">
        <v>9795</v>
      </c>
    </row>
    <row r="34033" spans="1:15" x14ac:dyDescent="0.25">
      <c r="A34033">
        <v>253670</v>
      </c>
      <c r="B34033" s="1" t="s">
        <v>72</v>
      </c>
      <c r="C34033" s="7">
        <v>42643</v>
      </c>
      <c r="D34033" s="1" t="s">
        <v>3630</v>
      </c>
      <c r="E34033">
        <v>70</v>
      </c>
      <c r="F34033">
        <v>1</v>
      </c>
      <c r="G34033">
        <v>70</v>
      </c>
      <c r="H34033">
        <v>100176553</v>
      </c>
      <c r="I34033" s="1" t="s">
        <v>34</v>
      </c>
      <c r="J34033" s="1" t="s">
        <v>9865</v>
      </c>
      <c r="K34033">
        <v>0</v>
      </c>
      <c r="L34033" s="1" t="s">
        <v>75</v>
      </c>
      <c r="M34033" s="1" t="s">
        <v>84</v>
      </c>
      <c r="N34033" s="1" t="s">
        <v>3631</v>
      </c>
      <c r="O34033">
        <v>9961</v>
      </c>
    </row>
    <row r="34034" spans="1:15" x14ac:dyDescent="0.25">
      <c r="A34034">
        <v>253658</v>
      </c>
      <c r="B34034" s="1" t="s">
        <v>77</v>
      </c>
      <c r="C34034" s="7">
        <v>42643</v>
      </c>
      <c r="D34034" s="1" t="s">
        <v>9613</v>
      </c>
      <c r="E34034">
        <v>155</v>
      </c>
      <c r="F34034">
        <v>1</v>
      </c>
      <c r="G34034">
        <v>77</v>
      </c>
      <c r="H34034">
        <v>100176543</v>
      </c>
      <c r="I34034" s="1" t="s">
        <v>6</v>
      </c>
      <c r="J34034" s="1" t="s">
        <v>74</v>
      </c>
      <c r="K34034">
        <v>78</v>
      </c>
      <c r="L34034" s="1" t="s">
        <v>8745</v>
      </c>
      <c r="M34034" s="1" t="s">
        <v>79</v>
      </c>
      <c r="N34034" s="1" t="s">
        <v>8116</v>
      </c>
      <c r="O34034">
        <v>9976</v>
      </c>
    </row>
    <row r="34035" spans="1:15" x14ac:dyDescent="0.25">
      <c r="A34035">
        <v>253659</v>
      </c>
      <c r="B34035" s="1" t="s">
        <v>77</v>
      </c>
      <c r="C34035" s="7">
        <v>42643</v>
      </c>
      <c r="D34035" s="1" t="s">
        <v>9604</v>
      </c>
      <c r="E34035">
        <v>1000</v>
      </c>
      <c r="F34035">
        <v>1</v>
      </c>
      <c r="G34035">
        <v>500</v>
      </c>
      <c r="H34035">
        <v>100176543</v>
      </c>
      <c r="I34035" s="1" t="s">
        <v>6</v>
      </c>
      <c r="J34035" s="1" t="s">
        <v>74</v>
      </c>
      <c r="K34035">
        <v>500</v>
      </c>
      <c r="L34035" s="1" t="s">
        <v>8745</v>
      </c>
      <c r="M34035" s="1" t="s">
        <v>79</v>
      </c>
      <c r="N34035" s="1" t="s">
        <v>127</v>
      </c>
      <c r="O34035">
        <v>9976</v>
      </c>
    </row>
    <row r="34036" spans="1:15" x14ac:dyDescent="0.25">
      <c r="A34036">
        <v>253665</v>
      </c>
      <c r="B34036" s="1" t="s">
        <v>77</v>
      </c>
      <c r="C34036" s="7">
        <v>42643</v>
      </c>
      <c r="D34036" s="1" t="s">
        <v>2390</v>
      </c>
      <c r="E34036">
        <v>220</v>
      </c>
      <c r="F34036">
        <v>1</v>
      </c>
      <c r="G34036">
        <v>110</v>
      </c>
      <c r="H34036">
        <v>100176548</v>
      </c>
      <c r="I34036" s="1" t="s">
        <v>6</v>
      </c>
      <c r="J34036" s="1" t="s">
        <v>74</v>
      </c>
      <c r="K34036">
        <v>110</v>
      </c>
      <c r="L34036" s="1" t="s">
        <v>8745</v>
      </c>
      <c r="M34036" s="1" t="s">
        <v>79</v>
      </c>
      <c r="N34036" s="1" t="s">
        <v>616</v>
      </c>
      <c r="O34036">
        <v>967</v>
      </c>
    </row>
    <row r="34037" spans="1:15" x14ac:dyDescent="0.25">
      <c r="A34037">
        <v>253671</v>
      </c>
      <c r="B34037" s="1" t="s">
        <v>72</v>
      </c>
      <c r="C34037" s="7">
        <v>42643</v>
      </c>
      <c r="D34037" s="1" t="s">
        <v>9674</v>
      </c>
      <c r="E34037">
        <v>350</v>
      </c>
      <c r="F34037">
        <v>1</v>
      </c>
      <c r="G34037">
        <v>350</v>
      </c>
      <c r="H34037">
        <v>100176554</v>
      </c>
      <c r="I34037" s="1" t="s">
        <v>10</v>
      </c>
      <c r="J34037" s="1" t="s">
        <v>74</v>
      </c>
      <c r="K34037">
        <v>0</v>
      </c>
      <c r="L34037" s="1" t="s">
        <v>8745</v>
      </c>
      <c r="M34037" s="1" t="s">
        <v>84</v>
      </c>
      <c r="N34037" s="1" t="s">
        <v>175</v>
      </c>
      <c r="O34037">
        <v>9657</v>
      </c>
    </row>
    <row r="34038" spans="1:15" x14ac:dyDescent="0.25">
      <c r="A34038">
        <v>253673</v>
      </c>
      <c r="B34038" s="1" t="s">
        <v>72</v>
      </c>
      <c r="C34038" s="7">
        <v>42643</v>
      </c>
      <c r="D34038" s="1" t="s">
        <v>213</v>
      </c>
      <c r="E34038">
        <v>290</v>
      </c>
      <c r="F34038">
        <v>1</v>
      </c>
      <c r="G34038">
        <v>290</v>
      </c>
      <c r="H34038">
        <v>100176555</v>
      </c>
      <c r="I34038" s="1" t="s">
        <v>34</v>
      </c>
      <c r="J34038" s="1" t="s">
        <v>74</v>
      </c>
      <c r="K34038">
        <v>0</v>
      </c>
      <c r="L34038" s="1" t="s">
        <v>8745</v>
      </c>
      <c r="M34038" s="1" t="s">
        <v>84</v>
      </c>
      <c r="N34038" s="1" t="s">
        <v>517</v>
      </c>
      <c r="O34038">
        <v>3948</v>
      </c>
    </row>
    <row r="34039" spans="1:15" x14ac:dyDescent="0.25">
      <c r="A34039">
        <v>253674</v>
      </c>
      <c r="B34039" s="1" t="s">
        <v>72</v>
      </c>
      <c r="C34039" s="7">
        <v>42643</v>
      </c>
      <c r="D34039" s="1" t="s">
        <v>7164</v>
      </c>
      <c r="E34039">
        <v>285</v>
      </c>
      <c r="F34039">
        <v>1</v>
      </c>
      <c r="G34039">
        <v>285</v>
      </c>
      <c r="H34039">
        <v>100176555</v>
      </c>
      <c r="I34039" s="1" t="s">
        <v>10</v>
      </c>
      <c r="J34039" s="1" t="s">
        <v>74</v>
      </c>
      <c r="K34039">
        <v>0</v>
      </c>
      <c r="L34039" s="1" t="s">
        <v>8745</v>
      </c>
      <c r="M34039" s="1" t="s">
        <v>84</v>
      </c>
      <c r="N34039" s="1" t="s">
        <v>357</v>
      </c>
      <c r="O34039">
        <v>3948</v>
      </c>
    </row>
    <row r="34040" spans="1:15" x14ac:dyDescent="0.25">
      <c r="A34040">
        <v>253668</v>
      </c>
      <c r="B34040" s="1" t="s">
        <v>77</v>
      </c>
      <c r="C34040" s="7">
        <v>42643</v>
      </c>
      <c r="D34040" s="1" t="s">
        <v>2584</v>
      </c>
      <c r="E34040">
        <v>47265</v>
      </c>
      <c r="F34040">
        <v>1</v>
      </c>
      <c r="G34040">
        <v>47265</v>
      </c>
      <c r="H34040">
        <v>100176551</v>
      </c>
      <c r="I34040" s="1" t="s">
        <v>38</v>
      </c>
      <c r="J34040" s="1" t="s">
        <v>74</v>
      </c>
      <c r="K34040">
        <v>0</v>
      </c>
      <c r="L34040" s="1" t="s">
        <v>8745</v>
      </c>
      <c r="M34040" s="1" t="s">
        <v>79</v>
      </c>
      <c r="N34040" s="1" t="s">
        <v>9794</v>
      </c>
      <c r="O34040">
        <v>9977</v>
      </c>
    </row>
    <row r="34041" spans="1:15" x14ac:dyDescent="0.25">
      <c r="A34041">
        <v>253661</v>
      </c>
      <c r="B34041" s="1" t="s">
        <v>72</v>
      </c>
      <c r="C34041" s="7">
        <v>42643</v>
      </c>
      <c r="D34041" s="1" t="s">
        <v>9662</v>
      </c>
      <c r="E34041">
        <v>350</v>
      </c>
      <c r="F34041">
        <v>1</v>
      </c>
      <c r="G34041">
        <v>350</v>
      </c>
      <c r="H34041">
        <v>100176545</v>
      </c>
      <c r="I34041" s="1" t="s">
        <v>10</v>
      </c>
      <c r="J34041" s="1" t="s">
        <v>8053</v>
      </c>
      <c r="K34041">
        <v>0</v>
      </c>
      <c r="L34041" s="1" t="s">
        <v>75</v>
      </c>
      <c r="M34041" s="1" t="s">
        <v>84</v>
      </c>
      <c r="N34041" s="1" t="s">
        <v>175</v>
      </c>
      <c r="O34041">
        <v>9949</v>
      </c>
    </row>
    <row r="34042" spans="1:15" x14ac:dyDescent="0.25">
      <c r="A34042">
        <v>253678</v>
      </c>
      <c r="B34042" s="1" t="s">
        <v>77</v>
      </c>
      <c r="C34042" s="7">
        <v>42643</v>
      </c>
      <c r="D34042" s="1" t="s">
        <v>9834</v>
      </c>
      <c r="E34042">
        <v>9999</v>
      </c>
      <c r="F34042">
        <v>1</v>
      </c>
      <c r="G34042">
        <v>9999</v>
      </c>
      <c r="H34042">
        <v>100176558</v>
      </c>
      <c r="I34042" s="1" t="s">
        <v>33</v>
      </c>
      <c r="J34042" s="1" t="s">
        <v>74</v>
      </c>
      <c r="K34042">
        <v>0</v>
      </c>
      <c r="L34042" s="1" t="s">
        <v>8745</v>
      </c>
      <c r="M34042" s="1" t="s">
        <v>79</v>
      </c>
      <c r="N34042" s="1" t="s">
        <v>2528</v>
      </c>
      <c r="O34042">
        <v>9896</v>
      </c>
    </row>
    <row r="34043" spans="1:15" x14ac:dyDescent="0.25">
      <c r="A34043">
        <v>253679</v>
      </c>
      <c r="B34043" s="1" t="s">
        <v>77</v>
      </c>
      <c r="C34043" s="7">
        <v>42643</v>
      </c>
      <c r="D34043" s="1" t="s">
        <v>9540</v>
      </c>
      <c r="E34043">
        <v>1000</v>
      </c>
      <c r="F34043">
        <v>1</v>
      </c>
      <c r="G34043">
        <v>500</v>
      </c>
      <c r="H34043">
        <v>100176559</v>
      </c>
      <c r="I34043" s="1" t="s">
        <v>40</v>
      </c>
      <c r="J34043" s="1" t="s">
        <v>74</v>
      </c>
      <c r="K34043">
        <v>500</v>
      </c>
      <c r="L34043" s="1" t="s">
        <v>8745</v>
      </c>
      <c r="M34043" s="1" t="s">
        <v>79</v>
      </c>
      <c r="N34043" s="1" t="s">
        <v>127</v>
      </c>
      <c r="O34043">
        <v>9978</v>
      </c>
    </row>
    <row r="34044" spans="1:15" x14ac:dyDescent="0.25">
      <c r="A34044">
        <v>253675</v>
      </c>
      <c r="B34044" s="1" t="s">
        <v>72</v>
      </c>
      <c r="C34044" s="7">
        <v>42643</v>
      </c>
      <c r="D34044" s="1" t="s">
        <v>25</v>
      </c>
      <c r="E34044">
        <v>240</v>
      </c>
      <c r="F34044">
        <v>1</v>
      </c>
      <c r="G34044">
        <v>240</v>
      </c>
      <c r="H34044">
        <v>100176556</v>
      </c>
      <c r="I34044" s="1" t="s">
        <v>34</v>
      </c>
      <c r="J34044" s="1" t="s">
        <v>74</v>
      </c>
      <c r="K34044">
        <v>0</v>
      </c>
      <c r="L34044" s="1" t="s">
        <v>8745</v>
      </c>
      <c r="M34044" s="1" t="s">
        <v>84</v>
      </c>
      <c r="N34044" s="1" t="s">
        <v>80</v>
      </c>
      <c r="O34044">
        <v>8365</v>
      </c>
    </row>
    <row r="34045" spans="1:15" x14ac:dyDescent="0.25">
      <c r="A34045">
        <v>253676</v>
      </c>
      <c r="B34045" s="1" t="s">
        <v>77</v>
      </c>
      <c r="C34045" s="7">
        <v>42643</v>
      </c>
      <c r="D34045" s="1" t="s">
        <v>9672</v>
      </c>
      <c r="E34045">
        <v>500</v>
      </c>
      <c r="F34045">
        <v>1</v>
      </c>
      <c r="G34045">
        <v>500</v>
      </c>
      <c r="H34045">
        <v>100176557</v>
      </c>
      <c r="I34045" s="1" t="s">
        <v>10</v>
      </c>
      <c r="J34045" s="1" t="s">
        <v>74</v>
      </c>
      <c r="K34045">
        <v>0</v>
      </c>
      <c r="L34045" s="1" t="s">
        <v>8745</v>
      </c>
      <c r="M34045" s="1" t="s">
        <v>79</v>
      </c>
      <c r="N34045" s="1" t="s">
        <v>132</v>
      </c>
      <c r="O34045">
        <v>9979</v>
      </c>
    </row>
    <row r="34046" spans="1:15" x14ac:dyDescent="0.25">
      <c r="A34046">
        <v>253680</v>
      </c>
      <c r="B34046" s="1" t="s">
        <v>72</v>
      </c>
      <c r="C34046" s="7">
        <v>42643</v>
      </c>
      <c r="D34046" s="1" t="s">
        <v>26</v>
      </c>
      <c r="E34046">
        <v>360</v>
      </c>
      <c r="F34046">
        <v>1</v>
      </c>
      <c r="G34046">
        <v>360</v>
      </c>
      <c r="H34046">
        <v>100176560</v>
      </c>
      <c r="I34046" s="1" t="s">
        <v>33</v>
      </c>
      <c r="J34046" s="1" t="s">
        <v>9866</v>
      </c>
      <c r="K34046">
        <v>0</v>
      </c>
      <c r="L34046" s="1" t="s">
        <v>75</v>
      </c>
      <c r="M34046" s="1" t="s">
        <v>84</v>
      </c>
      <c r="N34046" s="1" t="s">
        <v>85</v>
      </c>
      <c r="O34046">
        <v>35</v>
      </c>
    </row>
    <row r="34047" spans="1:15" x14ac:dyDescent="0.25">
      <c r="A34047">
        <v>253684</v>
      </c>
      <c r="B34047" s="1" t="s">
        <v>77</v>
      </c>
      <c r="C34047" s="7">
        <v>42643</v>
      </c>
      <c r="D34047" s="1" t="s">
        <v>18</v>
      </c>
      <c r="E34047">
        <v>31599</v>
      </c>
      <c r="F34047">
        <v>1</v>
      </c>
      <c r="G34047">
        <v>31599</v>
      </c>
      <c r="H34047">
        <v>100176563</v>
      </c>
      <c r="I34047" s="1" t="s">
        <v>9</v>
      </c>
      <c r="J34047" s="1" t="s">
        <v>74</v>
      </c>
      <c r="K34047">
        <v>0</v>
      </c>
      <c r="L34047" s="1" t="s">
        <v>8745</v>
      </c>
      <c r="M34047" s="1" t="s">
        <v>79</v>
      </c>
      <c r="N34047" s="1" t="s">
        <v>9270</v>
      </c>
      <c r="O34047">
        <v>8817</v>
      </c>
    </row>
    <row r="34048" spans="1:15" x14ac:dyDescent="0.25">
      <c r="A34048">
        <v>253683</v>
      </c>
      <c r="B34048" s="1" t="s">
        <v>72</v>
      </c>
      <c r="C34048" s="7">
        <v>42643</v>
      </c>
      <c r="D34048" s="1" t="s">
        <v>2072</v>
      </c>
      <c r="E34048">
        <v>2870</v>
      </c>
      <c r="F34048">
        <v>1</v>
      </c>
      <c r="G34048">
        <v>2870</v>
      </c>
      <c r="H34048">
        <v>100176562</v>
      </c>
      <c r="I34048" s="1" t="s">
        <v>8</v>
      </c>
      <c r="J34048" s="1" t="s">
        <v>74</v>
      </c>
      <c r="K34048">
        <v>0</v>
      </c>
      <c r="L34048" s="1" t="s">
        <v>75</v>
      </c>
      <c r="M34048" s="1" t="s">
        <v>84</v>
      </c>
      <c r="N34048" s="1" t="s">
        <v>9394</v>
      </c>
      <c r="O34048">
        <v>9980</v>
      </c>
    </row>
    <row r="34049" spans="1:15" x14ac:dyDescent="0.25">
      <c r="A34049">
        <v>253685</v>
      </c>
      <c r="B34049" s="1" t="s">
        <v>86</v>
      </c>
      <c r="C34049" s="7">
        <v>42643</v>
      </c>
      <c r="D34049" s="1" t="s">
        <v>9575</v>
      </c>
      <c r="E34049">
        <v>640</v>
      </c>
      <c r="F34049">
        <v>1</v>
      </c>
      <c r="G34049">
        <v>640</v>
      </c>
      <c r="H34049">
        <v>100176564</v>
      </c>
      <c r="I34049" s="1" t="s">
        <v>32</v>
      </c>
      <c r="J34049" s="1" t="s">
        <v>8053</v>
      </c>
      <c r="K34049">
        <v>0</v>
      </c>
      <c r="L34049" s="1" t="s">
        <v>75</v>
      </c>
      <c r="M34049" s="1" t="s">
        <v>88</v>
      </c>
      <c r="N34049" s="1" t="s">
        <v>362</v>
      </c>
      <c r="O34049">
        <v>9949</v>
      </c>
    </row>
    <row r="34050" spans="1:15" x14ac:dyDescent="0.25">
      <c r="A34050">
        <v>253688</v>
      </c>
      <c r="B34050" s="1" t="s">
        <v>72</v>
      </c>
      <c r="C34050" s="7">
        <v>42643</v>
      </c>
      <c r="D34050" s="1" t="s">
        <v>25</v>
      </c>
      <c r="E34050">
        <v>240</v>
      </c>
      <c r="F34050">
        <v>2</v>
      </c>
      <c r="G34050">
        <v>480</v>
      </c>
      <c r="H34050">
        <v>100176566</v>
      </c>
      <c r="I34050" s="1" t="s">
        <v>34</v>
      </c>
      <c r="J34050" s="1" t="s">
        <v>74</v>
      </c>
      <c r="K34050">
        <v>0</v>
      </c>
      <c r="L34050" s="1" t="s">
        <v>75</v>
      </c>
      <c r="M34050" s="1" t="s">
        <v>84</v>
      </c>
      <c r="N34050" s="1" t="s">
        <v>327</v>
      </c>
      <c r="O34050">
        <v>9981</v>
      </c>
    </row>
    <row r="34051" spans="1:15" x14ac:dyDescent="0.25">
      <c r="A34051">
        <v>253689</v>
      </c>
      <c r="B34051" s="1" t="s">
        <v>72</v>
      </c>
      <c r="C34051" s="7">
        <v>42643</v>
      </c>
      <c r="D34051" s="1" t="s">
        <v>4743</v>
      </c>
      <c r="E34051">
        <v>319</v>
      </c>
      <c r="F34051">
        <v>1</v>
      </c>
      <c r="G34051">
        <v>319</v>
      </c>
      <c r="H34051">
        <v>100176566</v>
      </c>
      <c r="I34051" s="1" t="s">
        <v>35</v>
      </c>
      <c r="J34051" s="1" t="s">
        <v>74</v>
      </c>
      <c r="K34051">
        <v>0</v>
      </c>
      <c r="L34051" s="1" t="s">
        <v>75</v>
      </c>
      <c r="M34051" s="1" t="s">
        <v>84</v>
      </c>
      <c r="N34051" s="1" t="s">
        <v>4744</v>
      </c>
      <c r="O34051">
        <v>9981</v>
      </c>
    </row>
    <row r="34052" spans="1:15" x14ac:dyDescent="0.25">
      <c r="A34052">
        <v>253692</v>
      </c>
      <c r="B34052" s="1" t="s">
        <v>77</v>
      </c>
      <c r="C34052" s="7">
        <v>42643</v>
      </c>
      <c r="D34052" s="1" t="s">
        <v>9237</v>
      </c>
      <c r="E34052">
        <v>2890</v>
      </c>
      <c r="F34052">
        <v>1</v>
      </c>
      <c r="G34052">
        <v>2890</v>
      </c>
      <c r="H34052">
        <v>100176568</v>
      </c>
      <c r="I34052" s="1" t="s">
        <v>8</v>
      </c>
      <c r="J34052" s="1" t="s">
        <v>74</v>
      </c>
      <c r="K34052">
        <v>0</v>
      </c>
      <c r="L34052" s="1" t="s">
        <v>8745</v>
      </c>
      <c r="M34052" s="1" t="s">
        <v>79</v>
      </c>
      <c r="N34052" s="1" t="s">
        <v>9546</v>
      </c>
      <c r="O34052">
        <v>9982</v>
      </c>
    </row>
    <row r="34053" spans="1:15" x14ac:dyDescent="0.25">
      <c r="A34053">
        <v>253693</v>
      </c>
      <c r="B34053" s="1" t="s">
        <v>77</v>
      </c>
      <c r="C34053" s="7">
        <v>42643</v>
      </c>
      <c r="D34053" s="1" t="s">
        <v>5213</v>
      </c>
      <c r="E34053">
        <v>6500</v>
      </c>
      <c r="F34053">
        <v>1</v>
      </c>
      <c r="G34053">
        <v>6500</v>
      </c>
      <c r="H34053">
        <v>100176569</v>
      </c>
      <c r="I34053" s="1" t="s">
        <v>6</v>
      </c>
      <c r="J34053" s="1" t="s">
        <v>74</v>
      </c>
      <c r="K34053">
        <v>0</v>
      </c>
      <c r="L34053" s="1" t="s">
        <v>8745</v>
      </c>
      <c r="M34053" s="1" t="s">
        <v>79</v>
      </c>
      <c r="N34053" s="1" t="s">
        <v>394</v>
      </c>
      <c r="O34053">
        <v>9950</v>
      </c>
    </row>
    <row r="34054" spans="1:15" x14ac:dyDescent="0.25">
      <c r="A34054">
        <v>253681</v>
      </c>
      <c r="B34054" s="1" t="s">
        <v>72</v>
      </c>
      <c r="C34054" s="7">
        <v>42643</v>
      </c>
      <c r="D34054" s="1" t="s">
        <v>9489</v>
      </c>
      <c r="E34054">
        <v>5210</v>
      </c>
      <c r="F34054">
        <v>1</v>
      </c>
      <c r="G34054">
        <v>4689</v>
      </c>
      <c r="H34054">
        <v>100176561</v>
      </c>
      <c r="I34054" s="1" t="s">
        <v>6</v>
      </c>
      <c r="J34054" s="1" t="s">
        <v>74</v>
      </c>
      <c r="K34054">
        <v>521</v>
      </c>
      <c r="L34054" s="1" t="s">
        <v>8745</v>
      </c>
      <c r="M34054" s="1" t="s">
        <v>84</v>
      </c>
      <c r="N34054" s="1" t="s">
        <v>9490</v>
      </c>
      <c r="O34054">
        <v>9983</v>
      </c>
    </row>
    <row r="34055" spans="1:15" x14ac:dyDescent="0.25">
      <c r="A34055">
        <v>253696</v>
      </c>
      <c r="B34055" s="1" t="s">
        <v>72</v>
      </c>
      <c r="C34055" s="7">
        <v>42643</v>
      </c>
      <c r="D34055" s="1" t="s">
        <v>9671</v>
      </c>
      <c r="E34055">
        <v>350</v>
      </c>
      <c r="F34055">
        <v>1</v>
      </c>
      <c r="G34055">
        <v>350</v>
      </c>
      <c r="H34055">
        <v>100176571</v>
      </c>
      <c r="I34055" s="1" t="s">
        <v>10</v>
      </c>
      <c r="J34055" s="1" t="s">
        <v>74</v>
      </c>
      <c r="K34055">
        <v>0</v>
      </c>
      <c r="L34055" s="1" t="s">
        <v>75</v>
      </c>
      <c r="M34055" s="1" t="s">
        <v>84</v>
      </c>
      <c r="N34055" s="1" t="s">
        <v>175</v>
      </c>
      <c r="O34055">
        <v>9984</v>
      </c>
    </row>
    <row r="34056" spans="1:15" x14ac:dyDescent="0.25">
      <c r="A34056">
        <v>253698</v>
      </c>
      <c r="B34056" s="1" t="s">
        <v>72</v>
      </c>
      <c r="C34056" s="7">
        <v>42643</v>
      </c>
      <c r="D34056" s="1" t="s">
        <v>9626</v>
      </c>
      <c r="E34056">
        <v>1500</v>
      </c>
      <c r="F34056">
        <v>1</v>
      </c>
      <c r="G34056">
        <v>750</v>
      </c>
      <c r="H34056">
        <v>100176572</v>
      </c>
      <c r="I34056" s="1" t="s">
        <v>6</v>
      </c>
      <c r="J34056" s="1" t="s">
        <v>74</v>
      </c>
      <c r="K34056">
        <v>750</v>
      </c>
      <c r="L34056" s="1" t="s">
        <v>8745</v>
      </c>
      <c r="M34056" s="1" t="s">
        <v>84</v>
      </c>
      <c r="N34056" s="1" t="s">
        <v>923</v>
      </c>
      <c r="O34056">
        <v>8307</v>
      </c>
    </row>
    <row r="34057" spans="1:15" x14ac:dyDescent="0.25">
      <c r="A34057">
        <v>253699</v>
      </c>
      <c r="B34057" s="1" t="s">
        <v>86</v>
      </c>
      <c r="C34057" s="7">
        <v>42643</v>
      </c>
      <c r="D34057" s="1" t="s">
        <v>9540</v>
      </c>
      <c r="E34057">
        <v>1000</v>
      </c>
      <c r="F34057">
        <v>1</v>
      </c>
      <c r="G34057">
        <v>500</v>
      </c>
      <c r="H34057">
        <v>100176573</v>
      </c>
      <c r="I34057" s="1" t="s">
        <v>40</v>
      </c>
      <c r="J34057" s="1" t="s">
        <v>74</v>
      </c>
      <c r="K34057">
        <v>500</v>
      </c>
      <c r="L34057" s="1" t="s">
        <v>8745</v>
      </c>
      <c r="M34057" s="1" t="s">
        <v>88</v>
      </c>
      <c r="N34057" s="1" t="s">
        <v>127</v>
      </c>
      <c r="O34057">
        <v>9709</v>
      </c>
    </row>
    <row r="34058" spans="1:15" x14ac:dyDescent="0.25">
      <c r="A34058">
        <v>253702</v>
      </c>
      <c r="B34058" s="1" t="s">
        <v>77</v>
      </c>
      <c r="C34058" s="7">
        <v>42643</v>
      </c>
      <c r="D34058" s="1" t="s">
        <v>22</v>
      </c>
      <c r="E34058">
        <v>999</v>
      </c>
      <c r="F34058">
        <v>1</v>
      </c>
      <c r="G34058">
        <v>799</v>
      </c>
      <c r="H34058">
        <v>100176575</v>
      </c>
      <c r="I34058" s="1" t="s">
        <v>37</v>
      </c>
      <c r="J34058" s="1" t="s">
        <v>74</v>
      </c>
      <c r="K34058">
        <v>200</v>
      </c>
      <c r="L34058" s="1" t="s">
        <v>8745</v>
      </c>
      <c r="M34058" s="1" t="s">
        <v>79</v>
      </c>
      <c r="N34058" s="1" t="s">
        <v>206</v>
      </c>
      <c r="O34058">
        <v>9664</v>
      </c>
    </row>
    <row r="34059" spans="1:15" x14ac:dyDescent="0.25">
      <c r="A34059">
        <v>253703</v>
      </c>
      <c r="B34059" s="1" t="s">
        <v>77</v>
      </c>
      <c r="C34059" s="7">
        <v>42643</v>
      </c>
      <c r="D34059" s="1" t="s">
        <v>3419</v>
      </c>
      <c r="E34059">
        <v>610</v>
      </c>
      <c r="F34059">
        <v>1</v>
      </c>
      <c r="G34059">
        <v>305</v>
      </c>
      <c r="H34059">
        <v>100176576</v>
      </c>
      <c r="I34059" s="1" t="s">
        <v>6</v>
      </c>
      <c r="J34059" s="1" t="s">
        <v>74</v>
      </c>
      <c r="K34059">
        <v>305</v>
      </c>
      <c r="L34059" s="1" t="s">
        <v>8745</v>
      </c>
      <c r="M34059" s="1" t="s">
        <v>79</v>
      </c>
      <c r="N34059" s="1" t="s">
        <v>9614</v>
      </c>
      <c r="O34059">
        <v>9403</v>
      </c>
    </row>
    <row r="34060" spans="1:15" x14ac:dyDescent="0.25">
      <c r="A34060">
        <v>253705</v>
      </c>
      <c r="B34060" s="1" t="s">
        <v>72</v>
      </c>
      <c r="C34060" s="7">
        <v>42643</v>
      </c>
      <c r="D34060" s="1" t="s">
        <v>25</v>
      </c>
      <c r="E34060">
        <v>240</v>
      </c>
      <c r="F34060">
        <v>1</v>
      </c>
      <c r="G34060">
        <v>240</v>
      </c>
      <c r="H34060">
        <v>100176578</v>
      </c>
      <c r="I34060" s="1" t="s">
        <v>34</v>
      </c>
      <c r="J34060" s="1" t="s">
        <v>74</v>
      </c>
      <c r="K34060">
        <v>0</v>
      </c>
      <c r="L34060" s="1" t="s">
        <v>75</v>
      </c>
      <c r="M34060" s="1" t="s">
        <v>84</v>
      </c>
      <c r="N34060" s="1" t="s">
        <v>80</v>
      </c>
      <c r="O34060">
        <v>9965</v>
      </c>
    </row>
    <row r="34061" spans="1:15" x14ac:dyDescent="0.25">
      <c r="A34061">
        <v>253687</v>
      </c>
      <c r="B34061" s="1" t="s">
        <v>77</v>
      </c>
      <c r="C34061" s="7">
        <v>42643</v>
      </c>
      <c r="D34061" s="1" t="s">
        <v>7287</v>
      </c>
      <c r="E34061">
        <v>8235</v>
      </c>
      <c r="F34061">
        <v>1</v>
      </c>
      <c r="G34061">
        <v>6176</v>
      </c>
      <c r="H34061">
        <v>100176565</v>
      </c>
      <c r="I34061" s="1" t="s">
        <v>8</v>
      </c>
      <c r="J34061" s="1" t="s">
        <v>74</v>
      </c>
      <c r="K34061">
        <v>2059</v>
      </c>
      <c r="L34061" s="1" t="s">
        <v>8745</v>
      </c>
      <c r="M34061" s="1" t="s">
        <v>79</v>
      </c>
      <c r="N34061" s="1" t="s">
        <v>9588</v>
      </c>
      <c r="O34061">
        <v>9985</v>
      </c>
    </row>
    <row r="34062" spans="1:15" x14ac:dyDescent="0.25">
      <c r="A34062">
        <v>253694</v>
      </c>
      <c r="B34062" s="1" t="s">
        <v>77</v>
      </c>
      <c r="C34062" s="7">
        <v>42643</v>
      </c>
      <c r="D34062" s="1" t="s">
        <v>9522</v>
      </c>
      <c r="E34062">
        <v>1060</v>
      </c>
      <c r="F34062">
        <v>1</v>
      </c>
      <c r="G34062">
        <v>530</v>
      </c>
      <c r="H34062">
        <v>100176570</v>
      </c>
      <c r="I34062" s="1" t="s">
        <v>38</v>
      </c>
      <c r="J34062" s="1" t="s">
        <v>74</v>
      </c>
      <c r="K34062">
        <v>530</v>
      </c>
      <c r="L34062" s="1" t="s">
        <v>8745</v>
      </c>
      <c r="M34062" s="1" t="s">
        <v>79</v>
      </c>
      <c r="N34062" s="1" t="s">
        <v>1365</v>
      </c>
      <c r="O34062">
        <v>9648</v>
      </c>
    </row>
    <row r="34063" spans="1:15" x14ac:dyDescent="0.25">
      <c r="A34063">
        <v>253708</v>
      </c>
      <c r="B34063" s="1" t="s">
        <v>77</v>
      </c>
      <c r="C34063" s="7">
        <v>42643</v>
      </c>
      <c r="D34063" s="1" t="s">
        <v>9540</v>
      </c>
      <c r="E34063">
        <v>1000</v>
      </c>
      <c r="F34063">
        <v>1</v>
      </c>
      <c r="G34063">
        <v>500</v>
      </c>
      <c r="H34063">
        <v>100176581</v>
      </c>
      <c r="I34063" s="1" t="s">
        <v>40</v>
      </c>
      <c r="J34063" s="1" t="s">
        <v>74</v>
      </c>
      <c r="K34063">
        <v>500</v>
      </c>
      <c r="L34063" s="1" t="s">
        <v>8745</v>
      </c>
      <c r="M34063" s="1" t="s">
        <v>79</v>
      </c>
      <c r="N34063" s="1" t="s">
        <v>127</v>
      </c>
      <c r="O34063">
        <v>8197</v>
      </c>
    </row>
    <row r="34064" spans="1:15" x14ac:dyDescent="0.25">
      <c r="A34064">
        <v>253707</v>
      </c>
      <c r="B34064" s="1" t="s">
        <v>72</v>
      </c>
      <c r="C34064" s="7">
        <v>42643</v>
      </c>
      <c r="D34064" s="1" t="s">
        <v>3419</v>
      </c>
      <c r="E34064">
        <v>610</v>
      </c>
      <c r="F34064">
        <v>1</v>
      </c>
      <c r="G34064">
        <v>305</v>
      </c>
      <c r="H34064">
        <v>100176580</v>
      </c>
      <c r="I34064" s="1" t="s">
        <v>6</v>
      </c>
      <c r="J34064" s="1" t="s">
        <v>74</v>
      </c>
      <c r="K34064">
        <v>305</v>
      </c>
      <c r="L34064" s="1" t="s">
        <v>8745</v>
      </c>
      <c r="M34064" s="1" t="s">
        <v>84</v>
      </c>
      <c r="N34064" s="1" t="s">
        <v>9614</v>
      </c>
      <c r="O34064">
        <v>8270</v>
      </c>
    </row>
    <row r="34065" spans="1:15" x14ac:dyDescent="0.25">
      <c r="A34065">
        <v>253690</v>
      </c>
      <c r="B34065" s="1" t="s">
        <v>72</v>
      </c>
      <c r="C34065" s="7">
        <v>42643</v>
      </c>
      <c r="D34065" s="1" t="s">
        <v>3419</v>
      </c>
      <c r="E34065">
        <v>610</v>
      </c>
      <c r="F34065">
        <v>1</v>
      </c>
      <c r="G34065">
        <v>305</v>
      </c>
      <c r="H34065">
        <v>100176567</v>
      </c>
      <c r="I34065" s="1" t="s">
        <v>6</v>
      </c>
      <c r="J34065" s="1" t="s">
        <v>74</v>
      </c>
      <c r="K34065">
        <v>305</v>
      </c>
      <c r="L34065" s="1" t="s">
        <v>8745</v>
      </c>
      <c r="M34065" s="1" t="s">
        <v>84</v>
      </c>
      <c r="N34065" s="1" t="s">
        <v>9614</v>
      </c>
      <c r="O34065">
        <v>8270</v>
      </c>
    </row>
    <row r="34066" spans="1:15" x14ac:dyDescent="0.25">
      <c r="A34066">
        <v>253691</v>
      </c>
      <c r="B34066" s="1" t="s">
        <v>72</v>
      </c>
      <c r="C34066" s="7">
        <v>42643</v>
      </c>
      <c r="D34066" s="1" t="s">
        <v>9611</v>
      </c>
      <c r="E34066">
        <v>670</v>
      </c>
      <c r="F34066">
        <v>1</v>
      </c>
      <c r="G34066">
        <v>335</v>
      </c>
      <c r="H34066">
        <v>100176567</v>
      </c>
      <c r="I34066" s="1" t="s">
        <v>6</v>
      </c>
      <c r="J34066" s="1" t="s">
        <v>74</v>
      </c>
      <c r="K34066">
        <v>335</v>
      </c>
      <c r="L34066" s="1" t="s">
        <v>8745</v>
      </c>
      <c r="M34066" s="1" t="s">
        <v>84</v>
      </c>
      <c r="N34066" s="1" t="s">
        <v>514</v>
      </c>
      <c r="O34066">
        <v>8270</v>
      </c>
    </row>
    <row r="34067" spans="1:15" x14ac:dyDescent="0.25">
      <c r="A34067">
        <v>253709</v>
      </c>
      <c r="B34067" s="1" t="s">
        <v>72</v>
      </c>
      <c r="C34067" s="7">
        <v>42643</v>
      </c>
      <c r="D34067" s="1" t="s">
        <v>3419</v>
      </c>
      <c r="E34067">
        <v>610</v>
      </c>
      <c r="F34067">
        <v>1</v>
      </c>
      <c r="G34067">
        <v>305</v>
      </c>
      <c r="H34067">
        <v>100176582</v>
      </c>
      <c r="I34067" s="1" t="s">
        <v>6</v>
      </c>
      <c r="J34067" s="1" t="s">
        <v>74</v>
      </c>
      <c r="K34067">
        <v>305</v>
      </c>
      <c r="L34067" s="1" t="s">
        <v>8745</v>
      </c>
      <c r="M34067" s="1" t="s">
        <v>84</v>
      </c>
      <c r="N34067" s="1" t="s">
        <v>9614</v>
      </c>
      <c r="O34067">
        <v>9665</v>
      </c>
    </row>
    <row r="34068" spans="1:15" x14ac:dyDescent="0.25">
      <c r="A34068">
        <v>253710</v>
      </c>
      <c r="B34068" s="1" t="s">
        <v>72</v>
      </c>
      <c r="C34068" s="7">
        <v>42643</v>
      </c>
      <c r="D34068" s="1" t="s">
        <v>9674</v>
      </c>
      <c r="E34068">
        <v>350</v>
      </c>
      <c r="F34068">
        <v>1</v>
      </c>
      <c r="G34068">
        <v>350</v>
      </c>
      <c r="H34068">
        <v>100176583</v>
      </c>
      <c r="I34068" s="1" t="s">
        <v>10</v>
      </c>
      <c r="J34068" s="1" t="s">
        <v>74</v>
      </c>
      <c r="K34068">
        <v>0</v>
      </c>
      <c r="L34068" s="1" t="s">
        <v>75</v>
      </c>
      <c r="M34068" s="1" t="s">
        <v>84</v>
      </c>
      <c r="N34068" s="1" t="s">
        <v>175</v>
      </c>
      <c r="O34068">
        <v>9986</v>
      </c>
    </row>
    <row r="34069" spans="1:15" x14ac:dyDescent="0.25">
      <c r="A34069">
        <v>253712</v>
      </c>
      <c r="B34069" s="1" t="s">
        <v>72</v>
      </c>
      <c r="C34069" s="7">
        <v>42643</v>
      </c>
      <c r="D34069" s="1" t="s">
        <v>9701</v>
      </c>
      <c r="E34069">
        <v>85</v>
      </c>
      <c r="F34069">
        <v>1</v>
      </c>
      <c r="G34069">
        <v>85</v>
      </c>
      <c r="H34069">
        <v>100176584</v>
      </c>
      <c r="I34069" s="1" t="s">
        <v>34</v>
      </c>
      <c r="J34069" s="1" t="s">
        <v>9854</v>
      </c>
      <c r="K34069">
        <v>0</v>
      </c>
      <c r="L34069" s="1" t="s">
        <v>75</v>
      </c>
      <c r="M34069" s="1" t="s">
        <v>84</v>
      </c>
      <c r="N34069" s="1" t="s">
        <v>2075</v>
      </c>
      <c r="O34069">
        <v>9961</v>
      </c>
    </row>
    <row r="34070" spans="1:15" x14ac:dyDescent="0.25">
      <c r="A34070">
        <v>253704</v>
      </c>
      <c r="B34070" s="1" t="s">
        <v>72</v>
      </c>
      <c r="C34070" s="7">
        <v>42643</v>
      </c>
      <c r="D34070" s="1" t="s">
        <v>9748</v>
      </c>
      <c r="E34070">
        <v>85</v>
      </c>
      <c r="F34070">
        <v>1</v>
      </c>
      <c r="G34070">
        <v>85</v>
      </c>
      <c r="H34070">
        <v>100176577</v>
      </c>
      <c r="I34070" s="1" t="s">
        <v>34</v>
      </c>
      <c r="J34070" s="1" t="s">
        <v>9854</v>
      </c>
      <c r="K34070">
        <v>0</v>
      </c>
      <c r="L34070" s="1" t="s">
        <v>75</v>
      </c>
      <c r="M34070" s="1" t="s">
        <v>84</v>
      </c>
      <c r="N34070" s="1" t="s">
        <v>2075</v>
      </c>
      <c r="O34070">
        <v>9961</v>
      </c>
    </row>
    <row r="34071" spans="1:15" x14ac:dyDescent="0.25">
      <c r="A34071">
        <v>253700</v>
      </c>
      <c r="B34071" s="1" t="s">
        <v>77</v>
      </c>
      <c r="C34071" s="7">
        <v>42643</v>
      </c>
      <c r="D34071" s="1" t="s">
        <v>9622</v>
      </c>
      <c r="E34071">
        <v>500</v>
      </c>
      <c r="F34071">
        <v>1</v>
      </c>
      <c r="G34071">
        <v>500</v>
      </c>
      <c r="H34071">
        <v>100176574</v>
      </c>
      <c r="I34071" s="1" t="s">
        <v>10</v>
      </c>
      <c r="J34071" s="1" t="s">
        <v>74</v>
      </c>
      <c r="K34071">
        <v>0</v>
      </c>
      <c r="L34071" s="1" t="s">
        <v>8745</v>
      </c>
      <c r="M34071" s="1" t="s">
        <v>79</v>
      </c>
      <c r="N34071" s="1" t="s">
        <v>132</v>
      </c>
      <c r="O34071">
        <v>9029</v>
      </c>
    </row>
    <row r="34072" spans="1:15" x14ac:dyDescent="0.25">
      <c r="A34072">
        <v>253713</v>
      </c>
      <c r="B34072" s="1" t="s">
        <v>72</v>
      </c>
      <c r="C34072" s="7">
        <v>42643</v>
      </c>
      <c r="D34072" s="1" t="s">
        <v>9413</v>
      </c>
      <c r="E34072">
        <v>4961</v>
      </c>
      <c r="F34072">
        <v>1</v>
      </c>
      <c r="G34072">
        <v>3473</v>
      </c>
      <c r="H34072">
        <v>100176585</v>
      </c>
      <c r="I34072" s="1" t="s">
        <v>8</v>
      </c>
      <c r="J34072" s="1" t="s">
        <v>74</v>
      </c>
      <c r="K34072">
        <v>1488</v>
      </c>
      <c r="L34072" s="1" t="s">
        <v>8745</v>
      </c>
      <c r="M34072" s="1" t="s">
        <v>84</v>
      </c>
      <c r="N34072" s="1" t="s">
        <v>9414</v>
      </c>
      <c r="O34072">
        <v>9987</v>
      </c>
    </row>
    <row r="34073" spans="1:15" x14ac:dyDescent="0.25">
      <c r="A34073">
        <v>253706</v>
      </c>
      <c r="B34073" s="1" t="s">
        <v>72</v>
      </c>
      <c r="C34073" s="7">
        <v>42643</v>
      </c>
      <c r="D34073" s="1" t="s">
        <v>495</v>
      </c>
      <c r="E34073">
        <v>35050</v>
      </c>
      <c r="F34073">
        <v>1</v>
      </c>
      <c r="G34073">
        <v>31545</v>
      </c>
      <c r="H34073">
        <v>100176579</v>
      </c>
      <c r="I34073" s="1" t="s">
        <v>8</v>
      </c>
      <c r="J34073" s="1" t="s">
        <v>74</v>
      </c>
      <c r="K34073">
        <v>3505</v>
      </c>
      <c r="L34073" s="1" t="s">
        <v>8745</v>
      </c>
      <c r="M34073" s="1" t="s">
        <v>84</v>
      </c>
      <c r="N34073" s="1" t="s">
        <v>9220</v>
      </c>
      <c r="O34073">
        <v>9988</v>
      </c>
    </row>
    <row r="34074" spans="1:15" x14ac:dyDescent="0.25">
      <c r="A34074">
        <v>253715</v>
      </c>
      <c r="B34074" s="1" t="s">
        <v>77</v>
      </c>
      <c r="C34074" s="7">
        <v>42643</v>
      </c>
      <c r="D34074" s="1" t="s">
        <v>9496</v>
      </c>
      <c r="E34074">
        <v>12325</v>
      </c>
      <c r="F34074">
        <v>1</v>
      </c>
      <c r="G34074">
        <v>9860</v>
      </c>
      <c r="H34074">
        <v>100176587</v>
      </c>
      <c r="I34074" s="1" t="s">
        <v>8</v>
      </c>
      <c r="J34074" s="1" t="s">
        <v>74</v>
      </c>
      <c r="K34074">
        <v>2465</v>
      </c>
      <c r="L34074" s="1" t="s">
        <v>8745</v>
      </c>
      <c r="M34074" s="1" t="s">
        <v>79</v>
      </c>
      <c r="N34074" s="1" t="s">
        <v>9543</v>
      </c>
      <c r="O34074">
        <v>8637</v>
      </c>
    </row>
    <row r="34075" spans="1:15" x14ac:dyDescent="0.25">
      <c r="A34075">
        <v>253716</v>
      </c>
      <c r="B34075" s="1" t="s">
        <v>72</v>
      </c>
      <c r="C34075" s="7">
        <v>42643</v>
      </c>
      <c r="D34075" s="1" t="s">
        <v>4045</v>
      </c>
      <c r="E34075">
        <v>1335</v>
      </c>
      <c r="F34075">
        <v>1</v>
      </c>
      <c r="G34075">
        <v>667</v>
      </c>
      <c r="H34075">
        <v>100176588</v>
      </c>
      <c r="I34075" s="1" t="s">
        <v>6</v>
      </c>
      <c r="J34075" s="1" t="s">
        <v>74</v>
      </c>
      <c r="K34075">
        <v>668</v>
      </c>
      <c r="L34075" s="1" t="s">
        <v>8745</v>
      </c>
      <c r="M34075" s="1" t="s">
        <v>84</v>
      </c>
      <c r="N34075" s="1" t="s">
        <v>500</v>
      </c>
      <c r="O34075">
        <v>9989</v>
      </c>
    </row>
    <row r="34076" spans="1:15" x14ac:dyDescent="0.25">
      <c r="A34076">
        <v>253717</v>
      </c>
      <c r="B34076" s="1" t="s">
        <v>72</v>
      </c>
      <c r="C34076" s="7">
        <v>42643</v>
      </c>
      <c r="D34076" s="1" t="s">
        <v>9696</v>
      </c>
      <c r="E34076">
        <v>350</v>
      </c>
      <c r="F34076">
        <v>1</v>
      </c>
      <c r="G34076">
        <v>350</v>
      </c>
      <c r="H34076">
        <v>100176589</v>
      </c>
      <c r="I34076" s="1" t="s">
        <v>10</v>
      </c>
      <c r="J34076" s="1" t="s">
        <v>74</v>
      </c>
      <c r="K34076">
        <v>0</v>
      </c>
      <c r="L34076" s="1" t="s">
        <v>75</v>
      </c>
      <c r="M34076" s="1" t="s">
        <v>84</v>
      </c>
      <c r="N34076" s="1" t="s">
        <v>175</v>
      </c>
      <c r="O34076">
        <v>9984</v>
      </c>
    </row>
    <row r="34077" spans="1:15" x14ac:dyDescent="0.25">
      <c r="A34077">
        <v>253721</v>
      </c>
      <c r="B34077" s="1" t="s">
        <v>72</v>
      </c>
      <c r="C34077" s="7">
        <v>42643</v>
      </c>
      <c r="D34077" s="1" t="s">
        <v>6691</v>
      </c>
      <c r="E34077">
        <v>3635</v>
      </c>
      <c r="F34077">
        <v>1</v>
      </c>
      <c r="G34077">
        <v>3635</v>
      </c>
      <c r="H34077">
        <v>100176591</v>
      </c>
      <c r="I34077" s="1" t="s">
        <v>6</v>
      </c>
      <c r="J34077" s="1" t="s">
        <v>74</v>
      </c>
      <c r="K34077">
        <v>0</v>
      </c>
      <c r="L34077" s="1" t="s">
        <v>75</v>
      </c>
      <c r="M34077" s="1" t="s">
        <v>84</v>
      </c>
      <c r="N34077" s="1" t="s">
        <v>9331</v>
      </c>
      <c r="O34077">
        <v>9990</v>
      </c>
    </row>
    <row r="34078" spans="1:15" x14ac:dyDescent="0.25">
      <c r="A34078">
        <v>253722</v>
      </c>
      <c r="B34078" s="1" t="s">
        <v>72</v>
      </c>
      <c r="C34078" s="7">
        <v>42643</v>
      </c>
      <c r="D34078" s="1" t="s">
        <v>9867</v>
      </c>
      <c r="E34078">
        <v>524</v>
      </c>
      <c r="F34078">
        <v>3</v>
      </c>
      <c r="G34078">
        <v>1572</v>
      </c>
      <c r="H34078">
        <v>100176592</v>
      </c>
      <c r="I34078" s="1" t="s">
        <v>8</v>
      </c>
      <c r="J34078" s="1" t="s">
        <v>74</v>
      </c>
      <c r="K34078">
        <v>0</v>
      </c>
      <c r="L34078" s="1" t="s">
        <v>75</v>
      </c>
      <c r="M34078" s="1" t="s">
        <v>84</v>
      </c>
      <c r="N34078" s="1" t="s">
        <v>9868</v>
      </c>
      <c r="O34078">
        <v>3980</v>
      </c>
    </row>
    <row r="34079" spans="1:15" x14ac:dyDescent="0.25">
      <c r="A34079">
        <v>253719</v>
      </c>
      <c r="B34079" s="1" t="s">
        <v>86</v>
      </c>
      <c r="C34079" s="7">
        <v>42643</v>
      </c>
      <c r="D34079" s="1" t="s">
        <v>9668</v>
      </c>
      <c r="E34079">
        <v>500</v>
      </c>
      <c r="F34079">
        <v>1</v>
      </c>
      <c r="G34079">
        <v>500</v>
      </c>
      <c r="H34079">
        <v>100176590</v>
      </c>
      <c r="I34079" s="1" t="s">
        <v>10</v>
      </c>
      <c r="J34079" s="1" t="s">
        <v>74</v>
      </c>
      <c r="K34079">
        <v>0</v>
      </c>
      <c r="L34079" s="1" t="s">
        <v>75</v>
      </c>
      <c r="M34079" s="1" t="s">
        <v>88</v>
      </c>
      <c r="N34079" s="1" t="s">
        <v>132</v>
      </c>
      <c r="O34079">
        <v>9991</v>
      </c>
    </row>
    <row r="34080" spans="1:15" x14ac:dyDescent="0.25">
      <c r="A34080">
        <v>253724</v>
      </c>
      <c r="B34080" s="1" t="s">
        <v>77</v>
      </c>
      <c r="C34080" s="7">
        <v>42643</v>
      </c>
      <c r="D34080" s="1" t="s">
        <v>9496</v>
      </c>
      <c r="E34080">
        <v>12325</v>
      </c>
      <c r="F34080">
        <v>1</v>
      </c>
      <c r="G34080">
        <v>9860</v>
      </c>
      <c r="H34080">
        <v>100176594</v>
      </c>
      <c r="I34080" s="1" t="s">
        <v>8</v>
      </c>
      <c r="J34080" s="1" t="s">
        <v>74</v>
      </c>
      <c r="K34080">
        <v>2465</v>
      </c>
      <c r="L34080" s="1" t="s">
        <v>8745</v>
      </c>
      <c r="M34080" s="1" t="s">
        <v>79</v>
      </c>
      <c r="N34080" s="1" t="s">
        <v>9543</v>
      </c>
      <c r="O34080">
        <v>9609</v>
      </c>
    </row>
    <row r="34081" spans="1:15" x14ac:dyDescent="0.25">
      <c r="A34081">
        <v>253725</v>
      </c>
      <c r="B34081" s="1" t="s">
        <v>72</v>
      </c>
      <c r="C34081" s="7">
        <v>42643</v>
      </c>
      <c r="D34081" s="1" t="s">
        <v>5179</v>
      </c>
      <c r="E34081">
        <v>1175</v>
      </c>
      <c r="F34081">
        <v>1</v>
      </c>
      <c r="G34081">
        <v>822</v>
      </c>
      <c r="H34081">
        <v>100176595</v>
      </c>
      <c r="I34081" s="1" t="s">
        <v>6</v>
      </c>
      <c r="J34081" s="1" t="s">
        <v>74</v>
      </c>
      <c r="K34081">
        <v>353</v>
      </c>
      <c r="L34081" s="1" t="s">
        <v>8745</v>
      </c>
      <c r="M34081" s="1" t="s">
        <v>84</v>
      </c>
      <c r="N34081" s="1" t="s">
        <v>893</v>
      </c>
      <c r="O34081">
        <v>9992</v>
      </c>
    </row>
    <row r="34082" spans="1:15" x14ac:dyDescent="0.25">
      <c r="A34082">
        <v>253726</v>
      </c>
      <c r="B34082" s="1" t="s">
        <v>77</v>
      </c>
      <c r="C34082" s="7">
        <v>42643</v>
      </c>
      <c r="D34082" s="1" t="s">
        <v>25</v>
      </c>
      <c r="E34082">
        <v>240</v>
      </c>
      <c r="F34082">
        <v>1</v>
      </c>
      <c r="G34082">
        <v>240</v>
      </c>
      <c r="H34082">
        <v>100176596</v>
      </c>
      <c r="I34082" s="1" t="s">
        <v>34</v>
      </c>
      <c r="J34082" s="1" t="s">
        <v>74</v>
      </c>
      <c r="K34082">
        <v>0</v>
      </c>
      <c r="L34082" s="1" t="s">
        <v>8745</v>
      </c>
      <c r="M34082" s="1" t="s">
        <v>79</v>
      </c>
      <c r="N34082" s="1" t="s">
        <v>80</v>
      </c>
      <c r="O34082">
        <v>9954</v>
      </c>
    </row>
    <row r="34083" spans="1:15" x14ac:dyDescent="0.25">
      <c r="A34083">
        <v>253727</v>
      </c>
      <c r="B34083" s="1" t="s">
        <v>72</v>
      </c>
      <c r="C34083" s="7">
        <v>42643</v>
      </c>
      <c r="D34083" s="1" t="s">
        <v>9662</v>
      </c>
      <c r="E34083">
        <v>350</v>
      </c>
      <c r="F34083">
        <v>1</v>
      </c>
      <c r="G34083">
        <v>350</v>
      </c>
      <c r="H34083">
        <v>100176597</v>
      </c>
      <c r="I34083" s="1" t="s">
        <v>10</v>
      </c>
      <c r="J34083" s="1" t="s">
        <v>74</v>
      </c>
      <c r="K34083">
        <v>0</v>
      </c>
      <c r="L34083" s="1" t="s">
        <v>75</v>
      </c>
      <c r="M34083" s="1" t="s">
        <v>84</v>
      </c>
      <c r="N34083" s="1" t="s">
        <v>175</v>
      </c>
      <c r="O34083">
        <v>9993</v>
      </c>
    </row>
    <row r="34084" spans="1:15" x14ac:dyDescent="0.25">
      <c r="A34084">
        <v>253729</v>
      </c>
      <c r="B34084" s="1" t="s">
        <v>77</v>
      </c>
      <c r="C34084" s="7">
        <v>42643</v>
      </c>
      <c r="D34084" s="1" t="s">
        <v>9229</v>
      </c>
      <c r="E34084">
        <v>5806</v>
      </c>
      <c r="F34084">
        <v>1</v>
      </c>
      <c r="G34084">
        <v>4064</v>
      </c>
      <c r="H34084">
        <v>100176598</v>
      </c>
      <c r="I34084" s="1" t="s">
        <v>8</v>
      </c>
      <c r="J34084" s="1" t="s">
        <v>74</v>
      </c>
      <c r="K34084">
        <v>1742</v>
      </c>
      <c r="L34084" s="1" t="s">
        <v>8745</v>
      </c>
      <c r="M34084" s="1" t="s">
        <v>79</v>
      </c>
      <c r="N34084" s="1" t="s">
        <v>9230</v>
      </c>
      <c r="O34084">
        <v>1924</v>
      </c>
    </row>
    <row r="34085" spans="1:15" x14ac:dyDescent="0.25">
      <c r="A34085">
        <v>253714</v>
      </c>
      <c r="B34085" s="1" t="s">
        <v>77</v>
      </c>
      <c r="C34085" s="7">
        <v>42643</v>
      </c>
      <c r="D34085" s="1" t="s">
        <v>668</v>
      </c>
      <c r="E34085">
        <v>21999</v>
      </c>
      <c r="F34085">
        <v>1</v>
      </c>
      <c r="G34085">
        <v>21999</v>
      </c>
      <c r="H34085">
        <v>100176586</v>
      </c>
      <c r="I34085" s="1" t="s">
        <v>6</v>
      </c>
      <c r="J34085" s="1" t="s">
        <v>74</v>
      </c>
      <c r="K34085">
        <v>0</v>
      </c>
      <c r="L34085" s="1" t="s">
        <v>8745</v>
      </c>
      <c r="M34085" s="1" t="s">
        <v>79</v>
      </c>
      <c r="N34085" s="1" t="s">
        <v>6121</v>
      </c>
      <c r="O34085">
        <v>4936</v>
      </c>
    </row>
    <row r="34086" spans="1:15" x14ac:dyDescent="0.25">
      <c r="A34086">
        <v>253730</v>
      </c>
      <c r="B34086" s="1" t="s">
        <v>77</v>
      </c>
      <c r="C34086" s="7">
        <v>42643</v>
      </c>
      <c r="D34086" s="1" t="s">
        <v>9658</v>
      </c>
      <c r="E34086">
        <v>13810</v>
      </c>
      <c r="F34086">
        <v>1</v>
      </c>
      <c r="G34086">
        <v>11738</v>
      </c>
      <c r="H34086">
        <v>100176599</v>
      </c>
      <c r="I34086" s="1" t="s">
        <v>6</v>
      </c>
      <c r="J34086" s="1" t="s">
        <v>74</v>
      </c>
      <c r="K34086">
        <v>2072</v>
      </c>
      <c r="L34086" s="1" t="s">
        <v>8745</v>
      </c>
      <c r="M34086" s="1" t="s">
        <v>79</v>
      </c>
      <c r="N34086" s="1" t="s">
        <v>9421</v>
      </c>
      <c r="O34086">
        <v>8431</v>
      </c>
    </row>
    <row r="34087" spans="1:15" x14ac:dyDescent="0.25">
      <c r="A34087">
        <v>253732</v>
      </c>
      <c r="B34087" s="1" t="s">
        <v>77</v>
      </c>
      <c r="C34087" s="7">
        <v>42643</v>
      </c>
      <c r="D34087" s="1" t="s">
        <v>9109</v>
      </c>
      <c r="E34087">
        <v>330</v>
      </c>
      <c r="F34087">
        <v>3</v>
      </c>
      <c r="G34087">
        <v>990</v>
      </c>
      <c r="H34087">
        <v>100176600</v>
      </c>
      <c r="I34087" s="1" t="s">
        <v>6</v>
      </c>
      <c r="J34087" s="1" t="s">
        <v>74</v>
      </c>
      <c r="K34087">
        <v>0</v>
      </c>
      <c r="L34087" s="1" t="s">
        <v>8745</v>
      </c>
      <c r="M34087" s="1" t="s">
        <v>79</v>
      </c>
      <c r="N34087" s="1" t="s">
        <v>747</v>
      </c>
      <c r="O34087">
        <v>9994</v>
      </c>
    </row>
    <row r="34088" spans="1:15" x14ac:dyDescent="0.25">
      <c r="A34088">
        <v>253733</v>
      </c>
      <c r="B34088" s="1" t="s">
        <v>72</v>
      </c>
      <c r="C34088" s="7">
        <v>42643</v>
      </c>
      <c r="D34088" s="1" t="s">
        <v>9613</v>
      </c>
      <c r="E34088">
        <v>155</v>
      </c>
      <c r="F34088">
        <v>1</v>
      </c>
      <c r="G34088">
        <v>77</v>
      </c>
      <c r="H34088">
        <v>100176601</v>
      </c>
      <c r="I34088" s="1" t="s">
        <v>6</v>
      </c>
      <c r="J34088" s="1" t="s">
        <v>74</v>
      </c>
      <c r="K34088">
        <v>78</v>
      </c>
      <c r="L34088" s="1" t="s">
        <v>8745</v>
      </c>
      <c r="M34088" s="1" t="s">
        <v>84</v>
      </c>
      <c r="N34088" s="1" t="s">
        <v>8116</v>
      </c>
      <c r="O34088">
        <v>8965</v>
      </c>
    </row>
    <row r="34089" spans="1:15" x14ac:dyDescent="0.25">
      <c r="A34089">
        <v>253734</v>
      </c>
      <c r="B34089" s="1" t="s">
        <v>72</v>
      </c>
      <c r="C34089" s="7">
        <v>42643</v>
      </c>
      <c r="D34089" s="1" t="s">
        <v>9869</v>
      </c>
      <c r="E34089">
        <v>800</v>
      </c>
      <c r="F34089">
        <v>1</v>
      </c>
      <c r="G34089">
        <v>800</v>
      </c>
      <c r="H34089">
        <v>100176602</v>
      </c>
      <c r="I34089" s="1" t="s">
        <v>10</v>
      </c>
      <c r="J34089" s="1" t="s">
        <v>74</v>
      </c>
      <c r="K34089">
        <v>0</v>
      </c>
      <c r="L34089" s="1" t="s">
        <v>75</v>
      </c>
      <c r="M34089" s="1" t="s">
        <v>84</v>
      </c>
      <c r="N34089" s="1" t="s">
        <v>480</v>
      </c>
      <c r="O34089">
        <v>9995</v>
      </c>
    </row>
    <row r="34090" spans="1:15" x14ac:dyDescent="0.25">
      <c r="A34090">
        <v>253736</v>
      </c>
      <c r="B34090" s="1" t="s">
        <v>72</v>
      </c>
      <c r="C34090" s="7">
        <v>42643</v>
      </c>
      <c r="D34090" s="1" t="s">
        <v>9496</v>
      </c>
      <c r="E34090">
        <v>12325</v>
      </c>
      <c r="F34090">
        <v>1</v>
      </c>
      <c r="G34090">
        <v>9860</v>
      </c>
      <c r="H34090">
        <v>100176603</v>
      </c>
      <c r="I34090" s="1" t="s">
        <v>8</v>
      </c>
      <c r="J34090" s="1" t="s">
        <v>74</v>
      </c>
      <c r="K34090">
        <v>2465</v>
      </c>
      <c r="L34090" s="1" t="s">
        <v>8745</v>
      </c>
      <c r="M34090" s="1" t="s">
        <v>84</v>
      </c>
      <c r="N34090" s="1" t="s">
        <v>9543</v>
      </c>
      <c r="O34090">
        <v>9848</v>
      </c>
    </row>
    <row r="34091" spans="1:15" x14ac:dyDescent="0.25">
      <c r="A34091">
        <v>253740</v>
      </c>
      <c r="B34091" s="1" t="s">
        <v>77</v>
      </c>
      <c r="C34091" s="7">
        <v>42643</v>
      </c>
      <c r="D34091" s="1" t="s">
        <v>25</v>
      </c>
      <c r="E34091">
        <v>240</v>
      </c>
      <c r="F34091">
        <v>1</v>
      </c>
      <c r="G34091">
        <v>240</v>
      </c>
      <c r="H34091">
        <v>100176606</v>
      </c>
      <c r="I34091" s="1" t="s">
        <v>34</v>
      </c>
      <c r="J34091" s="1" t="s">
        <v>74</v>
      </c>
      <c r="K34091">
        <v>0</v>
      </c>
      <c r="L34091" s="1" t="s">
        <v>8745</v>
      </c>
      <c r="M34091" s="1" t="s">
        <v>79</v>
      </c>
      <c r="N34091" s="1" t="s">
        <v>80</v>
      </c>
      <c r="O34091">
        <v>8365</v>
      </c>
    </row>
    <row r="34092" spans="1:15" x14ac:dyDescent="0.25">
      <c r="A34092">
        <v>253723</v>
      </c>
      <c r="B34092" s="1" t="s">
        <v>77</v>
      </c>
      <c r="C34092" s="7">
        <v>42643</v>
      </c>
      <c r="D34092" s="1" t="s">
        <v>9301</v>
      </c>
      <c r="E34092">
        <v>3200</v>
      </c>
      <c r="F34092">
        <v>1</v>
      </c>
      <c r="G34092">
        <v>2880</v>
      </c>
      <c r="H34092">
        <v>100176593</v>
      </c>
      <c r="I34092" s="1" t="s">
        <v>35</v>
      </c>
      <c r="J34092" s="1" t="s">
        <v>74</v>
      </c>
      <c r="K34092">
        <v>320</v>
      </c>
      <c r="L34092" s="1" t="s">
        <v>8745</v>
      </c>
      <c r="M34092" s="1" t="s">
        <v>79</v>
      </c>
      <c r="N34092" s="1" t="s">
        <v>2059</v>
      </c>
      <c r="O34092">
        <v>9041</v>
      </c>
    </row>
    <row r="34093" spans="1:15" x14ac:dyDescent="0.25">
      <c r="A34093">
        <v>253741</v>
      </c>
      <c r="B34093" s="1" t="s">
        <v>77</v>
      </c>
      <c r="C34093" s="7">
        <v>42643</v>
      </c>
      <c r="D34093" s="1" t="s">
        <v>9541</v>
      </c>
      <c r="E34093">
        <v>995</v>
      </c>
      <c r="F34093">
        <v>1</v>
      </c>
      <c r="G34093">
        <v>497</v>
      </c>
      <c r="H34093">
        <v>100176607</v>
      </c>
      <c r="I34093" s="1" t="s">
        <v>38</v>
      </c>
      <c r="J34093" s="1" t="s">
        <v>74</v>
      </c>
      <c r="K34093">
        <v>498</v>
      </c>
      <c r="L34093" s="1" t="s">
        <v>8745</v>
      </c>
      <c r="M34093" s="1" t="s">
        <v>79</v>
      </c>
      <c r="N34093" s="1" t="s">
        <v>353</v>
      </c>
      <c r="O34093">
        <v>9762</v>
      </c>
    </row>
    <row r="34094" spans="1:15" x14ac:dyDescent="0.25">
      <c r="A34094">
        <v>253743</v>
      </c>
      <c r="B34094" s="1" t="s">
        <v>72</v>
      </c>
      <c r="C34094" s="7">
        <v>42643</v>
      </c>
      <c r="D34094" s="1" t="s">
        <v>22</v>
      </c>
      <c r="E34094">
        <v>999</v>
      </c>
      <c r="F34094">
        <v>2</v>
      </c>
      <c r="G34094">
        <v>1998</v>
      </c>
      <c r="H34094">
        <v>100176608</v>
      </c>
      <c r="I34094" s="1" t="s">
        <v>37</v>
      </c>
      <c r="J34094" s="1" t="s">
        <v>74</v>
      </c>
      <c r="K34094">
        <v>0</v>
      </c>
      <c r="L34094" s="1" t="s">
        <v>75</v>
      </c>
      <c r="M34094" s="1" t="s">
        <v>84</v>
      </c>
      <c r="N34094" s="1" t="s">
        <v>596</v>
      </c>
      <c r="O34094">
        <v>9996</v>
      </c>
    </row>
    <row r="34095" spans="1:15" x14ac:dyDescent="0.25">
      <c r="A34095">
        <v>253744</v>
      </c>
      <c r="B34095" s="1" t="s">
        <v>72</v>
      </c>
      <c r="C34095" s="7">
        <v>42643</v>
      </c>
      <c r="D34095" s="1" t="s">
        <v>9381</v>
      </c>
      <c r="E34095">
        <v>2931</v>
      </c>
      <c r="F34095">
        <v>1</v>
      </c>
      <c r="G34095">
        <v>2052</v>
      </c>
      <c r="H34095">
        <v>100176609</v>
      </c>
      <c r="I34095" s="1" t="s">
        <v>8</v>
      </c>
      <c r="J34095" s="1" t="s">
        <v>8759</v>
      </c>
      <c r="K34095">
        <v>879</v>
      </c>
      <c r="L34095" s="1" t="s">
        <v>8745</v>
      </c>
      <c r="M34095" s="1" t="s">
        <v>84</v>
      </c>
      <c r="N34095" s="1" t="s">
        <v>9382</v>
      </c>
      <c r="O34095">
        <v>9020</v>
      </c>
    </row>
    <row r="34096" spans="1:15" x14ac:dyDescent="0.25">
      <c r="A34096">
        <v>253745</v>
      </c>
      <c r="B34096" s="1" t="s">
        <v>72</v>
      </c>
      <c r="C34096" s="7">
        <v>42643</v>
      </c>
      <c r="D34096" s="1" t="s">
        <v>7287</v>
      </c>
      <c r="E34096">
        <v>8235</v>
      </c>
      <c r="F34096">
        <v>1</v>
      </c>
      <c r="G34096">
        <v>6176</v>
      </c>
      <c r="H34096">
        <v>100176609</v>
      </c>
      <c r="I34096" s="1" t="s">
        <v>8</v>
      </c>
      <c r="J34096" s="1" t="s">
        <v>8759</v>
      </c>
      <c r="K34096">
        <v>2059</v>
      </c>
      <c r="L34096" s="1" t="s">
        <v>8745</v>
      </c>
      <c r="M34096" s="1" t="s">
        <v>84</v>
      </c>
      <c r="N34096" s="1" t="s">
        <v>9588</v>
      </c>
      <c r="O34096">
        <v>9020</v>
      </c>
    </row>
    <row r="34097" spans="1:15" x14ac:dyDescent="0.25">
      <c r="A34097">
        <v>253746</v>
      </c>
      <c r="B34097" s="1" t="s">
        <v>72</v>
      </c>
      <c r="C34097" s="7">
        <v>42643</v>
      </c>
      <c r="D34097" s="1" t="s">
        <v>22</v>
      </c>
      <c r="E34097">
        <v>999</v>
      </c>
      <c r="F34097">
        <v>1</v>
      </c>
      <c r="G34097">
        <v>799</v>
      </c>
      <c r="H34097">
        <v>100176610</v>
      </c>
      <c r="I34097" s="1" t="s">
        <v>37</v>
      </c>
      <c r="J34097" s="1" t="s">
        <v>74</v>
      </c>
      <c r="K34097">
        <v>200</v>
      </c>
      <c r="L34097" s="1" t="s">
        <v>8745</v>
      </c>
      <c r="M34097" s="1" t="s">
        <v>84</v>
      </c>
      <c r="N34097" s="1" t="s">
        <v>206</v>
      </c>
      <c r="O34097">
        <v>8887</v>
      </c>
    </row>
    <row r="34098" spans="1:15" x14ac:dyDescent="0.25">
      <c r="A34098">
        <v>253738</v>
      </c>
      <c r="B34098" s="1" t="s">
        <v>72</v>
      </c>
      <c r="C34098" s="7">
        <v>42643</v>
      </c>
      <c r="D34098" s="1" t="s">
        <v>9576</v>
      </c>
      <c r="E34098">
        <v>500</v>
      </c>
      <c r="F34098">
        <v>1</v>
      </c>
      <c r="G34098">
        <v>500</v>
      </c>
      <c r="H34098">
        <v>100176605</v>
      </c>
      <c r="I34098" s="1" t="s">
        <v>10</v>
      </c>
      <c r="J34098" s="1" t="s">
        <v>74</v>
      </c>
      <c r="K34098">
        <v>0</v>
      </c>
      <c r="L34098" s="1" t="s">
        <v>75</v>
      </c>
      <c r="M34098" s="1" t="s">
        <v>84</v>
      </c>
      <c r="N34098" s="1" t="s">
        <v>132</v>
      </c>
      <c r="O34098">
        <v>9997</v>
      </c>
    </row>
    <row r="34099" spans="1:15" x14ac:dyDescent="0.25">
      <c r="A34099">
        <v>253737</v>
      </c>
      <c r="B34099" s="1" t="s">
        <v>77</v>
      </c>
      <c r="C34099" s="7">
        <v>42643</v>
      </c>
      <c r="D34099" s="1" t="s">
        <v>9374</v>
      </c>
      <c r="E34099">
        <v>4000</v>
      </c>
      <c r="F34099">
        <v>1</v>
      </c>
      <c r="G34099">
        <v>3600</v>
      </c>
      <c r="H34099">
        <v>100176604</v>
      </c>
      <c r="I34099" s="1" t="s">
        <v>35</v>
      </c>
      <c r="J34099" s="1" t="s">
        <v>74</v>
      </c>
      <c r="K34099">
        <v>400</v>
      </c>
      <c r="L34099" s="1" t="s">
        <v>8745</v>
      </c>
      <c r="M34099" s="1" t="s">
        <v>79</v>
      </c>
      <c r="N34099" s="1" t="s">
        <v>1088</v>
      </c>
      <c r="O34099">
        <v>9041</v>
      </c>
    </row>
    <row r="34100" spans="1:15" x14ac:dyDescent="0.25">
      <c r="A34100">
        <v>253747</v>
      </c>
      <c r="B34100" s="1" t="s">
        <v>72</v>
      </c>
      <c r="C34100" s="7">
        <v>42643</v>
      </c>
      <c r="D34100" s="1" t="s">
        <v>9608</v>
      </c>
      <c r="E34100">
        <v>500</v>
      </c>
      <c r="F34100">
        <v>1</v>
      </c>
      <c r="G34100">
        <v>250</v>
      </c>
      <c r="H34100">
        <v>100176611</v>
      </c>
      <c r="I34100" s="1" t="s">
        <v>6</v>
      </c>
      <c r="J34100" s="1" t="s">
        <v>74</v>
      </c>
      <c r="K34100">
        <v>250</v>
      </c>
      <c r="L34100" s="1" t="s">
        <v>8745</v>
      </c>
      <c r="M34100" s="1" t="s">
        <v>84</v>
      </c>
      <c r="N34100" s="1" t="s">
        <v>132</v>
      </c>
      <c r="O34100">
        <v>9998</v>
      </c>
    </row>
    <row r="34101" spans="1:15" x14ac:dyDescent="0.25">
      <c r="A34101">
        <v>253752</v>
      </c>
      <c r="B34101" s="1" t="s">
        <v>77</v>
      </c>
      <c r="C34101" s="7">
        <v>42643</v>
      </c>
      <c r="D34101" s="1" t="s">
        <v>9474</v>
      </c>
      <c r="E34101">
        <v>13810</v>
      </c>
      <c r="F34101">
        <v>1</v>
      </c>
      <c r="G34101">
        <v>11738</v>
      </c>
      <c r="H34101">
        <v>100176615</v>
      </c>
      <c r="I34101" s="1" t="s">
        <v>6</v>
      </c>
      <c r="J34101" s="1" t="s">
        <v>9870</v>
      </c>
      <c r="K34101">
        <v>2072</v>
      </c>
      <c r="L34101" s="1" t="s">
        <v>8745</v>
      </c>
      <c r="M34101" s="1" t="s">
        <v>79</v>
      </c>
      <c r="N34101" s="1" t="s">
        <v>9421</v>
      </c>
      <c r="O34101">
        <v>9999</v>
      </c>
    </row>
    <row r="34102" spans="1:15" x14ac:dyDescent="0.25">
      <c r="A34102">
        <v>253754</v>
      </c>
      <c r="B34102" s="1" t="s">
        <v>77</v>
      </c>
      <c r="C34102" s="7">
        <v>42643</v>
      </c>
      <c r="D34102" s="1" t="s">
        <v>9299</v>
      </c>
      <c r="E34102">
        <v>1230</v>
      </c>
      <c r="F34102">
        <v>1</v>
      </c>
      <c r="G34102">
        <v>1045</v>
      </c>
      <c r="H34102">
        <v>100176616</v>
      </c>
      <c r="I34102" s="1" t="s">
        <v>9</v>
      </c>
      <c r="J34102" s="1" t="s">
        <v>74</v>
      </c>
      <c r="K34102">
        <v>185</v>
      </c>
      <c r="L34102" s="1" t="s">
        <v>8745</v>
      </c>
      <c r="M34102" s="1" t="s">
        <v>79</v>
      </c>
      <c r="N34102" s="1" t="s">
        <v>234</v>
      </c>
      <c r="O34102">
        <v>9953</v>
      </c>
    </row>
    <row r="34103" spans="1:15" x14ac:dyDescent="0.25">
      <c r="A34103">
        <v>253748</v>
      </c>
      <c r="B34103" s="1" t="s">
        <v>72</v>
      </c>
      <c r="C34103" s="7">
        <v>42643</v>
      </c>
      <c r="D34103" s="1" t="s">
        <v>9491</v>
      </c>
      <c r="E34103">
        <v>995</v>
      </c>
      <c r="F34103">
        <v>1</v>
      </c>
      <c r="G34103">
        <v>497</v>
      </c>
      <c r="H34103">
        <v>100176612</v>
      </c>
      <c r="I34103" s="1" t="s">
        <v>38</v>
      </c>
      <c r="J34103" s="1" t="s">
        <v>2428</v>
      </c>
      <c r="K34103">
        <v>498</v>
      </c>
      <c r="L34103" s="1" t="s">
        <v>8745</v>
      </c>
      <c r="M34103" s="1" t="s">
        <v>84</v>
      </c>
      <c r="N34103" s="1" t="s">
        <v>353</v>
      </c>
      <c r="O34103">
        <v>820</v>
      </c>
    </row>
    <row r="34104" spans="1:15" x14ac:dyDescent="0.25">
      <c r="A34104">
        <v>253759</v>
      </c>
      <c r="B34104" s="1" t="s">
        <v>86</v>
      </c>
      <c r="C34104" s="7">
        <v>42643</v>
      </c>
      <c r="D34104" s="1" t="s">
        <v>9541</v>
      </c>
      <c r="E34104">
        <v>995</v>
      </c>
      <c r="F34104">
        <v>1</v>
      </c>
      <c r="G34104">
        <v>995</v>
      </c>
      <c r="H34104">
        <v>100176619</v>
      </c>
      <c r="I34104" s="1" t="s">
        <v>38</v>
      </c>
      <c r="J34104" s="1" t="s">
        <v>74</v>
      </c>
      <c r="K34104">
        <v>0</v>
      </c>
      <c r="L34104" s="1" t="s">
        <v>75</v>
      </c>
      <c r="M34104" s="1" t="s">
        <v>88</v>
      </c>
      <c r="N34104" s="1" t="s">
        <v>353</v>
      </c>
      <c r="O34104">
        <v>10000</v>
      </c>
    </row>
    <row r="34105" spans="1:15" x14ac:dyDescent="0.25">
      <c r="A34105">
        <v>253758</v>
      </c>
      <c r="B34105" s="1" t="s">
        <v>77</v>
      </c>
      <c r="C34105" s="7">
        <v>42643</v>
      </c>
      <c r="D34105" s="1" t="s">
        <v>9871</v>
      </c>
      <c r="E34105">
        <v>32000</v>
      </c>
      <c r="F34105">
        <v>1</v>
      </c>
      <c r="G34105">
        <v>32000</v>
      </c>
      <c r="H34105">
        <v>100176618</v>
      </c>
      <c r="I34105" s="1" t="s">
        <v>6</v>
      </c>
      <c r="J34105" s="1" t="s">
        <v>74</v>
      </c>
      <c r="K34105">
        <v>0</v>
      </c>
      <c r="L34105" s="1" t="s">
        <v>75</v>
      </c>
      <c r="M34105" s="1" t="s">
        <v>79</v>
      </c>
      <c r="N34105" s="1" t="s">
        <v>3170</v>
      </c>
      <c r="O34105">
        <v>10001</v>
      </c>
    </row>
    <row r="34106" spans="1:15" x14ac:dyDescent="0.25">
      <c r="A34106">
        <v>253750</v>
      </c>
      <c r="B34106" s="1" t="s">
        <v>77</v>
      </c>
      <c r="C34106" s="7">
        <v>42643</v>
      </c>
      <c r="D34106" s="1" t="s">
        <v>9381</v>
      </c>
      <c r="E34106">
        <v>2931</v>
      </c>
      <c r="F34106">
        <v>1</v>
      </c>
      <c r="G34106">
        <v>2931</v>
      </c>
      <c r="H34106">
        <v>100176613</v>
      </c>
      <c r="I34106" s="1" t="s">
        <v>8</v>
      </c>
      <c r="J34106" s="1" t="s">
        <v>74</v>
      </c>
      <c r="K34106">
        <v>0</v>
      </c>
      <c r="L34106" s="1" t="s">
        <v>8745</v>
      </c>
      <c r="M34106" s="1" t="s">
        <v>79</v>
      </c>
      <c r="N34106" s="1" t="s">
        <v>9382</v>
      </c>
      <c r="O34106">
        <v>9552</v>
      </c>
    </row>
    <row r="34107" spans="1:15" x14ac:dyDescent="0.25">
      <c r="A34107">
        <v>253751</v>
      </c>
      <c r="B34107" s="1" t="s">
        <v>72</v>
      </c>
      <c r="C34107" s="7">
        <v>42643</v>
      </c>
      <c r="D34107" s="1" t="s">
        <v>9613</v>
      </c>
      <c r="E34107">
        <v>155</v>
      </c>
      <c r="F34107">
        <v>1</v>
      </c>
      <c r="G34107">
        <v>155</v>
      </c>
      <c r="H34107">
        <v>100176614</v>
      </c>
      <c r="I34107" s="1" t="s">
        <v>6</v>
      </c>
      <c r="J34107" s="1" t="s">
        <v>74</v>
      </c>
      <c r="K34107">
        <v>0</v>
      </c>
      <c r="L34107" s="1" t="s">
        <v>75</v>
      </c>
      <c r="M34107" s="1" t="s">
        <v>84</v>
      </c>
      <c r="N34107" s="1" t="s">
        <v>8116</v>
      </c>
      <c r="O34107">
        <v>5827</v>
      </c>
    </row>
    <row r="34108" spans="1:15" x14ac:dyDescent="0.25">
      <c r="A34108">
        <v>253756</v>
      </c>
      <c r="B34108" s="1" t="s">
        <v>77</v>
      </c>
      <c r="C34108" s="7">
        <v>42643</v>
      </c>
      <c r="D34108" s="1" t="s">
        <v>9258</v>
      </c>
      <c r="E34108">
        <v>3789</v>
      </c>
      <c r="F34108">
        <v>1</v>
      </c>
      <c r="G34108">
        <v>2652</v>
      </c>
      <c r="H34108">
        <v>100176617</v>
      </c>
      <c r="I34108" s="1" t="s">
        <v>9</v>
      </c>
      <c r="J34108" s="1" t="s">
        <v>74</v>
      </c>
      <c r="K34108">
        <v>1137</v>
      </c>
      <c r="L34108" s="1" t="s">
        <v>8745</v>
      </c>
      <c r="M34108" s="1" t="s">
        <v>79</v>
      </c>
      <c r="N34108" s="1" t="s">
        <v>1305</v>
      </c>
      <c r="O34108">
        <v>7829</v>
      </c>
    </row>
    <row r="34109" spans="1:15" x14ac:dyDescent="0.25">
      <c r="A34109">
        <v>253762</v>
      </c>
      <c r="B34109" s="1" t="s">
        <v>77</v>
      </c>
      <c r="C34109" s="7">
        <v>42643</v>
      </c>
      <c r="D34109" s="1" t="s">
        <v>9541</v>
      </c>
      <c r="E34109">
        <v>995</v>
      </c>
      <c r="F34109">
        <v>1</v>
      </c>
      <c r="G34109">
        <v>497</v>
      </c>
      <c r="H34109">
        <v>100176621</v>
      </c>
      <c r="I34109" s="1" t="s">
        <v>38</v>
      </c>
      <c r="J34109" s="1" t="s">
        <v>74</v>
      </c>
      <c r="K34109">
        <v>498</v>
      </c>
      <c r="L34109" s="1" t="s">
        <v>8745</v>
      </c>
      <c r="M34109" s="1" t="s">
        <v>79</v>
      </c>
      <c r="N34109" s="1" t="s">
        <v>353</v>
      </c>
      <c r="O34109">
        <v>8895</v>
      </c>
    </row>
    <row r="34110" spans="1:15" x14ac:dyDescent="0.25">
      <c r="A34110">
        <v>253765</v>
      </c>
      <c r="B34110" s="1" t="s">
        <v>72</v>
      </c>
      <c r="C34110" s="7">
        <v>42643</v>
      </c>
      <c r="D34110" s="1" t="s">
        <v>3419</v>
      </c>
      <c r="E34110">
        <v>610</v>
      </c>
      <c r="F34110">
        <v>1</v>
      </c>
      <c r="G34110">
        <v>305</v>
      </c>
      <c r="H34110">
        <v>100176623</v>
      </c>
      <c r="I34110" s="1" t="s">
        <v>6</v>
      </c>
      <c r="J34110" s="1" t="s">
        <v>74</v>
      </c>
      <c r="K34110">
        <v>305</v>
      </c>
      <c r="L34110" s="1" t="s">
        <v>8745</v>
      </c>
      <c r="M34110" s="1" t="s">
        <v>84</v>
      </c>
      <c r="N34110" s="1" t="s">
        <v>9614</v>
      </c>
      <c r="O34110">
        <v>8872</v>
      </c>
    </row>
    <row r="34111" spans="1:15" x14ac:dyDescent="0.25">
      <c r="A34111">
        <v>253766</v>
      </c>
      <c r="B34111" s="1" t="s">
        <v>77</v>
      </c>
      <c r="C34111" s="7">
        <v>42643</v>
      </c>
      <c r="D34111" s="1" t="s">
        <v>22</v>
      </c>
      <c r="E34111">
        <v>999</v>
      </c>
      <c r="F34111">
        <v>1</v>
      </c>
      <c r="G34111">
        <v>799</v>
      </c>
      <c r="H34111">
        <v>100176624</v>
      </c>
      <c r="I34111" s="1" t="s">
        <v>37</v>
      </c>
      <c r="J34111" s="1" t="s">
        <v>74</v>
      </c>
      <c r="K34111">
        <v>200</v>
      </c>
      <c r="L34111" s="1" t="s">
        <v>8745</v>
      </c>
      <c r="M34111" s="1" t="s">
        <v>79</v>
      </c>
      <c r="N34111" s="1" t="s">
        <v>206</v>
      </c>
      <c r="O34111">
        <v>10002</v>
      </c>
    </row>
    <row r="34112" spans="1:15" x14ac:dyDescent="0.25">
      <c r="A34112">
        <v>253767</v>
      </c>
      <c r="B34112" s="1" t="s">
        <v>77</v>
      </c>
      <c r="C34112" s="7">
        <v>42643</v>
      </c>
      <c r="D34112" s="1" t="s">
        <v>9381</v>
      </c>
      <c r="E34112">
        <v>2931</v>
      </c>
      <c r="F34112">
        <v>1</v>
      </c>
      <c r="G34112">
        <v>2052</v>
      </c>
      <c r="H34112">
        <v>100176624</v>
      </c>
      <c r="I34112" s="1" t="s">
        <v>8</v>
      </c>
      <c r="J34112" s="1" t="s">
        <v>74</v>
      </c>
      <c r="K34112">
        <v>879</v>
      </c>
      <c r="L34112" s="1" t="s">
        <v>8745</v>
      </c>
      <c r="M34112" s="1" t="s">
        <v>79</v>
      </c>
      <c r="N34112" s="1" t="s">
        <v>9382</v>
      </c>
      <c r="O34112">
        <v>10002</v>
      </c>
    </row>
    <row r="34113" spans="1:15" x14ac:dyDescent="0.25">
      <c r="A34113">
        <v>253761</v>
      </c>
      <c r="B34113" s="1" t="s">
        <v>77</v>
      </c>
      <c r="C34113" s="7">
        <v>42643</v>
      </c>
      <c r="D34113" s="1" t="s">
        <v>8466</v>
      </c>
      <c r="E34113">
        <v>66999</v>
      </c>
      <c r="F34113">
        <v>1</v>
      </c>
      <c r="G34113">
        <v>66999</v>
      </c>
      <c r="H34113">
        <v>100176620</v>
      </c>
      <c r="I34113" s="1" t="s">
        <v>6</v>
      </c>
      <c r="J34113" s="1" t="s">
        <v>7673</v>
      </c>
      <c r="K34113">
        <v>0</v>
      </c>
      <c r="L34113" s="1" t="s">
        <v>8745</v>
      </c>
      <c r="M34113" s="1" t="s">
        <v>79</v>
      </c>
      <c r="N34113" s="1" t="s">
        <v>8972</v>
      </c>
      <c r="O34113">
        <v>972</v>
      </c>
    </row>
    <row r="34114" spans="1:15" x14ac:dyDescent="0.25">
      <c r="A34114">
        <v>253768</v>
      </c>
      <c r="B34114" s="1" t="s">
        <v>72</v>
      </c>
      <c r="C34114" s="7">
        <v>42643</v>
      </c>
      <c r="D34114" s="1" t="s">
        <v>316</v>
      </c>
      <c r="E34114">
        <v>8250</v>
      </c>
      <c r="F34114">
        <v>1</v>
      </c>
      <c r="G34114">
        <v>7012</v>
      </c>
      <c r="H34114">
        <v>100176625</v>
      </c>
      <c r="I34114" s="1" t="s">
        <v>6</v>
      </c>
      <c r="J34114" s="1" t="s">
        <v>74</v>
      </c>
      <c r="K34114">
        <v>1238</v>
      </c>
      <c r="L34114" s="1" t="s">
        <v>8745</v>
      </c>
      <c r="M34114" s="1" t="s">
        <v>84</v>
      </c>
      <c r="N34114" s="1" t="s">
        <v>4146</v>
      </c>
      <c r="O34114">
        <v>9302</v>
      </c>
    </row>
    <row r="34115" spans="1:15" x14ac:dyDescent="0.25">
      <c r="A34115">
        <v>253769</v>
      </c>
      <c r="B34115" s="1" t="s">
        <v>77</v>
      </c>
      <c r="C34115" s="7">
        <v>42643</v>
      </c>
      <c r="D34115" s="1" t="s">
        <v>25</v>
      </c>
      <c r="E34115">
        <v>240</v>
      </c>
      <c r="F34115">
        <v>1</v>
      </c>
      <c r="G34115">
        <v>240</v>
      </c>
      <c r="H34115">
        <v>100176626</v>
      </c>
      <c r="I34115" s="1" t="s">
        <v>34</v>
      </c>
      <c r="J34115" s="1" t="s">
        <v>424</v>
      </c>
      <c r="K34115">
        <v>0</v>
      </c>
      <c r="L34115" s="1" t="s">
        <v>8745</v>
      </c>
      <c r="M34115" s="1" t="s">
        <v>79</v>
      </c>
      <c r="N34115" s="1" t="s">
        <v>80</v>
      </c>
      <c r="O34115">
        <v>114</v>
      </c>
    </row>
    <row r="34116" spans="1:15" x14ac:dyDescent="0.25">
      <c r="A34116">
        <v>253770</v>
      </c>
      <c r="B34116" s="1" t="s">
        <v>86</v>
      </c>
      <c r="C34116" s="7">
        <v>42643</v>
      </c>
      <c r="D34116" s="1" t="s">
        <v>8466</v>
      </c>
      <c r="E34116">
        <v>66999</v>
      </c>
      <c r="F34116">
        <v>1</v>
      </c>
      <c r="G34116">
        <v>66999</v>
      </c>
      <c r="H34116">
        <v>100176627</v>
      </c>
      <c r="I34116" s="1" t="s">
        <v>6</v>
      </c>
      <c r="J34116" s="1" t="s">
        <v>7673</v>
      </c>
      <c r="K34116">
        <v>0</v>
      </c>
      <c r="L34116" s="1" t="s">
        <v>75</v>
      </c>
      <c r="M34116" s="1" t="s">
        <v>88</v>
      </c>
      <c r="N34116" s="1" t="s">
        <v>8972</v>
      </c>
      <c r="O34116">
        <v>972</v>
      </c>
    </row>
    <row r="34117" spans="1:15" x14ac:dyDescent="0.25">
      <c r="A34117">
        <v>253771</v>
      </c>
      <c r="B34117" s="1" t="s">
        <v>77</v>
      </c>
      <c r="C34117" s="7">
        <v>42643</v>
      </c>
      <c r="D34117" s="1" t="s">
        <v>9458</v>
      </c>
      <c r="E34117">
        <v>49160</v>
      </c>
      <c r="F34117">
        <v>1</v>
      </c>
      <c r="G34117">
        <v>46702</v>
      </c>
      <c r="H34117">
        <v>100176628</v>
      </c>
      <c r="I34117" s="1" t="s">
        <v>8</v>
      </c>
      <c r="J34117" s="1" t="s">
        <v>74</v>
      </c>
      <c r="K34117">
        <v>2458</v>
      </c>
      <c r="L34117" s="1" t="s">
        <v>8745</v>
      </c>
      <c r="M34117" s="1" t="s">
        <v>79</v>
      </c>
      <c r="N34117" s="1" t="s">
        <v>9459</v>
      </c>
      <c r="O34117">
        <v>5894</v>
      </c>
    </row>
    <row r="34118" spans="1:15" x14ac:dyDescent="0.25">
      <c r="A34118">
        <v>253772</v>
      </c>
      <c r="B34118" s="1" t="s">
        <v>77</v>
      </c>
      <c r="C34118" s="7">
        <v>42643</v>
      </c>
      <c r="D34118" s="1" t="s">
        <v>9301</v>
      </c>
      <c r="E34118">
        <v>3200</v>
      </c>
      <c r="F34118">
        <v>1</v>
      </c>
      <c r="G34118">
        <v>2880</v>
      </c>
      <c r="H34118">
        <v>100176629</v>
      </c>
      <c r="I34118" s="1" t="s">
        <v>35</v>
      </c>
      <c r="J34118" s="1" t="s">
        <v>74</v>
      </c>
      <c r="K34118">
        <v>320</v>
      </c>
      <c r="L34118" s="1" t="s">
        <v>8745</v>
      </c>
      <c r="M34118" s="1" t="s">
        <v>79</v>
      </c>
      <c r="N34118" s="1" t="s">
        <v>2059</v>
      </c>
      <c r="O34118">
        <v>9417</v>
      </c>
    </row>
    <row r="34119" spans="1:15" x14ac:dyDescent="0.25">
      <c r="A34119">
        <v>253773</v>
      </c>
      <c r="B34119" s="1" t="s">
        <v>77</v>
      </c>
      <c r="C34119" s="7">
        <v>42643</v>
      </c>
      <c r="D34119" s="1" t="s">
        <v>9411</v>
      </c>
      <c r="E34119">
        <v>5594</v>
      </c>
      <c r="F34119">
        <v>1</v>
      </c>
      <c r="G34119">
        <v>5594</v>
      </c>
      <c r="H34119">
        <v>100176629</v>
      </c>
      <c r="I34119" s="1" t="s">
        <v>8</v>
      </c>
      <c r="J34119" s="1" t="s">
        <v>74</v>
      </c>
      <c r="K34119">
        <v>0</v>
      </c>
      <c r="L34119" s="1" t="s">
        <v>8745</v>
      </c>
      <c r="M34119" s="1" t="s">
        <v>79</v>
      </c>
      <c r="N34119" s="1" t="s">
        <v>9412</v>
      </c>
      <c r="O34119">
        <v>9417</v>
      </c>
    </row>
    <row r="34120" spans="1:15" x14ac:dyDescent="0.25">
      <c r="A34120">
        <v>253774</v>
      </c>
      <c r="B34120" s="1" t="s">
        <v>77</v>
      </c>
      <c r="C34120" s="7">
        <v>42643</v>
      </c>
      <c r="D34120" s="1" t="s">
        <v>9848</v>
      </c>
      <c r="E34120">
        <v>335</v>
      </c>
      <c r="F34120">
        <v>1</v>
      </c>
      <c r="G34120">
        <v>335</v>
      </c>
      <c r="H34120">
        <v>100176629</v>
      </c>
      <c r="I34120" s="1" t="s">
        <v>35</v>
      </c>
      <c r="J34120" s="1" t="s">
        <v>74</v>
      </c>
      <c r="K34120">
        <v>0</v>
      </c>
      <c r="L34120" s="1" t="s">
        <v>8745</v>
      </c>
      <c r="M34120" s="1" t="s">
        <v>79</v>
      </c>
      <c r="N34120" s="1" t="s">
        <v>1434</v>
      </c>
      <c r="O34120">
        <v>9417</v>
      </c>
    </row>
    <row r="34121" spans="1:15" x14ac:dyDescent="0.25">
      <c r="A34121">
        <v>253775</v>
      </c>
      <c r="B34121" s="1" t="s">
        <v>77</v>
      </c>
      <c r="C34121" s="7">
        <v>42643</v>
      </c>
      <c r="D34121" s="1" t="s">
        <v>9251</v>
      </c>
      <c r="E34121">
        <v>1230</v>
      </c>
      <c r="F34121">
        <v>1</v>
      </c>
      <c r="G34121">
        <v>1045</v>
      </c>
      <c r="H34121">
        <v>100176629</v>
      </c>
      <c r="I34121" s="1" t="s">
        <v>9</v>
      </c>
      <c r="J34121" s="1" t="s">
        <v>74</v>
      </c>
      <c r="K34121">
        <v>185</v>
      </c>
      <c r="L34121" s="1" t="s">
        <v>8745</v>
      </c>
      <c r="M34121" s="1" t="s">
        <v>79</v>
      </c>
      <c r="N34121" s="1" t="s">
        <v>234</v>
      </c>
      <c r="O34121">
        <v>9417</v>
      </c>
    </row>
    <row r="34122" spans="1:15" x14ac:dyDescent="0.25">
      <c r="A34122">
        <v>253777</v>
      </c>
      <c r="B34122" s="1" t="s">
        <v>72</v>
      </c>
      <c r="C34122" s="7">
        <v>42643</v>
      </c>
      <c r="D34122" s="1" t="s">
        <v>9120</v>
      </c>
      <c r="E34122">
        <v>2149</v>
      </c>
      <c r="F34122">
        <v>1</v>
      </c>
      <c r="G34122">
        <v>2149</v>
      </c>
      <c r="H34122">
        <v>100176630</v>
      </c>
      <c r="I34122" s="1" t="s">
        <v>8</v>
      </c>
      <c r="J34122" s="1" t="s">
        <v>74</v>
      </c>
      <c r="K34122">
        <v>0</v>
      </c>
      <c r="L34122" s="1" t="s">
        <v>8745</v>
      </c>
      <c r="M34122" s="1" t="s">
        <v>84</v>
      </c>
      <c r="N34122" s="1" t="s">
        <v>9630</v>
      </c>
      <c r="O34122">
        <v>8911</v>
      </c>
    </row>
    <row r="34123" spans="1:15" x14ac:dyDescent="0.25">
      <c r="A34123">
        <v>253778</v>
      </c>
      <c r="B34123" s="1" t="s">
        <v>72</v>
      </c>
      <c r="C34123" s="7">
        <v>42643</v>
      </c>
      <c r="D34123" s="1" t="s">
        <v>25</v>
      </c>
      <c r="E34123">
        <v>240</v>
      </c>
      <c r="F34123">
        <v>1</v>
      </c>
      <c r="G34123">
        <v>240</v>
      </c>
      <c r="H34123">
        <v>100176631</v>
      </c>
      <c r="I34123" s="1" t="s">
        <v>34</v>
      </c>
      <c r="J34123" s="1" t="s">
        <v>424</v>
      </c>
      <c r="K34123">
        <v>0</v>
      </c>
      <c r="L34123" s="1" t="s">
        <v>75</v>
      </c>
      <c r="M34123" s="1" t="s">
        <v>84</v>
      </c>
      <c r="N34123" s="1" t="s">
        <v>80</v>
      </c>
      <c r="O34123">
        <v>114</v>
      </c>
    </row>
    <row r="34124" spans="1:15" x14ac:dyDescent="0.25">
      <c r="A34124">
        <v>253764</v>
      </c>
      <c r="B34124" s="1" t="s">
        <v>77</v>
      </c>
      <c r="C34124" s="7">
        <v>42643</v>
      </c>
      <c r="D34124" s="1" t="s">
        <v>8466</v>
      </c>
      <c r="E34124">
        <v>66999</v>
      </c>
      <c r="F34124">
        <v>1</v>
      </c>
      <c r="G34124">
        <v>66999</v>
      </c>
      <c r="H34124">
        <v>100176622</v>
      </c>
      <c r="I34124" s="1" t="s">
        <v>6</v>
      </c>
      <c r="J34124" s="1" t="s">
        <v>7673</v>
      </c>
      <c r="K34124">
        <v>0</v>
      </c>
      <c r="L34124" s="1" t="s">
        <v>8745</v>
      </c>
      <c r="M34124" s="1" t="s">
        <v>79</v>
      </c>
      <c r="N34124" s="1" t="s">
        <v>8972</v>
      </c>
      <c r="O34124">
        <v>972</v>
      </c>
    </row>
    <row r="34125" spans="1:15" x14ac:dyDescent="0.25">
      <c r="A34125">
        <v>253779</v>
      </c>
      <c r="B34125" s="1" t="s">
        <v>86</v>
      </c>
      <c r="C34125" s="7">
        <v>42643</v>
      </c>
      <c r="D34125" s="1" t="s">
        <v>22</v>
      </c>
      <c r="E34125">
        <v>999</v>
      </c>
      <c r="F34125">
        <v>2</v>
      </c>
      <c r="G34125">
        <v>1998</v>
      </c>
      <c r="H34125">
        <v>100176633</v>
      </c>
      <c r="I34125" s="1" t="s">
        <v>37</v>
      </c>
      <c r="J34125" s="1" t="s">
        <v>74</v>
      </c>
      <c r="K34125">
        <v>0</v>
      </c>
      <c r="L34125" s="1" t="s">
        <v>75</v>
      </c>
      <c r="M34125" s="1" t="s">
        <v>88</v>
      </c>
      <c r="N34125" s="1" t="s">
        <v>596</v>
      </c>
      <c r="O34125">
        <v>10003</v>
      </c>
    </row>
    <row r="34126" spans="1:15" x14ac:dyDescent="0.25">
      <c r="A34126">
        <v>253780</v>
      </c>
      <c r="B34126" s="1" t="s">
        <v>77</v>
      </c>
      <c r="C34126" s="7">
        <v>42643</v>
      </c>
      <c r="D34126" s="1" t="s">
        <v>9626</v>
      </c>
      <c r="E34126">
        <v>1500</v>
      </c>
      <c r="F34126">
        <v>1</v>
      </c>
      <c r="G34126">
        <v>750</v>
      </c>
      <c r="H34126">
        <v>100176632</v>
      </c>
      <c r="I34126" s="1" t="s">
        <v>6</v>
      </c>
      <c r="J34126" s="1" t="s">
        <v>74</v>
      </c>
      <c r="K34126">
        <v>750</v>
      </c>
      <c r="L34126" s="1" t="s">
        <v>8745</v>
      </c>
      <c r="M34126" s="1" t="s">
        <v>79</v>
      </c>
      <c r="N34126" s="1" t="s">
        <v>923</v>
      </c>
      <c r="O34126">
        <v>5827</v>
      </c>
    </row>
    <row r="34127" spans="1:15" x14ac:dyDescent="0.25">
      <c r="A34127">
        <v>253781</v>
      </c>
      <c r="B34127" s="1" t="s">
        <v>77</v>
      </c>
      <c r="C34127" s="7">
        <v>42643</v>
      </c>
      <c r="D34127" s="1" t="s">
        <v>9540</v>
      </c>
      <c r="E34127">
        <v>1000</v>
      </c>
      <c r="F34127">
        <v>1</v>
      </c>
      <c r="G34127">
        <v>500</v>
      </c>
      <c r="H34127">
        <v>100176634</v>
      </c>
      <c r="I34127" s="1" t="s">
        <v>40</v>
      </c>
      <c r="J34127" s="1" t="s">
        <v>74</v>
      </c>
      <c r="K34127">
        <v>500</v>
      </c>
      <c r="L34127" s="1" t="s">
        <v>8745</v>
      </c>
      <c r="M34127" s="1" t="s">
        <v>79</v>
      </c>
      <c r="N34127" s="1" t="s">
        <v>127</v>
      </c>
      <c r="O34127">
        <v>9978</v>
      </c>
    </row>
    <row r="34128" spans="1:15" x14ac:dyDescent="0.25">
      <c r="A34128">
        <v>253782</v>
      </c>
      <c r="B34128" s="1" t="s">
        <v>72</v>
      </c>
      <c r="C34128" s="7">
        <v>42643</v>
      </c>
      <c r="D34128" s="1" t="s">
        <v>2390</v>
      </c>
      <c r="E34128">
        <v>220</v>
      </c>
      <c r="F34128">
        <v>1</v>
      </c>
      <c r="G34128">
        <v>110</v>
      </c>
      <c r="H34128">
        <v>100176635</v>
      </c>
      <c r="I34128" s="1" t="s">
        <v>6</v>
      </c>
      <c r="J34128" s="1" t="s">
        <v>74</v>
      </c>
      <c r="K34128">
        <v>110</v>
      </c>
      <c r="L34128" s="1" t="s">
        <v>8745</v>
      </c>
      <c r="M34128" s="1" t="s">
        <v>84</v>
      </c>
      <c r="N34128" s="1" t="s">
        <v>616</v>
      </c>
      <c r="O34128">
        <v>9041</v>
      </c>
    </row>
    <row r="34129" spans="1:15" x14ac:dyDescent="0.25">
      <c r="A34129">
        <v>253783</v>
      </c>
      <c r="B34129" s="1" t="s">
        <v>72</v>
      </c>
      <c r="C34129" s="7">
        <v>42643</v>
      </c>
      <c r="D34129" s="1" t="s">
        <v>25</v>
      </c>
      <c r="E34129">
        <v>240</v>
      </c>
      <c r="F34129">
        <v>1</v>
      </c>
      <c r="G34129">
        <v>240</v>
      </c>
      <c r="H34129">
        <v>100176636</v>
      </c>
      <c r="I34129" s="1" t="s">
        <v>34</v>
      </c>
      <c r="J34129" s="1" t="s">
        <v>74</v>
      </c>
      <c r="K34129">
        <v>0</v>
      </c>
      <c r="L34129" s="1" t="s">
        <v>75</v>
      </c>
      <c r="M34129" s="1" t="s">
        <v>84</v>
      </c>
      <c r="N34129" s="1" t="s">
        <v>80</v>
      </c>
      <c r="O34129">
        <v>10004</v>
      </c>
    </row>
    <row r="34130" spans="1:15" x14ac:dyDescent="0.25">
      <c r="A34130">
        <v>253784</v>
      </c>
      <c r="B34130" s="1" t="s">
        <v>72</v>
      </c>
      <c r="C34130" s="7">
        <v>42643</v>
      </c>
      <c r="D34130" s="1" t="s">
        <v>744</v>
      </c>
      <c r="E34130">
        <v>999</v>
      </c>
      <c r="F34130">
        <v>1</v>
      </c>
      <c r="G34130">
        <v>999</v>
      </c>
      <c r="H34130">
        <v>100176637</v>
      </c>
      <c r="I34130" s="1" t="s">
        <v>36</v>
      </c>
      <c r="J34130" s="1" t="s">
        <v>74</v>
      </c>
      <c r="K34130">
        <v>0</v>
      </c>
      <c r="L34130" s="1" t="s">
        <v>75</v>
      </c>
      <c r="M34130" s="1" t="s">
        <v>84</v>
      </c>
      <c r="N34130" s="1" t="s">
        <v>206</v>
      </c>
      <c r="O34130">
        <v>548</v>
      </c>
    </row>
    <row r="34131" spans="1:15" x14ac:dyDescent="0.25">
      <c r="A34131">
        <v>253785</v>
      </c>
      <c r="B34131" s="1" t="s">
        <v>72</v>
      </c>
      <c r="C34131" s="7">
        <v>42643</v>
      </c>
      <c r="D34131" s="1" t="s">
        <v>22</v>
      </c>
      <c r="E34131">
        <v>999</v>
      </c>
      <c r="F34131">
        <v>1</v>
      </c>
      <c r="G34131">
        <v>999</v>
      </c>
      <c r="H34131">
        <v>100176638</v>
      </c>
      <c r="I34131" s="1" t="s">
        <v>37</v>
      </c>
      <c r="J34131" s="1" t="s">
        <v>669</v>
      </c>
      <c r="K34131">
        <v>0</v>
      </c>
      <c r="L34131" s="1" t="s">
        <v>75</v>
      </c>
      <c r="M34131" s="1" t="s">
        <v>84</v>
      </c>
      <c r="N34131" s="1" t="s">
        <v>206</v>
      </c>
      <c r="O34131">
        <v>33</v>
      </c>
    </row>
    <row r="34132" spans="1:15" x14ac:dyDescent="0.25">
      <c r="A34132">
        <v>253786</v>
      </c>
      <c r="B34132" s="1" t="s">
        <v>72</v>
      </c>
      <c r="C34132" s="7">
        <v>42643</v>
      </c>
      <c r="D34132" s="1" t="s">
        <v>9222</v>
      </c>
      <c r="E34132">
        <v>5500</v>
      </c>
      <c r="F34132">
        <v>1</v>
      </c>
      <c r="G34132">
        <v>3850</v>
      </c>
      <c r="H34132">
        <v>100176639</v>
      </c>
      <c r="I34132" s="1" t="s">
        <v>6</v>
      </c>
      <c r="J34132" s="1" t="s">
        <v>74</v>
      </c>
      <c r="K34132">
        <v>1650</v>
      </c>
      <c r="L34132" s="1" t="s">
        <v>8745</v>
      </c>
      <c r="M34132" s="1" t="s">
        <v>84</v>
      </c>
      <c r="N34132" s="1" t="s">
        <v>99</v>
      </c>
      <c r="O34132">
        <v>10005</v>
      </c>
    </row>
    <row r="34133" spans="1:15" x14ac:dyDescent="0.25">
      <c r="A34133">
        <v>253787</v>
      </c>
      <c r="B34133" s="1" t="s">
        <v>77</v>
      </c>
      <c r="C34133" s="7">
        <v>42643</v>
      </c>
      <c r="D34133" s="1" t="s">
        <v>9541</v>
      </c>
      <c r="E34133">
        <v>995</v>
      </c>
      <c r="F34133">
        <v>1</v>
      </c>
      <c r="G34133">
        <v>497</v>
      </c>
      <c r="H34133">
        <v>100176640</v>
      </c>
      <c r="I34133" s="1" t="s">
        <v>38</v>
      </c>
      <c r="J34133" s="1" t="s">
        <v>74</v>
      </c>
      <c r="K34133">
        <v>498</v>
      </c>
      <c r="L34133" s="1" t="s">
        <v>8745</v>
      </c>
      <c r="M34133" s="1" t="s">
        <v>79</v>
      </c>
      <c r="N34133" s="1" t="s">
        <v>353</v>
      </c>
      <c r="O34133">
        <v>8895</v>
      </c>
    </row>
    <row r="34134" spans="1:15" x14ac:dyDescent="0.25">
      <c r="A34134">
        <v>253789</v>
      </c>
      <c r="B34134" s="1" t="s">
        <v>77</v>
      </c>
      <c r="C34134" s="7">
        <v>42643</v>
      </c>
      <c r="D34134" s="1" t="s">
        <v>9626</v>
      </c>
      <c r="E34134">
        <v>1500</v>
      </c>
      <c r="F34134">
        <v>1</v>
      </c>
      <c r="G34134">
        <v>750</v>
      </c>
      <c r="H34134">
        <v>100176641</v>
      </c>
      <c r="I34134" s="1" t="s">
        <v>6</v>
      </c>
      <c r="J34134" s="1" t="s">
        <v>7095</v>
      </c>
      <c r="K34134">
        <v>750</v>
      </c>
      <c r="L34134" s="1" t="s">
        <v>8745</v>
      </c>
      <c r="M34134" s="1" t="s">
        <v>79</v>
      </c>
      <c r="N34134" s="1" t="s">
        <v>923</v>
      </c>
      <c r="O34134">
        <v>79</v>
      </c>
    </row>
    <row r="34135" spans="1:15" x14ac:dyDescent="0.25">
      <c r="A34135">
        <v>253790</v>
      </c>
      <c r="B34135" s="1" t="s">
        <v>72</v>
      </c>
      <c r="C34135" s="7">
        <v>42643</v>
      </c>
      <c r="D34135" s="1" t="s">
        <v>9496</v>
      </c>
      <c r="E34135">
        <v>12325</v>
      </c>
      <c r="F34135">
        <v>1</v>
      </c>
      <c r="G34135">
        <v>9860</v>
      </c>
      <c r="H34135">
        <v>100176642</v>
      </c>
      <c r="I34135" s="1" t="s">
        <v>8</v>
      </c>
      <c r="J34135" s="1" t="s">
        <v>74</v>
      </c>
      <c r="K34135">
        <v>2465</v>
      </c>
      <c r="L34135" s="1" t="s">
        <v>8745</v>
      </c>
      <c r="M34135" s="1" t="s">
        <v>84</v>
      </c>
      <c r="N34135" s="1" t="s">
        <v>9543</v>
      </c>
      <c r="O34135">
        <v>10006</v>
      </c>
    </row>
    <row r="34136" spans="1:15" x14ac:dyDescent="0.25">
      <c r="A34136">
        <v>253791</v>
      </c>
      <c r="B34136" s="1" t="s">
        <v>72</v>
      </c>
      <c r="C34136" s="7">
        <v>42643</v>
      </c>
      <c r="D34136" s="1" t="s">
        <v>22</v>
      </c>
      <c r="E34136">
        <v>999</v>
      </c>
      <c r="F34136">
        <v>1</v>
      </c>
      <c r="G34136">
        <v>799</v>
      </c>
      <c r="H34136">
        <v>100176643</v>
      </c>
      <c r="I34136" s="1" t="s">
        <v>37</v>
      </c>
      <c r="J34136" s="1" t="s">
        <v>74</v>
      </c>
      <c r="K34136">
        <v>200</v>
      </c>
      <c r="L34136" s="1" t="s">
        <v>8745</v>
      </c>
      <c r="M34136" s="1" t="s">
        <v>84</v>
      </c>
      <c r="N34136" s="1" t="s">
        <v>206</v>
      </c>
      <c r="O34136">
        <v>8368</v>
      </c>
    </row>
    <row r="34137" spans="1:15" x14ac:dyDescent="0.25">
      <c r="A34137">
        <v>253793</v>
      </c>
      <c r="B34137" s="1" t="s">
        <v>72</v>
      </c>
      <c r="C34137" s="7">
        <v>42643</v>
      </c>
      <c r="D34137" s="1" t="s">
        <v>9381</v>
      </c>
      <c r="E34137">
        <v>2931</v>
      </c>
      <c r="F34137">
        <v>1</v>
      </c>
      <c r="G34137">
        <v>2052</v>
      </c>
      <c r="H34137">
        <v>100176645</v>
      </c>
      <c r="I34137" s="1" t="s">
        <v>8</v>
      </c>
      <c r="J34137" s="1" t="s">
        <v>74</v>
      </c>
      <c r="K34137">
        <v>879</v>
      </c>
      <c r="L34137" s="1" t="s">
        <v>8745</v>
      </c>
      <c r="M34137" s="1" t="s">
        <v>84</v>
      </c>
      <c r="N34137" s="1" t="s">
        <v>9382</v>
      </c>
      <c r="O34137">
        <v>10007</v>
      </c>
    </row>
    <row r="34138" spans="1:15" x14ac:dyDescent="0.25">
      <c r="A34138">
        <v>253795</v>
      </c>
      <c r="B34138" s="1" t="s">
        <v>72</v>
      </c>
      <c r="C34138" s="7">
        <v>42643</v>
      </c>
      <c r="D34138" s="1" t="s">
        <v>9748</v>
      </c>
      <c r="E34138">
        <v>85</v>
      </c>
      <c r="F34138">
        <v>1</v>
      </c>
      <c r="G34138">
        <v>85</v>
      </c>
      <c r="H34138">
        <v>100176647</v>
      </c>
      <c r="I34138" s="1" t="s">
        <v>34</v>
      </c>
      <c r="J34138" s="1" t="s">
        <v>8391</v>
      </c>
      <c r="K34138">
        <v>0</v>
      </c>
      <c r="L34138" s="1" t="s">
        <v>75</v>
      </c>
      <c r="M34138" s="1" t="s">
        <v>84</v>
      </c>
      <c r="N34138" s="1" t="s">
        <v>2075</v>
      </c>
      <c r="O34138">
        <v>9810</v>
      </c>
    </row>
    <row r="34139" spans="1:15" x14ac:dyDescent="0.25">
      <c r="A34139">
        <v>253796</v>
      </c>
      <c r="B34139" s="1" t="s">
        <v>72</v>
      </c>
      <c r="C34139" s="7">
        <v>42643</v>
      </c>
      <c r="D34139" s="1" t="s">
        <v>22</v>
      </c>
      <c r="E34139">
        <v>999</v>
      </c>
      <c r="F34139">
        <v>1</v>
      </c>
      <c r="G34139">
        <v>799</v>
      </c>
      <c r="H34139">
        <v>100176648</v>
      </c>
      <c r="I34139" s="1" t="s">
        <v>37</v>
      </c>
      <c r="J34139" s="1" t="s">
        <v>74</v>
      </c>
      <c r="K34139">
        <v>200</v>
      </c>
      <c r="L34139" s="1" t="s">
        <v>8745</v>
      </c>
      <c r="M34139" s="1" t="s">
        <v>84</v>
      </c>
      <c r="N34139" s="1" t="s">
        <v>206</v>
      </c>
      <c r="O34139">
        <v>8513</v>
      </c>
    </row>
    <row r="34140" spans="1:15" x14ac:dyDescent="0.25">
      <c r="A34140">
        <v>253797</v>
      </c>
      <c r="B34140" s="1" t="s">
        <v>86</v>
      </c>
      <c r="C34140" s="7">
        <v>42643</v>
      </c>
      <c r="D34140" s="1" t="s">
        <v>9617</v>
      </c>
      <c r="E34140">
        <v>500</v>
      </c>
      <c r="F34140">
        <v>1</v>
      </c>
      <c r="G34140">
        <v>500</v>
      </c>
      <c r="H34140">
        <v>100176649</v>
      </c>
      <c r="I34140" s="1" t="s">
        <v>10</v>
      </c>
      <c r="J34140" s="1" t="s">
        <v>424</v>
      </c>
      <c r="K34140">
        <v>0</v>
      </c>
      <c r="L34140" s="1" t="s">
        <v>75</v>
      </c>
      <c r="M34140" s="1" t="s">
        <v>88</v>
      </c>
      <c r="N34140" s="1" t="s">
        <v>132</v>
      </c>
      <c r="O34140">
        <v>114</v>
      </c>
    </row>
    <row r="34141" spans="1:15" x14ac:dyDescent="0.25">
      <c r="A34141">
        <v>253799</v>
      </c>
      <c r="B34141" s="1" t="s">
        <v>72</v>
      </c>
      <c r="C34141" s="7">
        <v>42643</v>
      </c>
      <c r="D34141" s="1" t="s">
        <v>22</v>
      </c>
      <c r="E34141">
        <v>999</v>
      </c>
      <c r="F34141">
        <v>1</v>
      </c>
      <c r="G34141">
        <v>799</v>
      </c>
      <c r="H34141">
        <v>100176650</v>
      </c>
      <c r="I34141" s="1" t="s">
        <v>37</v>
      </c>
      <c r="J34141" s="1" t="s">
        <v>74</v>
      </c>
      <c r="K34141">
        <v>200</v>
      </c>
      <c r="L34141" s="1" t="s">
        <v>8745</v>
      </c>
      <c r="M34141" s="1" t="s">
        <v>84</v>
      </c>
      <c r="N34141" s="1" t="s">
        <v>206</v>
      </c>
      <c r="O34141">
        <v>8368</v>
      </c>
    </row>
    <row r="34142" spans="1:15" x14ac:dyDescent="0.25">
      <c r="A34142">
        <v>253800</v>
      </c>
      <c r="B34142" s="1" t="s">
        <v>72</v>
      </c>
      <c r="C34142" s="7">
        <v>42643</v>
      </c>
      <c r="D34142" s="1" t="s">
        <v>22</v>
      </c>
      <c r="E34142">
        <v>999</v>
      </c>
      <c r="F34142">
        <v>1</v>
      </c>
      <c r="G34142">
        <v>999</v>
      </c>
      <c r="H34142">
        <v>100176651</v>
      </c>
      <c r="I34142" s="1" t="s">
        <v>37</v>
      </c>
      <c r="J34142" s="1" t="s">
        <v>669</v>
      </c>
      <c r="K34142">
        <v>0</v>
      </c>
      <c r="L34142" s="1" t="s">
        <v>75</v>
      </c>
      <c r="M34142" s="1" t="s">
        <v>84</v>
      </c>
      <c r="N34142" s="1" t="s">
        <v>206</v>
      </c>
      <c r="O34142">
        <v>33</v>
      </c>
    </row>
    <row r="34143" spans="1:15" x14ac:dyDescent="0.25">
      <c r="A34143">
        <v>253801</v>
      </c>
      <c r="B34143" s="1" t="s">
        <v>72</v>
      </c>
      <c r="C34143" s="7">
        <v>42643</v>
      </c>
      <c r="D34143" s="1" t="s">
        <v>9645</v>
      </c>
      <c r="E34143">
        <v>500</v>
      </c>
      <c r="F34143">
        <v>1</v>
      </c>
      <c r="G34143">
        <v>500</v>
      </c>
      <c r="H34143">
        <v>100176652</v>
      </c>
      <c r="I34143" s="1" t="s">
        <v>10</v>
      </c>
      <c r="J34143" s="1" t="s">
        <v>74</v>
      </c>
      <c r="K34143">
        <v>0</v>
      </c>
      <c r="L34143" s="1" t="s">
        <v>75</v>
      </c>
      <c r="M34143" s="1" t="s">
        <v>84</v>
      </c>
      <c r="N34143" s="1" t="s">
        <v>132</v>
      </c>
      <c r="O34143">
        <v>10008</v>
      </c>
    </row>
    <row r="34144" spans="1:15" x14ac:dyDescent="0.25">
      <c r="A34144">
        <v>253803</v>
      </c>
      <c r="B34144" s="1" t="s">
        <v>72</v>
      </c>
      <c r="C34144" s="7">
        <v>42643</v>
      </c>
      <c r="D34144" s="1" t="s">
        <v>9571</v>
      </c>
      <c r="E34144">
        <v>500</v>
      </c>
      <c r="F34144">
        <v>1</v>
      </c>
      <c r="G34144">
        <v>250</v>
      </c>
      <c r="H34144">
        <v>100176653</v>
      </c>
      <c r="I34144" s="1" t="s">
        <v>40</v>
      </c>
      <c r="J34144" s="1" t="s">
        <v>74</v>
      </c>
      <c r="K34144">
        <v>250</v>
      </c>
      <c r="L34144" s="1" t="s">
        <v>8745</v>
      </c>
      <c r="M34144" s="1" t="s">
        <v>84</v>
      </c>
      <c r="N34144" s="1" t="s">
        <v>132</v>
      </c>
      <c r="O34144">
        <v>7415</v>
      </c>
    </row>
    <row r="34145" spans="1:15" x14ac:dyDescent="0.25">
      <c r="A34145">
        <v>253804</v>
      </c>
      <c r="B34145" s="1" t="s">
        <v>72</v>
      </c>
      <c r="C34145" s="7">
        <v>42643</v>
      </c>
      <c r="D34145" s="1" t="s">
        <v>9613</v>
      </c>
      <c r="E34145">
        <v>155</v>
      </c>
      <c r="F34145">
        <v>1</v>
      </c>
      <c r="G34145">
        <v>77</v>
      </c>
      <c r="H34145">
        <v>100176654</v>
      </c>
      <c r="I34145" s="1" t="s">
        <v>6</v>
      </c>
      <c r="J34145" s="1" t="s">
        <v>74</v>
      </c>
      <c r="K34145">
        <v>78</v>
      </c>
      <c r="L34145" s="1" t="s">
        <v>8745</v>
      </c>
      <c r="M34145" s="1" t="s">
        <v>84</v>
      </c>
      <c r="N34145" s="1" t="s">
        <v>8116</v>
      </c>
      <c r="O34145">
        <v>8965</v>
      </c>
    </row>
    <row r="34146" spans="1:15" x14ac:dyDescent="0.25">
      <c r="A34146">
        <v>253794</v>
      </c>
      <c r="B34146" s="1" t="s">
        <v>77</v>
      </c>
      <c r="C34146" s="7">
        <v>42643</v>
      </c>
      <c r="D34146" s="1" t="s">
        <v>5179</v>
      </c>
      <c r="E34146">
        <v>1175</v>
      </c>
      <c r="F34146">
        <v>1</v>
      </c>
      <c r="G34146">
        <v>822</v>
      </c>
      <c r="H34146">
        <v>100176646</v>
      </c>
      <c r="I34146" s="1" t="s">
        <v>6</v>
      </c>
      <c r="J34146" s="1" t="s">
        <v>74</v>
      </c>
      <c r="K34146">
        <v>353</v>
      </c>
      <c r="L34146" s="1" t="s">
        <v>8745</v>
      </c>
      <c r="M34146" s="1" t="s">
        <v>79</v>
      </c>
      <c r="N34146" s="1" t="s">
        <v>893</v>
      </c>
      <c r="O34146">
        <v>9719</v>
      </c>
    </row>
    <row r="34147" spans="1:15" x14ac:dyDescent="0.25">
      <c r="A34147">
        <v>253805</v>
      </c>
      <c r="B34147" s="1" t="s">
        <v>72</v>
      </c>
      <c r="C34147" s="7">
        <v>42643</v>
      </c>
      <c r="D34147" s="1" t="s">
        <v>22</v>
      </c>
      <c r="E34147">
        <v>999</v>
      </c>
      <c r="F34147">
        <v>1</v>
      </c>
      <c r="G34147">
        <v>999</v>
      </c>
      <c r="H34147">
        <v>100176655</v>
      </c>
      <c r="I34147" s="1" t="s">
        <v>37</v>
      </c>
      <c r="J34147" s="1" t="s">
        <v>74</v>
      </c>
      <c r="K34147">
        <v>0</v>
      </c>
      <c r="L34147" s="1" t="s">
        <v>75</v>
      </c>
      <c r="M34147" s="1" t="s">
        <v>84</v>
      </c>
      <c r="N34147" s="1" t="s">
        <v>206</v>
      </c>
      <c r="O34147">
        <v>10009</v>
      </c>
    </row>
    <row r="34148" spans="1:15" x14ac:dyDescent="0.25">
      <c r="A34148">
        <v>253806</v>
      </c>
      <c r="B34148" s="1" t="s">
        <v>77</v>
      </c>
      <c r="C34148" s="7">
        <v>42643</v>
      </c>
      <c r="D34148" s="1" t="s">
        <v>9114</v>
      </c>
      <c r="E34148">
        <v>1462</v>
      </c>
      <c r="F34148">
        <v>1</v>
      </c>
      <c r="G34148">
        <v>1023</v>
      </c>
      <c r="H34148">
        <v>100176656</v>
      </c>
      <c r="I34148" s="1" t="s">
        <v>8</v>
      </c>
      <c r="J34148" s="1" t="s">
        <v>74</v>
      </c>
      <c r="K34148">
        <v>439</v>
      </c>
      <c r="L34148" s="1" t="s">
        <v>8745</v>
      </c>
      <c r="M34148" s="1" t="s">
        <v>79</v>
      </c>
      <c r="N34148" s="1" t="s">
        <v>7788</v>
      </c>
      <c r="O34148">
        <v>7468</v>
      </c>
    </row>
    <row r="34149" spans="1:15" x14ac:dyDescent="0.25">
      <c r="A34149">
        <v>253807</v>
      </c>
      <c r="B34149" s="1" t="s">
        <v>77</v>
      </c>
      <c r="C34149" s="7">
        <v>42643</v>
      </c>
      <c r="D34149" s="1" t="s">
        <v>7287</v>
      </c>
      <c r="E34149">
        <v>8235</v>
      </c>
      <c r="F34149">
        <v>1</v>
      </c>
      <c r="G34149">
        <v>6176</v>
      </c>
      <c r="H34149">
        <v>100176657</v>
      </c>
      <c r="I34149" s="1" t="s">
        <v>8</v>
      </c>
      <c r="J34149" s="1" t="s">
        <v>74</v>
      </c>
      <c r="K34149">
        <v>2059</v>
      </c>
      <c r="L34149" s="1" t="s">
        <v>8745</v>
      </c>
      <c r="M34149" s="1" t="s">
        <v>79</v>
      </c>
      <c r="N34149" s="1" t="s">
        <v>9588</v>
      </c>
      <c r="O34149">
        <v>10010</v>
      </c>
    </row>
    <row r="34150" spans="1:15" x14ac:dyDescent="0.25">
      <c r="A34150">
        <v>253808</v>
      </c>
      <c r="B34150" s="1" t="s">
        <v>72</v>
      </c>
      <c r="C34150" s="7">
        <v>42643</v>
      </c>
      <c r="D34150" s="1" t="s">
        <v>22</v>
      </c>
      <c r="E34150">
        <v>999</v>
      </c>
      <c r="F34150">
        <v>1</v>
      </c>
      <c r="G34150">
        <v>999</v>
      </c>
      <c r="H34150">
        <v>100176658</v>
      </c>
      <c r="I34150" s="1" t="s">
        <v>37</v>
      </c>
      <c r="J34150" s="1" t="s">
        <v>669</v>
      </c>
      <c r="K34150">
        <v>0</v>
      </c>
      <c r="L34150" s="1" t="s">
        <v>75</v>
      </c>
      <c r="M34150" s="1" t="s">
        <v>84</v>
      </c>
      <c r="N34150" s="1" t="s">
        <v>206</v>
      </c>
      <c r="O34150">
        <v>33</v>
      </c>
    </row>
    <row r="34151" spans="1:15" x14ac:dyDescent="0.25">
      <c r="A34151">
        <v>253810</v>
      </c>
      <c r="B34151" s="1" t="s">
        <v>72</v>
      </c>
      <c r="C34151" s="7">
        <v>42643</v>
      </c>
      <c r="D34151" s="1" t="s">
        <v>9330</v>
      </c>
      <c r="E34151">
        <v>5100</v>
      </c>
      <c r="F34151">
        <v>1</v>
      </c>
      <c r="G34151">
        <v>3570</v>
      </c>
      <c r="H34151">
        <v>100176660</v>
      </c>
      <c r="I34151" s="1" t="s">
        <v>9</v>
      </c>
      <c r="J34151" s="1" t="s">
        <v>74</v>
      </c>
      <c r="K34151">
        <v>1530</v>
      </c>
      <c r="L34151" s="1" t="s">
        <v>8745</v>
      </c>
      <c r="M34151" s="1" t="s">
        <v>84</v>
      </c>
      <c r="N34151" s="1" t="s">
        <v>3223</v>
      </c>
      <c r="O34151">
        <v>9404</v>
      </c>
    </row>
    <row r="34152" spans="1:15" x14ac:dyDescent="0.25">
      <c r="A34152">
        <v>253792</v>
      </c>
      <c r="B34152" s="1" t="s">
        <v>77</v>
      </c>
      <c r="C34152" s="7">
        <v>42643</v>
      </c>
      <c r="D34152" s="1" t="s">
        <v>726</v>
      </c>
      <c r="E34152">
        <v>250</v>
      </c>
      <c r="F34152">
        <v>1</v>
      </c>
      <c r="G34152">
        <v>250</v>
      </c>
      <c r="H34152">
        <v>100176644</v>
      </c>
      <c r="I34152" s="1" t="s">
        <v>39</v>
      </c>
      <c r="J34152" s="1" t="s">
        <v>114</v>
      </c>
      <c r="K34152">
        <v>0</v>
      </c>
      <c r="L34152" s="1" t="s">
        <v>8745</v>
      </c>
      <c r="M34152" s="1" t="s">
        <v>79</v>
      </c>
      <c r="N34152" s="1" t="s">
        <v>291</v>
      </c>
      <c r="O34152">
        <v>13</v>
      </c>
    </row>
    <row r="34153" spans="1:15" x14ac:dyDescent="0.25">
      <c r="A34153">
        <v>253811</v>
      </c>
      <c r="B34153" s="1" t="s">
        <v>72</v>
      </c>
      <c r="C34153" s="7">
        <v>42643</v>
      </c>
      <c r="D34153" s="1" t="s">
        <v>22</v>
      </c>
      <c r="E34153">
        <v>999</v>
      </c>
      <c r="F34153">
        <v>1</v>
      </c>
      <c r="G34153">
        <v>799</v>
      </c>
      <c r="H34153">
        <v>100176661</v>
      </c>
      <c r="I34153" s="1" t="s">
        <v>37</v>
      </c>
      <c r="J34153" s="1" t="s">
        <v>74</v>
      </c>
      <c r="K34153">
        <v>200</v>
      </c>
      <c r="L34153" s="1" t="s">
        <v>8745</v>
      </c>
      <c r="M34153" s="1" t="s">
        <v>84</v>
      </c>
      <c r="N34153" s="1" t="s">
        <v>206</v>
      </c>
      <c r="O34153">
        <v>8368</v>
      </c>
    </row>
    <row r="34154" spans="1:15" x14ac:dyDescent="0.25">
      <c r="A34154">
        <v>253812</v>
      </c>
      <c r="B34154" s="1" t="s">
        <v>77</v>
      </c>
      <c r="C34154" s="7">
        <v>42643</v>
      </c>
      <c r="D34154" s="1" t="s">
        <v>726</v>
      </c>
      <c r="E34154">
        <v>250</v>
      </c>
      <c r="F34154">
        <v>1</v>
      </c>
      <c r="G34154">
        <v>250</v>
      </c>
      <c r="H34154">
        <v>100176662</v>
      </c>
      <c r="I34154" s="1" t="s">
        <v>39</v>
      </c>
      <c r="J34154" s="1" t="s">
        <v>114</v>
      </c>
      <c r="K34154">
        <v>0</v>
      </c>
      <c r="L34154" s="1" t="s">
        <v>8745</v>
      </c>
      <c r="M34154" s="1" t="s">
        <v>79</v>
      </c>
      <c r="N34154" s="1" t="s">
        <v>291</v>
      </c>
      <c r="O34154">
        <v>13</v>
      </c>
    </row>
    <row r="34155" spans="1:15" x14ac:dyDescent="0.25">
      <c r="A34155">
        <v>253813</v>
      </c>
      <c r="B34155" s="1" t="s">
        <v>72</v>
      </c>
      <c r="C34155" s="7">
        <v>42643</v>
      </c>
      <c r="D34155" s="1" t="s">
        <v>22</v>
      </c>
      <c r="E34155">
        <v>999</v>
      </c>
      <c r="F34155">
        <v>1</v>
      </c>
      <c r="G34155">
        <v>799</v>
      </c>
      <c r="H34155">
        <v>100176663</v>
      </c>
      <c r="I34155" s="1" t="s">
        <v>37</v>
      </c>
      <c r="J34155" s="1" t="s">
        <v>74</v>
      </c>
      <c r="K34155">
        <v>200</v>
      </c>
      <c r="L34155" s="1" t="s">
        <v>8745</v>
      </c>
      <c r="M34155" s="1" t="s">
        <v>84</v>
      </c>
      <c r="N34155" s="1" t="s">
        <v>206</v>
      </c>
      <c r="O34155">
        <v>8083</v>
      </c>
    </row>
    <row r="34156" spans="1:15" x14ac:dyDescent="0.25">
      <c r="A34156">
        <v>253816</v>
      </c>
      <c r="B34156" s="1" t="s">
        <v>77</v>
      </c>
      <c r="C34156" s="7">
        <v>42643</v>
      </c>
      <c r="D34156" s="1" t="s">
        <v>9541</v>
      </c>
      <c r="E34156">
        <v>995</v>
      </c>
      <c r="F34156">
        <v>1</v>
      </c>
      <c r="G34156">
        <v>497</v>
      </c>
      <c r="H34156">
        <v>100176665</v>
      </c>
      <c r="I34156" s="1" t="s">
        <v>38</v>
      </c>
      <c r="J34156" s="1" t="s">
        <v>74</v>
      </c>
      <c r="K34156">
        <v>498</v>
      </c>
      <c r="L34156" s="1" t="s">
        <v>8745</v>
      </c>
      <c r="M34156" s="1" t="s">
        <v>79</v>
      </c>
      <c r="N34156" s="1" t="s">
        <v>353</v>
      </c>
      <c r="O34156">
        <v>8895</v>
      </c>
    </row>
    <row r="34157" spans="1:15" x14ac:dyDescent="0.25">
      <c r="A34157">
        <v>253809</v>
      </c>
      <c r="B34157" s="1" t="s">
        <v>72</v>
      </c>
      <c r="C34157" s="7">
        <v>42643</v>
      </c>
      <c r="D34157" s="1" t="s">
        <v>9301</v>
      </c>
      <c r="E34157">
        <v>3200</v>
      </c>
      <c r="F34157">
        <v>1</v>
      </c>
      <c r="G34157">
        <v>2880</v>
      </c>
      <c r="H34157">
        <v>100176659</v>
      </c>
      <c r="I34157" s="1" t="s">
        <v>35</v>
      </c>
      <c r="J34157" s="1" t="s">
        <v>74</v>
      </c>
      <c r="K34157">
        <v>320</v>
      </c>
      <c r="L34157" s="1" t="s">
        <v>8745</v>
      </c>
      <c r="M34157" s="1" t="s">
        <v>84</v>
      </c>
      <c r="N34157" s="1" t="s">
        <v>2059</v>
      </c>
      <c r="O34157">
        <v>9050</v>
      </c>
    </row>
    <row r="34158" spans="1:15" x14ac:dyDescent="0.25">
      <c r="A34158">
        <v>253818</v>
      </c>
      <c r="B34158" s="1" t="s">
        <v>77</v>
      </c>
      <c r="C34158" s="7">
        <v>42643</v>
      </c>
      <c r="D34158" s="1" t="s">
        <v>9411</v>
      </c>
      <c r="E34158">
        <v>5594</v>
      </c>
      <c r="F34158">
        <v>1</v>
      </c>
      <c r="G34158">
        <v>3916</v>
      </c>
      <c r="H34158">
        <v>100176666</v>
      </c>
      <c r="I34158" s="1" t="s">
        <v>8</v>
      </c>
      <c r="J34158" s="1" t="s">
        <v>74</v>
      </c>
      <c r="K34158">
        <v>1678</v>
      </c>
      <c r="L34158" s="1" t="s">
        <v>8745</v>
      </c>
      <c r="M34158" s="1" t="s">
        <v>79</v>
      </c>
      <c r="N34158" s="1" t="s">
        <v>9412</v>
      </c>
      <c r="O34158">
        <v>9339</v>
      </c>
    </row>
    <row r="34159" spans="1:15" x14ac:dyDescent="0.25">
      <c r="A34159">
        <v>253820</v>
      </c>
      <c r="B34159" s="1" t="s">
        <v>72</v>
      </c>
      <c r="C34159" s="7">
        <v>42643</v>
      </c>
      <c r="D34159" s="1" t="s">
        <v>9613</v>
      </c>
      <c r="E34159">
        <v>155</v>
      </c>
      <c r="F34159">
        <v>1</v>
      </c>
      <c r="G34159">
        <v>77</v>
      </c>
      <c r="H34159">
        <v>100176668</v>
      </c>
      <c r="I34159" s="1" t="s">
        <v>6</v>
      </c>
      <c r="J34159" s="1" t="s">
        <v>74</v>
      </c>
      <c r="K34159">
        <v>78</v>
      </c>
      <c r="L34159" s="1" t="s">
        <v>8745</v>
      </c>
      <c r="M34159" s="1" t="s">
        <v>84</v>
      </c>
      <c r="N34159" s="1" t="s">
        <v>8116</v>
      </c>
      <c r="O34159">
        <v>10011</v>
      </c>
    </row>
    <row r="34160" spans="1:15" x14ac:dyDescent="0.25">
      <c r="A34160">
        <v>253821</v>
      </c>
      <c r="B34160" s="1" t="s">
        <v>72</v>
      </c>
      <c r="C34160" s="7">
        <v>42643</v>
      </c>
      <c r="D34160" s="1" t="s">
        <v>2390</v>
      </c>
      <c r="E34160">
        <v>220</v>
      </c>
      <c r="F34160">
        <v>1</v>
      </c>
      <c r="G34160">
        <v>110</v>
      </c>
      <c r="H34160">
        <v>100176668</v>
      </c>
      <c r="I34160" s="1" t="s">
        <v>6</v>
      </c>
      <c r="J34160" s="1" t="s">
        <v>74</v>
      </c>
      <c r="K34160">
        <v>110</v>
      </c>
      <c r="L34160" s="1" t="s">
        <v>8745</v>
      </c>
      <c r="M34160" s="1" t="s">
        <v>84</v>
      </c>
      <c r="N34160" s="1" t="s">
        <v>616</v>
      </c>
      <c r="O34160">
        <v>10011</v>
      </c>
    </row>
    <row r="34161" spans="1:15" x14ac:dyDescent="0.25">
      <c r="A34161">
        <v>253822</v>
      </c>
      <c r="B34161" s="1" t="s">
        <v>77</v>
      </c>
      <c r="C34161" s="7">
        <v>42643</v>
      </c>
      <c r="D34161" s="1" t="s">
        <v>6691</v>
      </c>
      <c r="E34161">
        <v>3635</v>
      </c>
      <c r="F34161">
        <v>1</v>
      </c>
      <c r="G34161">
        <v>2908</v>
      </c>
      <c r="H34161">
        <v>100176669</v>
      </c>
      <c r="I34161" s="1" t="s">
        <v>6</v>
      </c>
      <c r="J34161" s="1" t="s">
        <v>74</v>
      </c>
      <c r="K34161">
        <v>727</v>
      </c>
      <c r="L34161" s="1" t="s">
        <v>8745</v>
      </c>
      <c r="M34161" s="1" t="s">
        <v>79</v>
      </c>
      <c r="N34161" s="1" t="s">
        <v>9331</v>
      </c>
      <c r="O34161">
        <v>10012</v>
      </c>
    </row>
    <row r="34162" spans="1:15" x14ac:dyDescent="0.25">
      <c r="A34162">
        <v>253823</v>
      </c>
      <c r="B34162" s="1" t="s">
        <v>77</v>
      </c>
      <c r="C34162" s="7">
        <v>42643</v>
      </c>
      <c r="D34162" s="1" t="s">
        <v>4463</v>
      </c>
      <c r="E34162">
        <v>24999</v>
      </c>
      <c r="F34162">
        <v>1</v>
      </c>
      <c r="G34162">
        <v>24999</v>
      </c>
      <c r="H34162">
        <v>100176670</v>
      </c>
      <c r="I34162" s="1" t="s">
        <v>6</v>
      </c>
      <c r="J34162" s="1" t="s">
        <v>74</v>
      </c>
      <c r="K34162">
        <v>0</v>
      </c>
      <c r="L34162" s="1" t="s">
        <v>8745</v>
      </c>
      <c r="M34162" s="1" t="s">
        <v>79</v>
      </c>
      <c r="N34162" s="1" t="s">
        <v>2546</v>
      </c>
      <c r="O34162">
        <v>10013</v>
      </c>
    </row>
    <row r="34163" spans="1:15" x14ac:dyDescent="0.25">
      <c r="A34163">
        <v>253819</v>
      </c>
      <c r="B34163" s="1" t="s">
        <v>77</v>
      </c>
      <c r="C34163" s="7">
        <v>42643</v>
      </c>
      <c r="D34163" s="1" t="s">
        <v>9724</v>
      </c>
      <c r="E34163">
        <v>85</v>
      </c>
      <c r="F34163">
        <v>4</v>
      </c>
      <c r="G34163">
        <v>340</v>
      </c>
      <c r="H34163">
        <v>100176667</v>
      </c>
      <c r="I34163" s="1" t="s">
        <v>34</v>
      </c>
      <c r="J34163" s="1" t="s">
        <v>74</v>
      </c>
      <c r="K34163">
        <v>0</v>
      </c>
      <c r="L34163" s="1" t="s">
        <v>8745</v>
      </c>
      <c r="M34163" s="1" t="s">
        <v>79</v>
      </c>
      <c r="N34163" s="1" t="s">
        <v>829</v>
      </c>
      <c r="O34163">
        <v>1730</v>
      </c>
    </row>
    <row r="34164" spans="1:15" x14ac:dyDescent="0.25">
      <c r="A34164">
        <v>253814</v>
      </c>
      <c r="B34164" s="1" t="s">
        <v>86</v>
      </c>
      <c r="C34164" s="7">
        <v>42643</v>
      </c>
      <c r="D34164" s="1" t="s">
        <v>9696</v>
      </c>
      <c r="E34164">
        <v>350</v>
      </c>
      <c r="F34164">
        <v>1</v>
      </c>
      <c r="G34164">
        <v>350</v>
      </c>
      <c r="H34164">
        <v>100176664</v>
      </c>
      <c r="I34164" s="1" t="s">
        <v>10</v>
      </c>
      <c r="J34164" s="1" t="s">
        <v>74</v>
      </c>
      <c r="K34164">
        <v>0</v>
      </c>
      <c r="L34164" s="1" t="s">
        <v>75</v>
      </c>
      <c r="M34164" s="1" t="s">
        <v>88</v>
      </c>
      <c r="N34164" s="1" t="s">
        <v>175</v>
      </c>
      <c r="O34164">
        <v>10014</v>
      </c>
    </row>
    <row r="34165" spans="1:15" x14ac:dyDescent="0.25">
      <c r="A34165">
        <v>253826</v>
      </c>
      <c r="B34165" s="1" t="s">
        <v>72</v>
      </c>
      <c r="C34165" s="7">
        <v>42643</v>
      </c>
      <c r="D34165" s="1" t="s">
        <v>9541</v>
      </c>
      <c r="E34165">
        <v>995</v>
      </c>
      <c r="F34165">
        <v>1</v>
      </c>
      <c r="G34165">
        <v>497</v>
      </c>
      <c r="H34165">
        <v>100176672</v>
      </c>
      <c r="I34165" s="1" t="s">
        <v>38</v>
      </c>
      <c r="J34165" s="1" t="s">
        <v>74</v>
      </c>
      <c r="K34165">
        <v>498</v>
      </c>
      <c r="L34165" s="1" t="s">
        <v>8745</v>
      </c>
      <c r="M34165" s="1" t="s">
        <v>84</v>
      </c>
      <c r="N34165" s="1" t="s">
        <v>353</v>
      </c>
      <c r="O34165">
        <v>9648</v>
      </c>
    </row>
    <row r="34166" spans="1:15" x14ac:dyDescent="0.25">
      <c r="A34166">
        <v>253828</v>
      </c>
      <c r="B34166" s="1" t="s">
        <v>77</v>
      </c>
      <c r="C34166" s="7">
        <v>42643</v>
      </c>
      <c r="D34166" s="1" t="s">
        <v>9723</v>
      </c>
      <c r="E34166">
        <v>85</v>
      </c>
      <c r="F34166">
        <v>2</v>
      </c>
      <c r="G34166">
        <v>170</v>
      </c>
      <c r="H34166">
        <v>100176673</v>
      </c>
      <c r="I34166" s="1" t="s">
        <v>34</v>
      </c>
      <c r="J34166" s="1" t="s">
        <v>74</v>
      </c>
      <c r="K34166">
        <v>0</v>
      </c>
      <c r="L34166" s="1" t="s">
        <v>8745</v>
      </c>
      <c r="M34166" s="1" t="s">
        <v>79</v>
      </c>
      <c r="N34166" s="1" t="s">
        <v>93</v>
      </c>
      <c r="O34166">
        <v>10015</v>
      </c>
    </row>
    <row r="34167" spans="1:15" x14ac:dyDescent="0.25">
      <c r="A34167">
        <v>253830</v>
      </c>
      <c r="B34167" s="1" t="s">
        <v>86</v>
      </c>
      <c r="C34167" s="7">
        <v>42643</v>
      </c>
      <c r="D34167" s="1" t="s">
        <v>9222</v>
      </c>
      <c r="E34167">
        <v>5500</v>
      </c>
      <c r="F34167">
        <v>1</v>
      </c>
      <c r="G34167">
        <v>3850</v>
      </c>
      <c r="H34167">
        <v>100176675</v>
      </c>
      <c r="I34167" s="1" t="s">
        <v>6</v>
      </c>
      <c r="J34167" s="1" t="s">
        <v>74</v>
      </c>
      <c r="K34167">
        <v>1650</v>
      </c>
      <c r="L34167" s="1" t="s">
        <v>8745</v>
      </c>
      <c r="M34167" s="1" t="s">
        <v>88</v>
      </c>
      <c r="N34167" s="1" t="s">
        <v>99</v>
      </c>
      <c r="O34167">
        <v>9050</v>
      </c>
    </row>
    <row r="34168" spans="1:15" x14ac:dyDescent="0.25">
      <c r="A34168">
        <v>253829</v>
      </c>
      <c r="B34168" s="1" t="s">
        <v>72</v>
      </c>
      <c r="C34168" s="7">
        <v>42643</v>
      </c>
      <c r="D34168" s="1" t="s">
        <v>4781</v>
      </c>
      <c r="E34168">
        <v>280</v>
      </c>
      <c r="F34168">
        <v>1</v>
      </c>
      <c r="G34168">
        <v>280</v>
      </c>
      <c r="H34168">
        <v>100176674</v>
      </c>
      <c r="I34168" s="1" t="s">
        <v>6</v>
      </c>
      <c r="J34168" s="1" t="s">
        <v>74</v>
      </c>
      <c r="K34168">
        <v>0</v>
      </c>
      <c r="L34168" s="1" t="s">
        <v>75</v>
      </c>
      <c r="M34168" s="1" t="s">
        <v>84</v>
      </c>
      <c r="N34168" s="1" t="s">
        <v>215</v>
      </c>
      <c r="O34168">
        <v>10016</v>
      </c>
    </row>
    <row r="34169" spans="1:15" x14ac:dyDescent="0.25">
      <c r="A34169">
        <v>253831</v>
      </c>
      <c r="B34169" s="1" t="s">
        <v>86</v>
      </c>
      <c r="C34169" s="7">
        <v>42643</v>
      </c>
      <c r="D34169" s="1" t="s">
        <v>9613</v>
      </c>
      <c r="E34169">
        <v>155</v>
      </c>
      <c r="F34169">
        <v>1</v>
      </c>
      <c r="G34169">
        <v>77</v>
      </c>
      <c r="H34169">
        <v>100176676</v>
      </c>
      <c r="I34169" s="1" t="s">
        <v>6</v>
      </c>
      <c r="J34169" s="1" t="s">
        <v>424</v>
      </c>
      <c r="K34169">
        <v>78</v>
      </c>
      <c r="L34169" s="1" t="s">
        <v>8745</v>
      </c>
      <c r="M34169" s="1" t="s">
        <v>88</v>
      </c>
      <c r="N34169" s="1" t="s">
        <v>8116</v>
      </c>
      <c r="O34169">
        <v>114</v>
      </c>
    </row>
    <row r="34170" spans="1:15" x14ac:dyDescent="0.25">
      <c r="A34170">
        <v>253832</v>
      </c>
      <c r="B34170" s="1" t="s">
        <v>72</v>
      </c>
      <c r="C34170" s="7">
        <v>42643</v>
      </c>
      <c r="D34170" s="1" t="s">
        <v>9411</v>
      </c>
      <c r="E34170">
        <v>5594</v>
      </c>
      <c r="F34170">
        <v>1</v>
      </c>
      <c r="G34170">
        <v>3916</v>
      </c>
      <c r="H34170">
        <v>100176677</v>
      </c>
      <c r="I34170" s="1" t="s">
        <v>8</v>
      </c>
      <c r="J34170" s="1" t="s">
        <v>74</v>
      </c>
      <c r="K34170">
        <v>1678</v>
      </c>
      <c r="L34170" s="1" t="s">
        <v>8745</v>
      </c>
      <c r="M34170" s="1" t="s">
        <v>84</v>
      </c>
      <c r="N34170" s="1" t="s">
        <v>9412</v>
      </c>
      <c r="O34170">
        <v>9339</v>
      </c>
    </row>
    <row r="34171" spans="1:15" x14ac:dyDescent="0.25">
      <c r="A34171">
        <v>253825</v>
      </c>
      <c r="B34171" s="1" t="s">
        <v>77</v>
      </c>
      <c r="C34171" s="7">
        <v>42643</v>
      </c>
      <c r="D34171" s="1" t="s">
        <v>9724</v>
      </c>
      <c r="E34171">
        <v>85</v>
      </c>
      <c r="F34171">
        <v>2</v>
      </c>
      <c r="G34171">
        <v>170</v>
      </c>
      <c r="H34171">
        <v>100176671</v>
      </c>
      <c r="I34171" s="1" t="s">
        <v>34</v>
      </c>
      <c r="J34171" s="1" t="s">
        <v>74</v>
      </c>
      <c r="K34171">
        <v>0</v>
      </c>
      <c r="L34171" s="1" t="s">
        <v>8745</v>
      </c>
      <c r="M34171" s="1" t="s">
        <v>79</v>
      </c>
      <c r="N34171" s="1" t="s">
        <v>93</v>
      </c>
      <c r="O34171">
        <v>1730</v>
      </c>
    </row>
    <row r="34172" spans="1:15" x14ac:dyDescent="0.25">
      <c r="A34172">
        <v>253833</v>
      </c>
      <c r="B34172" s="1" t="s">
        <v>72</v>
      </c>
      <c r="C34172" s="7">
        <v>42643</v>
      </c>
      <c r="D34172" s="1" t="s">
        <v>9723</v>
      </c>
      <c r="E34172">
        <v>85</v>
      </c>
      <c r="F34172">
        <v>2</v>
      </c>
      <c r="G34172">
        <v>170</v>
      </c>
      <c r="H34172">
        <v>100176678</v>
      </c>
      <c r="I34172" s="1" t="s">
        <v>34</v>
      </c>
      <c r="J34172" s="1" t="s">
        <v>74</v>
      </c>
      <c r="K34172">
        <v>0</v>
      </c>
      <c r="L34172" s="1" t="s">
        <v>75</v>
      </c>
      <c r="M34172" s="1" t="s">
        <v>84</v>
      </c>
      <c r="N34172" s="1" t="s">
        <v>93</v>
      </c>
      <c r="O34172">
        <v>10015</v>
      </c>
    </row>
    <row r="34173" spans="1:15" x14ac:dyDescent="0.25">
      <c r="A34173">
        <v>253834</v>
      </c>
      <c r="B34173" s="1" t="s">
        <v>77</v>
      </c>
      <c r="C34173" s="7">
        <v>42643</v>
      </c>
      <c r="D34173" s="1" t="s">
        <v>9872</v>
      </c>
      <c r="E34173">
        <v>300</v>
      </c>
      <c r="F34173">
        <v>1</v>
      </c>
      <c r="G34173">
        <v>300</v>
      </c>
      <c r="H34173">
        <v>100176679</v>
      </c>
      <c r="I34173" s="1" t="s">
        <v>32</v>
      </c>
      <c r="J34173" s="1" t="s">
        <v>74</v>
      </c>
      <c r="K34173">
        <v>0</v>
      </c>
      <c r="L34173" s="1" t="s">
        <v>8745</v>
      </c>
      <c r="M34173" s="1" t="s">
        <v>79</v>
      </c>
      <c r="N34173" s="1" t="s">
        <v>170</v>
      </c>
      <c r="O34173">
        <v>10017</v>
      </c>
    </row>
    <row r="34174" spans="1:15" x14ac:dyDescent="0.25">
      <c r="A34174">
        <v>253836</v>
      </c>
      <c r="B34174" s="1" t="s">
        <v>72</v>
      </c>
      <c r="C34174" s="7">
        <v>42643</v>
      </c>
      <c r="D34174" s="1" t="s">
        <v>9474</v>
      </c>
      <c r="E34174">
        <v>13810</v>
      </c>
      <c r="F34174">
        <v>1</v>
      </c>
      <c r="G34174">
        <v>11738</v>
      </c>
      <c r="H34174">
        <v>100176681</v>
      </c>
      <c r="I34174" s="1" t="s">
        <v>6</v>
      </c>
      <c r="J34174" s="1" t="s">
        <v>4153</v>
      </c>
      <c r="K34174">
        <v>2072</v>
      </c>
      <c r="L34174" s="1" t="s">
        <v>8745</v>
      </c>
      <c r="M34174" s="1" t="s">
        <v>84</v>
      </c>
      <c r="N34174" s="1" t="s">
        <v>9421</v>
      </c>
      <c r="O34174">
        <v>9999</v>
      </c>
    </row>
    <row r="34175" spans="1:15" x14ac:dyDescent="0.25">
      <c r="A34175">
        <v>253839</v>
      </c>
      <c r="B34175" s="1" t="s">
        <v>77</v>
      </c>
      <c r="C34175" s="7">
        <v>42643</v>
      </c>
      <c r="D34175" s="1" t="s">
        <v>3419</v>
      </c>
      <c r="E34175">
        <v>610</v>
      </c>
      <c r="F34175">
        <v>1</v>
      </c>
      <c r="G34175">
        <v>305</v>
      </c>
      <c r="H34175">
        <v>100176682</v>
      </c>
      <c r="I34175" s="1" t="s">
        <v>6</v>
      </c>
      <c r="J34175" s="1" t="s">
        <v>74</v>
      </c>
      <c r="K34175">
        <v>305</v>
      </c>
      <c r="L34175" s="1" t="s">
        <v>8745</v>
      </c>
      <c r="M34175" s="1" t="s">
        <v>79</v>
      </c>
      <c r="N34175" s="1" t="s">
        <v>9614</v>
      </c>
      <c r="O34175">
        <v>10018</v>
      </c>
    </row>
    <row r="34176" spans="1:15" x14ac:dyDescent="0.25">
      <c r="A34176">
        <v>253841</v>
      </c>
      <c r="B34176" s="1" t="s">
        <v>77</v>
      </c>
      <c r="C34176" s="7">
        <v>42643</v>
      </c>
      <c r="D34176" s="1" t="s">
        <v>9389</v>
      </c>
      <c r="E34176">
        <v>3958</v>
      </c>
      <c r="F34176">
        <v>1</v>
      </c>
      <c r="G34176">
        <v>2771</v>
      </c>
      <c r="H34176">
        <v>100176684</v>
      </c>
      <c r="I34176" s="1" t="s">
        <v>8</v>
      </c>
      <c r="J34176" s="1" t="s">
        <v>74</v>
      </c>
      <c r="K34176">
        <v>1187</v>
      </c>
      <c r="L34176" s="1" t="s">
        <v>8745</v>
      </c>
      <c r="M34176" s="1" t="s">
        <v>79</v>
      </c>
      <c r="N34176" s="1" t="s">
        <v>9390</v>
      </c>
      <c r="O34176">
        <v>10019</v>
      </c>
    </row>
    <row r="34177" spans="1:15" x14ac:dyDescent="0.25">
      <c r="A34177">
        <v>253843</v>
      </c>
      <c r="B34177" s="1" t="s">
        <v>72</v>
      </c>
      <c r="C34177" s="7">
        <v>42643</v>
      </c>
      <c r="D34177" s="1" t="s">
        <v>9862</v>
      </c>
      <c r="E34177">
        <v>3989</v>
      </c>
      <c r="F34177">
        <v>1</v>
      </c>
      <c r="G34177">
        <v>2992</v>
      </c>
      <c r="H34177">
        <v>100176686</v>
      </c>
      <c r="I34177" s="1" t="s">
        <v>38</v>
      </c>
      <c r="J34177" s="1" t="s">
        <v>74</v>
      </c>
      <c r="K34177">
        <v>997</v>
      </c>
      <c r="L34177" s="1" t="s">
        <v>8745</v>
      </c>
      <c r="M34177" s="1" t="s">
        <v>84</v>
      </c>
      <c r="N34177" s="1" t="s">
        <v>9863</v>
      </c>
      <c r="O34177">
        <v>8893</v>
      </c>
    </row>
    <row r="34178" spans="1:15" x14ac:dyDescent="0.25">
      <c r="A34178">
        <v>253838</v>
      </c>
      <c r="B34178" s="1" t="s">
        <v>72</v>
      </c>
      <c r="C34178" s="7">
        <v>42643</v>
      </c>
      <c r="D34178" s="1" t="s">
        <v>9613</v>
      </c>
      <c r="E34178">
        <v>155</v>
      </c>
      <c r="F34178">
        <v>1</v>
      </c>
      <c r="G34178">
        <v>77</v>
      </c>
      <c r="H34178">
        <v>100176680</v>
      </c>
      <c r="I34178" s="1" t="s">
        <v>6</v>
      </c>
      <c r="J34178" s="1" t="s">
        <v>74</v>
      </c>
      <c r="K34178">
        <v>78</v>
      </c>
      <c r="L34178" s="1" t="s">
        <v>8745</v>
      </c>
      <c r="M34178" s="1" t="s">
        <v>84</v>
      </c>
      <c r="N34178" s="1" t="s">
        <v>8116</v>
      </c>
      <c r="O34178">
        <v>9640</v>
      </c>
    </row>
    <row r="34179" spans="1:15" x14ac:dyDescent="0.25">
      <c r="A34179">
        <v>253845</v>
      </c>
      <c r="B34179" s="1" t="s">
        <v>77</v>
      </c>
      <c r="C34179" s="7">
        <v>42643</v>
      </c>
      <c r="D34179" s="1" t="s">
        <v>9613</v>
      </c>
      <c r="E34179">
        <v>155</v>
      </c>
      <c r="F34179">
        <v>1</v>
      </c>
      <c r="G34179">
        <v>77</v>
      </c>
      <c r="H34179">
        <v>100176688</v>
      </c>
      <c r="I34179" s="1" t="s">
        <v>6</v>
      </c>
      <c r="J34179" s="1" t="s">
        <v>424</v>
      </c>
      <c r="K34179">
        <v>78</v>
      </c>
      <c r="L34179" s="1" t="s">
        <v>8745</v>
      </c>
      <c r="M34179" s="1" t="s">
        <v>79</v>
      </c>
      <c r="N34179" s="1" t="s">
        <v>8116</v>
      </c>
      <c r="O34179">
        <v>114</v>
      </c>
    </row>
    <row r="34180" spans="1:15" x14ac:dyDescent="0.25">
      <c r="A34180">
        <v>253846</v>
      </c>
      <c r="B34180" s="1" t="s">
        <v>77</v>
      </c>
      <c r="C34180" s="7">
        <v>42643</v>
      </c>
      <c r="D34180" s="1" t="s">
        <v>9621</v>
      </c>
      <c r="E34180">
        <v>9210</v>
      </c>
      <c r="F34180">
        <v>1</v>
      </c>
      <c r="G34180">
        <v>7368</v>
      </c>
      <c r="H34180">
        <v>100176689</v>
      </c>
      <c r="I34180" s="1" t="s">
        <v>6</v>
      </c>
      <c r="J34180" s="1" t="s">
        <v>7095</v>
      </c>
      <c r="K34180">
        <v>1842</v>
      </c>
      <c r="L34180" s="1" t="s">
        <v>8745</v>
      </c>
      <c r="M34180" s="1" t="s">
        <v>79</v>
      </c>
      <c r="N34180" s="1" t="s">
        <v>5666</v>
      </c>
      <c r="O34180">
        <v>79</v>
      </c>
    </row>
    <row r="34181" spans="1:15" x14ac:dyDescent="0.25">
      <c r="A34181">
        <v>253844</v>
      </c>
      <c r="B34181" s="1" t="s">
        <v>77</v>
      </c>
      <c r="C34181" s="7">
        <v>42643</v>
      </c>
      <c r="D34181" s="1" t="s">
        <v>9873</v>
      </c>
      <c r="E34181">
        <v>43160</v>
      </c>
      <c r="F34181">
        <v>1</v>
      </c>
      <c r="G34181">
        <v>43160</v>
      </c>
      <c r="H34181">
        <v>100176687</v>
      </c>
      <c r="I34181" s="1" t="s">
        <v>9</v>
      </c>
      <c r="J34181" s="1" t="s">
        <v>74</v>
      </c>
      <c r="K34181">
        <v>0</v>
      </c>
      <c r="L34181" s="1" t="s">
        <v>75</v>
      </c>
      <c r="M34181" s="1" t="s">
        <v>79</v>
      </c>
      <c r="N34181" s="1" t="s">
        <v>9874</v>
      </c>
      <c r="O34181">
        <v>10020</v>
      </c>
    </row>
    <row r="34182" spans="1:15" x14ac:dyDescent="0.25">
      <c r="A34182">
        <v>253842</v>
      </c>
      <c r="B34182" s="1" t="s">
        <v>77</v>
      </c>
      <c r="C34182" s="7">
        <v>42643</v>
      </c>
      <c r="D34182" s="1" t="s">
        <v>6691</v>
      </c>
      <c r="E34182">
        <v>3635</v>
      </c>
      <c r="F34182">
        <v>1</v>
      </c>
      <c r="G34182">
        <v>2908</v>
      </c>
      <c r="H34182">
        <v>100176685</v>
      </c>
      <c r="I34182" s="1" t="s">
        <v>6</v>
      </c>
      <c r="J34182" s="1" t="s">
        <v>74</v>
      </c>
      <c r="K34182">
        <v>727</v>
      </c>
      <c r="L34182" s="1" t="s">
        <v>8745</v>
      </c>
      <c r="M34182" s="1" t="s">
        <v>79</v>
      </c>
      <c r="N34182" s="1" t="s">
        <v>9331</v>
      </c>
      <c r="O34182">
        <v>10012</v>
      </c>
    </row>
    <row r="34183" spans="1:15" x14ac:dyDescent="0.25">
      <c r="A34183">
        <v>253840</v>
      </c>
      <c r="B34183" s="1" t="s">
        <v>77</v>
      </c>
      <c r="C34183" s="7">
        <v>42643</v>
      </c>
      <c r="D34183" s="1" t="s">
        <v>9875</v>
      </c>
      <c r="E34183">
        <v>8250</v>
      </c>
      <c r="F34183">
        <v>1</v>
      </c>
      <c r="G34183">
        <v>8250</v>
      </c>
      <c r="H34183">
        <v>100176683</v>
      </c>
      <c r="I34183" s="1" t="s">
        <v>6</v>
      </c>
      <c r="J34183" s="1" t="s">
        <v>74</v>
      </c>
      <c r="K34183">
        <v>0</v>
      </c>
      <c r="L34183" s="1" t="s">
        <v>8745</v>
      </c>
      <c r="M34183" s="1" t="s">
        <v>79</v>
      </c>
      <c r="N34183" s="1" t="s">
        <v>4146</v>
      </c>
      <c r="O34183">
        <v>10021</v>
      </c>
    </row>
    <row r="34184" spans="1:15" x14ac:dyDescent="0.25">
      <c r="A34184">
        <v>253849</v>
      </c>
      <c r="B34184" s="1" t="s">
        <v>72</v>
      </c>
      <c r="C34184" s="7">
        <v>42643</v>
      </c>
      <c r="D34184" s="1" t="s">
        <v>9613</v>
      </c>
      <c r="E34184">
        <v>155</v>
      </c>
      <c r="F34184">
        <v>1</v>
      </c>
      <c r="G34184">
        <v>77</v>
      </c>
      <c r="H34184">
        <v>100176691</v>
      </c>
      <c r="I34184" s="1" t="s">
        <v>6</v>
      </c>
      <c r="J34184" s="1" t="s">
        <v>74</v>
      </c>
      <c r="K34184">
        <v>78</v>
      </c>
      <c r="L34184" s="1" t="s">
        <v>8745</v>
      </c>
      <c r="M34184" s="1" t="s">
        <v>84</v>
      </c>
      <c r="N34184" s="1" t="s">
        <v>8116</v>
      </c>
      <c r="O34184">
        <v>9640</v>
      </c>
    </row>
    <row r="34185" spans="1:15" x14ac:dyDescent="0.25">
      <c r="A34185">
        <v>253850</v>
      </c>
      <c r="B34185" s="1" t="s">
        <v>77</v>
      </c>
      <c r="C34185" s="7">
        <v>42643</v>
      </c>
      <c r="D34185" s="1" t="s">
        <v>3419</v>
      </c>
      <c r="E34185">
        <v>610</v>
      </c>
      <c r="F34185">
        <v>1</v>
      </c>
      <c r="G34185">
        <v>305</v>
      </c>
      <c r="H34185">
        <v>100176692</v>
      </c>
      <c r="I34185" s="1" t="s">
        <v>6</v>
      </c>
      <c r="J34185" s="1" t="s">
        <v>74</v>
      </c>
      <c r="K34185">
        <v>305</v>
      </c>
      <c r="L34185" s="1" t="s">
        <v>8745</v>
      </c>
      <c r="M34185" s="1" t="s">
        <v>79</v>
      </c>
      <c r="N34185" s="1" t="s">
        <v>9614</v>
      </c>
      <c r="O34185">
        <v>10022</v>
      </c>
    </row>
    <row r="34186" spans="1:15" x14ac:dyDescent="0.25">
      <c r="A34186">
        <v>253852</v>
      </c>
      <c r="B34186" s="1" t="s">
        <v>77</v>
      </c>
      <c r="C34186" s="7">
        <v>42643</v>
      </c>
      <c r="D34186" s="1" t="s">
        <v>495</v>
      </c>
      <c r="E34186">
        <v>35050</v>
      </c>
      <c r="F34186">
        <v>1</v>
      </c>
      <c r="G34186">
        <v>31545</v>
      </c>
      <c r="H34186">
        <v>100176694</v>
      </c>
      <c r="I34186" s="1" t="s">
        <v>8</v>
      </c>
      <c r="J34186" s="1" t="s">
        <v>74</v>
      </c>
      <c r="K34186">
        <v>3505</v>
      </c>
      <c r="L34186" s="1" t="s">
        <v>8745</v>
      </c>
      <c r="M34186" s="1" t="s">
        <v>79</v>
      </c>
      <c r="N34186" s="1" t="s">
        <v>9220</v>
      </c>
      <c r="O34186">
        <v>10023</v>
      </c>
    </row>
    <row r="34187" spans="1:15" x14ac:dyDescent="0.25">
      <c r="A34187">
        <v>253853</v>
      </c>
      <c r="B34187" s="1" t="s">
        <v>77</v>
      </c>
      <c r="C34187" s="7">
        <v>42643</v>
      </c>
      <c r="D34187" s="1" t="s">
        <v>9723</v>
      </c>
      <c r="E34187">
        <v>85</v>
      </c>
      <c r="F34187">
        <v>2</v>
      </c>
      <c r="G34187">
        <v>170</v>
      </c>
      <c r="H34187">
        <v>100176695</v>
      </c>
      <c r="I34187" s="1" t="s">
        <v>34</v>
      </c>
      <c r="J34187" s="1" t="s">
        <v>74</v>
      </c>
      <c r="K34187">
        <v>0</v>
      </c>
      <c r="L34187" s="1" t="s">
        <v>8745</v>
      </c>
      <c r="M34187" s="1" t="s">
        <v>79</v>
      </c>
      <c r="N34187" s="1" t="s">
        <v>93</v>
      </c>
      <c r="O34187">
        <v>10015</v>
      </c>
    </row>
    <row r="34188" spans="1:15" x14ac:dyDescent="0.25">
      <c r="A34188">
        <v>253848</v>
      </c>
      <c r="B34188" s="1" t="s">
        <v>72</v>
      </c>
      <c r="C34188" s="7">
        <v>42643</v>
      </c>
      <c r="D34188" s="1" t="s">
        <v>1055</v>
      </c>
      <c r="E34188">
        <v>130</v>
      </c>
      <c r="F34188">
        <v>1</v>
      </c>
      <c r="G34188">
        <v>130</v>
      </c>
      <c r="H34188">
        <v>100176690</v>
      </c>
      <c r="I34188" s="1" t="s">
        <v>34</v>
      </c>
      <c r="J34188" s="1" t="s">
        <v>74</v>
      </c>
      <c r="K34188">
        <v>0</v>
      </c>
      <c r="L34188" s="1" t="s">
        <v>8745</v>
      </c>
      <c r="M34188" s="1" t="s">
        <v>84</v>
      </c>
      <c r="N34188" s="1" t="s">
        <v>1056</v>
      </c>
      <c r="O34188">
        <v>7415</v>
      </c>
    </row>
    <row r="34189" spans="1:15" x14ac:dyDescent="0.25">
      <c r="A34189">
        <v>253851</v>
      </c>
      <c r="B34189" s="1" t="s">
        <v>86</v>
      </c>
      <c r="C34189" s="7">
        <v>42643</v>
      </c>
      <c r="D34189" s="1" t="s">
        <v>8791</v>
      </c>
      <c r="E34189">
        <v>12999</v>
      </c>
      <c r="F34189">
        <v>1</v>
      </c>
      <c r="G34189">
        <v>12999</v>
      </c>
      <c r="H34189">
        <v>100176693</v>
      </c>
      <c r="I34189" s="1" t="s">
        <v>6</v>
      </c>
      <c r="J34189" s="1" t="s">
        <v>2902</v>
      </c>
      <c r="K34189">
        <v>0</v>
      </c>
      <c r="L34189" s="1" t="s">
        <v>75</v>
      </c>
      <c r="M34189" s="1" t="s">
        <v>88</v>
      </c>
      <c r="N34189" s="1" t="s">
        <v>2805</v>
      </c>
      <c r="O34189">
        <v>35</v>
      </c>
    </row>
    <row r="34190" spans="1:15" x14ac:dyDescent="0.25">
      <c r="A34190">
        <v>253855</v>
      </c>
      <c r="B34190" s="1" t="s">
        <v>77</v>
      </c>
      <c r="C34190" s="7">
        <v>42643</v>
      </c>
      <c r="D34190" s="1" t="s">
        <v>9613</v>
      </c>
      <c r="E34190">
        <v>155</v>
      </c>
      <c r="F34190">
        <v>1</v>
      </c>
      <c r="G34190">
        <v>155</v>
      </c>
      <c r="H34190">
        <v>100176697</v>
      </c>
      <c r="I34190" s="1" t="s">
        <v>6</v>
      </c>
      <c r="J34190" s="1" t="s">
        <v>74</v>
      </c>
      <c r="K34190">
        <v>0</v>
      </c>
      <c r="L34190" s="1" t="s">
        <v>75</v>
      </c>
      <c r="M34190" s="1" t="s">
        <v>79</v>
      </c>
      <c r="N34190" s="1" t="s">
        <v>8116</v>
      </c>
      <c r="O34190">
        <v>10024</v>
      </c>
    </row>
    <row r="34191" spans="1:15" x14ac:dyDescent="0.25">
      <c r="A34191">
        <v>253856</v>
      </c>
      <c r="B34191" s="1" t="s">
        <v>77</v>
      </c>
      <c r="C34191" s="7">
        <v>42643</v>
      </c>
      <c r="D34191" s="1" t="s">
        <v>9735</v>
      </c>
      <c r="E34191">
        <v>1335</v>
      </c>
      <c r="F34191">
        <v>1</v>
      </c>
      <c r="G34191">
        <v>1335</v>
      </c>
      <c r="H34191">
        <v>100176698</v>
      </c>
      <c r="I34191" s="1" t="s">
        <v>35</v>
      </c>
      <c r="J34191" s="1" t="s">
        <v>74</v>
      </c>
      <c r="K34191">
        <v>0</v>
      </c>
      <c r="L34191" s="1" t="s">
        <v>8745</v>
      </c>
      <c r="M34191" s="1" t="s">
        <v>79</v>
      </c>
      <c r="N34191" s="1" t="s">
        <v>500</v>
      </c>
      <c r="O34191">
        <v>8116</v>
      </c>
    </row>
    <row r="34192" spans="1:15" x14ac:dyDescent="0.25">
      <c r="A34192">
        <v>253857</v>
      </c>
      <c r="B34192" s="1" t="s">
        <v>77</v>
      </c>
      <c r="C34192" s="7">
        <v>42643</v>
      </c>
      <c r="D34192" s="1" t="s">
        <v>9724</v>
      </c>
      <c r="E34192">
        <v>85</v>
      </c>
      <c r="F34192">
        <v>1</v>
      </c>
      <c r="G34192">
        <v>85</v>
      </c>
      <c r="H34192">
        <v>100176699</v>
      </c>
      <c r="I34192" s="1" t="s">
        <v>34</v>
      </c>
      <c r="J34192" s="1" t="s">
        <v>74</v>
      </c>
      <c r="K34192">
        <v>0</v>
      </c>
      <c r="L34192" s="1" t="s">
        <v>8745</v>
      </c>
      <c r="M34192" s="1" t="s">
        <v>79</v>
      </c>
      <c r="N34192" s="1" t="s">
        <v>2075</v>
      </c>
      <c r="O34192">
        <v>1292</v>
      </c>
    </row>
    <row r="34193" spans="1:15" x14ac:dyDescent="0.25">
      <c r="A34193">
        <v>253858</v>
      </c>
      <c r="B34193" s="1" t="s">
        <v>72</v>
      </c>
      <c r="C34193" s="7">
        <v>42643</v>
      </c>
      <c r="D34193" s="1" t="s">
        <v>9307</v>
      </c>
      <c r="E34193">
        <v>300</v>
      </c>
      <c r="F34193">
        <v>1</v>
      </c>
      <c r="G34193">
        <v>300</v>
      </c>
      <c r="H34193">
        <v>100176700</v>
      </c>
      <c r="I34193" s="1" t="s">
        <v>32</v>
      </c>
      <c r="J34193" s="1" t="s">
        <v>74</v>
      </c>
      <c r="K34193">
        <v>0</v>
      </c>
      <c r="L34193" s="1" t="s">
        <v>75</v>
      </c>
      <c r="M34193" s="1" t="s">
        <v>84</v>
      </c>
      <c r="N34193" s="1" t="s">
        <v>170</v>
      </c>
      <c r="O34193">
        <v>8498</v>
      </c>
    </row>
    <row r="34194" spans="1:15" x14ac:dyDescent="0.25">
      <c r="A34194">
        <v>253854</v>
      </c>
      <c r="B34194" s="1" t="s">
        <v>77</v>
      </c>
      <c r="C34194" s="7">
        <v>42643</v>
      </c>
      <c r="D34194" s="1" t="s">
        <v>9613</v>
      </c>
      <c r="E34194">
        <v>155</v>
      </c>
      <c r="F34194">
        <v>1</v>
      </c>
      <c r="G34194">
        <v>77</v>
      </c>
      <c r="H34194">
        <v>100176696</v>
      </c>
      <c r="I34194" s="1" t="s">
        <v>6</v>
      </c>
      <c r="J34194" s="1" t="s">
        <v>74</v>
      </c>
      <c r="K34194">
        <v>78</v>
      </c>
      <c r="L34194" s="1" t="s">
        <v>8745</v>
      </c>
      <c r="M34194" s="1" t="s">
        <v>79</v>
      </c>
      <c r="N34194" s="1" t="s">
        <v>8116</v>
      </c>
      <c r="O34194">
        <v>767</v>
      </c>
    </row>
    <row r="34195" spans="1:15" x14ac:dyDescent="0.25">
      <c r="A34195">
        <v>253861</v>
      </c>
      <c r="B34195" s="1" t="s">
        <v>72</v>
      </c>
      <c r="C34195" s="7">
        <v>42643</v>
      </c>
      <c r="D34195" s="1" t="s">
        <v>9735</v>
      </c>
      <c r="E34195">
        <v>1335</v>
      </c>
      <c r="F34195">
        <v>1</v>
      </c>
      <c r="G34195">
        <v>1335</v>
      </c>
      <c r="H34195">
        <v>100176702</v>
      </c>
      <c r="I34195" s="1" t="s">
        <v>35</v>
      </c>
      <c r="J34195" s="1" t="s">
        <v>74</v>
      </c>
      <c r="K34195">
        <v>0</v>
      </c>
      <c r="L34195" s="1" t="s">
        <v>75</v>
      </c>
      <c r="M34195" s="1" t="s">
        <v>84</v>
      </c>
      <c r="N34195" s="1" t="s">
        <v>500</v>
      </c>
      <c r="O34195">
        <v>8116</v>
      </c>
    </row>
    <row r="34196" spans="1:15" x14ac:dyDescent="0.25">
      <c r="A34196">
        <v>253860</v>
      </c>
      <c r="B34196" s="1" t="s">
        <v>72</v>
      </c>
      <c r="C34196" s="7">
        <v>42643</v>
      </c>
      <c r="D34196" s="1" t="s">
        <v>9613</v>
      </c>
      <c r="E34196">
        <v>155</v>
      </c>
      <c r="F34196">
        <v>1</v>
      </c>
      <c r="G34196">
        <v>77</v>
      </c>
      <c r="H34196">
        <v>100176701</v>
      </c>
      <c r="I34196" s="1" t="s">
        <v>6</v>
      </c>
      <c r="J34196" s="1" t="s">
        <v>74</v>
      </c>
      <c r="K34196">
        <v>78</v>
      </c>
      <c r="L34196" s="1" t="s">
        <v>8745</v>
      </c>
      <c r="M34196" s="1" t="s">
        <v>84</v>
      </c>
      <c r="N34196" s="1" t="s">
        <v>8116</v>
      </c>
      <c r="O34196">
        <v>6575</v>
      </c>
    </row>
    <row r="34197" spans="1:15" x14ac:dyDescent="0.25">
      <c r="A34197">
        <v>253862</v>
      </c>
      <c r="B34197" s="1" t="s">
        <v>77</v>
      </c>
      <c r="C34197" s="7">
        <v>42643</v>
      </c>
      <c r="D34197" s="1" t="s">
        <v>9724</v>
      </c>
      <c r="E34197">
        <v>85</v>
      </c>
      <c r="F34197">
        <v>1</v>
      </c>
      <c r="G34197">
        <v>85</v>
      </c>
      <c r="H34197">
        <v>100176703</v>
      </c>
      <c r="I34197" s="1" t="s">
        <v>34</v>
      </c>
      <c r="J34197" s="1" t="s">
        <v>74</v>
      </c>
      <c r="K34197">
        <v>0</v>
      </c>
      <c r="L34197" s="1" t="s">
        <v>8745</v>
      </c>
      <c r="M34197" s="1" t="s">
        <v>79</v>
      </c>
      <c r="N34197" s="1" t="s">
        <v>2075</v>
      </c>
      <c r="O34197">
        <v>1292</v>
      </c>
    </row>
    <row r="34198" spans="1:15" x14ac:dyDescent="0.25">
      <c r="A34198">
        <v>253863</v>
      </c>
      <c r="B34198" s="1" t="s">
        <v>77</v>
      </c>
      <c r="C34198" s="7">
        <v>42643</v>
      </c>
      <c r="D34198" s="1" t="s">
        <v>26</v>
      </c>
      <c r="E34198">
        <v>360</v>
      </c>
      <c r="F34198">
        <v>1</v>
      </c>
      <c r="G34198">
        <v>360</v>
      </c>
      <c r="H34198">
        <v>100176704</v>
      </c>
      <c r="I34198" s="1" t="s">
        <v>33</v>
      </c>
      <c r="J34198" s="1" t="s">
        <v>669</v>
      </c>
      <c r="K34198">
        <v>0</v>
      </c>
      <c r="L34198" s="1" t="s">
        <v>8745</v>
      </c>
      <c r="M34198" s="1" t="s">
        <v>79</v>
      </c>
      <c r="N34198" s="1" t="s">
        <v>85</v>
      </c>
      <c r="O34198">
        <v>33</v>
      </c>
    </row>
    <row r="34199" spans="1:15" x14ac:dyDescent="0.25">
      <c r="A34199">
        <v>253864</v>
      </c>
      <c r="B34199" s="1" t="s">
        <v>77</v>
      </c>
      <c r="C34199" s="7">
        <v>42643</v>
      </c>
      <c r="D34199" s="1" t="s">
        <v>9834</v>
      </c>
      <c r="E34199">
        <v>9999</v>
      </c>
      <c r="F34199">
        <v>1</v>
      </c>
      <c r="G34199">
        <v>9999</v>
      </c>
      <c r="H34199">
        <v>100176705</v>
      </c>
      <c r="I34199" s="1" t="s">
        <v>33</v>
      </c>
      <c r="J34199" s="1" t="s">
        <v>74</v>
      </c>
      <c r="K34199">
        <v>0</v>
      </c>
      <c r="L34199" s="1" t="s">
        <v>75</v>
      </c>
      <c r="M34199" s="1" t="s">
        <v>79</v>
      </c>
      <c r="N34199" s="1" t="s">
        <v>2528</v>
      </c>
      <c r="O34199">
        <v>9896</v>
      </c>
    </row>
    <row r="34200" spans="1:15" x14ac:dyDescent="0.25">
      <c r="A34200">
        <v>253866</v>
      </c>
      <c r="B34200" s="1" t="s">
        <v>72</v>
      </c>
      <c r="C34200" s="7">
        <v>42643</v>
      </c>
      <c r="D34200" s="1" t="s">
        <v>495</v>
      </c>
      <c r="E34200">
        <v>35050</v>
      </c>
      <c r="F34200">
        <v>1</v>
      </c>
      <c r="G34200">
        <v>31545</v>
      </c>
      <c r="H34200">
        <v>100176707</v>
      </c>
      <c r="I34200" s="1" t="s">
        <v>8</v>
      </c>
      <c r="J34200" s="1" t="s">
        <v>7826</v>
      </c>
      <c r="K34200">
        <v>3505</v>
      </c>
      <c r="L34200" s="1" t="s">
        <v>8745</v>
      </c>
      <c r="M34200" s="1" t="s">
        <v>84</v>
      </c>
      <c r="N34200" s="1" t="s">
        <v>9220</v>
      </c>
      <c r="O34200">
        <v>820</v>
      </c>
    </row>
    <row r="34201" spans="1:15" x14ac:dyDescent="0.25">
      <c r="A34201">
        <v>253867</v>
      </c>
      <c r="B34201" s="1" t="s">
        <v>72</v>
      </c>
      <c r="C34201" s="7">
        <v>42643</v>
      </c>
      <c r="D34201" s="1" t="s">
        <v>3419</v>
      </c>
      <c r="E34201">
        <v>610</v>
      </c>
      <c r="F34201">
        <v>1</v>
      </c>
      <c r="G34201">
        <v>305</v>
      </c>
      <c r="H34201">
        <v>100176708</v>
      </c>
      <c r="I34201" s="1" t="s">
        <v>6</v>
      </c>
      <c r="J34201" s="1" t="s">
        <v>74</v>
      </c>
      <c r="K34201">
        <v>305</v>
      </c>
      <c r="L34201" s="1" t="s">
        <v>8745</v>
      </c>
      <c r="M34201" s="1" t="s">
        <v>84</v>
      </c>
      <c r="N34201" s="1" t="s">
        <v>9614</v>
      </c>
      <c r="O34201">
        <v>8508</v>
      </c>
    </row>
    <row r="34202" spans="1:15" x14ac:dyDescent="0.25">
      <c r="A34202">
        <v>253868</v>
      </c>
      <c r="B34202" s="1" t="s">
        <v>72</v>
      </c>
      <c r="C34202" s="7">
        <v>42643</v>
      </c>
      <c r="D34202" s="1" t="s">
        <v>26</v>
      </c>
      <c r="E34202">
        <v>360</v>
      </c>
      <c r="F34202">
        <v>1</v>
      </c>
      <c r="G34202">
        <v>360</v>
      </c>
      <c r="H34202">
        <v>100176709</v>
      </c>
      <c r="I34202" s="1" t="s">
        <v>33</v>
      </c>
      <c r="J34202" s="1" t="s">
        <v>669</v>
      </c>
      <c r="K34202">
        <v>0</v>
      </c>
      <c r="L34202" s="1" t="s">
        <v>75</v>
      </c>
      <c r="M34202" s="1" t="s">
        <v>84</v>
      </c>
      <c r="N34202" s="1" t="s">
        <v>85</v>
      </c>
      <c r="O34202">
        <v>33</v>
      </c>
    </row>
    <row r="34203" spans="1:15" x14ac:dyDescent="0.25">
      <c r="A34203">
        <v>253865</v>
      </c>
      <c r="B34203" s="1" t="s">
        <v>72</v>
      </c>
      <c r="C34203" s="7">
        <v>42643</v>
      </c>
      <c r="D34203" s="1" t="s">
        <v>5518</v>
      </c>
      <c r="E34203">
        <v>3992</v>
      </c>
      <c r="F34203">
        <v>1</v>
      </c>
      <c r="G34203">
        <v>2794</v>
      </c>
      <c r="H34203">
        <v>100176706</v>
      </c>
      <c r="I34203" s="1" t="s">
        <v>8</v>
      </c>
      <c r="J34203" s="1" t="s">
        <v>74</v>
      </c>
      <c r="K34203">
        <v>1198</v>
      </c>
      <c r="L34203" s="1" t="s">
        <v>8745</v>
      </c>
      <c r="M34203" s="1" t="s">
        <v>84</v>
      </c>
      <c r="N34203" s="1" t="s">
        <v>9383</v>
      </c>
      <c r="O34203">
        <v>10025</v>
      </c>
    </row>
    <row r="34204" spans="1:15" x14ac:dyDescent="0.25">
      <c r="A34204">
        <v>253869</v>
      </c>
      <c r="B34204" s="1" t="s">
        <v>77</v>
      </c>
      <c r="C34204" s="7">
        <v>42643</v>
      </c>
      <c r="D34204" s="1" t="s">
        <v>9724</v>
      </c>
      <c r="E34204">
        <v>85</v>
      </c>
      <c r="F34204">
        <v>1</v>
      </c>
      <c r="G34204">
        <v>85</v>
      </c>
      <c r="H34204">
        <v>100176710</v>
      </c>
      <c r="I34204" s="1" t="s">
        <v>34</v>
      </c>
      <c r="J34204" s="1" t="s">
        <v>74</v>
      </c>
      <c r="K34204">
        <v>0</v>
      </c>
      <c r="L34204" s="1" t="s">
        <v>8745</v>
      </c>
      <c r="M34204" s="1" t="s">
        <v>79</v>
      </c>
      <c r="N34204" s="1" t="s">
        <v>2075</v>
      </c>
      <c r="O34204">
        <v>1292</v>
      </c>
    </row>
    <row r="34205" spans="1:15" x14ac:dyDescent="0.25">
      <c r="A34205">
        <v>253870</v>
      </c>
      <c r="B34205" s="1" t="s">
        <v>72</v>
      </c>
      <c r="C34205" s="7">
        <v>42643</v>
      </c>
      <c r="D34205" s="1" t="s">
        <v>1359</v>
      </c>
      <c r="E34205">
        <v>115</v>
      </c>
      <c r="F34205">
        <v>1</v>
      </c>
      <c r="G34205">
        <v>115</v>
      </c>
      <c r="H34205">
        <v>100176711</v>
      </c>
      <c r="I34205" s="1" t="s">
        <v>34</v>
      </c>
      <c r="J34205" s="1" t="s">
        <v>74</v>
      </c>
      <c r="K34205">
        <v>0</v>
      </c>
      <c r="L34205" s="1" t="s">
        <v>8745</v>
      </c>
      <c r="M34205" s="1" t="s">
        <v>84</v>
      </c>
      <c r="N34205" s="1" t="s">
        <v>1360</v>
      </c>
      <c r="O34205">
        <v>7415</v>
      </c>
    </row>
    <row r="34206" spans="1:15" x14ac:dyDescent="0.25">
      <c r="A34206">
        <v>253871</v>
      </c>
      <c r="B34206" s="1" t="s">
        <v>77</v>
      </c>
      <c r="C34206" s="7">
        <v>42643</v>
      </c>
      <c r="D34206" s="1" t="s">
        <v>5179</v>
      </c>
      <c r="E34206">
        <v>1175</v>
      </c>
      <c r="F34206">
        <v>1</v>
      </c>
      <c r="G34206">
        <v>822</v>
      </c>
      <c r="H34206">
        <v>100176712</v>
      </c>
      <c r="I34206" s="1" t="s">
        <v>6</v>
      </c>
      <c r="J34206" s="1" t="s">
        <v>74</v>
      </c>
      <c r="K34206">
        <v>353</v>
      </c>
      <c r="L34206" s="1" t="s">
        <v>8745</v>
      </c>
      <c r="M34206" s="1" t="s">
        <v>79</v>
      </c>
      <c r="N34206" s="1" t="s">
        <v>893</v>
      </c>
      <c r="O34206">
        <v>10026</v>
      </c>
    </row>
    <row r="34207" spans="1:15" x14ac:dyDescent="0.25">
      <c r="A34207">
        <v>253872</v>
      </c>
      <c r="B34207" s="1" t="s">
        <v>77</v>
      </c>
      <c r="C34207" s="7">
        <v>42643</v>
      </c>
      <c r="D34207" s="1" t="s">
        <v>9613</v>
      </c>
      <c r="E34207">
        <v>155</v>
      </c>
      <c r="F34207">
        <v>1</v>
      </c>
      <c r="G34207">
        <v>77</v>
      </c>
      <c r="H34207">
        <v>100176713</v>
      </c>
      <c r="I34207" s="1" t="s">
        <v>6</v>
      </c>
      <c r="J34207" s="1" t="s">
        <v>74</v>
      </c>
      <c r="K34207">
        <v>78</v>
      </c>
      <c r="L34207" s="1" t="s">
        <v>8745</v>
      </c>
      <c r="M34207" s="1" t="s">
        <v>79</v>
      </c>
      <c r="N34207" s="1" t="s">
        <v>8116</v>
      </c>
      <c r="O34207">
        <v>5839</v>
      </c>
    </row>
    <row r="34208" spans="1:15" x14ac:dyDescent="0.25">
      <c r="A34208">
        <v>253873</v>
      </c>
      <c r="B34208" s="1" t="s">
        <v>77</v>
      </c>
      <c r="C34208" s="7">
        <v>42643</v>
      </c>
      <c r="D34208" s="1" t="s">
        <v>9724</v>
      </c>
      <c r="E34208">
        <v>85</v>
      </c>
      <c r="F34208">
        <v>1</v>
      </c>
      <c r="G34208">
        <v>85</v>
      </c>
      <c r="H34208">
        <v>100176714</v>
      </c>
      <c r="I34208" s="1" t="s">
        <v>34</v>
      </c>
      <c r="J34208" s="1" t="s">
        <v>74</v>
      </c>
      <c r="K34208">
        <v>0</v>
      </c>
      <c r="L34208" s="1" t="s">
        <v>8745</v>
      </c>
      <c r="M34208" s="1" t="s">
        <v>79</v>
      </c>
      <c r="N34208" s="1" t="s">
        <v>2075</v>
      </c>
      <c r="O34208">
        <v>1292</v>
      </c>
    </row>
    <row r="34209" spans="1:15" x14ac:dyDescent="0.25">
      <c r="A34209">
        <v>253875</v>
      </c>
      <c r="B34209" s="1" t="s">
        <v>72</v>
      </c>
      <c r="C34209" s="7">
        <v>42643</v>
      </c>
      <c r="D34209" s="1" t="s">
        <v>25</v>
      </c>
      <c r="E34209">
        <v>240</v>
      </c>
      <c r="F34209">
        <v>1</v>
      </c>
      <c r="G34209">
        <v>240</v>
      </c>
      <c r="H34209">
        <v>100176716</v>
      </c>
      <c r="I34209" s="1" t="s">
        <v>34</v>
      </c>
      <c r="J34209" s="1" t="s">
        <v>424</v>
      </c>
      <c r="K34209">
        <v>0</v>
      </c>
      <c r="L34209" s="1" t="s">
        <v>75</v>
      </c>
      <c r="M34209" s="1" t="s">
        <v>84</v>
      </c>
      <c r="N34209" s="1" t="s">
        <v>80</v>
      </c>
      <c r="O34209">
        <v>114</v>
      </c>
    </row>
    <row r="34210" spans="1:15" x14ac:dyDescent="0.25">
      <c r="A34210">
        <v>253876</v>
      </c>
      <c r="B34210" s="1" t="s">
        <v>77</v>
      </c>
      <c r="C34210" s="7">
        <v>42643</v>
      </c>
      <c r="D34210" s="1" t="s">
        <v>9590</v>
      </c>
      <c r="E34210">
        <v>16299</v>
      </c>
      <c r="F34210">
        <v>1</v>
      </c>
      <c r="G34210">
        <v>16299</v>
      </c>
      <c r="H34210">
        <v>100176717</v>
      </c>
      <c r="I34210" s="1" t="s">
        <v>9</v>
      </c>
      <c r="J34210" s="1" t="s">
        <v>74</v>
      </c>
      <c r="K34210">
        <v>0</v>
      </c>
      <c r="L34210" s="1" t="s">
        <v>8745</v>
      </c>
      <c r="M34210" s="1" t="s">
        <v>79</v>
      </c>
      <c r="N34210" s="1" t="s">
        <v>9876</v>
      </c>
      <c r="O34210">
        <v>10027</v>
      </c>
    </row>
    <row r="34211" spans="1:15" x14ac:dyDescent="0.25">
      <c r="A34211">
        <v>253878</v>
      </c>
      <c r="B34211" s="1" t="s">
        <v>77</v>
      </c>
      <c r="C34211" s="7">
        <v>42643</v>
      </c>
      <c r="D34211" s="1" t="s">
        <v>4006</v>
      </c>
      <c r="E34211">
        <v>96499</v>
      </c>
      <c r="F34211">
        <v>1</v>
      </c>
      <c r="G34211">
        <v>96499</v>
      </c>
      <c r="H34211">
        <v>100176719</v>
      </c>
      <c r="I34211" s="1" t="s">
        <v>6</v>
      </c>
      <c r="J34211" s="1" t="s">
        <v>4311</v>
      </c>
      <c r="K34211">
        <v>0</v>
      </c>
      <c r="L34211" s="1" t="s">
        <v>75</v>
      </c>
      <c r="M34211" s="1" t="s">
        <v>79</v>
      </c>
      <c r="N34211" s="1" t="s">
        <v>96</v>
      </c>
      <c r="O34211">
        <v>7712</v>
      </c>
    </row>
    <row r="34212" spans="1:15" x14ac:dyDescent="0.25">
      <c r="A34212">
        <v>253874</v>
      </c>
      <c r="B34212" s="1" t="s">
        <v>77</v>
      </c>
      <c r="C34212" s="7">
        <v>42643</v>
      </c>
      <c r="D34212" s="1" t="s">
        <v>165</v>
      </c>
      <c r="E34212">
        <v>1998</v>
      </c>
      <c r="F34212">
        <v>1</v>
      </c>
      <c r="G34212">
        <v>1998</v>
      </c>
      <c r="H34212">
        <v>100176715</v>
      </c>
      <c r="I34212" s="1" t="s">
        <v>32</v>
      </c>
      <c r="J34212" s="1" t="s">
        <v>74</v>
      </c>
      <c r="K34212">
        <v>0</v>
      </c>
      <c r="L34212" s="1" t="s">
        <v>8745</v>
      </c>
      <c r="M34212" s="1" t="s">
        <v>79</v>
      </c>
      <c r="N34212" s="1" t="s">
        <v>596</v>
      </c>
      <c r="O34212">
        <v>8829</v>
      </c>
    </row>
    <row r="34213" spans="1:15" x14ac:dyDescent="0.25">
      <c r="A34213">
        <v>253877</v>
      </c>
      <c r="B34213" s="1" t="s">
        <v>72</v>
      </c>
      <c r="C34213" s="7">
        <v>42643</v>
      </c>
      <c r="D34213" s="1" t="s">
        <v>378</v>
      </c>
      <c r="E34213">
        <v>140</v>
      </c>
      <c r="F34213">
        <v>1</v>
      </c>
      <c r="G34213">
        <v>140</v>
      </c>
      <c r="H34213">
        <v>100176718</v>
      </c>
      <c r="I34213" s="1" t="s">
        <v>33</v>
      </c>
      <c r="J34213" s="1" t="s">
        <v>385</v>
      </c>
      <c r="K34213">
        <v>0</v>
      </c>
      <c r="L34213" s="1" t="s">
        <v>75</v>
      </c>
      <c r="M34213" s="1" t="s">
        <v>84</v>
      </c>
      <c r="N34213" s="1" t="s">
        <v>306</v>
      </c>
      <c r="O34213">
        <v>3351</v>
      </c>
    </row>
    <row r="34214" spans="1:15" x14ac:dyDescent="0.25">
      <c r="A34214">
        <v>253879</v>
      </c>
      <c r="B34214" s="1" t="s">
        <v>72</v>
      </c>
      <c r="C34214" s="7">
        <v>42643</v>
      </c>
      <c r="D34214" s="1" t="s">
        <v>7353</v>
      </c>
      <c r="E34214">
        <v>27620</v>
      </c>
      <c r="F34214">
        <v>1</v>
      </c>
      <c r="G34214">
        <v>27620</v>
      </c>
      <c r="H34214">
        <v>100176720</v>
      </c>
      <c r="I34214" s="1" t="s">
        <v>8</v>
      </c>
      <c r="J34214" s="1" t="s">
        <v>74</v>
      </c>
      <c r="K34214">
        <v>0</v>
      </c>
      <c r="L34214" s="1" t="s">
        <v>75</v>
      </c>
      <c r="M34214" s="1" t="s">
        <v>84</v>
      </c>
      <c r="N34214" s="1" t="s">
        <v>9580</v>
      </c>
      <c r="O34214">
        <v>10028</v>
      </c>
    </row>
    <row r="34215" spans="1:15" x14ac:dyDescent="0.25">
      <c r="A34215">
        <v>253880</v>
      </c>
      <c r="B34215" s="1" t="s">
        <v>72</v>
      </c>
      <c r="C34215" s="7">
        <v>42643</v>
      </c>
      <c r="D34215" s="1" t="s">
        <v>9114</v>
      </c>
      <c r="E34215">
        <v>1462</v>
      </c>
      <c r="F34215">
        <v>1</v>
      </c>
      <c r="G34215">
        <v>1023</v>
      </c>
      <c r="H34215">
        <v>100176721</v>
      </c>
      <c r="I34215" s="1" t="s">
        <v>8</v>
      </c>
      <c r="J34215" s="1" t="s">
        <v>74</v>
      </c>
      <c r="K34215">
        <v>439</v>
      </c>
      <c r="L34215" s="1" t="s">
        <v>8745</v>
      </c>
      <c r="M34215" s="1" t="s">
        <v>84</v>
      </c>
      <c r="N34215" s="1" t="s">
        <v>7788</v>
      </c>
      <c r="O34215">
        <v>8765</v>
      </c>
    </row>
    <row r="34216" spans="1:15" x14ac:dyDescent="0.25">
      <c r="A34216">
        <v>253881</v>
      </c>
      <c r="B34216" s="1" t="s">
        <v>72</v>
      </c>
      <c r="C34216" s="7">
        <v>42643</v>
      </c>
      <c r="D34216" s="1" t="s">
        <v>378</v>
      </c>
      <c r="E34216">
        <v>140</v>
      </c>
      <c r="F34216">
        <v>1</v>
      </c>
      <c r="G34216">
        <v>140</v>
      </c>
      <c r="H34216">
        <v>100176722</v>
      </c>
      <c r="I34216" s="1" t="s">
        <v>33</v>
      </c>
      <c r="J34216" s="1" t="s">
        <v>385</v>
      </c>
      <c r="K34216">
        <v>0</v>
      </c>
      <c r="L34216" s="1" t="s">
        <v>75</v>
      </c>
      <c r="M34216" s="1" t="s">
        <v>84</v>
      </c>
      <c r="N34216" s="1" t="s">
        <v>306</v>
      </c>
      <c r="O34216">
        <v>3351</v>
      </c>
    </row>
    <row r="34217" spans="1:15" x14ac:dyDescent="0.25">
      <c r="A34217">
        <v>253882</v>
      </c>
      <c r="B34217" s="1" t="s">
        <v>72</v>
      </c>
      <c r="C34217" s="7">
        <v>42643</v>
      </c>
      <c r="D34217" s="1" t="s">
        <v>9341</v>
      </c>
      <c r="E34217">
        <v>516</v>
      </c>
      <c r="F34217">
        <v>2</v>
      </c>
      <c r="G34217">
        <v>1032</v>
      </c>
      <c r="H34217">
        <v>100176723</v>
      </c>
      <c r="I34217" s="1" t="s">
        <v>32</v>
      </c>
      <c r="J34217" s="1" t="s">
        <v>74</v>
      </c>
      <c r="K34217">
        <v>0</v>
      </c>
      <c r="L34217" s="1" t="s">
        <v>75</v>
      </c>
      <c r="M34217" s="1" t="s">
        <v>84</v>
      </c>
      <c r="N34217" s="1" t="s">
        <v>5377</v>
      </c>
      <c r="O34217">
        <v>10029</v>
      </c>
    </row>
    <row r="34218" spans="1:15" x14ac:dyDescent="0.25">
      <c r="A34218">
        <v>253884</v>
      </c>
      <c r="B34218" s="1" t="s">
        <v>72</v>
      </c>
      <c r="C34218" s="7">
        <v>42643</v>
      </c>
      <c r="D34218" s="1" t="s">
        <v>5879</v>
      </c>
      <c r="E34218">
        <v>900</v>
      </c>
      <c r="F34218">
        <v>1</v>
      </c>
      <c r="G34218">
        <v>900</v>
      </c>
      <c r="H34218">
        <v>100176724</v>
      </c>
      <c r="I34218" s="1" t="s">
        <v>32</v>
      </c>
      <c r="J34218" s="1" t="s">
        <v>8722</v>
      </c>
      <c r="K34218">
        <v>0</v>
      </c>
      <c r="L34218" s="1" t="s">
        <v>75</v>
      </c>
      <c r="M34218" s="1" t="s">
        <v>84</v>
      </c>
      <c r="N34218" s="1" t="s">
        <v>959</v>
      </c>
      <c r="O34218">
        <v>7345</v>
      </c>
    </row>
    <row r="34219" spans="1:15" x14ac:dyDescent="0.25">
      <c r="A34219">
        <v>253890</v>
      </c>
      <c r="B34219" s="1" t="s">
        <v>77</v>
      </c>
      <c r="C34219" s="7">
        <v>42643</v>
      </c>
      <c r="D34219" s="1" t="s">
        <v>9645</v>
      </c>
      <c r="E34219">
        <v>500</v>
      </c>
      <c r="F34219">
        <v>1</v>
      </c>
      <c r="G34219">
        <v>500</v>
      </c>
      <c r="H34219">
        <v>100176726</v>
      </c>
      <c r="I34219" s="1" t="s">
        <v>10</v>
      </c>
      <c r="J34219" s="1" t="s">
        <v>74</v>
      </c>
      <c r="K34219">
        <v>0</v>
      </c>
      <c r="L34219" s="1" t="s">
        <v>8745</v>
      </c>
      <c r="M34219" s="1" t="s">
        <v>79</v>
      </c>
      <c r="N34219" s="1" t="s">
        <v>132</v>
      </c>
      <c r="O34219">
        <v>9979</v>
      </c>
    </row>
    <row r="34220" spans="1:15" x14ac:dyDescent="0.25">
      <c r="A34220">
        <v>253892</v>
      </c>
      <c r="B34220" s="1" t="s">
        <v>77</v>
      </c>
      <c r="C34220" s="7">
        <v>42643</v>
      </c>
      <c r="D34220" s="1" t="s">
        <v>9613</v>
      </c>
      <c r="E34220">
        <v>155</v>
      </c>
      <c r="F34220">
        <v>1</v>
      </c>
      <c r="G34220">
        <v>77</v>
      </c>
      <c r="H34220">
        <v>100176727</v>
      </c>
      <c r="I34220" s="1" t="s">
        <v>6</v>
      </c>
      <c r="J34220" s="1" t="s">
        <v>74</v>
      </c>
      <c r="K34220">
        <v>78</v>
      </c>
      <c r="L34220" s="1" t="s">
        <v>8745</v>
      </c>
      <c r="M34220" s="1" t="s">
        <v>79</v>
      </c>
      <c r="N34220" s="1" t="s">
        <v>8116</v>
      </c>
      <c r="O34220">
        <v>10030</v>
      </c>
    </row>
    <row r="34221" spans="1:15" x14ac:dyDescent="0.25">
      <c r="A34221">
        <v>253893</v>
      </c>
      <c r="B34221" s="1" t="s">
        <v>77</v>
      </c>
      <c r="C34221" s="7">
        <v>42643</v>
      </c>
      <c r="D34221" s="1" t="s">
        <v>9773</v>
      </c>
      <c r="E34221">
        <v>1400</v>
      </c>
      <c r="F34221">
        <v>1</v>
      </c>
      <c r="G34221">
        <v>1400</v>
      </c>
      <c r="H34221">
        <v>100176728</v>
      </c>
      <c r="I34221" s="1" t="s">
        <v>10</v>
      </c>
      <c r="J34221" s="1" t="s">
        <v>9877</v>
      </c>
      <c r="K34221">
        <v>0</v>
      </c>
      <c r="L34221" s="1" t="s">
        <v>75</v>
      </c>
      <c r="M34221" s="1" t="s">
        <v>79</v>
      </c>
      <c r="N34221" s="1" t="s">
        <v>972</v>
      </c>
      <c r="O34221">
        <v>7345</v>
      </c>
    </row>
    <row r="34222" spans="1:15" x14ac:dyDescent="0.25">
      <c r="A34222">
        <v>253886</v>
      </c>
      <c r="B34222" s="1" t="s">
        <v>72</v>
      </c>
      <c r="C34222" s="7">
        <v>42643</v>
      </c>
      <c r="D34222" s="1" t="s">
        <v>9448</v>
      </c>
      <c r="E34222">
        <v>640</v>
      </c>
      <c r="F34222">
        <v>1</v>
      </c>
      <c r="G34222">
        <v>640</v>
      </c>
      <c r="H34222">
        <v>100176725</v>
      </c>
      <c r="I34222" s="1" t="s">
        <v>32</v>
      </c>
      <c r="J34222" s="1" t="s">
        <v>74</v>
      </c>
      <c r="K34222">
        <v>0</v>
      </c>
      <c r="L34222" s="1" t="s">
        <v>75</v>
      </c>
      <c r="M34222" s="1" t="s">
        <v>84</v>
      </c>
      <c r="N34222" s="1" t="s">
        <v>362</v>
      </c>
      <c r="O34222">
        <v>10014</v>
      </c>
    </row>
    <row r="34223" spans="1:15" x14ac:dyDescent="0.25">
      <c r="A34223">
        <v>253888</v>
      </c>
      <c r="B34223" s="1" t="s">
        <v>72</v>
      </c>
      <c r="C34223" s="7">
        <v>42643</v>
      </c>
      <c r="D34223" s="1" t="s">
        <v>9307</v>
      </c>
      <c r="E34223">
        <v>300</v>
      </c>
      <c r="F34223">
        <v>1</v>
      </c>
      <c r="G34223">
        <v>300</v>
      </c>
      <c r="H34223">
        <v>100176725</v>
      </c>
      <c r="I34223" s="1" t="s">
        <v>32</v>
      </c>
      <c r="J34223" s="1" t="s">
        <v>74</v>
      </c>
      <c r="K34223">
        <v>0</v>
      </c>
      <c r="L34223" s="1" t="s">
        <v>75</v>
      </c>
      <c r="M34223" s="1" t="s">
        <v>84</v>
      </c>
      <c r="N34223" s="1" t="s">
        <v>170</v>
      </c>
      <c r="O34223">
        <v>10014</v>
      </c>
    </row>
    <row r="34224" spans="1:15" x14ac:dyDescent="0.25">
      <c r="A34224">
        <v>253895</v>
      </c>
      <c r="B34224" s="1" t="s">
        <v>72</v>
      </c>
      <c r="C34224" s="7">
        <v>42643</v>
      </c>
      <c r="D34224" s="1" t="s">
        <v>165</v>
      </c>
      <c r="E34224">
        <v>1998</v>
      </c>
      <c r="F34224">
        <v>1</v>
      </c>
      <c r="G34224">
        <v>1998</v>
      </c>
      <c r="H34224">
        <v>100176729</v>
      </c>
      <c r="I34224" s="1" t="s">
        <v>32</v>
      </c>
      <c r="J34224" s="1" t="s">
        <v>74</v>
      </c>
      <c r="K34224">
        <v>0</v>
      </c>
      <c r="L34224" s="1" t="s">
        <v>8745</v>
      </c>
      <c r="M34224" s="1" t="s">
        <v>84</v>
      </c>
      <c r="N34224" s="1" t="s">
        <v>596</v>
      </c>
      <c r="O34224">
        <v>8829</v>
      </c>
    </row>
    <row r="34225" spans="1:15" x14ac:dyDescent="0.25">
      <c r="A34225">
        <v>253896</v>
      </c>
      <c r="B34225" s="1" t="s">
        <v>72</v>
      </c>
      <c r="C34225" s="7">
        <v>42643</v>
      </c>
      <c r="D34225" s="1" t="s">
        <v>9468</v>
      </c>
      <c r="E34225">
        <v>1135</v>
      </c>
      <c r="F34225">
        <v>1</v>
      </c>
      <c r="G34225">
        <v>1135</v>
      </c>
      <c r="H34225">
        <v>100176730</v>
      </c>
      <c r="I34225" s="1" t="s">
        <v>33</v>
      </c>
      <c r="J34225" s="1" t="s">
        <v>74</v>
      </c>
      <c r="K34225">
        <v>0</v>
      </c>
      <c r="L34225" s="1" t="s">
        <v>75</v>
      </c>
      <c r="M34225" s="1" t="s">
        <v>84</v>
      </c>
      <c r="N34225" s="1" t="s">
        <v>9469</v>
      </c>
      <c r="O34225">
        <v>10031</v>
      </c>
    </row>
    <row r="34226" spans="1:15" x14ac:dyDescent="0.25">
      <c r="A34226">
        <v>253897</v>
      </c>
      <c r="B34226" s="1" t="s">
        <v>72</v>
      </c>
      <c r="C34226" s="7">
        <v>42643</v>
      </c>
      <c r="D34226" s="1" t="s">
        <v>24</v>
      </c>
      <c r="E34226">
        <v>699</v>
      </c>
      <c r="F34226">
        <v>1</v>
      </c>
      <c r="G34226">
        <v>699</v>
      </c>
      <c r="H34226">
        <v>100176731</v>
      </c>
      <c r="I34226" s="1" t="s">
        <v>35</v>
      </c>
      <c r="J34226" s="1" t="s">
        <v>74</v>
      </c>
      <c r="K34226">
        <v>0</v>
      </c>
      <c r="L34226" s="1" t="s">
        <v>75</v>
      </c>
      <c r="M34226" s="1" t="s">
        <v>84</v>
      </c>
      <c r="N34226" s="1" t="s">
        <v>560</v>
      </c>
      <c r="O34226">
        <v>10032</v>
      </c>
    </row>
    <row r="34227" spans="1:15" x14ac:dyDescent="0.25">
      <c r="A34227">
        <v>253898</v>
      </c>
      <c r="B34227" s="1" t="s">
        <v>72</v>
      </c>
      <c r="C34227" s="7">
        <v>42643</v>
      </c>
      <c r="D34227" s="1" t="s">
        <v>9878</v>
      </c>
      <c r="E34227">
        <v>850</v>
      </c>
      <c r="F34227">
        <v>1</v>
      </c>
      <c r="G34227">
        <v>850</v>
      </c>
      <c r="H34227">
        <v>100176731</v>
      </c>
      <c r="I34227" s="1" t="s">
        <v>35</v>
      </c>
      <c r="J34227" s="1" t="s">
        <v>74</v>
      </c>
      <c r="K34227">
        <v>0</v>
      </c>
      <c r="L34227" s="1" t="s">
        <v>75</v>
      </c>
      <c r="M34227" s="1" t="s">
        <v>84</v>
      </c>
      <c r="N34227" s="1" t="s">
        <v>149</v>
      </c>
      <c r="O34227">
        <v>10032</v>
      </c>
    </row>
    <row r="34228" spans="1:15" x14ac:dyDescent="0.25">
      <c r="A34228">
        <v>253899</v>
      </c>
      <c r="B34228" s="1" t="s">
        <v>72</v>
      </c>
      <c r="C34228" s="7">
        <v>42643</v>
      </c>
      <c r="D34228" s="1" t="s">
        <v>1274</v>
      </c>
      <c r="E34228">
        <v>327</v>
      </c>
      <c r="F34228">
        <v>1</v>
      </c>
      <c r="G34228">
        <v>262</v>
      </c>
      <c r="H34228">
        <v>100176732</v>
      </c>
      <c r="I34228" s="1" t="s">
        <v>8</v>
      </c>
      <c r="J34228" s="1" t="s">
        <v>74</v>
      </c>
      <c r="K34228">
        <v>65</v>
      </c>
      <c r="L34228" s="1" t="s">
        <v>8745</v>
      </c>
      <c r="M34228" s="1" t="s">
        <v>84</v>
      </c>
      <c r="N34228" s="1" t="s">
        <v>1298</v>
      </c>
      <c r="O34228">
        <v>479</v>
      </c>
    </row>
    <row r="34229" spans="1:15" x14ac:dyDescent="0.25">
      <c r="A34229">
        <v>253900</v>
      </c>
      <c r="B34229" s="1" t="s">
        <v>77</v>
      </c>
      <c r="C34229" s="7">
        <v>42643</v>
      </c>
      <c r="D34229" s="1" t="s">
        <v>9796</v>
      </c>
      <c r="E34229">
        <v>350</v>
      </c>
      <c r="F34229">
        <v>1</v>
      </c>
      <c r="G34229">
        <v>350</v>
      </c>
      <c r="H34229">
        <v>100176733</v>
      </c>
      <c r="I34229" s="1" t="s">
        <v>10</v>
      </c>
      <c r="J34229" s="1" t="s">
        <v>669</v>
      </c>
      <c r="K34229">
        <v>0</v>
      </c>
      <c r="L34229" s="1" t="s">
        <v>8745</v>
      </c>
      <c r="M34229" s="1" t="s">
        <v>79</v>
      </c>
      <c r="N34229" s="1" t="s">
        <v>175</v>
      </c>
      <c r="O34229">
        <v>33</v>
      </c>
    </row>
    <row r="34230" spans="1:15" x14ac:dyDescent="0.25">
      <c r="A34230">
        <v>253902</v>
      </c>
      <c r="B34230" s="1" t="s">
        <v>86</v>
      </c>
      <c r="C34230" s="7">
        <v>42643</v>
      </c>
      <c r="D34230" s="1" t="s">
        <v>4006</v>
      </c>
      <c r="E34230">
        <v>96499</v>
      </c>
      <c r="F34230">
        <v>1</v>
      </c>
      <c r="G34230">
        <v>96499</v>
      </c>
      <c r="H34230">
        <v>100176734</v>
      </c>
      <c r="I34230" s="1" t="s">
        <v>6</v>
      </c>
      <c r="J34230" s="1" t="s">
        <v>4311</v>
      </c>
      <c r="K34230">
        <v>0</v>
      </c>
      <c r="L34230" s="1" t="s">
        <v>75</v>
      </c>
      <c r="M34230" s="1" t="s">
        <v>88</v>
      </c>
      <c r="N34230" s="1" t="s">
        <v>96</v>
      </c>
      <c r="O34230">
        <v>7712</v>
      </c>
    </row>
    <row r="34231" spans="1:15" x14ac:dyDescent="0.25">
      <c r="A34231">
        <v>253904</v>
      </c>
      <c r="B34231" s="1" t="s">
        <v>77</v>
      </c>
      <c r="C34231" s="7">
        <v>42643</v>
      </c>
      <c r="D34231" s="1" t="s">
        <v>27</v>
      </c>
      <c r="E34231">
        <v>2000</v>
      </c>
      <c r="F34231">
        <v>1</v>
      </c>
      <c r="G34231">
        <v>1000</v>
      </c>
      <c r="H34231">
        <v>100176736</v>
      </c>
      <c r="I34231" s="1" t="s">
        <v>40</v>
      </c>
      <c r="J34231" s="1" t="s">
        <v>74</v>
      </c>
      <c r="K34231">
        <v>1000</v>
      </c>
      <c r="L34231" s="1" t="s">
        <v>8745</v>
      </c>
      <c r="M34231" s="1" t="s">
        <v>79</v>
      </c>
      <c r="N34231" s="1" t="s">
        <v>708</v>
      </c>
      <c r="O34231">
        <v>3922</v>
      </c>
    </row>
    <row r="34232" spans="1:15" x14ac:dyDescent="0.25">
      <c r="A34232">
        <v>253905</v>
      </c>
      <c r="B34232" s="1" t="s">
        <v>77</v>
      </c>
      <c r="C34232" s="7">
        <v>42643</v>
      </c>
      <c r="D34232" s="1" t="s">
        <v>9632</v>
      </c>
      <c r="E34232">
        <v>1500</v>
      </c>
      <c r="F34232">
        <v>1</v>
      </c>
      <c r="G34232">
        <v>750</v>
      </c>
      <c r="H34232">
        <v>100176736</v>
      </c>
      <c r="I34232" s="1" t="s">
        <v>40</v>
      </c>
      <c r="J34232" s="1" t="s">
        <v>74</v>
      </c>
      <c r="K34232">
        <v>750</v>
      </c>
      <c r="L34232" s="1" t="s">
        <v>8745</v>
      </c>
      <c r="M34232" s="1" t="s">
        <v>79</v>
      </c>
      <c r="N34232" s="1" t="s">
        <v>923</v>
      </c>
      <c r="O34232">
        <v>3922</v>
      </c>
    </row>
    <row r="34233" spans="1:15" x14ac:dyDescent="0.25">
      <c r="A34233">
        <v>253906</v>
      </c>
      <c r="B34233" s="1" t="s">
        <v>72</v>
      </c>
      <c r="C34233" s="7">
        <v>42643</v>
      </c>
      <c r="D34233" s="1" t="s">
        <v>9796</v>
      </c>
      <c r="E34233">
        <v>350</v>
      </c>
      <c r="F34233">
        <v>1</v>
      </c>
      <c r="G34233">
        <v>350</v>
      </c>
      <c r="H34233">
        <v>100176737</v>
      </c>
      <c r="I34233" s="1" t="s">
        <v>10</v>
      </c>
      <c r="J34233" s="1" t="s">
        <v>669</v>
      </c>
      <c r="K34233">
        <v>0</v>
      </c>
      <c r="L34233" s="1" t="s">
        <v>75</v>
      </c>
      <c r="M34233" s="1" t="s">
        <v>84</v>
      </c>
      <c r="N34233" s="1" t="s">
        <v>175</v>
      </c>
      <c r="O34233">
        <v>33</v>
      </c>
    </row>
    <row r="34234" spans="1:15" x14ac:dyDescent="0.25">
      <c r="A34234">
        <v>253903</v>
      </c>
      <c r="B34234" s="1" t="s">
        <v>77</v>
      </c>
      <c r="C34234" s="7">
        <v>42643</v>
      </c>
      <c r="D34234" s="1" t="s">
        <v>495</v>
      </c>
      <c r="E34234">
        <v>35050</v>
      </c>
      <c r="F34234">
        <v>1</v>
      </c>
      <c r="G34234">
        <v>31545</v>
      </c>
      <c r="H34234">
        <v>100176735</v>
      </c>
      <c r="I34234" s="1" t="s">
        <v>8</v>
      </c>
      <c r="J34234" s="1" t="s">
        <v>74</v>
      </c>
      <c r="K34234">
        <v>3505</v>
      </c>
      <c r="L34234" s="1" t="s">
        <v>8745</v>
      </c>
      <c r="M34234" s="1" t="s">
        <v>79</v>
      </c>
      <c r="N34234" s="1" t="s">
        <v>9220</v>
      </c>
      <c r="O34234">
        <v>10033</v>
      </c>
    </row>
    <row r="34235" spans="1:15" x14ac:dyDescent="0.25">
      <c r="A34235">
        <v>253913</v>
      </c>
      <c r="B34235" s="1" t="s">
        <v>77</v>
      </c>
      <c r="C34235" s="7">
        <v>42643</v>
      </c>
      <c r="D34235" s="1" t="s">
        <v>9290</v>
      </c>
      <c r="E34235">
        <v>6915</v>
      </c>
      <c r="F34235">
        <v>1</v>
      </c>
      <c r="G34235">
        <v>4840</v>
      </c>
      <c r="H34235">
        <v>100176739</v>
      </c>
      <c r="I34235" s="1" t="s">
        <v>8</v>
      </c>
      <c r="J34235" s="1" t="s">
        <v>74</v>
      </c>
      <c r="K34235">
        <v>2075</v>
      </c>
      <c r="L34235" s="1" t="s">
        <v>8745</v>
      </c>
      <c r="M34235" s="1" t="s">
        <v>79</v>
      </c>
      <c r="N34235" s="1" t="s">
        <v>9695</v>
      </c>
      <c r="O34235">
        <v>10034</v>
      </c>
    </row>
    <row r="34236" spans="1:15" x14ac:dyDescent="0.25">
      <c r="A34236">
        <v>253914</v>
      </c>
      <c r="B34236" s="1" t="s">
        <v>77</v>
      </c>
      <c r="C34236" s="7">
        <v>42643</v>
      </c>
      <c r="D34236" s="1" t="s">
        <v>9613</v>
      </c>
      <c r="E34236">
        <v>155</v>
      </c>
      <c r="F34236">
        <v>1</v>
      </c>
      <c r="G34236">
        <v>77</v>
      </c>
      <c r="H34236">
        <v>100176739</v>
      </c>
      <c r="I34236" s="1" t="s">
        <v>6</v>
      </c>
      <c r="J34236" s="1" t="s">
        <v>74</v>
      </c>
      <c r="K34236">
        <v>78</v>
      </c>
      <c r="L34236" s="1" t="s">
        <v>8745</v>
      </c>
      <c r="M34236" s="1" t="s">
        <v>79</v>
      </c>
      <c r="N34236" s="1" t="s">
        <v>8116</v>
      </c>
      <c r="O34236">
        <v>10034</v>
      </c>
    </row>
    <row r="34237" spans="1:15" x14ac:dyDescent="0.25">
      <c r="A34237">
        <v>253908</v>
      </c>
      <c r="B34237" s="1" t="s">
        <v>77</v>
      </c>
      <c r="C34237" s="7">
        <v>42643</v>
      </c>
      <c r="D34237" s="1" t="s">
        <v>9395</v>
      </c>
      <c r="E34237">
        <v>5900</v>
      </c>
      <c r="F34237">
        <v>1</v>
      </c>
      <c r="G34237">
        <v>5015</v>
      </c>
      <c r="H34237">
        <v>100176738</v>
      </c>
      <c r="I34237" s="1" t="s">
        <v>35</v>
      </c>
      <c r="J34237" s="1" t="s">
        <v>74</v>
      </c>
      <c r="K34237">
        <v>885</v>
      </c>
      <c r="L34237" s="1" t="s">
        <v>8745</v>
      </c>
      <c r="M34237" s="1" t="s">
        <v>79</v>
      </c>
      <c r="N34237" s="1" t="s">
        <v>1644</v>
      </c>
      <c r="O34237">
        <v>10035</v>
      </c>
    </row>
    <row r="34238" spans="1:15" x14ac:dyDescent="0.25">
      <c r="A34238">
        <v>253909</v>
      </c>
      <c r="B34238" s="1" t="s">
        <v>77</v>
      </c>
      <c r="C34238" s="7">
        <v>42643</v>
      </c>
      <c r="D34238" s="1" t="s">
        <v>24</v>
      </c>
      <c r="E34238">
        <v>699</v>
      </c>
      <c r="F34238">
        <v>1</v>
      </c>
      <c r="G34238">
        <v>349</v>
      </c>
      <c r="H34238">
        <v>100176738</v>
      </c>
      <c r="I34238" s="1" t="s">
        <v>35</v>
      </c>
      <c r="J34238" s="1" t="s">
        <v>74</v>
      </c>
      <c r="K34238">
        <v>350</v>
      </c>
      <c r="L34238" s="1" t="s">
        <v>8745</v>
      </c>
      <c r="M34238" s="1" t="s">
        <v>79</v>
      </c>
      <c r="N34238" s="1" t="s">
        <v>560</v>
      </c>
      <c r="O34238">
        <v>10035</v>
      </c>
    </row>
    <row r="34239" spans="1:15" x14ac:dyDescent="0.25">
      <c r="A34239">
        <v>253910</v>
      </c>
      <c r="B34239" s="1" t="s">
        <v>77</v>
      </c>
      <c r="C34239" s="7">
        <v>42643</v>
      </c>
      <c r="D34239" s="1" t="s">
        <v>9843</v>
      </c>
      <c r="E34239">
        <v>1059</v>
      </c>
      <c r="F34239">
        <v>1</v>
      </c>
      <c r="G34239">
        <v>1059</v>
      </c>
      <c r="H34239">
        <v>100176738</v>
      </c>
      <c r="I34239" s="1" t="s">
        <v>33</v>
      </c>
      <c r="J34239" s="1" t="s">
        <v>74</v>
      </c>
      <c r="K34239">
        <v>0</v>
      </c>
      <c r="L34239" s="1" t="s">
        <v>8745</v>
      </c>
      <c r="M34239" s="1" t="s">
        <v>79</v>
      </c>
      <c r="N34239" s="1" t="s">
        <v>5544</v>
      </c>
      <c r="O34239">
        <v>10035</v>
      </c>
    </row>
    <row r="34240" spans="1:15" x14ac:dyDescent="0.25">
      <c r="A34240">
        <v>253911</v>
      </c>
      <c r="B34240" s="1" t="s">
        <v>77</v>
      </c>
      <c r="C34240" s="7">
        <v>42643</v>
      </c>
      <c r="D34240" s="1" t="s">
        <v>3852</v>
      </c>
      <c r="E34240">
        <v>769</v>
      </c>
      <c r="F34240">
        <v>1</v>
      </c>
      <c r="G34240">
        <v>769</v>
      </c>
      <c r="H34240">
        <v>100176738</v>
      </c>
      <c r="I34240" s="1" t="s">
        <v>33</v>
      </c>
      <c r="J34240" s="1" t="s">
        <v>74</v>
      </c>
      <c r="K34240">
        <v>0</v>
      </c>
      <c r="L34240" s="1" t="s">
        <v>8745</v>
      </c>
      <c r="M34240" s="1" t="s">
        <v>79</v>
      </c>
      <c r="N34240" s="1" t="s">
        <v>3853</v>
      </c>
      <c r="O34240">
        <v>10035</v>
      </c>
    </row>
    <row r="34241" spans="1:15" x14ac:dyDescent="0.25">
      <c r="A34241">
        <v>253912</v>
      </c>
      <c r="B34241" s="1" t="s">
        <v>77</v>
      </c>
      <c r="C34241" s="7">
        <v>42643</v>
      </c>
      <c r="D34241" s="1" t="s">
        <v>9879</v>
      </c>
      <c r="E34241">
        <v>849</v>
      </c>
      <c r="F34241">
        <v>1</v>
      </c>
      <c r="G34241">
        <v>849</v>
      </c>
      <c r="H34241">
        <v>100176738</v>
      </c>
      <c r="I34241" s="1" t="s">
        <v>33</v>
      </c>
      <c r="J34241" s="1" t="s">
        <v>74</v>
      </c>
      <c r="K34241">
        <v>0</v>
      </c>
      <c r="L34241" s="1" t="s">
        <v>8745</v>
      </c>
      <c r="M34241" s="1" t="s">
        <v>79</v>
      </c>
      <c r="N34241" s="1" t="s">
        <v>2948</v>
      </c>
      <c r="O34241">
        <v>10035</v>
      </c>
    </row>
    <row r="34242" spans="1:15" x14ac:dyDescent="0.25">
      <c r="A34242">
        <v>253915</v>
      </c>
      <c r="B34242" s="1" t="s">
        <v>77</v>
      </c>
      <c r="C34242" s="7">
        <v>42643</v>
      </c>
      <c r="D34242" s="1" t="s">
        <v>9613</v>
      </c>
      <c r="E34242">
        <v>155</v>
      </c>
      <c r="F34242">
        <v>2</v>
      </c>
      <c r="G34242">
        <v>232</v>
      </c>
      <c r="H34242">
        <v>100176740</v>
      </c>
      <c r="I34242" s="1" t="s">
        <v>6</v>
      </c>
      <c r="J34242" s="1" t="s">
        <v>74</v>
      </c>
      <c r="K34242">
        <v>78</v>
      </c>
      <c r="L34242" s="1" t="s">
        <v>8745</v>
      </c>
      <c r="M34242" s="1" t="s">
        <v>79</v>
      </c>
      <c r="N34242" s="1" t="s">
        <v>5246</v>
      </c>
      <c r="O34242">
        <v>5839</v>
      </c>
    </row>
    <row r="34243" spans="1:15" x14ac:dyDescent="0.25">
      <c r="A34243">
        <v>253916</v>
      </c>
      <c r="B34243" s="1" t="s">
        <v>72</v>
      </c>
      <c r="C34243" s="7">
        <v>42643</v>
      </c>
      <c r="D34243" s="1" t="s">
        <v>9613</v>
      </c>
      <c r="E34243">
        <v>155</v>
      </c>
      <c r="F34243">
        <v>1</v>
      </c>
      <c r="G34243">
        <v>77</v>
      </c>
      <c r="H34243">
        <v>100176741</v>
      </c>
      <c r="I34243" s="1" t="s">
        <v>6</v>
      </c>
      <c r="J34243" s="1" t="s">
        <v>74</v>
      </c>
      <c r="K34243">
        <v>78</v>
      </c>
      <c r="L34243" s="1" t="s">
        <v>8745</v>
      </c>
      <c r="M34243" s="1" t="s">
        <v>84</v>
      </c>
      <c r="N34243" s="1" t="s">
        <v>8116</v>
      </c>
      <c r="O34243">
        <v>10024</v>
      </c>
    </row>
    <row r="34244" spans="1:15" x14ac:dyDescent="0.25">
      <c r="A34244">
        <v>253917</v>
      </c>
      <c r="B34244" s="1" t="s">
        <v>77</v>
      </c>
      <c r="C34244" s="7">
        <v>42643</v>
      </c>
      <c r="D34244" s="1" t="s">
        <v>1593</v>
      </c>
      <c r="E34244">
        <v>2447</v>
      </c>
      <c r="F34244">
        <v>1</v>
      </c>
      <c r="G34244">
        <v>2447</v>
      </c>
      <c r="H34244">
        <v>100176742</v>
      </c>
      <c r="I34244" s="1" t="s">
        <v>8</v>
      </c>
      <c r="J34244" s="1" t="s">
        <v>74</v>
      </c>
      <c r="K34244">
        <v>0</v>
      </c>
      <c r="L34244" s="1" t="s">
        <v>8745</v>
      </c>
      <c r="M34244" s="1" t="s">
        <v>79</v>
      </c>
      <c r="N34244" s="1" t="s">
        <v>9336</v>
      </c>
      <c r="O34244">
        <v>10036</v>
      </c>
    </row>
    <row r="34245" spans="1:15" x14ac:dyDescent="0.25">
      <c r="A34245">
        <v>253918</v>
      </c>
      <c r="B34245" s="1" t="s">
        <v>72</v>
      </c>
      <c r="C34245" s="7">
        <v>42643</v>
      </c>
      <c r="D34245" s="1" t="s">
        <v>8089</v>
      </c>
      <c r="E34245">
        <v>500</v>
      </c>
      <c r="F34245">
        <v>1</v>
      </c>
      <c r="G34245">
        <v>500</v>
      </c>
      <c r="H34245">
        <v>100176743</v>
      </c>
      <c r="I34245" s="1" t="s">
        <v>10</v>
      </c>
      <c r="J34245" s="1" t="s">
        <v>74</v>
      </c>
      <c r="K34245">
        <v>0</v>
      </c>
      <c r="L34245" s="1" t="s">
        <v>75</v>
      </c>
      <c r="M34245" s="1" t="s">
        <v>84</v>
      </c>
      <c r="N34245" s="1" t="s">
        <v>132</v>
      </c>
      <c r="O34245">
        <v>8368</v>
      </c>
    </row>
    <row r="34246" spans="1:15" x14ac:dyDescent="0.25">
      <c r="A34246">
        <v>253919</v>
      </c>
      <c r="B34246" s="1" t="s">
        <v>77</v>
      </c>
      <c r="C34246" s="7">
        <v>42643</v>
      </c>
      <c r="D34246" s="1" t="s">
        <v>9862</v>
      </c>
      <c r="E34246">
        <v>3989</v>
      </c>
      <c r="F34246">
        <v>1</v>
      </c>
      <c r="G34246">
        <v>2992</v>
      </c>
      <c r="H34246">
        <v>100176744</v>
      </c>
      <c r="I34246" s="1" t="s">
        <v>38</v>
      </c>
      <c r="J34246" s="1" t="s">
        <v>74</v>
      </c>
      <c r="K34246">
        <v>997</v>
      </c>
      <c r="L34246" s="1" t="s">
        <v>8745</v>
      </c>
      <c r="M34246" s="1" t="s">
        <v>79</v>
      </c>
      <c r="N34246" s="1" t="s">
        <v>9863</v>
      </c>
      <c r="O34246">
        <v>7957</v>
      </c>
    </row>
    <row r="34247" spans="1:15" x14ac:dyDescent="0.25">
      <c r="A34247">
        <v>253922</v>
      </c>
      <c r="B34247" s="1" t="s">
        <v>77</v>
      </c>
      <c r="C34247" s="7">
        <v>42643</v>
      </c>
      <c r="D34247" s="1" t="s">
        <v>2584</v>
      </c>
      <c r="E34247">
        <v>47265</v>
      </c>
      <c r="F34247">
        <v>1</v>
      </c>
      <c r="G34247">
        <v>37812</v>
      </c>
      <c r="H34247">
        <v>100176746</v>
      </c>
      <c r="I34247" s="1" t="s">
        <v>38</v>
      </c>
      <c r="J34247" s="1" t="s">
        <v>74</v>
      </c>
      <c r="K34247">
        <v>9453</v>
      </c>
      <c r="L34247" s="1" t="s">
        <v>8745</v>
      </c>
      <c r="M34247" s="1" t="s">
        <v>79</v>
      </c>
      <c r="N34247" s="1" t="s">
        <v>9794</v>
      </c>
      <c r="O34247">
        <v>9749</v>
      </c>
    </row>
    <row r="34248" spans="1:15" x14ac:dyDescent="0.25">
      <c r="A34248">
        <v>253923</v>
      </c>
      <c r="B34248" s="1" t="s">
        <v>72</v>
      </c>
      <c r="C34248" s="7">
        <v>42643</v>
      </c>
      <c r="D34248" s="1" t="s">
        <v>1274</v>
      </c>
      <c r="E34248">
        <v>327</v>
      </c>
      <c r="F34248">
        <v>1</v>
      </c>
      <c r="G34248">
        <v>262</v>
      </c>
      <c r="H34248">
        <v>100176747</v>
      </c>
      <c r="I34248" s="1" t="s">
        <v>8</v>
      </c>
      <c r="J34248" s="1" t="s">
        <v>74</v>
      </c>
      <c r="K34248">
        <v>65</v>
      </c>
      <c r="L34248" s="1" t="s">
        <v>8745</v>
      </c>
      <c r="M34248" s="1" t="s">
        <v>84</v>
      </c>
      <c r="N34248" s="1" t="s">
        <v>1298</v>
      </c>
      <c r="O34248">
        <v>479</v>
      </c>
    </row>
    <row r="34249" spans="1:15" x14ac:dyDescent="0.25">
      <c r="A34249">
        <v>253920</v>
      </c>
      <c r="B34249" s="1" t="s">
        <v>72</v>
      </c>
      <c r="C34249" s="7">
        <v>42643</v>
      </c>
      <c r="D34249" s="1" t="s">
        <v>3343</v>
      </c>
      <c r="E34249">
        <v>800</v>
      </c>
      <c r="F34249">
        <v>1</v>
      </c>
      <c r="G34249">
        <v>800</v>
      </c>
      <c r="H34249">
        <v>100176745</v>
      </c>
      <c r="I34249" s="1" t="s">
        <v>10</v>
      </c>
      <c r="J34249" s="1" t="s">
        <v>669</v>
      </c>
      <c r="K34249">
        <v>0</v>
      </c>
      <c r="L34249" s="1" t="s">
        <v>75</v>
      </c>
      <c r="M34249" s="1" t="s">
        <v>84</v>
      </c>
      <c r="N34249" s="1" t="s">
        <v>480</v>
      </c>
      <c r="O34249">
        <v>33</v>
      </c>
    </row>
    <row r="34250" spans="1:15" x14ac:dyDescent="0.25">
      <c r="A34250">
        <v>253924</v>
      </c>
      <c r="B34250" s="1" t="s">
        <v>72</v>
      </c>
      <c r="C34250" s="7">
        <v>42643</v>
      </c>
      <c r="D34250" s="1" t="s">
        <v>9251</v>
      </c>
      <c r="E34250">
        <v>1230</v>
      </c>
      <c r="F34250">
        <v>1</v>
      </c>
      <c r="G34250">
        <v>1045</v>
      </c>
      <c r="H34250">
        <v>100176748</v>
      </c>
      <c r="I34250" s="1" t="s">
        <v>9</v>
      </c>
      <c r="J34250" s="1" t="s">
        <v>74</v>
      </c>
      <c r="K34250">
        <v>185</v>
      </c>
      <c r="L34250" s="1" t="s">
        <v>8745</v>
      </c>
      <c r="M34250" s="1" t="s">
        <v>84</v>
      </c>
      <c r="N34250" s="1" t="s">
        <v>234</v>
      </c>
      <c r="O34250">
        <v>10037</v>
      </c>
    </row>
    <row r="34251" spans="1:15" x14ac:dyDescent="0.25">
      <c r="A34251">
        <v>253927</v>
      </c>
      <c r="B34251" s="1" t="s">
        <v>77</v>
      </c>
      <c r="C34251" s="7">
        <v>42643</v>
      </c>
      <c r="D34251" s="1" t="s">
        <v>9381</v>
      </c>
      <c r="E34251">
        <v>2931</v>
      </c>
      <c r="F34251">
        <v>1</v>
      </c>
      <c r="G34251">
        <v>2931</v>
      </c>
      <c r="H34251">
        <v>100176750</v>
      </c>
      <c r="I34251" s="1" t="s">
        <v>8</v>
      </c>
      <c r="J34251" s="1" t="s">
        <v>74</v>
      </c>
      <c r="K34251">
        <v>0</v>
      </c>
      <c r="L34251" s="1" t="s">
        <v>8745</v>
      </c>
      <c r="M34251" s="1" t="s">
        <v>79</v>
      </c>
      <c r="N34251" s="1" t="s">
        <v>9382</v>
      </c>
      <c r="O34251">
        <v>10002</v>
      </c>
    </row>
    <row r="34252" spans="1:15" x14ac:dyDescent="0.25">
      <c r="A34252">
        <v>253928</v>
      </c>
      <c r="B34252" s="1" t="s">
        <v>72</v>
      </c>
      <c r="C34252" s="7">
        <v>42643</v>
      </c>
      <c r="D34252" s="1" t="s">
        <v>9355</v>
      </c>
      <c r="E34252">
        <v>1470</v>
      </c>
      <c r="F34252">
        <v>1</v>
      </c>
      <c r="G34252">
        <v>1470</v>
      </c>
      <c r="H34252">
        <v>100176751</v>
      </c>
      <c r="I34252" s="1" t="s">
        <v>10</v>
      </c>
      <c r="J34252" s="1" t="s">
        <v>74</v>
      </c>
      <c r="K34252">
        <v>0</v>
      </c>
      <c r="L34252" s="1" t="s">
        <v>8745</v>
      </c>
      <c r="M34252" s="1" t="s">
        <v>84</v>
      </c>
      <c r="N34252" s="1" t="s">
        <v>9175</v>
      </c>
      <c r="O34252">
        <v>9662</v>
      </c>
    </row>
    <row r="34253" spans="1:15" x14ac:dyDescent="0.25">
      <c r="A34253">
        <v>253930</v>
      </c>
      <c r="B34253" s="1" t="s">
        <v>77</v>
      </c>
      <c r="C34253" s="7">
        <v>42643</v>
      </c>
      <c r="D34253" s="1" t="s">
        <v>27</v>
      </c>
      <c r="E34253">
        <v>2000</v>
      </c>
      <c r="F34253">
        <v>1</v>
      </c>
      <c r="G34253">
        <v>1000</v>
      </c>
      <c r="H34253">
        <v>100176752</v>
      </c>
      <c r="I34253" s="1" t="s">
        <v>40</v>
      </c>
      <c r="J34253" s="1" t="s">
        <v>74</v>
      </c>
      <c r="K34253">
        <v>1000</v>
      </c>
      <c r="L34253" s="1" t="s">
        <v>8745</v>
      </c>
      <c r="M34253" s="1" t="s">
        <v>79</v>
      </c>
      <c r="N34253" s="1" t="s">
        <v>708</v>
      </c>
      <c r="O34253">
        <v>10038</v>
      </c>
    </row>
    <row r="34254" spans="1:15" x14ac:dyDescent="0.25">
      <c r="A34254">
        <v>253926</v>
      </c>
      <c r="B34254" s="1" t="s">
        <v>77</v>
      </c>
      <c r="C34254" s="7">
        <v>42643</v>
      </c>
      <c r="D34254" s="1" t="s">
        <v>9381</v>
      </c>
      <c r="E34254">
        <v>2931</v>
      </c>
      <c r="F34254">
        <v>1</v>
      </c>
      <c r="G34254">
        <v>2931</v>
      </c>
      <c r="H34254">
        <v>100176749</v>
      </c>
      <c r="I34254" s="1" t="s">
        <v>8</v>
      </c>
      <c r="J34254" s="1" t="s">
        <v>74</v>
      </c>
      <c r="K34254">
        <v>0</v>
      </c>
      <c r="L34254" s="1" t="s">
        <v>8745</v>
      </c>
      <c r="M34254" s="1" t="s">
        <v>79</v>
      </c>
      <c r="N34254" s="1" t="s">
        <v>9382</v>
      </c>
      <c r="O34254">
        <v>10002</v>
      </c>
    </row>
    <row r="34255" spans="1:15" x14ac:dyDescent="0.25">
      <c r="A34255">
        <v>253931</v>
      </c>
      <c r="B34255" s="1" t="s">
        <v>72</v>
      </c>
      <c r="C34255" s="7">
        <v>42643</v>
      </c>
      <c r="D34255" s="1" t="s">
        <v>1274</v>
      </c>
      <c r="E34255">
        <v>327</v>
      </c>
      <c r="F34255">
        <v>1</v>
      </c>
      <c r="G34255">
        <v>262</v>
      </c>
      <c r="H34255">
        <v>100176753</v>
      </c>
      <c r="I34255" s="1" t="s">
        <v>8</v>
      </c>
      <c r="J34255" s="1" t="s">
        <v>74</v>
      </c>
      <c r="K34255">
        <v>65</v>
      </c>
      <c r="L34255" s="1" t="s">
        <v>8745</v>
      </c>
      <c r="M34255" s="1" t="s">
        <v>84</v>
      </c>
      <c r="N34255" s="1" t="s">
        <v>1298</v>
      </c>
      <c r="O34255">
        <v>479</v>
      </c>
    </row>
    <row r="34256" spans="1:15" x14ac:dyDescent="0.25">
      <c r="A34256">
        <v>253932</v>
      </c>
      <c r="B34256" s="1" t="s">
        <v>72</v>
      </c>
      <c r="C34256" s="7">
        <v>42643</v>
      </c>
      <c r="D34256" s="1" t="s">
        <v>9672</v>
      </c>
      <c r="E34256">
        <v>500</v>
      </c>
      <c r="F34256">
        <v>1</v>
      </c>
      <c r="G34256">
        <v>500</v>
      </c>
      <c r="H34256">
        <v>100176754</v>
      </c>
      <c r="I34256" s="1" t="s">
        <v>10</v>
      </c>
      <c r="J34256" s="1" t="s">
        <v>669</v>
      </c>
      <c r="K34256">
        <v>0</v>
      </c>
      <c r="L34256" s="1" t="s">
        <v>75</v>
      </c>
      <c r="M34256" s="1" t="s">
        <v>84</v>
      </c>
      <c r="N34256" s="1" t="s">
        <v>132</v>
      </c>
      <c r="O34256">
        <v>33</v>
      </c>
    </row>
    <row r="34257" spans="1:15" x14ac:dyDescent="0.25">
      <c r="A34257">
        <v>253934</v>
      </c>
      <c r="B34257" s="1" t="s">
        <v>72</v>
      </c>
      <c r="C34257" s="7">
        <v>42643</v>
      </c>
      <c r="D34257" s="1" t="s">
        <v>9576</v>
      </c>
      <c r="E34257">
        <v>500</v>
      </c>
      <c r="F34257">
        <v>1</v>
      </c>
      <c r="G34257">
        <v>500</v>
      </c>
      <c r="H34257">
        <v>100176755</v>
      </c>
      <c r="I34257" s="1" t="s">
        <v>10</v>
      </c>
      <c r="J34257" s="1" t="s">
        <v>9366</v>
      </c>
      <c r="K34257">
        <v>0</v>
      </c>
      <c r="L34257" s="1" t="s">
        <v>75</v>
      </c>
      <c r="M34257" s="1" t="s">
        <v>84</v>
      </c>
      <c r="N34257" s="1" t="s">
        <v>132</v>
      </c>
      <c r="O34257">
        <v>10039</v>
      </c>
    </row>
    <row r="34258" spans="1:15" x14ac:dyDescent="0.25">
      <c r="A34258">
        <v>253937</v>
      </c>
      <c r="B34258" s="1" t="s">
        <v>77</v>
      </c>
      <c r="C34258" s="7">
        <v>42643</v>
      </c>
      <c r="D34258" s="1" t="s">
        <v>1274</v>
      </c>
      <c r="E34258">
        <v>327</v>
      </c>
      <c r="F34258">
        <v>1</v>
      </c>
      <c r="G34258">
        <v>262</v>
      </c>
      <c r="H34258">
        <v>100176756</v>
      </c>
      <c r="I34258" s="1" t="s">
        <v>8</v>
      </c>
      <c r="J34258" s="1" t="s">
        <v>74</v>
      </c>
      <c r="K34258">
        <v>65</v>
      </c>
      <c r="L34258" s="1" t="s">
        <v>8745</v>
      </c>
      <c r="M34258" s="1" t="s">
        <v>79</v>
      </c>
      <c r="N34258" s="1" t="s">
        <v>1298</v>
      </c>
      <c r="O34258">
        <v>479</v>
      </c>
    </row>
    <row r="34259" spans="1:15" x14ac:dyDescent="0.25">
      <c r="A34259">
        <v>253936</v>
      </c>
      <c r="B34259" s="1" t="s">
        <v>72</v>
      </c>
      <c r="C34259" s="7">
        <v>42643</v>
      </c>
      <c r="D34259" s="1" t="s">
        <v>24</v>
      </c>
      <c r="E34259">
        <v>699</v>
      </c>
      <c r="F34259">
        <v>1</v>
      </c>
      <c r="G34259">
        <v>349</v>
      </c>
      <c r="H34259">
        <v>100176757</v>
      </c>
      <c r="I34259" s="1" t="s">
        <v>35</v>
      </c>
      <c r="J34259" s="1" t="s">
        <v>74</v>
      </c>
      <c r="K34259">
        <v>350</v>
      </c>
      <c r="L34259" s="1" t="s">
        <v>8745</v>
      </c>
      <c r="M34259" s="1" t="s">
        <v>84</v>
      </c>
      <c r="N34259" s="1" t="s">
        <v>560</v>
      </c>
      <c r="O34259">
        <v>8591</v>
      </c>
    </row>
    <row r="34260" spans="1:15" x14ac:dyDescent="0.25">
      <c r="A34260">
        <v>253938</v>
      </c>
      <c r="B34260" s="1" t="s">
        <v>77</v>
      </c>
      <c r="C34260" s="7">
        <v>42643</v>
      </c>
      <c r="D34260" s="1" t="s">
        <v>9540</v>
      </c>
      <c r="E34260">
        <v>1000</v>
      </c>
      <c r="F34260">
        <v>1</v>
      </c>
      <c r="G34260">
        <v>500</v>
      </c>
      <c r="H34260">
        <v>100176758</v>
      </c>
      <c r="I34260" s="1" t="s">
        <v>40</v>
      </c>
      <c r="J34260" s="1" t="s">
        <v>74</v>
      </c>
      <c r="K34260">
        <v>500</v>
      </c>
      <c r="L34260" s="1" t="s">
        <v>8745</v>
      </c>
      <c r="M34260" s="1" t="s">
        <v>79</v>
      </c>
      <c r="N34260" s="1" t="s">
        <v>127</v>
      </c>
      <c r="O34260">
        <v>10040</v>
      </c>
    </row>
    <row r="34261" spans="1:15" x14ac:dyDescent="0.25">
      <c r="A34261">
        <v>253939</v>
      </c>
      <c r="B34261" s="1" t="s">
        <v>77</v>
      </c>
      <c r="C34261" s="7">
        <v>42643</v>
      </c>
      <c r="D34261" s="1" t="s">
        <v>9672</v>
      </c>
      <c r="E34261">
        <v>500</v>
      </c>
      <c r="F34261">
        <v>1</v>
      </c>
      <c r="G34261">
        <v>500</v>
      </c>
      <c r="H34261">
        <v>100176759</v>
      </c>
      <c r="I34261" s="1" t="s">
        <v>10</v>
      </c>
      <c r="J34261" s="1" t="s">
        <v>74</v>
      </c>
      <c r="K34261">
        <v>0</v>
      </c>
      <c r="L34261" s="1" t="s">
        <v>400</v>
      </c>
      <c r="M34261" s="1" t="s">
        <v>79</v>
      </c>
      <c r="N34261" s="1" t="s">
        <v>132</v>
      </c>
      <c r="O34261">
        <v>8801</v>
      </c>
    </row>
    <row r="34262" spans="1:15" x14ac:dyDescent="0.25">
      <c r="A34262">
        <v>253941</v>
      </c>
      <c r="B34262" s="1" t="s">
        <v>72</v>
      </c>
      <c r="C34262" s="7">
        <v>42643</v>
      </c>
      <c r="D34262" s="1" t="s">
        <v>1274</v>
      </c>
      <c r="E34262">
        <v>327</v>
      </c>
      <c r="F34262">
        <v>1</v>
      </c>
      <c r="G34262">
        <v>262</v>
      </c>
      <c r="H34262">
        <v>100176760</v>
      </c>
      <c r="I34262" s="1" t="s">
        <v>8</v>
      </c>
      <c r="J34262" s="1" t="s">
        <v>74</v>
      </c>
      <c r="K34262">
        <v>65</v>
      </c>
      <c r="L34262" s="1" t="s">
        <v>8745</v>
      </c>
      <c r="M34262" s="1" t="s">
        <v>84</v>
      </c>
      <c r="N34262" s="1" t="s">
        <v>1298</v>
      </c>
      <c r="O34262">
        <v>479</v>
      </c>
    </row>
    <row r="34263" spans="1:15" x14ac:dyDescent="0.25">
      <c r="A34263">
        <v>253942</v>
      </c>
      <c r="B34263" s="1" t="s">
        <v>72</v>
      </c>
      <c r="C34263" s="7">
        <v>42643</v>
      </c>
      <c r="D34263" s="1" t="s">
        <v>9466</v>
      </c>
      <c r="E34263">
        <v>515</v>
      </c>
      <c r="F34263">
        <v>1</v>
      </c>
      <c r="G34263">
        <v>515</v>
      </c>
      <c r="H34263">
        <v>100176761</v>
      </c>
      <c r="I34263" s="1" t="s">
        <v>37</v>
      </c>
      <c r="J34263" s="1" t="s">
        <v>74</v>
      </c>
      <c r="K34263">
        <v>0</v>
      </c>
      <c r="L34263" s="1" t="s">
        <v>8745</v>
      </c>
      <c r="M34263" s="1" t="s">
        <v>84</v>
      </c>
      <c r="N34263" s="1" t="s">
        <v>3738</v>
      </c>
      <c r="O34263">
        <v>8103</v>
      </c>
    </row>
    <row r="34264" spans="1:15" x14ac:dyDescent="0.25">
      <c r="A34264">
        <v>253944</v>
      </c>
      <c r="B34264" s="1" t="s">
        <v>77</v>
      </c>
      <c r="C34264" s="7">
        <v>42643</v>
      </c>
      <c r="D34264" s="1" t="s">
        <v>9229</v>
      </c>
      <c r="E34264">
        <v>5806</v>
      </c>
      <c r="F34264">
        <v>1</v>
      </c>
      <c r="G34264">
        <v>5806</v>
      </c>
      <c r="H34264">
        <v>100176762</v>
      </c>
      <c r="I34264" s="1" t="s">
        <v>8</v>
      </c>
      <c r="J34264" s="1" t="s">
        <v>74</v>
      </c>
      <c r="K34264">
        <v>0</v>
      </c>
      <c r="L34264" s="1" t="s">
        <v>8745</v>
      </c>
      <c r="M34264" s="1" t="s">
        <v>79</v>
      </c>
      <c r="N34264" s="1" t="s">
        <v>9230</v>
      </c>
      <c r="O34264">
        <v>8824</v>
      </c>
    </row>
    <row r="34265" spans="1:15" x14ac:dyDescent="0.25">
      <c r="A34265">
        <v>253945</v>
      </c>
      <c r="B34265" s="1" t="s">
        <v>72</v>
      </c>
      <c r="C34265" s="7">
        <v>42643</v>
      </c>
      <c r="D34265" s="1" t="s">
        <v>9576</v>
      </c>
      <c r="E34265">
        <v>500</v>
      </c>
      <c r="F34265">
        <v>1</v>
      </c>
      <c r="G34265">
        <v>500</v>
      </c>
      <c r="H34265">
        <v>100176763</v>
      </c>
      <c r="I34265" s="1" t="s">
        <v>10</v>
      </c>
      <c r="J34265" s="1" t="s">
        <v>74</v>
      </c>
      <c r="K34265">
        <v>0</v>
      </c>
      <c r="L34265" s="1" t="s">
        <v>8745</v>
      </c>
      <c r="M34265" s="1" t="s">
        <v>84</v>
      </c>
      <c r="N34265" s="1" t="s">
        <v>132</v>
      </c>
      <c r="O34265">
        <v>9939</v>
      </c>
    </row>
    <row r="34266" spans="1:15" x14ac:dyDescent="0.25">
      <c r="A34266">
        <v>253947</v>
      </c>
      <c r="B34266" s="1" t="s">
        <v>72</v>
      </c>
      <c r="C34266" s="7">
        <v>42643</v>
      </c>
      <c r="D34266" s="1" t="s">
        <v>9222</v>
      </c>
      <c r="E34266">
        <v>5500</v>
      </c>
      <c r="F34266">
        <v>1</v>
      </c>
      <c r="G34266">
        <v>3850</v>
      </c>
      <c r="H34266">
        <v>100176764</v>
      </c>
      <c r="I34266" s="1" t="s">
        <v>6</v>
      </c>
      <c r="J34266" s="1" t="s">
        <v>74</v>
      </c>
      <c r="K34266">
        <v>1650</v>
      </c>
      <c r="L34266" s="1" t="s">
        <v>8745</v>
      </c>
      <c r="M34266" s="1" t="s">
        <v>84</v>
      </c>
      <c r="N34266" s="1" t="s">
        <v>99</v>
      </c>
      <c r="O34266">
        <v>10041</v>
      </c>
    </row>
    <row r="34267" spans="1:15" x14ac:dyDescent="0.25">
      <c r="A34267">
        <v>253948</v>
      </c>
      <c r="B34267" s="1" t="s">
        <v>72</v>
      </c>
      <c r="C34267" s="7">
        <v>42643</v>
      </c>
      <c r="D34267" s="1" t="s">
        <v>9613</v>
      </c>
      <c r="E34267">
        <v>155</v>
      </c>
      <c r="F34267">
        <v>1</v>
      </c>
      <c r="G34267">
        <v>77</v>
      </c>
      <c r="H34267">
        <v>100176765</v>
      </c>
      <c r="I34267" s="1" t="s">
        <v>6</v>
      </c>
      <c r="J34267" s="1" t="s">
        <v>74</v>
      </c>
      <c r="K34267">
        <v>78</v>
      </c>
      <c r="L34267" s="1" t="s">
        <v>8745</v>
      </c>
      <c r="M34267" s="1" t="s">
        <v>84</v>
      </c>
      <c r="N34267" s="1" t="s">
        <v>8116</v>
      </c>
      <c r="O34267">
        <v>8089</v>
      </c>
    </row>
    <row r="34268" spans="1:15" x14ac:dyDescent="0.25">
      <c r="A34268">
        <v>253949</v>
      </c>
      <c r="B34268" s="1" t="s">
        <v>77</v>
      </c>
      <c r="C34268" s="7">
        <v>42643</v>
      </c>
      <c r="D34268" s="1" t="s">
        <v>9880</v>
      </c>
      <c r="E34268">
        <v>6853</v>
      </c>
      <c r="F34268">
        <v>1</v>
      </c>
      <c r="G34268">
        <v>6168</v>
      </c>
      <c r="H34268">
        <v>100176766</v>
      </c>
      <c r="I34268" s="1" t="s">
        <v>38</v>
      </c>
      <c r="J34268" s="1" t="s">
        <v>74</v>
      </c>
      <c r="K34268">
        <v>685</v>
      </c>
      <c r="L34268" s="1" t="s">
        <v>8745</v>
      </c>
      <c r="M34268" s="1" t="s">
        <v>79</v>
      </c>
      <c r="N34268" s="1" t="s">
        <v>9881</v>
      </c>
      <c r="O34268">
        <v>10042</v>
      </c>
    </row>
    <row r="34269" spans="1:15" x14ac:dyDescent="0.25">
      <c r="A34269">
        <v>253952</v>
      </c>
      <c r="B34269" s="1" t="s">
        <v>77</v>
      </c>
      <c r="C34269" s="7">
        <v>42643</v>
      </c>
      <c r="D34269" s="1" t="s">
        <v>1274</v>
      </c>
      <c r="E34269">
        <v>327</v>
      </c>
      <c r="F34269">
        <v>1</v>
      </c>
      <c r="G34269">
        <v>262</v>
      </c>
      <c r="H34269">
        <v>100176768</v>
      </c>
      <c r="I34269" s="1" t="s">
        <v>8</v>
      </c>
      <c r="J34269" s="1" t="s">
        <v>74</v>
      </c>
      <c r="K34269">
        <v>65</v>
      </c>
      <c r="L34269" s="1" t="s">
        <v>8745</v>
      </c>
      <c r="M34269" s="1" t="s">
        <v>79</v>
      </c>
      <c r="N34269" s="1" t="s">
        <v>1298</v>
      </c>
      <c r="O34269">
        <v>479</v>
      </c>
    </row>
    <row r="34270" spans="1:15" x14ac:dyDescent="0.25">
      <c r="A34270">
        <v>253951</v>
      </c>
      <c r="B34270" s="1" t="s">
        <v>77</v>
      </c>
      <c r="C34270" s="7">
        <v>42643</v>
      </c>
      <c r="D34270" s="1" t="s">
        <v>1120</v>
      </c>
      <c r="E34270">
        <v>16500</v>
      </c>
      <c r="F34270">
        <v>1</v>
      </c>
      <c r="G34270">
        <v>16500</v>
      </c>
      <c r="H34270">
        <v>100176769</v>
      </c>
      <c r="I34270" s="1" t="s">
        <v>6</v>
      </c>
      <c r="J34270" s="1" t="s">
        <v>7095</v>
      </c>
      <c r="K34270">
        <v>0</v>
      </c>
      <c r="L34270" s="1" t="s">
        <v>8745</v>
      </c>
      <c r="M34270" s="1" t="s">
        <v>79</v>
      </c>
      <c r="N34270" s="1" t="s">
        <v>1122</v>
      </c>
      <c r="O34270">
        <v>79</v>
      </c>
    </row>
    <row r="34271" spans="1:15" x14ac:dyDescent="0.25">
      <c r="A34271">
        <v>253953</v>
      </c>
      <c r="B34271" s="1" t="s">
        <v>77</v>
      </c>
      <c r="C34271" s="7">
        <v>42643</v>
      </c>
      <c r="D34271" s="1" t="s">
        <v>9613</v>
      </c>
      <c r="E34271">
        <v>155</v>
      </c>
      <c r="F34271">
        <v>1</v>
      </c>
      <c r="G34271">
        <v>77</v>
      </c>
      <c r="H34271">
        <v>100176770</v>
      </c>
      <c r="I34271" s="1" t="s">
        <v>6</v>
      </c>
      <c r="J34271" s="1" t="s">
        <v>74</v>
      </c>
      <c r="K34271">
        <v>78</v>
      </c>
      <c r="L34271" s="1" t="s">
        <v>8745</v>
      </c>
      <c r="M34271" s="1" t="s">
        <v>79</v>
      </c>
      <c r="N34271" s="1" t="s">
        <v>8116</v>
      </c>
      <c r="O34271">
        <v>9893</v>
      </c>
    </row>
    <row r="34272" spans="1:15" x14ac:dyDescent="0.25">
      <c r="A34272">
        <v>253950</v>
      </c>
      <c r="B34272" s="1" t="s">
        <v>72</v>
      </c>
      <c r="C34272" s="7">
        <v>42643</v>
      </c>
      <c r="D34272" s="1" t="s">
        <v>9496</v>
      </c>
      <c r="E34272">
        <v>12325</v>
      </c>
      <c r="F34272">
        <v>1</v>
      </c>
      <c r="G34272">
        <v>9860</v>
      </c>
      <c r="H34272">
        <v>100176767</v>
      </c>
      <c r="I34272" s="1" t="s">
        <v>8</v>
      </c>
      <c r="J34272" s="1" t="s">
        <v>74</v>
      </c>
      <c r="K34272">
        <v>2465</v>
      </c>
      <c r="L34272" s="1" t="s">
        <v>8745</v>
      </c>
      <c r="M34272" s="1" t="s">
        <v>84</v>
      </c>
      <c r="N34272" s="1" t="s">
        <v>9543</v>
      </c>
      <c r="O34272">
        <v>9609</v>
      </c>
    </row>
    <row r="34273" spans="1:15" x14ac:dyDescent="0.25">
      <c r="A34273">
        <v>253955</v>
      </c>
      <c r="B34273" s="1" t="s">
        <v>72</v>
      </c>
      <c r="C34273" s="7">
        <v>42643</v>
      </c>
      <c r="D34273" s="1" t="s">
        <v>9536</v>
      </c>
      <c r="E34273">
        <v>5210</v>
      </c>
      <c r="F34273">
        <v>1</v>
      </c>
      <c r="G34273">
        <v>5210</v>
      </c>
      <c r="H34273">
        <v>100176772</v>
      </c>
      <c r="I34273" s="1" t="s">
        <v>6</v>
      </c>
      <c r="J34273" s="1" t="s">
        <v>74</v>
      </c>
      <c r="K34273">
        <v>0</v>
      </c>
      <c r="L34273" s="1" t="s">
        <v>75</v>
      </c>
      <c r="M34273" s="1" t="s">
        <v>84</v>
      </c>
      <c r="N34273" s="1" t="s">
        <v>9490</v>
      </c>
      <c r="O34273">
        <v>10043</v>
      </c>
    </row>
    <row r="34274" spans="1:15" x14ac:dyDescent="0.25">
      <c r="A34274">
        <v>253957</v>
      </c>
      <c r="B34274" s="1" t="s">
        <v>72</v>
      </c>
      <c r="C34274" s="7">
        <v>42643</v>
      </c>
      <c r="D34274" s="1" t="s">
        <v>1274</v>
      </c>
      <c r="E34274">
        <v>327</v>
      </c>
      <c r="F34274">
        <v>1</v>
      </c>
      <c r="G34274">
        <v>262</v>
      </c>
      <c r="H34274">
        <v>100176773</v>
      </c>
      <c r="I34274" s="1" t="s">
        <v>8</v>
      </c>
      <c r="J34274" s="1" t="s">
        <v>74</v>
      </c>
      <c r="K34274">
        <v>65</v>
      </c>
      <c r="L34274" s="1" t="s">
        <v>8745</v>
      </c>
      <c r="M34274" s="1" t="s">
        <v>84</v>
      </c>
      <c r="N34274" s="1" t="s">
        <v>1298</v>
      </c>
      <c r="O34274">
        <v>479</v>
      </c>
    </row>
    <row r="34275" spans="1:15" x14ac:dyDescent="0.25">
      <c r="A34275">
        <v>253959</v>
      </c>
      <c r="B34275" s="1" t="s">
        <v>77</v>
      </c>
      <c r="C34275" s="7">
        <v>42643</v>
      </c>
      <c r="D34275" s="1" t="s">
        <v>9882</v>
      </c>
      <c r="E34275">
        <v>1195</v>
      </c>
      <c r="F34275">
        <v>1</v>
      </c>
      <c r="G34275">
        <v>1195</v>
      </c>
      <c r="H34275">
        <v>100176775</v>
      </c>
      <c r="I34275" s="1" t="s">
        <v>32</v>
      </c>
      <c r="J34275" s="1" t="s">
        <v>74</v>
      </c>
      <c r="K34275">
        <v>0</v>
      </c>
      <c r="L34275" s="1" t="s">
        <v>8745</v>
      </c>
      <c r="M34275" s="1" t="s">
        <v>79</v>
      </c>
      <c r="N34275" s="1" t="s">
        <v>1527</v>
      </c>
      <c r="O34275">
        <v>10044</v>
      </c>
    </row>
    <row r="34276" spans="1:15" x14ac:dyDescent="0.25">
      <c r="A34276">
        <v>253961</v>
      </c>
      <c r="B34276" s="1" t="s">
        <v>77</v>
      </c>
      <c r="C34276" s="7">
        <v>42643</v>
      </c>
      <c r="D34276" s="1" t="s">
        <v>9613</v>
      </c>
      <c r="E34276">
        <v>155</v>
      </c>
      <c r="F34276">
        <v>1</v>
      </c>
      <c r="G34276">
        <v>77</v>
      </c>
      <c r="H34276">
        <v>100176776</v>
      </c>
      <c r="I34276" s="1" t="s">
        <v>6</v>
      </c>
      <c r="J34276" s="1" t="s">
        <v>74</v>
      </c>
      <c r="K34276">
        <v>78</v>
      </c>
      <c r="L34276" s="1" t="s">
        <v>8745</v>
      </c>
      <c r="M34276" s="1" t="s">
        <v>79</v>
      </c>
      <c r="N34276" s="1" t="s">
        <v>8116</v>
      </c>
      <c r="O34276">
        <v>10045</v>
      </c>
    </row>
    <row r="34277" spans="1:15" x14ac:dyDescent="0.25">
      <c r="A34277">
        <v>253962</v>
      </c>
      <c r="B34277" s="1" t="s">
        <v>72</v>
      </c>
      <c r="C34277" s="7">
        <v>42643</v>
      </c>
      <c r="D34277" s="1" t="s">
        <v>9664</v>
      </c>
      <c r="E34277">
        <v>300</v>
      </c>
      <c r="F34277">
        <v>1</v>
      </c>
      <c r="G34277">
        <v>300</v>
      </c>
      <c r="H34277">
        <v>100176777</v>
      </c>
      <c r="I34277" s="1" t="s">
        <v>32</v>
      </c>
      <c r="J34277" s="1" t="s">
        <v>74</v>
      </c>
      <c r="K34277">
        <v>0</v>
      </c>
      <c r="L34277" s="1" t="s">
        <v>75</v>
      </c>
      <c r="M34277" s="1" t="s">
        <v>84</v>
      </c>
      <c r="N34277" s="1" t="s">
        <v>170</v>
      </c>
      <c r="O34277">
        <v>3983</v>
      </c>
    </row>
    <row r="34278" spans="1:15" x14ac:dyDescent="0.25">
      <c r="A34278">
        <v>253964</v>
      </c>
      <c r="B34278" s="1" t="s">
        <v>72</v>
      </c>
      <c r="C34278" s="7">
        <v>42643</v>
      </c>
      <c r="D34278" s="1" t="s">
        <v>9309</v>
      </c>
      <c r="E34278">
        <v>640</v>
      </c>
      <c r="F34278">
        <v>1</v>
      </c>
      <c r="G34278">
        <v>640</v>
      </c>
      <c r="H34278">
        <v>100176777</v>
      </c>
      <c r="I34278" s="1" t="s">
        <v>32</v>
      </c>
      <c r="J34278" s="1" t="s">
        <v>74</v>
      </c>
      <c r="K34278">
        <v>0</v>
      </c>
      <c r="L34278" s="1" t="s">
        <v>75</v>
      </c>
      <c r="M34278" s="1" t="s">
        <v>84</v>
      </c>
      <c r="N34278" s="1" t="s">
        <v>362</v>
      </c>
      <c r="O34278">
        <v>3983</v>
      </c>
    </row>
    <row r="34279" spans="1:15" x14ac:dyDescent="0.25">
      <c r="A34279">
        <v>253966</v>
      </c>
      <c r="B34279" s="1" t="s">
        <v>72</v>
      </c>
      <c r="C34279" s="7">
        <v>42643</v>
      </c>
      <c r="D34279" s="1" t="s">
        <v>9575</v>
      </c>
      <c r="E34279">
        <v>640</v>
      </c>
      <c r="F34279">
        <v>1</v>
      </c>
      <c r="G34279">
        <v>640</v>
      </c>
      <c r="H34279">
        <v>100176777</v>
      </c>
      <c r="I34279" s="1" t="s">
        <v>32</v>
      </c>
      <c r="J34279" s="1" t="s">
        <v>74</v>
      </c>
      <c r="K34279">
        <v>0</v>
      </c>
      <c r="L34279" s="1" t="s">
        <v>75</v>
      </c>
      <c r="M34279" s="1" t="s">
        <v>84</v>
      </c>
      <c r="N34279" s="1" t="s">
        <v>362</v>
      </c>
      <c r="O34279">
        <v>3983</v>
      </c>
    </row>
    <row r="34280" spans="1:15" x14ac:dyDescent="0.25">
      <c r="A34280">
        <v>253968</v>
      </c>
      <c r="B34280" s="1" t="s">
        <v>72</v>
      </c>
      <c r="C34280" s="7">
        <v>42643</v>
      </c>
      <c r="D34280" s="1" t="s">
        <v>9883</v>
      </c>
      <c r="E34280">
        <v>800</v>
      </c>
      <c r="F34280">
        <v>1</v>
      </c>
      <c r="G34280">
        <v>800</v>
      </c>
      <c r="H34280">
        <v>100176777</v>
      </c>
      <c r="I34280" s="1" t="s">
        <v>10</v>
      </c>
      <c r="J34280" s="1" t="s">
        <v>74</v>
      </c>
      <c r="K34280">
        <v>0</v>
      </c>
      <c r="L34280" s="1" t="s">
        <v>75</v>
      </c>
      <c r="M34280" s="1" t="s">
        <v>84</v>
      </c>
      <c r="N34280" s="1" t="s">
        <v>480</v>
      </c>
      <c r="O34280">
        <v>3983</v>
      </c>
    </row>
    <row r="34281" spans="1:15" x14ac:dyDescent="0.25">
      <c r="A34281">
        <v>253954</v>
      </c>
      <c r="B34281" s="1" t="s">
        <v>72</v>
      </c>
      <c r="C34281" s="7">
        <v>42643</v>
      </c>
      <c r="D34281" s="1" t="s">
        <v>9496</v>
      </c>
      <c r="E34281">
        <v>12325</v>
      </c>
      <c r="F34281">
        <v>1</v>
      </c>
      <c r="G34281">
        <v>9860</v>
      </c>
      <c r="H34281">
        <v>100176771</v>
      </c>
      <c r="I34281" s="1" t="s">
        <v>8</v>
      </c>
      <c r="J34281" s="1" t="s">
        <v>74</v>
      </c>
      <c r="K34281">
        <v>2465</v>
      </c>
      <c r="L34281" s="1" t="s">
        <v>8745</v>
      </c>
      <c r="M34281" s="1" t="s">
        <v>84</v>
      </c>
      <c r="N34281" s="1" t="s">
        <v>9543</v>
      </c>
      <c r="O34281">
        <v>10046</v>
      </c>
    </row>
    <row r="34282" spans="1:15" x14ac:dyDescent="0.25">
      <c r="A34282">
        <v>253972</v>
      </c>
      <c r="B34282" s="1" t="s">
        <v>72</v>
      </c>
      <c r="C34282" s="7">
        <v>42643</v>
      </c>
      <c r="D34282" s="1" t="s">
        <v>1274</v>
      </c>
      <c r="E34282">
        <v>327</v>
      </c>
      <c r="F34282">
        <v>1</v>
      </c>
      <c r="G34282">
        <v>262</v>
      </c>
      <c r="H34282">
        <v>100176779</v>
      </c>
      <c r="I34282" s="1" t="s">
        <v>8</v>
      </c>
      <c r="J34282" s="1" t="s">
        <v>74</v>
      </c>
      <c r="K34282">
        <v>65</v>
      </c>
      <c r="L34282" s="1" t="s">
        <v>8745</v>
      </c>
      <c r="M34282" s="1" t="s">
        <v>84</v>
      </c>
      <c r="N34282" s="1" t="s">
        <v>1298</v>
      </c>
      <c r="O34282">
        <v>479</v>
      </c>
    </row>
    <row r="34283" spans="1:15" x14ac:dyDescent="0.25">
      <c r="A34283">
        <v>253958</v>
      </c>
      <c r="B34283" s="1" t="s">
        <v>72</v>
      </c>
      <c r="C34283" s="7">
        <v>42643</v>
      </c>
      <c r="D34283" s="1" t="s">
        <v>9613</v>
      </c>
      <c r="E34283">
        <v>155</v>
      </c>
      <c r="F34283">
        <v>1</v>
      </c>
      <c r="G34283">
        <v>77</v>
      </c>
      <c r="H34283">
        <v>100176774</v>
      </c>
      <c r="I34283" s="1" t="s">
        <v>6</v>
      </c>
      <c r="J34283" s="1" t="s">
        <v>74</v>
      </c>
      <c r="K34283">
        <v>78</v>
      </c>
      <c r="L34283" s="1" t="s">
        <v>8745</v>
      </c>
      <c r="M34283" s="1" t="s">
        <v>84</v>
      </c>
      <c r="N34283" s="1" t="s">
        <v>8116</v>
      </c>
      <c r="O34283">
        <v>8249</v>
      </c>
    </row>
    <row r="34284" spans="1:15" x14ac:dyDescent="0.25">
      <c r="A34284">
        <v>253973</v>
      </c>
      <c r="B34284" s="1" t="s">
        <v>86</v>
      </c>
      <c r="C34284" s="7">
        <v>42643</v>
      </c>
      <c r="D34284" s="1" t="s">
        <v>5422</v>
      </c>
      <c r="E34284">
        <v>3000</v>
      </c>
      <c r="F34284">
        <v>5</v>
      </c>
      <c r="G34284">
        <v>15000</v>
      </c>
      <c r="H34284">
        <v>100176780</v>
      </c>
      <c r="I34284" s="1" t="s">
        <v>8</v>
      </c>
      <c r="J34284" s="1" t="s">
        <v>4311</v>
      </c>
      <c r="K34284">
        <v>0</v>
      </c>
      <c r="L34284" s="1" t="s">
        <v>75</v>
      </c>
      <c r="M34284" s="1" t="s">
        <v>88</v>
      </c>
      <c r="N34284" s="1" t="s">
        <v>5423</v>
      </c>
      <c r="O34284">
        <v>7712</v>
      </c>
    </row>
    <row r="34285" spans="1:15" x14ac:dyDescent="0.25">
      <c r="A34285">
        <v>253974</v>
      </c>
      <c r="B34285" s="1" t="s">
        <v>77</v>
      </c>
      <c r="C34285" s="7">
        <v>42643</v>
      </c>
      <c r="D34285" s="1" t="s">
        <v>9472</v>
      </c>
      <c r="E34285">
        <v>3588</v>
      </c>
      <c r="F34285">
        <v>1</v>
      </c>
      <c r="G34285">
        <v>3588</v>
      </c>
      <c r="H34285">
        <v>100176781</v>
      </c>
      <c r="I34285" s="1" t="s">
        <v>8</v>
      </c>
      <c r="J34285" s="1" t="s">
        <v>9884</v>
      </c>
      <c r="K34285">
        <v>0</v>
      </c>
      <c r="L34285" s="1" t="s">
        <v>8745</v>
      </c>
      <c r="M34285" s="1" t="s">
        <v>79</v>
      </c>
      <c r="N34285" s="1" t="s">
        <v>9473</v>
      </c>
      <c r="O34285">
        <v>767</v>
      </c>
    </row>
    <row r="34286" spans="1:15" x14ac:dyDescent="0.25">
      <c r="A34286">
        <v>253975</v>
      </c>
      <c r="B34286" s="1" t="s">
        <v>77</v>
      </c>
      <c r="C34286" s="7">
        <v>42643</v>
      </c>
      <c r="D34286" s="1" t="s">
        <v>9290</v>
      </c>
      <c r="E34286">
        <v>6915</v>
      </c>
      <c r="F34286">
        <v>1</v>
      </c>
      <c r="G34286">
        <v>6915</v>
      </c>
      <c r="H34286">
        <v>100176781</v>
      </c>
      <c r="I34286" s="1" t="s">
        <v>8</v>
      </c>
      <c r="J34286" s="1" t="s">
        <v>9884</v>
      </c>
      <c r="K34286">
        <v>0</v>
      </c>
      <c r="L34286" s="1" t="s">
        <v>8745</v>
      </c>
      <c r="M34286" s="1" t="s">
        <v>79</v>
      </c>
      <c r="N34286" s="1" t="s">
        <v>9695</v>
      </c>
      <c r="O34286">
        <v>767</v>
      </c>
    </row>
    <row r="34287" spans="1:15" x14ac:dyDescent="0.25">
      <c r="A34287">
        <v>253976</v>
      </c>
      <c r="B34287" s="1" t="s">
        <v>77</v>
      </c>
      <c r="C34287" s="7">
        <v>42643</v>
      </c>
      <c r="D34287" s="1" t="s">
        <v>9885</v>
      </c>
      <c r="E34287">
        <v>8621</v>
      </c>
      <c r="F34287">
        <v>1</v>
      </c>
      <c r="G34287">
        <v>8621</v>
      </c>
      <c r="H34287">
        <v>100176781</v>
      </c>
      <c r="I34287" s="1" t="s">
        <v>38</v>
      </c>
      <c r="J34287" s="1" t="s">
        <v>9884</v>
      </c>
      <c r="K34287">
        <v>0</v>
      </c>
      <c r="L34287" s="1" t="s">
        <v>8745</v>
      </c>
      <c r="M34287" s="1" t="s">
        <v>79</v>
      </c>
      <c r="N34287" s="1" t="s">
        <v>9886</v>
      </c>
      <c r="O34287">
        <v>767</v>
      </c>
    </row>
    <row r="34288" spans="1:15" x14ac:dyDescent="0.25">
      <c r="A34288">
        <v>253977</v>
      </c>
      <c r="B34288" s="1" t="s">
        <v>77</v>
      </c>
      <c r="C34288" s="7">
        <v>42643</v>
      </c>
      <c r="D34288" s="1" t="s">
        <v>9613</v>
      </c>
      <c r="E34288">
        <v>155</v>
      </c>
      <c r="F34288">
        <v>1</v>
      </c>
      <c r="G34288">
        <v>155</v>
      </c>
      <c r="H34288">
        <v>100176781</v>
      </c>
      <c r="I34288" s="1" t="s">
        <v>6</v>
      </c>
      <c r="J34288" s="1" t="s">
        <v>9884</v>
      </c>
      <c r="K34288">
        <v>0</v>
      </c>
      <c r="L34288" s="1" t="s">
        <v>8745</v>
      </c>
      <c r="M34288" s="1" t="s">
        <v>79</v>
      </c>
      <c r="N34288" s="1" t="s">
        <v>8116</v>
      </c>
      <c r="O34288">
        <v>767</v>
      </c>
    </row>
    <row r="34289" spans="1:15" x14ac:dyDescent="0.25">
      <c r="A34289">
        <v>253978</v>
      </c>
      <c r="B34289" s="1" t="s">
        <v>77</v>
      </c>
      <c r="C34289" s="7">
        <v>42643</v>
      </c>
      <c r="D34289" s="1" t="s">
        <v>1274</v>
      </c>
      <c r="E34289">
        <v>327</v>
      </c>
      <c r="F34289">
        <v>1</v>
      </c>
      <c r="G34289">
        <v>327</v>
      </c>
      <c r="H34289">
        <v>100176782</v>
      </c>
      <c r="I34289" s="1" t="s">
        <v>8</v>
      </c>
      <c r="J34289" s="1" t="s">
        <v>74</v>
      </c>
      <c r="K34289">
        <v>0</v>
      </c>
      <c r="L34289" s="1" t="s">
        <v>8745</v>
      </c>
      <c r="M34289" s="1" t="s">
        <v>79</v>
      </c>
      <c r="N34289" s="1" t="s">
        <v>1298</v>
      </c>
      <c r="O34289">
        <v>479</v>
      </c>
    </row>
    <row r="34290" spans="1:15" x14ac:dyDescent="0.25">
      <c r="A34290">
        <v>253979</v>
      </c>
      <c r="B34290" s="1" t="s">
        <v>77</v>
      </c>
      <c r="C34290" s="7">
        <v>42643</v>
      </c>
      <c r="D34290" s="1" t="s">
        <v>22</v>
      </c>
      <c r="E34290">
        <v>999</v>
      </c>
      <c r="F34290">
        <v>1</v>
      </c>
      <c r="G34290">
        <v>999</v>
      </c>
      <c r="H34290">
        <v>100176783</v>
      </c>
      <c r="I34290" s="1" t="s">
        <v>37</v>
      </c>
      <c r="J34290" s="1" t="s">
        <v>74</v>
      </c>
      <c r="K34290">
        <v>0</v>
      </c>
      <c r="L34290" s="1" t="s">
        <v>8745</v>
      </c>
      <c r="M34290" s="1" t="s">
        <v>79</v>
      </c>
      <c r="N34290" s="1" t="s">
        <v>206</v>
      </c>
      <c r="O34290">
        <v>8513</v>
      </c>
    </row>
    <row r="34291" spans="1:15" x14ac:dyDescent="0.25">
      <c r="A34291">
        <v>253980</v>
      </c>
      <c r="B34291" s="1" t="s">
        <v>72</v>
      </c>
      <c r="C34291" s="7">
        <v>42643</v>
      </c>
      <c r="D34291" s="1" t="s">
        <v>9672</v>
      </c>
      <c r="E34291">
        <v>500</v>
      </c>
      <c r="F34291">
        <v>1</v>
      </c>
      <c r="G34291">
        <v>500</v>
      </c>
      <c r="H34291">
        <v>100176784</v>
      </c>
      <c r="I34291" s="1" t="s">
        <v>10</v>
      </c>
      <c r="J34291" s="1" t="s">
        <v>74</v>
      </c>
      <c r="K34291">
        <v>0</v>
      </c>
      <c r="L34291" s="1" t="s">
        <v>8745</v>
      </c>
      <c r="M34291" s="1" t="s">
        <v>84</v>
      </c>
      <c r="N34291" s="1" t="s">
        <v>132</v>
      </c>
      <c r="O34291">
        <v>8801</v>
      </c>
    </row>
    <row r="34292" spans="1:15" x14ac:dyDescent="0.25">
      <c r="A34292">
        <v>253970</v>
      </c>
      <c r="B34292" s="1" t="s">
        <v>72</v>
      </c>
      <c r="C34292" s="7">
        <v>42643</v>
      </c>
      <c r="D34292" s="1" t="s">
        <v>9887</v>
      </c>
      <c r="E34292">
        <v>350</v>
      </c>
      <c r="F34292">
        <v>1</v>
      </c>
      <c r="G34292">
        <v>350</v>
      </c>
      <c r="H34292">
        <v>100176778</v>
      </c>
      <c r="I34292" s="1" t="s">
        <v>32</v>
      </c>
      <c r="J34292" s="1" t="s">
        <v>74</v>
      </c>
      <c r="K34292">
        <v>0</v>
      </c>
      <c r="L34292" s="1" t="s">
        <v>8745</v>
      </c>
      <c r="M34292" s="1" t="s">
        <v>84</v>
      </c>
      <c r="N34292" s="1" t="s">
        <v>175</v>
      </c>
      <c r="O34292">
        <v>7415</v>
      </c>
    </row>
    <row r="34293" spans="1:15" x14ac:dyDescent="0.25">
      <c r="A34293">
        <v>253982</v>
      </c>
      <c r="B34293" s="1" t="s">
        <v>72</v>
      </c>
      <c r="C34293" s="7">
        <v>42643</v>
      </c>
      <c r="D34293" s="1" t="s">
        <v>9674</v>
      </c>
      <c r="E34293">
        <v>350</v>
      </c>
      <c r="F34293">
        <v>1</v>
      </c>
      <c r="G34293">
        <v>350</v>
      </c>
      <c r="H34293">
        <v>100176785</v>
      </c>
      <c r="I34293" s="1" t="s">
        <v>10</v>
      </c>
      <c r="J34293" s="1" t="s">
        <v>669</v>
      </c>
      <c r="K34293">
        <v>0</v>
      </c>
      <c r="L34293" s="1" t="s">
        <v>75</v>
      </c>
      <c r="M34293" s="1" t="s">
        <v>84</v>
      </c>
      <c r="N34293" s="1" t="s">
        <v>175</v>
      </c>
      <c r="O34293">
        <v>33</v>
      </c>
    </row>
    <row r="34294" spans="1:15" x14ac:dyDescent="0.25">
      <c r="A34294">
        <v>253984</v>
      </c>
      <c r="B34294" s="1" t="s">
        <v>72</v>
      </c>
      <c r="C34294" s="7">
        <v>42643</v>
      </c>
      <c r="D34294" s="1" t="s">
        <v>3419</v>
      </c>
      <c r="E34294">
        <v>610</v>
      </c>
      <c r="F34294">
        <v>1</v>
      </c>
      <c r="G34294">
        <v>610</v>
      </c>
      <c r="H34294">
        <v>100176786</v>
      </c>
      <c r="I34294" s="1" t="s">
        <v>6</v>
      </c>
      <c r="J34294" s="1" t="s">
        <v>74</v>
      </c>
      <c r="K34294">
        <v>0</v>
      </c>
      <c r="L34294" s="1" t="s">
        <v>8745</v>
      </c>
      <c r="M34294" s="1" t="s">
        <v>84</v>
      </c>
      <c r="N34294" s="1" t="s">
        <v>9614</v>
      </c>
      <c r="O34294">
        <v>9665</v>
      </c>
    </row>
    <row r="34295" spans="1:15" x14ac:dyDescent="0.25">
      <c r="A34295">
        <v>253986</v>
      </c>
      <c r="B34295" s="1" t="s">
        <v>77</v>
      </c>
      <c r="C34295" s="7">
        <v>42643</v>
      </c>
      <c r="D34295" s="1" t="s">
        <v>1274</v>
      </c>
      <c r="E34295">
        <v>327</v>
      </c>
      <c r="F34295">
        <v>1</v>
      </c>
      <c r="G34295">
        <v>327</v>
      </c>
      <c r="H34295">
        <v>100176788</v>
      </c>
      <c r="I34295" s="1" t="s">
        <v>8</v>
      </c>
      <c r="J34295" s="1" t="s">
        <v>74</v>
      </c>
      <c r="K34295">
        <v>0</v>
      </c>
      <c r="L34295" s="1" t="s">
        <v>8745</v>
      </c>
      <c r="M34295" s="1" t="s">
        <v>79</v>
      </c>
      <c r="N34295" s="1" t="s">
        <v>1298</v>
      </c>
      <c r="O34295">
        <v>479</v>
      </c>
    </row>
    <row r="34296" spans="1:15" x14ac:dyDescent="0.25">
      <c r="A34296">
        <v>253987</v>
      </c>
      <c r="B34296" s="1" t="s">
        <v>77</v>
      </c>
      <c r="C34296" s="7">
        <v>42643</v>
      </c>
      <c r="D34296" s="1" t="s">
        <v>5179</v>
      </c>
      <c r="E34296">
        <v>1175</v>
      </c>
      <c r="F34296">
        <v>1</v>
      </c>
      <c r="G34296">
        <v>1175</v>
      </c>
      <c r="H34296">
        <v>100176789</v>
      </c>
      <c r="I34296" s="1" t="s">
        <v>6</v>
      </c>
      <c r="J34296" s="1" t="s">
        <v>74</v>
      </c>
      <c r="K34296">
        <v>0</v>
      </c>
      <c r="L34296" s="1" t="s">
        <v>8745</v>
      </c>
      <c r="M34296" s="1" t="s">
        <v>79</v>
      </c>
      <c r="N34296" s="1" t="s">
        <v>893</v>
      </c>
      <c r="O34296">
        <v>10047</v>
      </c>
    </row>
    <row r="34297" spans="1:15" x14ac:dyDescent="0.25">
      <c r="A34297">
        <v>253990</v>
      </c>
      <c r="B34297" s="1" t="s">
        <v>141</v>
      </c>
      <c r="C34297" s="7">
        <v>42643</v>
      </c>
      <c r="D34297" s="1" t="s">
        <v>2825</v>
      </c>
      <c r="E34297">
        <v>15999</v>
      </c>
      <c r="F34297">
        <v>2</v>
      </c>
      <c r="G34297">
        <v>31998</v>
      </c>
      <c r="H34297">
        <v>100176791</v>
      </c>
      <c r="I34297" s="1" t="s">
        <v>6</v>
      </c>
      <c r="J34297" s="1" t="s">
        <v>74</v>
      </c>
      <c r="K34297">
        <v>0</v>
      </c>
      <c r="L34297" s="1" t="s">
        <v>75</v>
      </c>
      <c r="M34297" s="1" t="s">
        <v>88</v>
      </c>
      <c r="N34297" s="1" t="s">
        <v>3900</v>
      </c>
      <c r="O34297">
        <v>2972</v>
      </c>
    </row>
    <row r="34298" spans="1:15" x14ac:dyDescent="0.25">
      <c r="A34298">
        <v>253991</v>
      </c>
      <c r="B34298" s="1" t="s">
        <v>77</v>
      </c>
      <c r="C34298" s="7">
        <v>42643</v>
      </c>
      <c r="D34298" s="1" t="s">
        <v>1274</v>
      </c>
      <c r="E34298">
        <v>327</v>
      </c>
      <c r="F34298">
        <v>1</v>
      </c>
      <c r="G34298">
        <v>327</v>
      </c>
      <c r="H34298">
        <v>100176792</v>
      </c>
      <c r="I34298" s="1" t="s">
        <v>8</v>
      </c>
      <c r="J34298" s="1" t="s">
        <v>74</v>
      </c>
      <c r="K34298">
        <v>0</v>
      </c>
      <c r="L34298" s="1" t="s">
        <v>8745</v>
      </c>
      <c r="M34298" s="1" t="s">
        <v>79</v>
      </c>
      <c r="N34298" s="1" t="s">
        <v>1298</v>
      </c>
      <c r="O34298">
        <v>479</v>
      </c>
    </row>
    <row r="34299" spans="1:15" x14ac:dyDescent="0.25">
      <c r="A34299">
        <v>253992</v>
      </c>
      <c r="B34299" s="1" t="s">
        <v>72</v>
      </c>
      <c r="C34299" s="7">
        <v>42643</v>
      </c>
      <c r="D34299" s="1" t="s">
        <v>9613</v>
      </c>
      <c r="E34299">
        <v>155</v>
      </c>
      <c r="F34299">
        <v>1</v>
      </c>
      <c r="G34299">
        <v>155</v>
      </c>
      <c r="H34299">
        <v>100176793</v>
      </c>
      <c r="I34299" s="1" t="s">
        <v>6</v>
      </c>
      <c r="J34299" s="1" t="s">
        <v>74</v>
      </c>
      <c r="K34299">
        <v>0</v>
      </c>
      <c r="L34299" s="1" t="s">
        <v>75</v>
      </c>
      <c r="M34299" s="1" t="s">
        <v>84</v>
      </c>
      <c r="N34299" s="1" t="s">
        <v>8116</v>
      </c>
      <c r="O34299">
        <v>10048</v>
      </c>
    </row>
    <row r="34300" spans="1:15" x14ac:dyDescent="0.25">
      <c r="A34300">
        <v>253993</v>
      </c>
      <c r="B34300" s="1" t="s">
        <v>77</v>
      </c>
      <c r="C34300" s="7">
        <v>42643</v>
      </c>
      <c r="D34300" s="1" t="s">
        <v>9381</v>
      </c>
      <c r="E34300">
        <v>2931</v>
      </c>
      <c r="F34300">
        <v>1</v>
      </c>
      <c r="G34300">
        <v>2931</v>
      </c>
      <c r="H34300">
        <v>100176794</v>
      </c>
      <c r="I34300" s="1" t="s">
        <v>8</v>
      </c>
      <c r="J34300" s="1" t="s">
        <v>74</v>
      </c>
      <c r="K34300">
        <v>0</v>
      </c>
      <c r="L34300" s="1" t="s">
        <v>8745</v>
      </c>
      <c r="M34300" s="1" t="s">
        <v>79</v>
      </c>
      <c r="N34300" s="1" t="s">
        <v>9382</v>
      </c>
      <c r="O34300">
        <v>8598</v>
      </c>
    </row>
    <row r="34301" spans="1:15" x14ac:dyDescent="0.25">
      <c r="A34301">
        <v>253985</v>
      </c>
      <c r="B34301" s="1" t="s">
        <v>72</v>
      </c>
      <c r="C34301" s="7">
        <v>42643</v>
      </c>
      <c r="D34301" s="1" t="s">
        <v>9735</v>
      </c>
      <c r="E34301">
        <v>1335</v>
      </c>
      <c r="F34301">
        <v>1</v>
      </c>
      <c r="G34301">
        <v>1335</v>
      </c>
      <c r="H34301">
        <v>100176787</v>
      </c>
      <c r="I34301" s="1" t="s">
        <v>35</v>
      </c>
      <c r="J34301" s="1" t="s">
        <v>74</v>
      </c>
      <c r="K34301">
        <v>0</v>
      </c>
      <c r="L34301" s="1" t="s">
        <v>75</v>
      </c>
      <c r="M34301" s="1" t="s">
        <v>84</v>
      </c>
      <c r="N34301" s="1" t="s">
        <v>500</v>
      </c>
      <c r="O34301">
        <v>8116</v>
      </c>
    </row>
    <row r="34302" spans="1:15" x14ac:dyDescent="0.25">
      <c r="A34302">
        <v>253988</v>
      </c>
      <c r="B34302" s="1" t="s">
        <v>72</v>
      </c>
      <c r="C34302" s="7">
        <v>42643</v>
      </c>
      <c r="D34302" s="1" t="s">
        <v>9869</v>
      </c>
      <c r="E34302">
        <v>800</v>
      </c>
      <c r="F34302">
        <v>1</v>
      </c>
      <c r="G34302">
        <v>800</v>
      </c>
      <c r="H34302">
        <v>100176790</v>
      </c>
      <c r="I34302" s="1" t="s">
        <v>10</v>
      </c>
      <c r="J34302" s="1" t="s">
        <v>114</v>
      </c>
      <c r="K34302">
        <v>0</v>
      </c>
      <c r="L34302" s="1" t="s">
        <v>75</v>
      </c>
      <c r="M34302" s="1" t="s">
        <v>84</v>
      </c>
      <c r="N34302" s="1" t="s">
        <v>480</v>
      </c>
      <c r="O34302">
        <v>13</v>
      </c>
    </row>
    <row r="34303" spans="1:15" x14ac:dyDescent="0.25">
      <c r="A34303">
        <v>253997</v>
      </c>
      <c r="B34303" s="1" t="s">
        <v>77</v>
      </c>
      <c r="C34303" s="7">
        <v>42643</v>
      </c>
      <c r="D34303" s="1" t="s">
        <v>1274</v>
      </c>
      <c r="E34303">
        <v>327</v>
      </c>
      <c r="F34303">
        <v>1</v>
      </c>
      <c r="G34303">
        <v>327</v>
      </c>
      <c r="H34303">
        <v>100176797</v>
      </c>
      <c r="I34303" s="1" t="s">
        <v>8</v>
      </c>
      <c r="J34303" s="1" t="s">
        <v>74</v>
      </c>
      <c r="K34303">
        <v>0</v>
      </c>
      <c r="L34303" s="1" t="s">
        <v>8745</v>
      </c>
      <c r="M34303" s="1" t="s">
        <v>79</v>
      </c>
      <c r="N34303" s="1" t="s">
        <v>1298</v>
      </c>
      <c r="O34303">
        <v>479</v>
      </c>
    </row>
    <row r="34304" spans="1:15" x14ac:dyDescent="0.25">
      <c r="A34304">
        <v>253998</v>
      </c>
      <c r="B34304" s="1" t="s">
        <v>72</v>
      </c>
      <c r="C34304" s="7">
        <v>42643</v>
      </c>
      <c r="D34304" s="1" t="s">
        <v>9613</v>
      </c>
      <c r="E34304">
        <v>155</v>
      </c>
      <c r="F34304">
        <v>1</v>
      </c>
      <c r="G34304">
        <v>155</v>
      </c>
      <c r="H34304">
        <v>100176798</v>
      </c>
      <c r="I34304" s="1" t="s">
        <v>6</v>
      </c>
      <c r="J34304" s="1" t="s">
        <v>74</v>
      </c>
      <c r="K34304">
        <v>0</v>
      </c>
      <c r="L34304" s="1" t="s">
        <v>8745</v>
      </c>
      <c r="M34304" s="1" t="s">
        <v>84</v>
      </c>
      <c r="N34304" s="1" t="s">
        <v>8116</v>
      </c>
      <c r="O34304">
        <v>9665</v>
      </c>
    </row>
    <row r="34305" spans="1:15" x14ac:dyDescent="0.25">
      <c r="A34305">
        <v>253999</v>
      </c>
      <c r="B34305" s="1" t="s">
        <v>77</v>
      </c>
      <c r="C34305" s="7">
        <v>42643</v>
      </c>
      <c r="D34305" s="1" t="s">
        <v>9613</v>
      </c>
      <c r="E34305">
        <v>155</v>
      </c>
      <c r="F34305">
        <v>1</v>
      </c>
      <c r="G34305">
        <v>155</v>
      </c>
      <c r="H34305">
        <v>100176799</v>
      </c>
      <c r="I34305" s="1" t="s">
        <v>6</v>
      </c>
      <c r="J34305" s="1" t="s">
        <v>74</v>
      </c>
      <c r="K34305">
        <v>0</v>
      </c>
      <c r="L34305" s="1" t="s">
        <v>8745</v>
      </c>
      <c r="M34305" s="1" t="s">
        <v>79</v>
      </c>
      <c r="N34305" s="1" t="s">
        <v>8116</v>
      </c>
      <c r="O34305">
        <v>8973</v>
      </c>
    </row>
    <row r="34306" spans="1:15" x14ac:dyDescent="0.25">
      <c r="A34306">
        <v>254000</v>
      </c>
      <c r="B34306" s="1" t="s">
        <v>77</v>
      </c>
      <c r="C34306" s="7">
        <v>42643</v>
      </c>
      <c r="D34306" s="1" t="s">
        <v>9381</v>
      </c>
      <c r="E34306">
        <v>2931</v>
      </c>
      <c r="F34306">
        <v>1</v>
      </c>
      <c r="G34306">
        <v>2931</v>
      </c>
      <c r="H34306">
        <v>100176800</v>
      </c>
      <c r="I34306" s="1" t="s">
        <v>8</v>
      </c>
      <c r="J34306" s="1" t="s">
        <v>74</v>
      </c>
      <c r="K34306">
        <v>0</v>
      </c>
      <c r="L34306" s="1" t="s">
        <v>8745</v>
      </c>
      <c r="M34306" s="1" t="s">
        <v>79</v>
      </c>
      <c r="N34306" s="1" t="s">
        <v>9382</v>
      </c>
      <c r="O34306">
        <v>8598</v>
      </c>
    </row>
    <row r="34307" spans="1:15" x14ac:dyDescent="0.25">
      <c r="A34307">
        <v>254001</v>
      </c>
      <c r="B34307" s="1" t="s">
        <v>77</v>
      </c>
      <c r="C34307" s="7">
        <v>42643</v>
      </c>
      <c r="D34307" s="1" t="s">
        <v>22</v>
      </c>
      <c r="E34307">
        <v>999</v>
      </c>
      <c r="F34307">
        <v>1</v>
      </c>
      <c r="G34307">
        <v>999</v>
      </c>
      <c r="H34307">
        <v>100176801</v>
      </c>
      <c r="I34307" s="1" t="s">
        <v>37</v>
      </c>
      <c r="J34307" s="1" t="s">
        <v>74</v>
      </c>
      <c r="K34307">
        <v>0</v>
      </c>
      <c r="L34307" s="1" t="s">
        <v>8745</v>
      </c>
      <c r="M34307" s="1" t="s">
        <v>79</v>
      </c>
      <c r="N34307" s="1" t="s">
        <v>206</v>
      </c>
      <c r="O34307">
        <v>8513</v>
      </c>
    </row>
    <row r="34308" spans="1:15" x14ac:dyDescent="0.25">
      <c r="A34308">
        <v>253994</v>
      </c>
      <c r="B34308" s="1" t="s">
        <v>77</v>
      </c>
      <c r="C34308" s="7">
        <v>42643</v>
      </c>
      <c r="D34308" s="1" t="s">
        <v>9882</v>
      </c>
      <c r="E34308">
        <v>1195</v>
      </c>
      <c r="F34308">
        <v>1</v>
      </c>
      <c r="G34308">
        <v>1195</v>
      </c>
      <c r="H34308">
        <v>100176795</v>
      </c>
      <c r="I34308" s="1" t="s">
        <v>32</v>
      </c>
      <c r="J34308" s="1" t="s">
        <v>74</v>
      </c>
      <c r="K34308">
        <v>0</v>
      </c>
      <c r="L34308" s="1" t="s">
        <v>8745</v>
      </c>
      <c r="M34308" s="1" t="s">
        <v>79</v>
      </c>
      <c r="N34308" s="1" t="s">
        <v>1527</v>
      </c>
      <c r="O34308">
        <v>10044</v>
      </c>
    </row>
    <row r="34309" spans="1:15" x14ac:dyDescent="0.25">
      <c r="A34309">
        <v>254002</v>
      </c>
      <c r="B34309" s="1" t="s">
        <v>72</v>
      </c>
      <c r="C34309" s="7">
        <v>42643</v>
      </c>
      <c r="D34309" s="1" t="s">
        <v>9748</v>
      </c>
      <c r="E34309">
        <v>85</v>
      </c>
      <c r="F34309">
        <v>1</v>
      </c>
      <c r="G34309">
        <v>85</v>
      </c>
      <c r="H34309">
        <v>100176802</v>
      </c>
      <c r="I34309" s="1" t="s">
        <v>34</v>
      </c>
      <c r="J34309" s="1" t="s">
        <v>1739</v>
      </c>
      <c r="K34309">
        <v>0</v>
      </c>
      <c r="L34309" s="1" t="s">
        <v>75</v>
      </c>
      <c r="M34309" s="1" t="s">
        <v>84</v>
      </c>
      <c r="N34309" s="1" t="s">
        <v>2075</v>
      </c>
      <c r="O34309">
        <v>163</v>
      </c>
    </row>
    <row r="34310" spans="1:15" x14ac:dyDescent="0.25">
      <c r="A34310">
        <v>254003</v>
      </c>
      <c r="B34310" s="1" t="s">
        <v>77</v>
      </c>
      <c r="C34310" s="7">
        <v>42643</v>
      </c>
      <c r="D34310" s="1" t="s">
        <v>9613</v>
      </c>
      <c r="E34310">
        <v>155</v>
      </c>
      <c r="F34310">
        <v>1</v>
      </c>
      <c r="G34310">
        <v>155</v>
      </c>
      <c r="H34310">
        <v>100176803</v>
      </c>
      <c r="I34310" s="1" t="s">
        <v>6</v>
      </c>
      <c r="J34310" s="1" t="s">
        <v>74</v>
      </c>
      <c r="K34310">
        <v>0</v>
      </c>
      <c r="L34310" s="1" t="s">
        <v>8745</v>
      </c>
      <c r="M34310" s="1" t="s">
        <v>79</v>
      </c>
      <c r="N34310" s="1" t="s">
        <v>8116</v>
      </c>
      <c r="O34310">
        <v>8316</v>
      </c>
    </row>
    <row r="34311" spans="1:15" x14ac:dyDescent="0.25">
      <c r="A34311">
        <v>253996</v>
      </c>
      <c r="B34311" s="1" t="s">
        <v>77</v>
      </c>
      <c r="C34311" s="7">
        <v>42643</v>
      </c>
      <c r="D34311" s="1" t="s">
        <v>9613</v>
      </c>
      <c r="E34311">
        <v>155</v>
      </c>
      <c r="F34311">
        <v>1</v>
      </c>
      <c r="G34311">
        <v>155</v>
      </c>
      <c r="H34311">
        <v>100176796</v>
      </c>
      <c r="I34311" s="1" t="s">
        <v>6</v>
      </c>
      <c r="J34311" s="1" t="s">
        <v>74</v>
      </c>
      <c r="K34311">
        <v>0</v>
      </c>
      <c r="L34311" s="1" t="s">
        <v>8745</v>
      </c>
      <c r="M34311" s="1" t="s">
        <v>79</v>
      </c>
      <c r="N34311" s="1" t="s">
        <v>8116</v>
      </c>
      <c r="O34311">
        <v>10049</v>
      </c>
    </row>
    <row r="34312" spans="1:15" x14ac:dyDescent="0.25">
      <c r="A34312">
        <v>254004</v>
      </c>
      <c r="B34312" s="1" t="s">
        <v>72</v>
      </c>
      <c r="C34312" s="7">
        <v>42643</v>
      </c>
      <c r="D34312" s="1" t="s">
        <v>9613</v>
      </c>
      <c r="E34312">
        <v>155</v>
      </c>
      <c r="F34312">
        <v>1</v>
      </c>
      <c r="G34312">
        <v>155</v>
      </c>
      <c r="H34312">
        <v>100176804</v>
      </c>
      <c r="I34312" s="1" t="s">
        <v>6</v>
      </c>
      <c r="J34312" s="1" t="s">
        <v>74</v>
      </c>
      <c r="K34312">
        <v>0</v>
      </c>
      <c r="L34312" s="1" t="s">
        <v>8745</v>
      </c>
      <c r="M34312" s="1" t="s">
        <v>84</v>
      </c>
      <c r="N34312" s="1" t="s">
        <v>8116</v>
      </c>
      <c r="O34312">
        <v>9665</v>
      </c>
    </row>
    <row r="34313" spans="1:15" x14ac:dyDescent="0.25">
      <c r="A34313">
        <v>254006</v>
      </c>
      <c r="B34313" s="1" t="s">
        <v>77</v>
      </c>
      <c r="C34313" s="7">
        <v>42643</v>
      </c>
      <c r="D34313" s="1" t="s">
        <v>1274</v>
      </c>
      <c r="E34313">
        <v>327</v>
      </c>
      <c r="F34313">
        <v>1</v>
      </c>
      <c r="G34313">
        <v>327</v>
      </c>
      <c r="H34313">
        <v>100176806</v>
      </c>
      <c r="I34313" s="1" t="s">
        <v>8</v>
      </c>
      <c r="J34313" s="1" t="s">
        <v>74</v>
      </c>
      <c r="K34313">
        <v>0</v>
      </c>
      <c r="L34313" s="1" t="s">
        <v>8745</v>
      </c>
      <c r="M34313" s="1" t="s">
        <v>79</v>
      </c>
      <c r="N34313" s="1" t="s">
        <v>1298</v>
      </c>
      <c r="O34313">
        <v>479</v>
      </c>
    </row>
    <row r="34314" spans="1:15" x14ac:dyDescent="0.25">
      <c r="A34314">
        <v>254009</v>
      </c>
      <c r="B34314" s="1" t="s">
        <v>77</v>
      </c>
      <c r="C34314" s="7">
        <v>42643</v>
      </c>
      <c r="D34314" s="1" t="s">
        <v>9496</v>
      </c>
      <c r="E34314">
        <v>12325</v>
      </c>
      <c r="F34314">
        <v>1</v>
      </c>
      <c r="G34314">
        <v>12325</v>
      </c>
      <c r="H34314">
        <v>100176808</v>
      </c>
      <c r="I34314" s="1" t="s">
        <v>8</v>
      </c>
      <c r="J34314" s="1" t="s">
        <v>74</v>
      </c>
      <c r="K34314">
        <v>0</v>
      </c>
      <c r="L34314" s="1" t="s">
        <v>8745</v>
      </c>
      <c r="M34314" s="1" t="s">
        <v>79</v>
      </c>
      <c r="N34314" s="1" t="s">
        <v>9543</v>
      </c>
      <c r="O34314">
        <v>4637</v>
      </c>
    </row>
    <row r="34315" spans="1:15" x14ac:dyDescent="0.25">
      <c r="A34315">
        <v>254010</v>
      </c>
      <c r="B34315" s="1" t="s">
        <v>72</v>
      </c>
      <c r="C34315" s="7">
        <v>42643</v>
      </c>
      <c r="D34315" s="1" t="s">
        <v>8332</v>
      </c>
      <c r="E34315">
        <v>5710</v>
      </c>
      <c r="F34315">
        <v>1</v>
      </c>
      <c r="G34315">
        <v>5710</v>
      </c>
      <c r="H34315">
        <v>100176809</v>
      </c>
      <c r="I34315" s="1" t="s">
        <v>8</v>
      </c>
      <c r="J34315" s="1" t="s">
        <v>74</v>
      </c>
      <c r="K34315">
        <v>0</v>
      </c>
      <c r="L34315" s="1" t="s">
        <v>75</v>
      </c>
      <c r="M34315" s="1" t="s">
        <v>84</v>
      </c>
      <c r="N34315" s="1" t="s">
        <v>9547</v>
      </c>
      <c r="O34315">
        <v>10050</v>
      </c>
    </row>
    <row r="34316" spans="1:15" x14ac:dyDescent="0.25">
      <c r="A34316">
        <v>254005</v>
      </c>
      <c r="B34316" s="1" t="s">
        <v>77</v>
      </c>
      <c r="C34316" s="7">
        <v>42643</v>
      </c>
      <c r="D34316" s="1" t="s">
        <v>9613</v>
      </c>
      <c r="E34316">
        <v>155</v>
      </c>
      <c r="F34316">
        <v>1</v>
      </c>
      <c r="G34316">
        <v>155</v>
      </c>
      <c r="H34316">
        <v>100176805</v>
      </c>
      <c r="I34316" s="1" t="s">
        <v>6</v>
      </c>
      <c r="J34316" s="1" t="s">
        <v>74</v>
      </c>
      <c r="K34316">
        <v>0</v>
      </c>
      <c r="L34316" s="1" t="s">
        <v>8745</v>
      </c>
      <c r="M34316" s="1" t="s">
        <v>79</v>
      </c>
      <c r="N34316" s="1" t="s">
        <v>8116</v>
      </c>
      <c r="O34316">
        <v>8973</v>
      </c>
    </row>
    <row r="34317" spans="1:15" x14ac:dyDescent="0.25">
      <c r="A34317">
        <v>254011</v>
      </c>
      <c r="B34317" s="1" t="s">
        <v>77</v>
      </c>
      <c r="C34317" s="7">
        <v>42643</v>
      </c>
      <c r="D34317" s="1" t="s">
        <v>9258</v>
      </c>
      <c r="E34317">
        <v>3789</v>
      </c>
      <c r="F34317">
        <v>1</v>
      </c>
      <c r="G34317">
        <v>3789</v>
      </c>
      <c r="H34317">
        <v>100176810</v>
      </c>
      <c r="I34317" s="1" t="s">
        <v>9</v>
      </c>
      <c r="J34317" s="1" t="s">
        <v>74</v>
      </c>
      <c r="K34317">
        <v>0</v>
      </c>
      <c r="L34317" s="1" t="s">
        <v>8745</v>
      </c>
      <c r="M34317" s="1" t="s">
        <v>79</v>
      </c>
      <c r="N34317" s="1" t="s">
        <v>1305</v>
      </c>
      <c r="O34317">
        <v>10051</v>
      </c>
    </row>
    <row r="34318" spans="1:15" x14ac:dyDescent="0.25">
      <c r="A34318">
        <v>254013</v>
      </c>
      <c r="B34318" s="1" t="s">
        <v>72</v>
      </c>
      <c r="C34318" s="7">
        <v>42643</v>
      </c>
      <c r="D34318" s="1" t="s">
        <v>9722</v>
      </c>
      <c r="E34318">
        <v>85</v>
      </c>
      <c r="F34318">
        <v>1</v>
      </c>
      <c r="G34318">
        <v>85</v>
      </c>
      <c r="H34318">
        <v>100176812</v>
      </c>
      <c r="I34318" s="1" t="s">
        <v>34</v>
      </c>
      <c r="J34318" s="1" t="s">
        <v>8391</v>
      </c>
      <c r="K34318">
        <v>0</v>
      </c>
      <c r="L34318" s="1" t="s">
        <v>75</v>
      </c>
      <c r="M34318" s="1" t="s">
        <v>84</v>
      </c>
      <c r="N34318" s="1" t="s">
        <v>2075</v>
      </c>
      <c r="O34318">
        <v>10052</v>
      </c>
    </row>
    <row r="34319" spans="1:15" x14ac:dyDescent="0.25">
      <c r="A34319">
        <v>254007</v>
      </c>
      <c r="B34319" s="1" t="s">
        <v>72</v>
      </c>
      <c r="C34319" s="7">
        <v>42643</v>
      </c>
      <c r="D34319" s="1" t="s">
        <v>20</v>
      </c>
      <c r="E34319">
        <v>12599</v>
      </c>
      <c r="F34319">
        <v>1</v>
      </c>
      <c r="G34319">
        <v>12599</v>
      </c>
      <c r="H34319">
        <v>100176807</v>
      </c>
      <c r="I34319" s="1" t="s">
        <v>7</v>
      </c>
      <c r="J34319" s="1" t="s">
        <v>74</v>
      </c>
      <c r="K34319">
        <v>0</v>
      </c>
      <c r="L34319" s="1" t="s">
        <v>75</v>
      </c>
      <c r="M34319" s="1" t="s">
        <v>84</v>
      </c>
      <c r="N34319" s="1" t="s">
        <v>7141</v>
      </c>
      <c r="O34319">
        <v>6355</v>
      </c>
    </row>
    <row r="34320" spans="1:15" x14ac:dyDescent="0.25">
      <c r="A34320">
        <v>254015</v>
      </c>
      <c r="B34320" s="1" t="s">
        <v>77</v>
      </c>
      <c r="C34320" s="7">
        <v>42643</v>
      </c>
      <c r="D34320" s="1" t="s">
        <v>9455</v>
      </c>
      <c r="E34320">
        <v>515</v>
      </c>
      <c r="F34320">
        <v>1</v>
      </c>
      <c r="G34320">
        <v>515</v>
      </c>
      <c r="H34320">
        <v>100176813</v>
      </c>
      <c r="I34320" s="1" t="s">
        <v>37</v>
      </c>
      <c r="J34320" s="1" t="s">
        <v>74</v>
      </c>
      <c r="K34320">
        <v>0</v>
      </c>
      <c r="L34320" s="1" t="s">
        <v>8745</v>
      </c>
      <c r="M34320" s="1" t="s">
        <v>79</v>
      </c>
      <c r="N34320" s="1" t="s">
        <v>3738</v>
      </c>
      <c r="O34320">
        <v>7546</v>
      </c>
    </row>
    <row r="34321" spans="1:15" x14ac:dyDescent="0.25">
      <c r="A34321">
        <v>254017</v>
      </c>
      <c r="B34321" s="1" t="s">
        <v>86</v>
      </c>
      <c r="C34321" s="7">
        <v>42643</v>
      </c>
      <c r="D34321" s="1" t="s">
        <v>9592</v>
      </c>
      <c r="E34321">
        <v>670</v>
      </c>
      <c r="F34321">
        <v>1</v>
      </c>
      <c r="G34321">
        <v>670</v>
      </c>
      <c r="H34321">
        <v>100176814</v>
      </c>
      <c r="I34321" s="1" t="s">
        <v>6</v>
      </c>
      <c r="J34321" s="1" t="s">
        <v>74</v>
      </c>
      <c r="K34321">
        <v>0</v>
      </c>
      <c r="L34321" s="1" t="s">
        <v>75</v>
      </c>
      <c r="M34321" s="1" t="s">
        <v>88</v>
      </c>
      <c r="N34321" s="1" t="s">
        <v>514</v>
      </c>
      <c r="O34321">
        <v>1356</v>
      </c>
    </row>
    <row r="34322" spans="1:15" x14ac:dyDescent="0.25">
      <c r="A34322">
        <v>254018</v>
      </c>
      <c r="B34322" s="1" t="s">
        <v>77</v>
      </c>
      <c r="C34322" s="7">
        <v>42643</v>
      </c>
      <c r="D34322" s="1" t="s">
        <v>1593</v>
      </c>
      <c r="E34322">
        <v>2447</v>
      </c>
      <c r="F34322">
        <v>1</v>
      </c>
      <c r="G34322">
        <v>2447</v>
      </c>
      <c r="H34322">
        <v>100176815</v>
      </c>
      <c r="I34322" s="1" t="s">
        <v>8</v>
      </c>
      <c r="J34322" s="1" t="s">
        <v>74</v>
      </c>
      <c r="K34322">
        <v>0</v>
      </c>
      <c r="L34322" s="1" t="s">
        <v>8745</v>
      </c>
      <c r="M34322" s="1" t="s">
        <v>79</v>
      </c>
      <c r="N34322" s="1" t="s">
        <v>9336</v>
      </c>
      <c r="O34322">
        <v>10036</v>
      </c>
    </row>
    <row r="34323" spans="1:15" x14ac:dyDescent="0.25">
      <c r="A34323">
        <v>254020</v>
      </c>
      <c r="B34323" s="1" t="s">
        <v>72</v>
      </c>
      <c r="C34323" s="7">
        <v>42643</v>
      </c>
      <c r="D34323" s="1" t="s">
        <v>9035</v>
      </c>
      <c r="E34323">
        <v>1360</v>
      </c>
      <c r="F34323">
        <v>1</v>
      </c>
      <c r="G34323">
        <v>1360</v>
      </c>
      <c r="H34323">
        <v>100176817</v>
      </c>
      <c r="I34323" s="1" t="s">
        <v>8</v>
      </c>
      <c r="J34323" s="1" t="s">
        <v>74</v>
      </c>
      <c r="K34323">
        <v>0</v>
      </c>
      <c r="L34323" s="1" t="s">
        <v>75</v>
      </c>
      <c r="M34323" s="1" t="s">
        <v>84</v>
      </c>
      <c r="N34323" s="1" t="s">
        <v>4972</v>
      </c>
      <c r="O34323">
        <v>10050</v>
      </c>
    </row>
    <row r="34324" spans="1:15" x14ac:dyDescent="0.25">
      <c r="A34324">
        <v>254014</v>
      </c>
      <c r="B34324" s="1" t="s">
        <v>77</v>
      </c>
      <c r="C34324" s="7">
        <v>42643</v>
      </c>
      <c r="D34324" s="1" t="s">
        <v>5213</v>
      </c>
      <c r="E34324">
        <v>6500</v>
      </c>
      <c r="F34324">
        <v>1</v>
      </c>
      <c r="G34324">
        <v>6500</v>
      </c>
      <c r="H34324">
        <v>100176811</v>
      </c>
      <c r="I34324" s="1" t="s">
        <v>6</v>
      </c>
      <c r="J34324" s="1" t="s">
        <v>74</v>
      </c>
      <c r="K34324">
        <v>0</v>
      </c>
      <c r="L34324" s="1" t="s">
        <v>8745</v>
      </c>
      <c r="M34324" s="1" t="s">
        <v>79</v>
      </c>
      <c r="N34324" s="1" t="s">
        <v>394</v>
      </c>
      <c r="O34324">
        <v>10053</v>
      </c>
    </row>
    <row r="34325" spans="1:15" x14ac:dyDescent="0.25">
      <c r="A34325">
        <v>254021</v>
      </c>
      <c r="B34325" s="1" t="s">
        <v>77</v>
      </c>
      <c r="C34325" s="7">
        <v>42643</v>
      </c>
      <c r="D34325" s="1" t="s">
        <v>1593</v>
      </c>
      <c r="E34325">
        <v>2447</v>
      </c>
      <c r="F34325">
        <v>1</v>
      </c>
      <c r="G34325">
        <v>2447</v>
      </c>
      <c r="H34325">
        <v>100176818</v>
      </c>
      <c r="I34325" s="1" t="s">
        <v>8</v>
      </c>
      <c r="J34325" s="1" t="s">
        <v>74</v>
      </c>
      <c r="K34325">
        <v>0</v>
      </c>
      <c r="L34325" s="1" t="s">
        <v>8745</v>
      </c>
      <c r="M34325" s="1" t="s">
        <v>79</v>
      </c>
      <c r="N34325" s="1" t="s">
        <v>9336</v>
      </c>
      <c r="O34325">
        <v>10054</v>
      </c>
    </row>
    <row r="34326" spans="1:15" x14ac:dyDescent="0.25">
      <c r="A34326">
        <v>254022</v>
      </c>
      <c r="B34326" s="1" t="s">
        <v>77</v>
      </c>
      <c r="C34326" s="7">
        <v>42643</v>
      </c>
      <c r="D34326" s="1" t="s">
        <v>9626</v>
      </c>
      <c r="E34326">
        <v>1500</v>
      </c>
      <c r="F34326">
        <v>1</v>
      </c>
      <c r="G34326">
        <v>1500</v>
      </c>
      <c r="H34326">
        <v>100176819</v>
      </c>
      <c r="I34326" s="1" t="s">
        <v>6</v>
      </c>
      <c r="J34326" s="1" t="s">
        <v>74</v>
      </c>
      <c r="K34326">
        <v>0</v>
      </c>
      <c r="L34326" s="1" t="s">
        <v>8745</v>
      </c>
      <c r="M34326" s="1" t="s">
        <v>79</v>
      </c>
      <c r="N34326" s="1" t="s">
        <v>923</v>
      </c>
      <c r="O34326">
        <v>8765</v>
      </c>
    </row>
    <row r="34327" spans="1:15" x14ac:dyDescent="0.25">
      <c r="A34327">
        <v>254023</v>
      </c>
      <c r="B34327" s="1" t="s">
        <v>72</v>
      </c>
      <c r="C34327" s="7">
        <v>42643</v>
      </c>
      <c r="D34327" s="1" t="s">
        <v>9455</v>
      </c>
      <c r="E34327">
        <v>515</v>
      </c>
      <c r="F34327">
        <v>1</v>
      </c>
      <c r="G34327">
        <v>515</v>
      </c>
      <c r="H34327">
        <v>100176820</v>
      </c>
      <c r="I34327" s="1" t="s">
        <v>37</v>
      </c>
      <c r="J34327" s="1" t="s">
        <v>74</v>
      </c>
      <c r="K34327">
        <v>0</v>
      </c>
      <c r="L34327" s="1" t="s">
        <v>75</v>
      </c>
      <c r="M34327" s="1" t="s">
        <v>84</v>
      </c>
      <c r="N34327" s="1" t="s">
        <v>3738</v>
      </c>
      <c r="O34327">
        <v>7546</v>
      </c>
    </row>
    <row r="34328" spans="1:15" x14ac:dyDescent="0.25">
      <c r="A34328">
        <v>254025</v>
      </c>
      <c r="B34328" s="1" t="s">
        <v>77</v>
      </c>
      <c r="C34328" s="7">
        <v>42643</v>
      </c>
      <c r="D34328" s="1" t="s">
        <v>9613</v>
      </c>
      <c r="E34328">
        <v>155</v>
      </c>
      <c r="F34328">
        <v>1</v>
      </c>
      <c r="G34328">
        <v>155</v>
      </c>
      <c r="H34328">
        <v>100176821</v>
      </c>
      <c r="I34328" s="1" t="s">
        <v>6</v>
      </c>
      <c r="J34328" s="1" t="s">
        <v>74</v>
      </c>
      <c r="K34328">
        <v>0</v>
      </c>
      <c r="L34328" s="1" t="s">
        <v>8745</v>
      </c>
      <c r="M34328" s="1" t="s">
        <v>79</v>
      </c>
      <c r="N34328" s="1" t="s">
        <v>8116</v>
      </c>
      <c r="O34328">
        <v>9474</v>
      </c>
    </row>
    <row r="34329" spans="1:15" x14ac:dyDescent="0.25">
      <c r="A34329">
        <v>254026</v>
      </c>
      <c r="B34329" s="1" t="s">
        <v>77</v>
      </c>
      <c r="C34329" s="7">
        <v>42643</v>
      </c>
      <c r="D34329" s="1" t="s">
        <v>9501</v>
      </c>
      <c r="E34329">
        <v>9210</v>
      </c>
      <c r="F34329">
        <v>1</v>
      </c>
      <c r="G34329">
        <v>9210</v>
      </c>
      <c r="H34329">
        <v>100176822</v>
      </c>
      <c r="I34329" s="1" t="s">
        <v>6</v>
      </c>
      <c r="J34329" s="1" t="s">
        <v>74</v>
      </c>
      <c r="K34329">
        <v>0</v>
      </c>
      <c r="L34329" s="1" t="s">
        <v>8745</v>
      </c>
      <c r="M34329" s="1" t="s">
        <v>79</v>
      </c>
      <c r="N34329" s="1" t="s">
        <v>5666</v>
      </c>
      <c r="O34329">
        <v>10055</v>
      </c>
    </row>
    <row r="34330" spans="1:15" x14ac:dyDescent="0.25">
      <c r="A34330">
        <v>254028</v>
      </c>
      <c r="B34330" s="1" t="s">
        <v>77</v>
      </c>
      <c r="C34330" s="7">
        <v>42643</v>
      </c>
      <c r="D34330" s="1" t="s">
        <v>9613</v>
      </c>
      <c r="E34330">
        <v>155</v>
      </c>
      <c r="F34330">
        <v>1</v>
      </c>
      <c r="G34330">
        <v>155</v>
      </c>
      <c r="H34330">
        <v>100176823</v>
      </c>
      <c r="I34330" s="1" t="s">
        <v>6</v>
      </c>
      <c r="J34330" s="1" t="s">
        <v>74</v>
      </c>
      <c r="K34330">
        <v>0</v>
      </c>
      <c r="L34330" s="1" t="s">
        <v>8745</v>
      </c>
      <c r="M34330" s="1" t="s">
        <v>79</v>
      </c>
      <c r="N34330" s="1" t="s">
        <v>8116</v>
      </c>
      <c r="O34330">
        <v>9665</v>
      </c>
    </row>
    <row r="34331" spans="1:15" x14ac:dyDescent="0.25">
      <c r="A34331">
        <v>254029</v>
      </c>
      <c r="B34331" s="1" t="s">
        <v>77</v>
      </c>
      <c r="C34331" s="7">
        <v>42643</v>
      </c>
      <c r="D34331" s="1" t="s">
        <v>146</v>
      </c>
      <c r="E34331">
        <v>90</v>
      </c>
      <c r="F34331">
        <v>1</v>
      </c>
      <c r="G34331">
        <v>90</v>
      </c>
      <c r="H34331">
        <v>100176824</v>
      </c>
      <c r="I34331" s="1" t="s">
        <v>34</v>
      </c>
      <c r="J34331" s="1" t="s">
        <v>74</v>
      </c>
      <c r="K34331">
        <v>0</v>
      </c>
      <c r="L34331" s="1" t="s">
        <v>8745</v>
      </c>
      <c r="M34331" s="1" t="s">
        <v>79</v>
      </c>
      <c r="N34331" s="1" t="s">
        <v>147</v>
      </c>
      <c r="O34331">
        <v>10056</v>
      </c>
    </row>
    <row r="34332" spans="1:15" x14ac:dyDescent="0.25">
      <c r="A34332">
        <v>254030</v>
      </c>
      <c r="B34332" s="1" t="s">
        <v>77</v>
      </c>
      <c r="C34332" s="7">
        <v>42643</v>
      </c>
      <c r="D34332" s="1" t="s">
        <v>3707</v>
      </c>
      <c r="E34332">
        <v>300</v>
      </c>
      <c r="F34332">
        <v>1</v>
      </c>
      <c r="G34332">
        <v>300</v>
      </c>
      <c r="H34332">
        <v>100176825</v>
      </c>
      <c r="I34332" s="1" t="s">
        <v>6</v>
      </c>
      <c r="J34332" s="1" t="s">
        <v>74</v>
      </c>
      <c r="K34332">
        <v>0</v>
      </c>
      <c r="L34332" s="1" t="s">
        <v>8745</v>
      </c>
      <c r="M34332" s="1" t="s">
        <v>79</v>
      </c>
      <c r="N34332" s="1" t="s">
        <v>170</v>
      </c>
      <c r="O34332">
        <v>9666</v>
      </c>
    </row>
    <row r="34333" spans="1:15" x14ac:dyDescent="0.25">
      <c r="A34333">
        <v>254019</v>
      </c>
      <c r="B34333" s="1" t="s">
        <v>77</v>
      </c>
      <c r="C34333" s="7">
        <v>42643</v>
      </c>
      <c r="D34333" s="1" t="s">
        <v>27</v>
      </c>
      <c r="E34333">
        <v>2000</v>
      </c>
      <c r="F34333">
        <v>1</v>
      </c>
      <c r="G34333">
        <v>2000</v>
      </c>
      <c r="H34333">
        <v>100176816</v>
      </c>
      <c r="I34333" s="1" t="s">
        <v>40</v>
      </c>
      <c r="J34333" s="1" t="s">
        <v>74</v>
      </c>
      <c r="K34333">
        <v>0</v>
      </c>
      <c r="L34333" s="1" t="s">
        <v>8745</v>
      </c>
      <c r="M34333" s="1" t="s">
        <v>79</v>
      </c>
      <c r="N34333" s="1" t="s">
        <v>708</v>
      </c>
      <c r="O34333">
        <v>7934</v>
      </c>
    </row>
    <row r="34334" spans="1:15" x14ac:dyDescent="0.25">
      <c r="A34334">
        <v>254031</v>
      </c>
      <c r="B34334" s="1" t="s">
        <v>72</v>
      </c>
      <c r="C34334" s="7">
        <v>42643</v>
      </c>
      <c r="D34334" s="1" t="s">
        <v>9668</v>
      </c>
      <c r="E34334">
        <v>500</v>
      </c>
      <c r="F34334">
        <v>1</v>
      </c>
      <c r="G34334">
        <v>500</v>
      </c>
      <c r="H34334">
        <v>100176826</v>
      </c>
      <c r="I34334" s="1" t="s">
        <v>10</v>
      </c>
      <c r="J34334" s="1" t="s">
        <v>2544</v>
      </c>
      <c r="K34334">
        <v>0</v>
      </c>
      <c r="L34334" s="1" t="s">
        <v>75</v>
      </c>
      <c r="M34334" s="1" t="s">
        <v>84</v>
      </c>
      <c r="N34334" s="1" t="s">
        <v>132</v>
      </c>
      <c r="O34334">
        <v>35</v>
      </c>
    </row>
    <row r="34335" spans="1:15" x14ac:dyDescent="0.25">
      <c r="A34335">
        <v>254033</v>
      </c>
      <c r="B34335" s="1" t="s">
        <v>72</v>
      </c>
      <c r="C34335" s="7">
        <v>42643</v>
      </c>
      <c r="D34335" s="1" t="s">
        <v>9613</v>
      </c>
      <c r="E34335">
        <v>155</v>
      </c>
      <c r="F34335">
        <v>1</v>
      </c>
      <c r="G34335">
        <v>155</v>
      </c>
      <c r="H34335">
        <v>100176827</v>
      </c>
      <c r="I34335" s="1" t="s">
        <v>6</v>
      </c>
      <c r="J34335" s="1" t="s">
        <v>74</v>
      </c>
      <c r="K34335">
        <v>0</v>
      </c>
      <c r="L34335" s="1" t="s">
        <v>8745</v>
      </c>
      <c r="M34335" s="1" t="s">
        <v>84</v>
      </c>
      <c r="N34335" s="1" t="s">
        <v>8116</v>
      </c>
      <c r="O34335">
        <v>8011</v>
      </c>
    </row>
    <row r="34336" spans="1:15" x14ac:dyDescent="0.25">
      <c r="A34336">
        <v>254035</v>
      </c>
      <c r="B34336" s="1" t="s">
        <v>77</v>
      </c>
      <c r="C34336" s="7">
        <v>42643</v>
      </c>
      <c r="D34336" s="1" t="s">
        <v>9613</v>
      </c>
      <c r="E34336">
        <v>155</v>
      </c>
      <c r="F34336">
        <v>1</v>
      </c>
      <c r="G34336">
        <v>155</v>
      </c>
      <c r="H34336">
        <v>100176829</v>
      </c>
      <c r="I34336" s="1" t="s">
        <v>6</v>
      </c>
      <c r="J34336" s="1" t="s">
        <v>74</v>
      </c>
      <c r="K34336">
        <v>0</v>
      </c>
      <c r="L34336" s="1" t="s">
        <v>8745</v>
      </c>
      <c r="M34336" s="1" t="s">
        <v>79</v>
      </c>
      <c r="N34336" s="1" t="s">
        <v>8116</v>
      </c>
      <c r="O34336">
        <v>10057</v>
      </c>
    </row>
    <row r="34337" spans="1:15" x14ac:dyDescent="0.25">
      <c r="A34337">
        <v>254036</v>
      </c>
      <c r="B34337" s="1" t="s">
        <v>77</v>
      </c>
      <c r="C34337" s="7">
        <v>42643</v>
      </c>
      <c r="D34337" s="1" t="s">
        <v>9626</v>
      </c>
      <c r="E34337">
        <v>1500</v>
      </c>
      <c r="F34337">
        <v>1</v>
      </c>
      <c r="G34337">
        <v>1500</v>
      </c>
      <c r="H34337">
        <v>100176830</v>
      </c>
      <c r="I34337" s="1" t="s">
        <v>6</v>
      </c>
      <c r="J34337" s="1" t="s">
        <v>74</v>
      </c>
      <c r="K34337">
        <v>0</v>
      </c>
      <c r="L34337" s="1" t="s">
        <v>8745</v>
      </c>
      <c r="M34337" s="1" t="s">
        <v>79</v>
      </c>
      <c r="N34337" s="1" t="s">
        <v>923</v>
      </c>
      <c r="O34337">
        <v>8765</v>
      </c>
    </row>
    <row r="34338" spans="1:15" x14ac:dyDescent="0.25">
      <c r="A34338">
        <v>254039</v>
      </c>
      <c r="B34338" s="1" t="s">
        <v>77</v>
      </c>
      <c r="C34338" s="7">
        <v>42643</v>
      </c>
      <c r="D34338" s="1" t="s">
        <v>25</v>
      </c>
      <c r="E34338">
        <v>240</v>
      </c>
      <c r="F34338">
        <v>3</v>
      </c>
      <c r="G34338">
        <v>720</v>
      </c>
      <c r="H34338">
        <v>100176833</v>
      </c>
      <c r="I34338" s="1" t="s">
        <v>34</v>
      </c>
      <c r="J34338" s="1" t="s">
        <v>74</v>
      </c>
      <c r="K34338">
        <v>0</v>
      </c>
      <c r="L34338" s="1" t="s">
        <v>8745</v>
      </c>
      <c r="M34338" s="1" t="s">
        <v>79</v>
      </c>
      <c r="N34338" s="1" t="s">
        <v>361</v>
      </c>
      <c r="O34338">
        <v>10058</v>
      </c>
    </row>
    <row r="34339" spans="1:15" x14ac:dyDescent="0.25">
      <c r="A34339">
        <v>254040</v>
      </c>
      <c r="B34339" s="1" t="s">
        <v>77</v>
      </c>
      <c r="C34339" s="7">
        <v>42643</v>
      </c>
      <c r="D34339" s="1" t="s">
        <v>9301</v>
      </c>
      <c r="E34339">
        <v>3200</v>
      </c>
      <c r="F34339">
        <v>1</v>
      </c>
      <c r="G34339">
        <v>3200</v>
      </c>
      <c r="H34339">
        <v>100176834</v>
      </c>
      <c r="I34339" s="1" t="s">
        <v>35</v>
      </c>
      <c r="J34339" s="1" t="s">
        <v>74</v>
      </c>
      <c r="K34339">
        <v>0</v>
      </c>
      <c r="L34339" s="1" t="s">
        <v>8745</v>
      </c>
      <c r="M34339" s="1" t="s">
        <v>79</v>
      </c>
      <c r="N34339" s="1" t="s">
        <v>2059</v>
      </c>
      <c r="O34339">
        <v>9359</v>
      </c>
    </row>
    <row r="34340" spans="1:15" x14ac:dyDescent="0.25">
      <c r="A34340">
        <v>254043</v>
      </c>
      <c r="B34340" s="1" t="s">
        <v>72</v>
      </c>
      <c r="C34340" s="7">
        <v>42643</v>
      </c>
      <c r="D34340" s="1" t="s">
        <v>25</v>
      </c>
      <c r="E34340">
        <v>240</v>
      </c>
      <c r="F34340">
        <v>1</v>
      </c>
      <c r="G34340">
        <v>240</v>
      </c>
      <c r="H34340">
        <v>100176836</v>
      </c>
      <c r="I34340" s="1" t="s">
        <v>34</v>
      </c>
      <c r="J34340" s="1" t="s">
        <v>74</v>
      </c>
      <c r="K34340">
        <v>0</v>
      </c>
      <c r="L34340" s="1" t="s">
        <v>75</v>
      </c>
      <c r="M34340" s="1" t="s">
        <v>84</v>
      </c>
      <c r="N34340" s="1" t="s">
        <v>80</v>
      </c>
      <c r="O34340">
        <v>8978</v>
      </c>
    </row>
    <row r="34341" spans="1:15" x14ac:dyDescent="0.25">
      <c r="A34341">
        <v>254034</v>
      </c>
      <c r="B34341" s="1" t="s">
        <v>72</v>
      </c>
      <c r="C34341" s="7">
        <v>42643</v>
      </c>
      <c r="D34341" s="1" t="s">
        <v>9613</v>
      </c>
      <c r="E34341">
        <v>155</v>
      </c>
      <c r="F34341">
        <v>1</v>
      </c>
      <c r="G34341">
        <v>155</v>
      </c>
      <c r="H34341">
        <v>100176828</v>
      </c>
      <c r="I34341" s="1" t="s">
        <v>6</v>
      </c>
      <c r="J34341" s="1" t="s">
        <v>74</v>
      </c>
      <c r="K34341">
        <v>0</v>
      </c>
      <c r="L34341" s="1" t="s">
        <v>75</v>
      </c>
      <c r="M34341" s="1" t="s">
        <v>84</v>
      </c>
      <c r="N34341" s="1" t="s">
        <v>8116</v>
      </c>
      <c r="O34341">
        <v>10059</v>
      </c>
    </row>
    <row r="34342" spans="1:15" x14ac:dyDescent="0.25">
      <c r="A34342">
        <v>254037</v>
      </c>
      <c r="B34342" s="1" t="s">
        <v>72</v>
      </c>
      <c r="C34342" s="7">
        <v>42643</v>
      </c>
      <c r="D34342" s="1" t="s">
        <v>1530</v>
      </c>
      <c r="E34342">
        <v>290</v>
      </c>
      <c r="F34342">
        <v>1</v>
      </c>
      <c r="G34342">
        <v>290</v>
      </c>
      <c r="H34342">
        <v>100176831</v>
      </c>
      <c r="I34342" s="1" t="s">
        <v>39</v>
      </c>
      <c r="J34342" s="1" t="s">
        <v>74</v>
      </c>
      <c r="K34342">
        <v>0</v>
      </c>
      <c r="L34342" s="1" t="s">
        <v>75</v>
      </c>
      <c r="M34342" s="1" t="s">
        <v>84</v>
      </c>
      <c r="N34342" s="1" t="s">
        <v>517</v>
      </c>
      <c r="O34342">
        <v>7933</v>
      </c>
    </row>
    <row r="34343" spans="1:15" x14ac:dyDescent="0.25">
      <c r="A34343">
        <v>254046</v>
      </c>
      <c r="B34343" s="1" t="s">
        <v>77</v>
      </c>
      <c r="C34343" s="7">
        <v>42643</v>
      </c>
      <c r="D34343" s="1" t="s">
        <v>9301</v>
      </c>
      <c r="E34343">
        <v>3200</v>
      </c>
      <c r="F34343">
        <v>1</v>
      </c>
      <c r="G34343">
        <v>3200</v>
      </c>
      <c r="H34343">
        <v>100176839</v>
      </c>
      <c r="I34343" s="1" t="s">
        <v>35</v>
      </c>
      <c r="J34343" s="1" t="s">
        <v>74</v>
      </c>
      <c r="K34343">
        <v>0</v>
      </c>
      <c r="L34343" s="1" t="s">
        <v>8745</v>
      </c>
      <c r="M34343" s="1" t="s">
        <v>79</v>
      </c>
      <c r="N34343" s="1" t="s">
        <v>2059</v>
      </c>
      <c r="O34343">
        <v>9359</v>
      </c>
    </row>
    <row r="34344" spans="1:15" x14ac:dyDescent="0.25">
      <c r="A34344">
        <v>254038</v>
      </c>
      <c r="B34344" s="1" t="s">
        <v>77</v>
      </c>
      <c r="C34344" s="7">
        <v>42643</v>
      </c>
      <c r="D34344" s="1" t="s">
        <v>9613</v>
      </c>
      <c r="E34344">
        <v>155</v>
      </c>
      <c r="F34344">
        <v>1</v>
      </c>
      <c r="G34344">
        <v>155</v>
      </c>
      <c r="H34344">
        <v>100176832</v>
      </c>
      <c r="I34344" s="1" t="s">
        <v>6</v>
      </c>
      <c r="J34344" s="1" t="s">
        <v>74</v>
      </c>
      <c r="K34344">
        <v>0</v>
      </c>
      <c r="L34344" s="1" t="s">
        <v>8745</v>
      </c>
      <c r="M34344" s="1" t="s">
        <v>79</v>
      </c>
      <c r="N34344" s="1" t="s">
        <v>8116</v>
      </c>
      <c r="O34344">
        <v>8316</v>
      </c>
    </row>
    <row r="34345" spans="1:15" x14ac:dyDescent="0.25">
      <c r="A34345">
        <v>254041</v>
      </c>
      <c r="B34345" s="1" t="s">
        <v>72</v>
      </c>
      <c r="C34345" s="7">
        <v>42643</v>
      </c>
      <c r="D34345" s="1" t="s">
        <v>9888</v>
      </c>
      <c r="E34345">
        <v>1995</v>
      </c>
      <c r="F34345">
        <v>1</v>
      </c>
      <c r="G34345">
        <v>1995</v>
      </c>
      <c r="H34345">
        <v>100176835</v>
      </c>
      <c r="I34345" s="1" t="s">
        <v>10</v>
      </c>
      <c r="J34345" s="1" t="s">
        <v>74</v>
      </c>
      <c r="K34345">
        <v>0</v>
      </c>
      <c r="L34345" s="1" t="s">
        <v>8745</v>
      </c>
      <c r="M34345" s="1" t="s">
        <v>84</v>
      </c>
      <c r="N34345" s="1" t="s">
        <v>2847</v>
      </c>
      <c r="O34345">
        <v>10046</v>
      </c>
    </row>
    <row r="34346" spans="1:15" x14ac:dyDescent="0.25">
      <c r="A34346">
        <v>254047</v>
      </c>
      <c r="B34346" s="1" t="s">
        <v>77</v>
      </c>
      <c r="C34346" s="7">
        <v>42643</v>
      </c>
      <c r="D34346" s="1" t="s">
        <v>1274</v>
      </c>
      <c r="E34346">
        <v>327</v>
      </c>
      <c r="F34346">
        <v>1</v>
      </c>
      <c r="G34346">
        <v>327</v>
      </c>
      <c r="H34346">
        <v>100176840</v>
      </c>
      <c r="I34346" s="1" t="s">
        <v>8</v>
      </c>
      <c r="J34346" s="1" t="s">
        <v>74</v>
      </c>
      <c r="K34346">
        <v>0</v>
      </c>
      <c r="L34346" s="1" t="s">
        <v>8745</v>
      </c>
      <c r="M34346" s="1" t="s">
        <v>79</v>
      </c>
      <c r="N34346" s="1" t="s">
        <v>1298</v>
      </c>
      <c r="O34346">
        <v>479</v>
      </c>
    </row>
    <row r="34347" spans="1:15" x14ac:dyDescent="0.25">
      <c r="A34347">
        <v>254044</v>
      </c>
      <c r="B34347" s="1" t="s">
        <v>72</v>
      </c>
      <c r="C34347" s="7">
        <v>42643</v>
      </c>
      <c r="D34347" s="1" t="s">
        <v>146</v>
      </c>
      <c r="E34347">
        <v>90</v>
      </c>
      <c r="F34347">
        <v>1</v>
      </c>
      <c r="G34347">
        <v>90</v>
      </c>
      <c r="H34347">
        <v>100176837</v>
      </c>
      <c r="I34347" s="1" t="s">
        <v>34</v>
      </c>
      <c r="J34347" s="1" t="s">
        <v>74</v>
      </c>
      <c r="K34347">
        <v>0</v>
      </c>
      <c r="L34347" s="1" t="s">
        <v>75</v>
      </c>
      <c r="M34347" s="1" t="s">
        <v>84</v>
      </c>
      <c r="N34347" s="1" t="s">
        <v>147</v>
      </c>
      <c r="O34347">
        <v>10056</v>
      </c>
    </row>
    <row r="34348" spans="1:15" x14ac:dyDescent="0.25">
      <c r="A34348">
        <v>254048</v>
      </c>
      <c r="B34348" s="1" t="s">
        <v>77</v>
      </c>
      <c r="C34348" s="7">
        <v>42643</v>
      </c>
      <c r="D34348" s="1" t="s">
        <v>9862</v>
      </c>
      <c r="E34348">
        <v>3989</v>
      </c>
      <c r="F34348">
        <v>1</v>
      </c>
      <c r="G34348">
        <v>3989</v>
      </c>
      <c r="H34348">
        <v>100176841</v>
      </c>
      <c r="I34348" s="1" t="s">
        <v>38</v>
      </c>
      <c r="J34348" s="1" t="s">
        <v>1739</v>
      </c>
      <c r="K34348">
        <v>0</v>
      </c>
      <c r="L34348" s="1" t="s">
        <v>8745</v>
      </c>
      <c r="M34348" s="1" t="s">
        <v>79</v>
      </c>
      <c r="N34348" s="1" t="s">
        <v>9863</v>
      </c>
      <c r="O34348">
        <v>163</v>
      </c>
    </row>
    <row r="34349" spans="1:15" x14ac:dyDescent="0.25">
      <c r="A34349">
        <v>254045</v>
      </c>
      <c r="B34349" s="1" t="s">
        <v>77</v>
      </c>
      <c r="C34349" s="7">
        <v>42643</v>
      </c>
      <c r="D34349" s="1" t="s">
        <v>9613</v>
      </c>
      <c r="E34349">
        <v>155</v>
      </c>
      <c r="F34349">
        <v>1</v>
      </c>
      <c r="G34349">
        <v>155</v>
      </c>
      <c r="H34349">
        <v>100176838</v>
      </c>
      <c r="I34349" s="1" t="s">
        <v>6</v>
      </c>
      <c r="J34349" s="1" t="s">
        <v>74</v>
      </c>
      <c r="K34349">
        <v>0</v>
      </c>
      <c r="L34349" s="1" t="s">
        <v>8745</v>
      </c>
      <c r="M34349" s="1" t="s">
        <v>79</v>
      </c>
      <c r="N34349" s="1" t="s">
        <v>8116</v>
      </c>
      <c r="O34349">
        <v>10060</v>
      </c>
    </row>
    <row r="34350" spans="1:15" x14ac:dyDescent="0.25">
      <c r="A34350">
        <v>254050</v>
      </c>
      <c r="B34350" s="1" t="s">
        <v>77</v>
      </c>
      <c r="C34350" s="7">
        <v>42643</v>
      </c>
      <c r="D34350" s="1" t="s">
        <v>9613</v>
      </c>
      <c r="E34350">
        <v>155</v>
      </c>
      <c r="F34350">
        <v>1</v>
      </c>
      <c r="G34350">
        <v>155</v>
      </c>
      <c r="H34350">
        <v>100176843</v>
      </c>
      <c r="I34350" s="1" t="s">
        <v>6</v>
      </c>
      <c r="J34350" s="1" t="s">
        <v>74</v>
      </c>
      <c r="K34350">
        <v>0</v>
      </c>
      <c r="L34350" s="1" t="s">
        <v>8745</v>
      </c>
      <c r="M34350" s="1" t="s">
        <v>79</v>
      </c>
      <c r="N34350" s="1" t="s">
        <v>8116</v>
      </c>
      <c r="O34350">
        <v>10057</v>
      </c>
    </row>
    <row r="34351" spans="1:15" x14ac:dyDescent="0.25">
      <c r="A34351">
        <v>254052</v>
      </c>
      <c r="B34351" s="1" t="s">
        <v>77</v>
      </c>
      <c r="C34351" s="7">
        <v>42643</v>
      </c>
      <c r="D34351" s="1" t="s">
        <v>6881</v>
      </c>
      <c r="E34351">
        <v>1605</v>
      </c>
      <c r="F34351">
        <v>1</v>
      </c>
      <c r="G34351">
        <v>1605</v>
      </c>
      <c r="H34351">
        <v>100176845</v>
      </c>
      <c r="I34351" s="1" t="s">
        <v>6</v>
      </c>
      <c r="J34351" s="1" t="s">
        <v>74</v>
      </c>
      <c r="K34351">
        <v>0</v>
      </c>
      <c r="L34351" s="1" t="s">
        <v>8745</v>
      </c>
      <c r="M34351" s="1" t="s">
        <v>79</v>
      </c>
      <c r="N34351" s="1" t="s">
        <v>9335</v>
      </c>
      <c r="O34351">
        <v>10061</v>
      </c>
    </row>
    <row r="34352" spans="1:15" x14ac:dyDescent="0.25">
      <c r="A34352">
        <v>254053</v>
      </c>
      <c r="B34352" s="1" t="s">
        <v>72</v>
      </c>
      <c r="C34352" s="7">
        <v>42643</v>
      </c>
      <c r="D34352" s="1" t="s">
        <v>384</v>
      </c>
      <c r="E34352">
        <v>143</v>
      </c>
      <c r="F34352">
        <v>1</v>
      </c>
      <c r="G34352">
        <v>143</v>
      </c>
      <c r="H34352">
        <v>100176846</v>
      </c>
      <c r="I34352" s="1" t="s">
        <v>33</v>
      </c>
      <c r="J34352" s="1" t="s">
        <v>74</v>
      </c>
      <c r="K34352">
        <v>0</v>
      </c>
      <c r="L34352" s="1" t="s">
        <v>75</v>
      </c>
      <c r="M34352" s="1" t="s">
        <v>84</v>
      </c>
      <c r="N34352" s="1" t="s">
        <v>158</v>
      </c>
      <c r="O34352">
        <v>8982</v>
      </c>
    </row>
    <row r="34353" spans="1:15" x14ac:dyDescent="0.25">
      <c r="A34353">
        <v>254054</v>
      </c>
      <c r="B34353" s="1" t="s">
        <v>72</v>
      </c>
      <c r="C34353" s="7">
        <v>42643</v>
      </c>
      <c r="D34353" s="1" t="s">
        <v>544</v>
      </c>
      <c r="E34353">
        <v>120</v>
      </c>
      <c r="F34353">
        <v>1</v>
      </c>
      <c r="G34353">
        <v>120</v>
      </c>
      <c r="H34353">
        <v>100176846</v>
      </c>
      <c r="I34353" s="1" t="s">
        <v>33</v>
      </c>
      <c r="J34353" s="1" t="s">
        <v>74</v>
      </c>
      <c r="K34353">
        <v>0</v>
      </c>
      <c r="L34353" s="1" t="s">
        <v>75</v>
      </c>
      <c r="M34353" s="1" t="s">
        <v>84</v>
      </c>
      <c r="N34353" s="1" t="s">
        <v>107</v>
      </c>
      <c r="O34353">
        <v>8982</v>
      </c>
    </row>
    <row r="34354" spans="1:15" x14ac:dyDescent="0.25">
      <c r="A34354">
        <v>254055</v>
      </c>
      <c r="B34354" s="1" t="s">
        <v>72</v>
      </c>
      <c r="C34354" s="7">
        <v>42643</v>
      </c>
      <c r="D34354" s="1" t="s">
        <v>4703</v>
      </c>
      <c r="E34354">
        <v>275</v>
      </c>
      <c r="F34354">
        <v>1</v>
      </c>
      <c r="G34354">
        <v>275</v>
      </c>
      <c r="H34354">
        <v>100176846</v>
      </c>
      <c r="I34354" s="1" t="s">
        <v>33</v>
      </c>
      <c r="J34354" s="1" t="s">
        <v>74</v>
      </c>
      <c r="K34354">
        <v>0</v>
      </c>
      <c r="L34354" s="1" t="s">
        <v>75</v>
      </c>
      <c r="M34354" s="1" t="s">
        <v>84</v>
      </c>
      <c r="N34354" s="1" t="s">
        <v>930</v>
      </c>
      <c r="O34354">
        <v>8982</v>
      </c>
    </row>
    <row r="34355" spans="1:15" x14ac:dyDescent="0.25">
      <c r="A34355">
        <v>254057</v>
      </c>
      <c r="B34355" s="1" t="s">
        <v>72</v>
      </c>
      <c r="C34355" s="7">
        <v>42643</v>
      </c>
      <c r="D34355" s="1" t="s">
        <v>6655</v>
      </c>
      <c r="E34355">
        <v>80</v>
      </c>
      <c r="F34355">
        <v>2</v>
      </c>
      <c r="G34355">
        <v>160</v>
      </c>
      <c r="H34355">
        <v>100176846</v>
      </c>
      <c r="I34355" s="1" t="s">
        <v>33</v>
      </c>
      <c r="J34355" s="1" t="s">
        <v>74</v>
      </c>
      <c r="K34355">
        <v>0</v>
      </c>
      <c r="L34355" s="1" t="s">
        <v>75</v>
      </c>
      <c r="M34355" s="1" t="s">
        <v>84</v>
      </c>
      <c r="N34355" s="1" t="s">
        <v>806</v>
      </c>
      <c r="O34355">
        <v>8982</v>
      </c>
    </row>
    <row r="34356" spans="1:15" x14ac:dyDescent="0.25">
      <c r="A34356">
        <v>254058</v>
      </c>
      <c r="B34356" s="1" t="s">
        <v>77</v>
      </c>
      <c r="C34356" s="7">
        <v>42643</v>
      </c>
      <c r="D34356" s="1" t="s">
        <v>9536</v>
      </c>
      <c r="E34356">
        <v>5210</v>
      </c>
      <c r="F34356">
        <v>1</v>
      </c>
      <c r="G34356">
        <v>5210</v>
      </c>
      <c r="H34356">
        <v>100176847</v>
      </c>
      <c r="I34356" s="1" t="s">
        <v>6</v>
      </c>
      <c r="J34356" s="1" t="s">
        <v>74</v>
      </c>
      <c r="K34356">
        <v>0</v>
      </c>
      <c r="L34356" s="1" t="s">
        <v>8745</v>
      </c>
      <c r="M34356" s="1" t="s">
        <v>79</v>
      </c>
      <c r="N34356" s="1" t="s">
        <v>9490</v>
      </c>
      <c r="O34356">
        <v>10062</v>
      </c>
    </row>
    <row r="34357" spans="1:15" x14ac:dyDescent="0.25">
      <c r="A34357">
        <v>254049</v>
      </c>
      <c r="B34357" s="1" t="s">
        <v>72</v>
      </c>
      <c r="C34357" s="7">
        <v>42643</v>
      </c>
      <c r="D34357" s="1" t="s">
        <v>9613</v>
      </c>
      <c r="E34357">
        <v>155</v>
      </c>
      <c r="F34357">
        <v>1</v>
      </c>
      <c r="G34357">
        <v>155</v>
      </c>
      <c r="H34357">
        <v>100176842</v>
      </c>
      <c r="I34357" s="1" t="s">
        <v>6</v>
      </c>
      <c r="J34357" s="1" t="s">
        <v>74</v>
      </c>
      <c r="K34357">
        <v>0</v>
      </c>
      <c r="L34357" s="1" t="s">
        <v>8745</v>
      </c>
      <c r="M34357" s="1" t="s">
        <v>84</v>
      </c>
      <c r="N34357" s="1" t="s">
        <v>8116</v>
      </c>
      <c r="O34357">
        <v>10063</v>
      </c>
    </row>
    <row r="34358" spans="1:15" x14ac:dyDescent="0.25">
      <c r="A34358">
        <v>254060</v>
      </c>
      <c r="B34358" s="1" t="s">
        <v>72</v>
      </c>
      <c r="C34358" s="7">
        <v>42643</v>
      </c>
      <c r="D34358" s="1" t="s">
        <v>9724</v>
      </c>
      <c r="E34358">
        <v>85</v>
      </c>
      <c r="F34358">
        <v>1</v>
      </c>
      <c r="G34358">
        <v>85</v>
      </c>
      <c r="H34358">
        <v>100176848</v>
      </c>
      <c r="I34358" s="1" t="s">
        <v>34</v>
      </c>
      <c r="J34358" s="1" t="s">
        <v>8391</v>
      </c>
      <c r="K34358">
        <v>0</v>
      </c>
      <c r="L34358" s="1" t="s">
        <v>75</v>
      </c>
      <c r="M34358" s="1" t="s">
        <v>84</v>
      </c>
      <c r="N34358" s="1" t="s">
        <v>2075</v>
      </c>
      <c r="O34358">
        <v>9810</v>
      </c>
    </row>
    <row r="34359" spans="1:15" x14ac:dyDescent="0.25">
      <c r="A34359">
        <v>254051</v>
      </c>
      <c r="B34359" s="1" t="s">
        <v>77</v>
      </c>
      <c r="C34359" s="7">
        <v>42643</v>
      </c>
      <c r="D34359" s="1" t="s">
        <v>9613</v>
      </c>
      <c r="E34359">
        <v>155</v>
      </c>
      <c r="F34359">
        <v>1</v>
      </c>
      <c r="G34359">
        <v>155</v>
      </c>
      <c r="H34359">
        <v>100176844</v>
      </c>
      <c r="I34359" s="1" t="s">
        <v>6</v>
      </c>
      <c r="J34359" s="1" t="s">
        <v>74</v>
      </c>
      <c r="K34359">
        <v>0</v>
      </c>
      <c r="L34359" s="1" t="s">
        <v>8745</v>
      </c>
      <c r="M34359" s="1" t="s">
        <v>79</v>
      </c>
      <c r="N34359" s="1" t="s">
        <v>8116</v>
      </c>
      <c r="O34359">
        <v>8674</v>
      </c>
    </row>
    <row r="34360" spans="1:15" x14ac:dyDescent="0.25">
      <c r="A34360">
        <v>254062</v>
      </c>
      <c r="B34360" s="1" t="s">
        <v>141</v>
      </c>
      <c r="C34360" s="7">
        <v>42643</v>
      </c>
      <c r="D34360" s="1" t="s">
        <v>9696</v>
      </c>
      <c r="E34360">
        <v>350</v>
      </c>
      <c r="F34360">
        <v>1</v>
      </c>
      <c r="G34360">
        <v>350</v>
      </c>
      <c r="H34360">
        <v>100176850</v>
      </c>
      <c r="I34360" s="1" t="s">
        <v>10</v>
      </c>
      <c r="J34360" s="1" t="s">
        <v>74</v>
      </c>
      <c r="K34360">
        <v>0</v>
      </c>
      <c r="L34360" s="1" t="s">
        <v>75</v>
      </c>
      <c r="M34360" s="1" t="s">
        <v>88</v>
      </c>
      <c r="N34360" s="1" t="s">
        <v>175</v>
      </c>
      <c r="O34360">
        <v>8978</v>
      </c>
    </row>
    <row r="34361" spans="1:15" x14ac:dyDescent="0.25">
      <c r="A34361">
        <v>254064</v>
      </c>
      <c r="B34361" s="1" t="s">
        <v>77</v>
      </c>
      <c r="C34361" s="7">
        <v>42643</v>
      </c>
      <c r="D34361" s="1" t="s">
        <v>9613</v>
      </c>
      <c r="E34361">
        <v>155</v>
      </c>
      <c r="F34361">
        <v>1</v>
      </c>
      <c r="G34361">
        <v>155</v>
      </c>
      <c r="H34361">
        <v>100176851</v>
      </c>
      <c r="I34361" s="1" t="s">
        <v>6</v>
      </c>
      <c r="J34361" s="1" t="s">
        <v>74</v>
      </c>
      <c r="K34361">
        <v>0</v>
      </c>
      <c r="L34361" s="1" t="s">
        <v>8745</v>
      </c>
      <c r="M34361" s="1" t="s">
        <v>79</v>
      </c>
      <c r="N34361" s="1" t="s">
        <v>8116</v>
      </c>
      <c r="O34361">
        <v>8261</v>
      </c>
    </row>
    <row r="34362" spans="1:15" x14ac:dyDescent="0.25">
      <c r="A34362">
        <v>254065</v>
      </c>
      <c r="B34362" s="1" t="s">
        <v>77</v>
      </c>
      <c r="C34362" s="7">
        <v>42643</v>
      </c>
      <c r="D34362" s="1" t="s">
        <v>2825</v>
      </c>
      <c r="E34362">
        <v>15999</v>
      </c>
      <c r="F34362">
        <v>1</v>
      </c>
      <c r="G34362">
        <v>15999</v>
      </c>
      <c r="H34362">
        <v>100176852</v>
      </c>
      <c r="I34362" s="1" t="s">
        <v>6</v>
      </c>
      <c r="J34362" s="1" t="s">
        <v>74</v>
      </c>
      <c r="K34362">
        <v>0</v>
      </c>
      <c r="L34362" s="1" t="s">
        <v>8745</v>
      </c>
      <c r="M34362" s="1" t="s">
        <v>79</v>
      </c>
      <c r="N34362" s="1" t="s">
        <v>2639</v>
      </c>
      <c r="O34362">
        <v>2972</v>
      </c>
    </row>
    <row r="34363" spans="1:15" x14ac:dyDescent="0.25">
      <c r="A34363">
        <v>254066</v>
      </c>
      <c r="B34363" s="1" t="s">
        <v>77</v>
      </c>
      <c r="C34363" s="7">
        <v>42643</v>
      </c>
      <c r="D34363" s="1" t="s">
        <v>3635</v>
      </c>
      <c r="E34363">
        <v>900</v>
      </c>
      <c r="F34363">
        <v>1</v>
      </c>
      <c r="G34363">
        <v>900</v>
      </c>
      <c r="H34363">
        <v>100176853</v>
      </c>
      <c r="I34363" s="1" t="s">
        <v>32</v>
      </c>
      <c r="J34363" s="1" t="s">
        <v>74</v>
      </c>
      <c r="K34363">
        <v>0</v>
      </c>
      <c r="L34363" s="1" t="s">
        <v>75</v>
      </c>
      <c r="M34363" s="1" t="s">
        <v>79</v>
      </c>
      <c r="N34363" s="1" t="s">
        <v>959</v>
      </c>
      <c r="O34363">
        <v>10064</v>
      </c>
    </row>
    <row r="34364" spans="1:15" x14ac:dyDescent="0.25">
      <c r="A34364">
        <v>254067</v>
      </c>
      <c r="B34364" s="1" t="s">
        <v>77</v>
      </c>
      <c r="C34364" s="7">
        <v>42643</v>
      </c>
      <c r="D34364" s="1" t="s">
        <v>9229</v>
      </c>
      <c r="E34364">
        <v>5806</v>
      </c>
      <c r="F34364">
        <v>1</v>
      </c>
      <c r="G34364">
        <v>5806</v>
      </c>
      <c r="H34364">
        <v>100176854</v>
      </c>
      <c r="I34364" s="1" t="s">
        <v>8</v>
      </c>
      <c r="J34364" s="1" t="s">
        <v>74</v>
      </c>
      <c r="K34364">
        <v>0</v>
      </c>
      <c r="L34364" s="1" t="s">
        <v>8745</v>
      </c>
      <c r="M34364" s="1" t="s">
        <v>79</v>
      </c>
      <c r="N34364" s="1" t="s">
        <v>9230</v>
      </c>
      <c r="O34364">
        <v>10065</v>
      </c>
    </row>
    <row r="34365" spans="1:15" x14ac:dyDescent="0.25">
      <c r="A34365">
        <v>254068</v>
      </c>
      <c r="B34365" s="1" t="s">
        <v>77</v>
      </c>
      <c r="C34365" s="7">
        <v>42643</v>
      </c>
      <c r="D34365" s="1" t="s">
        <v>9114</v>
      </c>
      <c r="E34365">
        <v>1462</v>
      </c>
      <c r="F34365">
        <v>1</v>
      </c>
      <c r="G34365">
        <v>1462</v>
      </c>
      <c r="H34365">
        <v>100176854</v>
      </c>
      <c r="I34365" s="1" t="s">
        <v>8</v>
      </c>
      <c r="J34365" s="1" t="s">
        <v>74</v>
      </c>
      <c r="K34365">
        <v>0</v>
      </c>
      <c r="L34365" s="1" t="s">
        <v>8745</v>
      </c>
      <c r="M34365" s="1" t="s">
        <v>79</v>
      </c>
      <c r="N34365" s="1" t="s">
        <v>7788</v>
      </c>
      <c r="O34365">
        <v>10065</v>
      </c>
    </row>
    <row r="34366" spans="1:15" x14ac:dyDescent="0.25">
      <c r="A34366">
        <v>254069</v>
      </c>
      <c r="B34366" s="1" t="s">
        <v>77</v>
      </c>
      <c r="C34366" s="7">
        <v>42643</v>
      </c>
      <c r="D34366" s="1" t="s">
        <v>9613</v>
      </c>
      <c r="E34366">
        <v>155</v>
      </c>
      <c r="F34366">
        <v>1</v>
      </c>
      <c r="G34366">
        <v>155</v>
      </c>
      <c r="H34366">
        <v>100176855</v>
      </c>
      <c r="I34366" s="1" t="s">
        <v>6</v>
      </c>
      <c r="J34366" s="1" t="s">
        <v>74</v>
      </c>
      <c r="K34366">
        <v>0</v>
      </c>
      <c r="L34366" s="1" t="s">
        <v>8745</v>
      </c>
      <c r="M34366" s="1" t="s">
        <v>79</v>
      </c>
      <c r="N34366" s="1" t="s">
        <v>8116</v>
      </c>
      <c r="O34366">
        <v>9102</v>
      </c>
    </row>
    <row r="34367" spans="1:15" x14ac:dyDescent="0.25">
      <c r="A34367">
        <v>254070</v>
      </c>
      <c r="B34367" s="1" t="s">
        <v>72</v>
      </c>
      <c r="C34367" s="7">
        <v>42643</v>
      </c>
      <c r="D34367" s="1" t="s">
        <v>9748</v>
      </c>
      <c r="E34367">
        <v>85</v>
      </c>
      <c r="F34367">
        <v>1</v>
      </c>
      <c r="G34367">
        <v>85</v>
      </c>
      <c r="H34367">
        <v>100176856</v>
      </c>
      <c r="I34367" s="1" t="s">
        <v>34</v>
      </c>
      <c r="J34367" s="1" t="s">
        <v>8391</v>
      </c>
      <c r="K34367">
        <v>0</v>
      </c>
      <c r="L34367" s="1" t="s">
        <v>75</v>
      </c>
      <c r="M34367" s="1" t="s">
        <v>84</v>
      </c>
      <c r="N34367" s="1" t="s">
        <v>2075</v>
      </c>
      <c r="O34367">
        <v>10066</v>
      </c>
    </row>
    <row r="34368" spans="1:15" x14ac:dyDescent="0.25">
      <c r="A34368">
        <v>254071</v>
      </c>
      <c r="B34368" s="1" t="s">
        <v>72</v>
      </c>
      <c r="C34368" s="7">
        <v>42643</v>
      </c>
      <c r="D34368" s="1" t="s">
        <v>9271</v>
      </c>
      <c r="E34368">
        <v>18000</v>
      </c>
      <c r="F34368">
        <v>1</v>
      </c>
      <c r="G34368">
        <v>18000</v>
      </c>
      <c r="H34368">
        <v>100176857</v>
      </c>
      <c r="I34368" s="1" t="s">
        <v>40</v>
      </c>
      <c r="J34368" s="1" t="s">
        <v>74</v>
      </c>
      <c r="K34368">
        <v>0</v>
      </c>
      <c r="L34368" s="1" t="s">
        <v>8745</v>
      </c>
      <c r="M34368" s="1" t="s">
        <v>84</v>
      </c>
      <c r="N34368" s="1" t="s">
        <v>6951</v>
      </c>
      <c r="O34368">
        <v>9162</v>
      </c>
    </row>
    <row r="34369" spans="1:15" x14ac:dyDescent="0.25">
      <c r="A34369">
        <v>254072</v>
      </c>
      <c r="B34369" s="1" t="s">
        <v>77</v>
      </c>
      <c r="C34369" s="7">
        <v>42643</v>
      </c>
      <c r="D34369" s="1" t="s">
        <v>5213</v>
      </c>
      <c r="E34369">
        <v>6500</v>
      </c>
      <c r="F34369">
        <v>1</v>
      </c>
      <c r="G34369">
        <v>6500</v>
      </c>
      <c r="H34369">
        <v>100176858</v>
      </c>
      <c r="I34369" s="1" t="s">
        <v>6</v>
      </c>
      <c r="J34369" s="1" t="s">
        <v>74</v>
      </c>
      <c r="K34369">
        <v>0</v>
      </c>
      <c r="L34369" s="1" t="s">
        <v>8745</v>
      </c>
      <c r="M34369" s="1" t="s">
        <v>79</v>
      </c>
      <c r="N34369" s="1" t="s">
        <v>394</v>
      </c>
      <c r="O34369">
        <v>10067</v>
      </c>
    </row>
    <row r="34370" spans="1:15" x14ac:dyDescent="0.25">
      <c r="A34370">
        <v>254061</v>
      </c>
      <c r="B34370" s="1" t="s">
        <v>77</v>
      </c>
      <c r="C34370" s="7">
        <v>42643</v>
      </c>
      <c r="D34370" s="1" t="s">
        <v>9613</v>
      </c>
      <c r="E34370">
        <v>155</v>
      </c>
      <c r="F34370">
        <v>1</v>
      </c>
      <c r="G34370">
        <v>155</v>
      </c>
      <c r="H34370">
        <v>100176849</v>
      </c>
      <c r="I34370" s="1" t="s">
        <v>6</v>
      </c>
      <c r="J34370" s="1" t="s">
        <v>74</v>
      </c>
      <c r="K34370">
        <v>0</v>
      </c>
      <c r="L34370" s="1" t="s">
        <v>8745</v>
      </c>
      <c r="M34370" s="1" t="s">
        <v>79</v>
      </c>
      <c r="N34370" s="1" t="s">
        <v>8116</v>
      </c>
      <c r="O34370">
        <v>8674</v>
      </c>
    </row>
    <row r="34371" spans="1:15" x14ac:dyDescent="0.25">
      <c r="A34371">
        <v>254073</v>
      </c>
      <c r="B34371" s="1" t="s">
        <v>77</v>
      </c>
      <c r="C34371" s="7">
        <v>42643</v>
      </c>
      <c r="D34371" s="1" t="s">
        <v>22</v>
      </c>
      <c r="E34371">
        <v>999</v>
      </c>
      <c r="F34371">
        <v>1</v>
      </c>
      <c r="G34371">
        <v>999</v>
      </c>
      <c r="H34371">
        <v>100176859</v>
      </c>
      <c r="I34371" s="1" t="s">
        <v>37</v>
      </c>
      <c r="J34371" s="1" t="s">
        <v>74</v>
      </c>
      <c r="K34371">
        <v>0</v>
      </c>
      <c r="L34371" s="1" t="s">
        <v>75</v>
      </c>
      <c r="M34371" s="1" t="s">
        <v>79</v>
      </c>
      <c r="N34371" s="1" t="s">
        <v>206</v>
      </c>
      <c r="O34371">
        <v>10064</v>
      </c>
    </row>
    <row r="34372" spans="1:15" x14ac:dyDescent="0.25">
      <c r="A34372">
        <v>254074</v>
      </c>
      <c r="B34372" s="1" t="s">
        <v>77</v>
      </c>
      <c r="C34372" s="7">
        <v>42643</v>
      </c>
      <c r="D34372" s="1" t="s">
        <v>9613</v>
      </c>
      <c r="E34372">
        <v>155</v>
      </c>
      <c r="F34372">
        <v>1</v>
      </c>
      <c r="G34372">
        <v>155</v>
      </c>
      <c r="H34372">
        <v>100176860</v>
      </c>
      <c r="I34372" s="1" t="s">
        <v>6</v>
      </c>
      <c r="J34372" s="1" t="s">
        <v>74</v>
      </c>
      <c r="K34372">
        <v>0</v>
      </c>
      <c r="L34372" s="1" t="s">
        <v>8745</v>
      </c>
      <c r="M34372" s="1" t="s">
        <v>79</v>
      </c>
      <c r="N34372" s="1" t="s">
        <v>8116</v>
      </c>
      <c r="O34372">
        <v>8692</v>
      </c>
    </row>
    <row r="34373" spans="1:15" x14ac:dyDescent="0.25">
      <c r="A34373">
        <v>254078</v>
      </c>
      <c r="B34373" s="1" t="s">
        <v>72</v>
      </c>
      <c r="C34373" s="7">
        <v>42643</v>
      </c>
      <c r="D34373" s="1" t="s">
        <v>9701</v>
      </c>
      <c r="E34373">
        <v>85</v>
      </c>
      <c r="F34373">
        <v>1</v>
      </c>
      <c r="G34373">
        <v>85</v>
      </c>
      <c r="H34373">
        <v>100176863</v>
      </c>
      <c r="I34373" s="1" t="s">
        <v>34</v>
      </c>
      <c r="J34373" s="1" t="s">
        <v>8391</v>
      </c>
      <c r="K34373">
        <v>0</v>
      </c>
      <c r="L34373" s="1" t="s">
        <v>75</v>
      </c>
      <c r="M34373" s="1" t="s">
        <v>84</v>
      </c>
      <c r="N34373" s="1" t="s">
        <v>2075</v>
      </c>
      <c r="O34373">
        <v>10066</v>
      </c>
    </row>
    <row r="34374" spans="1:15" x14ac:dyDescent="0.25">
      <c r="A34374">
        <v>254075</v>
      </c>
      <c r="B34374" s="1" t="s">
        <v>77</v>
      </c>
      <c r="C34374" s="7">
        <v>42643</v>
      </c>
      <c r="D34374" s="1" t="s">
        <v>9613</v>
      </c>
      <c r="E34374">
        <v>155</v>
      </c>
      <c r="F34374">
        <v>1</v>
      </c>
      <c r="G34374">
        <v>155</v>
      </c>
      <c r="H34374">
        <v>100176861</v>
      </c>
      <c r="I34374" s="1" t="s">
        <v>6</v>
      </c>
      <c r="J34374" s="1" t="s">
        <v>74</v>
      </c>
      <c r="K34374">
        <v>0</v>
      </c>
      <c r="L34374" s="1" t="s">
        <v>8745</v>
      </c>
      <c r="M34374" s="1" t="s">
        <v>79</v>
      </c>
      <c r="N34374" s="1" t="s">
        <v>8116</v>
      </c>
      <c r="O34374">
        <v>9989</v>
      </c>
    </row>
    <row r="34375" spans="1:15" x14ac:dyDescent="0.25">
      <c r="A34375">
        <v>254076</v>
      </c>
      <c r="B34375" s="1" t="s">
        <v>72</v>
      </c>
      <c r="C34375" s="7">
        <v>42643</v>
      </c>
      <c r="D34375" s="1" t="s">
        <v>9325</v>
      </c>
      <c r="E34375">
        <v>300</v>
      </c>
      <c r="F34375">
        <v>1</v>
      </c>
      <c r="G34375">
        <v>300</v>
      </c>
      <c r="H34375">
        <v>100176862</v>
      </c>
      <c r="I34375" s="1" t="s">
        <v>32</v>
      </c>
      <c r="J34375" s="1" t="s">
        <v>74</v>
      </c>
      <c r="K34375">
        <v>0</v>
      </c>
      <c r="L34375" s="1" t="s">
        <v>8745</v>
      </c>
      <c r="M34375" s="1" t="s">
        <v>84</v>
      </c>
      <c r="N34375" s="1" t="s">
        <v>170</v>
      </c>
      <c r="O34375">
        <v>8365</v>
      </c>
    </row>
    <row r="34376" spans="1:15" x14ac:dyDescent="0.25">
      <c r="A34376">
        <v>254079</v>
      </c>
      <c r="B34376" s="1" t="s">
        <v>77</v>
      </c>
      <c r="C34376" s="7">
        <v>42643</v>
      </c>
      <c r="D34376" s="1" t="s">
        <v>9114</v>
      </c>
      <c r="E34376">
        <v>1462</v>
      </c>
      <c r="F34376">
        <v>1</v>
      </c>
      <c r="G34376">
        <v>1462</v>
      </c>
      <c r="H34376">
        <v>100176864</v>
      </c>
      <c r="I34376" s="1" t="s">
        <v>8</v>
      </c>
      <c r="J34376" s="1" t="s">
        <v>74</v>
      </c>
      <c r="K34376">
        <v>0</v>
      </c>
      <c r="L34376" s="1" t="s">
        <v>8745</v>
      </c>
      <c r="M34376" s="1" t="s">
        <v>79</v>
      </c>
      <c r="N34376" s="1" t="s">
        <v>7788</v>
      </c>
      <c r="O34376">
        <v>10060</v>
      </c>
    </row>
    <row r="34377" spans="1:15" x14ac:dyDescent="0.25">
      <c r="A34377">
        <v>254081</v>
      </c>
      <c r="B34377" s="1" t="s">
        <v>77</v>
      </c>
      <c r="C34377" s="7">
        <v>42643</v>
      </c>
      <c r="D34377" s="1" t="s">
        <v>3635</v>
      </c>
      <c r="E34377">
        <v>900</v>
      </c>
      <c r="F34377">
        <v>1</v>
      </c>
      <c r="G34377">
        <v>900</v>
      </c>
      <c r="H34377">
        <v>100176866</v>
      </c>
      <c r="I34377" s="1" t="s">
        <v>32</v>
      </c>
      <c r="J34377" s="1" t="s">
        <v>74</v>
      </c>
      <c r="K34377">
        <v>0</v>
      </c>
      <c r="L34377" s="1" t="s">
        <v>8745</v>
      </c>
      <c r="M34377" s="1" t="s">
        <v>79</v>
      </c>
      <c r="N34377" s="1" t="s">
        <v>959</v>
      </c>
      <c r="O34377">
        <v>8057</v>
      </c>
    </row>
    <row r="34378" spans="1:15" x14ac:dyDescent="0.25">
      <c r="A34378">
        <v>254082</v>
      </c>
      <c r="B34378" s="1" t="s">
        <v>77</v>
      </c>
      <c r="C34378" s="7">
        <v>42643</v>
      </c>
      <c r="D34378" s="1" t="s">
        <v>4235</v>
      </c>
      <c r="E34378">
        <v>900</v>
      </c>
      <c r="F34378">
        <v>1</v>
      </c>
      <c r="G34378">
        <v>900</v>
      </c>
      <c r="H34378">
        <v>100176866</v>
      </c>
      <c r="I34378" s="1" t="s">
        <v>32</v>
      </c>
      <c r="J34378" s="1" t="s">
        <v>74</v>
      </c>
      <c r="K34378">
        <v>0</v>
      </c>
      <c r="L34378" s="1" t="s">
        <v>8745</v>
      </c>
      <c r="M34378" s="1" t="s">
        <v>79</v>
      </c>
      <c r="N34378" s="1" t="s">
        <v>959</v>
      </c>
      <c r="O34378">
        <v>8057</v>
      </c>
    </row>
    <row r="34379" spans="1:15" x14ac:dyDescent="0.25">
      <c r="A34379">
        <v>254080</v>
      </c>
      <c r="B34379" s="1" t="s">
        <v>77</v>
      </c>
      <c r="C34379" s="7">
        <v>42643</v>
      </c>
      <c r="D34379" s="1" t="s">
        <v>495</v>
      </c>
      <c r="E34379">
        <v>35050</v>
      </c>
      <c r="F34379">
        <v>1</v>
      </c>
      <c r="G34379">
        <v>35050</v>
      </c>
      <c r="H34379">
        <v>100176865</v>
      </c>
      <c r="I34379" s="1" t="s">
        <v>8</v>
      </c>
      <c r="J34379" s="1" t="s">
        <v>74</v>
      </c>
      <c r="K34379">
        <v>0</v>
      </c>
      <c r="L34379" s="1" t="s">
        <v>8745</v>
      </c>
      <c r="M34379" s="1" t="s">
        <v>79</v>
      </c>
      <c r="N34379" s="1" t="s">
        <v>9220</v>
      </c>
      <c r="O34379">
        <v>9749</v>
      </c>
    </row>
    <row r="34380" spans="1:15" x14ac:dyDescent="0.25">
      <c r="A34380">
        <v>254083</v>
      </c>
      <c r="B34380" s="1" t="s">
        <v>77</v>
      </c>
      <c r="C34380" s="7">
        <v>42643</v>
      </c>
      <c r="D34380" s="1" t="s">
        <v>9447</v>
      </c>
      <c r="E34380">
        <v>13810</v>
      </c>
      <c r="F34380">
        <v>1</v>
      </c>
      <c r="G34380">
        <v>13810</v>
      </c>
      <c r="H34380">
        <v>100176867</v>
      </c>
      <c r="I34380" s="1" t="s">
        <v>6</v>
      </c>
      <c r="J34380" s="1" t="s">
        <v>74</v>
      </c>
      <c r="K34380">
        <v>0</v>
      </c>
      <c r="L34380" s="1" t="s">
        <v>8745</v>
      </c>
      <c r="M34380" s="1" t="s">
        <v>79</v>
      </c>
      <c r="N34380" s="1" t="s">
        <v>9421</v>
      </c>
      <c r="O34380">
        <v>8928</v>
      </c>
    </row>
    <row r="34381" spans="1:15" x14ac:dyDescent="0.25">
      <c r="A34381">
        <v>254085</v>
      </c>
      <c r="B34381" s="1" t="s">
        <v>72</v>
      </c>
      <c r="C34381" s="7">
        <v>42643</v>
      </c>
      <c r="D34381" s="1" t="s">
        <v>9674</v>
      </c>
      <c r="E34381">
        <v>350</v>
      </c>
      <c r="F34381">
        <v>1</v>
      </c>
      <c r="G34381">
        <v>350</v>
      </c>
      <c r="H34381">
        <v>100176868</v>
      </c>
      <c r="I34381" s="1" t="s">
        <v>10</v>
      </c>
      <c r="J34381" s="1" t="s">
        <v>74</v>
      </c>
      <c r="K34381">
        <v>0</v>
      </c>
      <c r="L34381" s="1" t="s">
        <v>8745</v>
      </c>
      <c r="M34381" s="1" t="s">
        <v>84</v>
      </c>
      <c r="N34381" s="1" t="s">
        <v>175</v>
      </c>
      <c r="O34381">
        <v>10068</v>
      </c>
    </row>
    <row r="34382" spans="1:15" x14ac:dyDescent="0.25">
      <c r="A34382">
        <v>254088</v>
      </c>
      <c r="B34382" s="1" t="s">
        <v>72</v>
      </c>
      <c r="C34382" s="7">
        <v>42643</v>
      </c>
      <c r="D34382" s="1" t="s">
        <v>9613</v>
      </c>
      <c r="E34382">
        <v>155</v>
      </c>
      <c r="F34382">
        <v>1</v>
      </c>
      <c r="G34382">
        <v>155</v>
      </c>
      <c r="H34382">
        <v>100176870</v>
      </c>
      <c r="I34382" s="1" t="s">
        <v>6</v>
      </c>
      <c r="J34382" s="1" t="s">
        <v>74</v>
      </c>
      <c r="K34382">
        <v>0</v>
      </c>
      <c r="L34382" s="1" t="s">
        <v>8745</v>
      </c>
      <c r="M34382" s="1" t="s">
        <v>84</v>
      </c>
      <c r="N34382" s="1" t="s">
        <v>8116</v>
      </c>
      <c r="O34382">
        <v>10069</v>
      </c>
    </row>
    <row r="34383" spans="1:15" x14ac:dyDescent="0.25">
      <c r="A34383">
        <v>254087</v>
      </c>
      <c r="B34383" s="1" t="s">
        <v>77</v>
      </c>
      <c r="C34383" s="7">
        <v>42643</v>
      </c>
      <c r="D34383" s="1" t="s">
        <v>495</v>
      </c>
      <c r="E34383">
        <v>35050</v>
      </c>
      <c r="F34383">
        <v>1</v>
      </c>
      <c r="G34383">
        <v>35050</v>
      </c>
      <c r="H34383">
        <v>100176869</v>
      </c>
      <c r="I34383" s="1" t="s">
        <v>8</v>
      </c>
      <c r="J34383" s="1" t="s">
        <v>74</v>
      </c>
      <c r="K34383">
        <v>0</v>
      </c>
      <c r="L34383" s="1" t="s">
        <v>8745</v>
      </c>
      <c r="M34383" s="1" t="s">
        <v>79</v>
      </c>
      <c r="N34383" s="1" t="s">
        <v>9220</v>
      </c>
      <c r="O34383">
        <v>9749</v>
      </c>
    </row>
    <row r="34384" spans="1:15" x14ac:dyDescent="0.25">
      <c r="A34384">
        <v>254089</v>
      </c>
      <c r="B34384" s="1" t="s">
        <v>77</v>
      </c>
      <c r="C34384" s="7">
        <v>42643</v>
      </c>
      <c r="D34384" s="1" t="s">
        <v>9613</v>
      </c>
      <c r="E34384">
        <v>155</v>
      </c>
      <c r="F34384">
        <v>1</v>
      </c>
      <c r="G34384">
        <v>155</v>
      </c>
      <c r="H34384">
        <v>100176871</v>
      </c>
      <c r="I34384" s="1" t="s">
        <v>6</v>
      </c>
      <c r="J34384" s="1" t="s">
        <v>74</v>
      </c>
      <c r="K34384">
        <v>0</v>
      </c>
      <c r="L34384" s="1" t="s">
        <v>8745</v>
      </c>
      <c r="M34384" s="1" t="s">
        <v>79</v>
      </c>
      <c r="N34384" s="1" t="s">
        <v>8116</v>
      </c>
      <c r="O34384">
        <v>8500</v>
      </c>
    </row>
    <row r="34385" spans="1:15" x14ac:dyDescent="0.25">
      <c r="A34385">
        <v>254090</v>
      </c>
      <c r="B34385" s="1" t="s">
        <v>77</v>
      </c>
      <c r="C34385" s="7">
        <v>42643</v>
      </c>
      <c r="D34385" s="1" t="s">
        <v>9536</v>
      </c>
      <c r="E34385">
        <v>5210</v>
      </c>
      <c r="F34385">
        <v>1</v>
      </c>
      <c r="G34385">
        <v>5210</v>
      </c>
      <c r="H34385">
        <v>100176872</v>
      </c>
      <c r="I34385" s="1" t="s">
        <v>6</v>
      </c>
      <c r="J34385" s="1" t="s">
        <v>74</v>
      </c>
      <c r="K34385">
        <v>0</v>
      </c>
      <c r="L34385" s="1" t="s">
        <v>8745</v>
      </c>
      <c r="M34385" s="1" t="s">
        <v>79</v>
      </c>
      <c r="N34385" s="1" t="s">
        <v>9490</v>
      </c>
      <c r="O34385">
        <v>10062</v>
      </c>
    </row>
    <row r="34386" spans="1:15" x14ac:dyDescent="0.25">
      <c r="A34386">
        <v>254092</v>
      </c>
      <c r="B34386" s="1" t="s">
        <v>86</v>
      </c>
      <c r="C34386" s="7">
        <v>42643</v>
      </c>
      <c r="D34386" s="1" t="s">
        <v>5920</v>
      </c>
      <c r="E34386">
        <v>18999</v>
      </c>
      <c r="F34386">
        <v>1</v>
      </c>
      <c r="G34386">
        <v>18999</v>
      </c>
      <c r="H34386">
        <v>100176873</v>
      </c>
      <c r="I34386" s="1" t="s">
        <v>6</v>
      </c>
      <c r="J34386" s="1" t="s">
        <v>9889</v>
      </c>
      <c r="K34386">
        <v>0</v>
      </c>
      <c r="L34386" s="1" t="s">
        <v>75</v>
      </c>
      <c r="M34386" s="1" t="s">
        <v>88</v>
      </c>
      <c r="N34386" s="1" t="s">
        <v>6627</v>
      </c>
      <c r="O34386">
        <v>35</v>
      </c>
    </row>
    <row r="34387" spans="1:15" x14ac:dyDescent="0.25">
      <c r="A34387">
        <v>254093</v>
      </c>
      <c r="B34387" s="1" t="s">
        <v>77</v>
      </c>
      <c r="C34387" s="7">
        <v>42643</v>
      </c>
      <c r="D34387" s="1" t="s">
        <v>2584</v>
      </c>
      <c r="E34387">
        <v>47265</v>
      </c>
      <c r="F34387">
        <v>1</v>
      </c>
      <c r="G34387">
        <v>47265</v>
      </c>
      <c r="H34387">
        <v>100176874</v>
      </c>
      <c r="I34387" s="1" t="s">
        <v>38</v>
      </c>
      <c r="J34387" s="1" t="s">
        <v>74</v>
      </c>
      <c r="K34387">
        <v>0</v>
      </c>
      <c r="L34387" s="1" t="s">
        <v>8745</v>
      </c>
      <c r="M34387" s="1" t="s">
        <v>79</v>
      </c>
      <c r="N34387" s="1" t="s">
        <v>9794</v>
      </c>
      <c r="O34387">
        <v>9749</v>
      </c>
    </row>
    <row r="34388" spans="1:15" x14ac:dyDescent="0.25">
      <c r="A34388">
        <v>254094</v>
      </c>
      <c r="B34388" s="1" t="s">
        <v>77</v>
      </c>
      <c r="C34388" s="7">
        <v>42643</v>
      </c>
      <c r="D34388" s="1" t="s">
        <v>9178</v>
      </c>
      <c r="E34388">
        <v>29675</v>
      </c>
      <c r="F34388">
        <v>1</v>
      </c>
      <c r="G34388">
        <v>29675</v>
      </c>
      <c r="H34388">
        <v>100176875</v>
      </c>
      <c r="I34388" s="1" t="s">
        <v>8</v>
      </c>
      <c r="J34388" s="1" t="s">
        <v>74</v>
      </c>
      <c r="K34388">
        <v>0</v>
      </c>
      <c r="L34388" s="1" t="s">
        <v>8745</v>
      </c>
      <c r="M34388" s="1" t="s">
        <v>79</v>
      </c>
      <c r="N34388" s="1" t="s">
        <v>9179</v>
      </c>
      <c r="O34388">
        <v>9411</v>
      </c>
    </row>
    <row r="34389" spans="1:15" x14ac:dyDescent="0.25">
      <c r="A34389">
        <v>254095</v>
      </c>
      <c r="B34389" s="1" t="s">
        <v>77</v>
      </c>
      <c r="C34389" s="7">
        <v>42643</v>
      </c>
      <c r="D34389" s="1" t="s">
        <v>9272</v>
      </c>
      <c r="E34389">
        <v>7000</v>
      </c>
      <c r="F34389">
        <v>1</v>
      </c>
      <c r="G34389">
        <v>7000</v>
      </c>
      <c r="H34389">
        <v>100176876</v>
      </c>
      <c r="I34389" s="1" t="s">
        <v>9</v>
      </c>
      <c r="J34389" s="1" t="s">
        <v>74</v>
      </c>
      <c r="K34389">
        <v>0</v>
      </c>
      <c r="L34389" s="1" t="s">
        <v>8745</v>
      </c>
      <c r="M34389" s="1" t="s">
        <v>79</v>
      </c>
      <c r="N34389" s="1" t="s">
        <v>3649</v>
      </c>
      <c r="O34389">
        <v>10070</v>
      </c>
    </row>
    <row r="34390" spans="1:15" x14ac:dyDescent="0.25">
      <c r="A34390">
        <v>254096</v>
      </c>
      <c r="B34390" s="1" t="s">
        <v>77</v>
      </c>
      <c r="C34390" s="7">
        <v>42643</v>
      </c>
      <c r="D34390" s="1" t="s">
        <v>9890</v>
      </c>
      <c r="E34390">
        <v>4735</v>
      </c>
      <c r="F34390">
        <v>1</v>
      </c>
      <c r="G34390">
        <v>4735</v>
      </c>
      <c r="H34390">
        <v>100176877</v>
      </c>
      <c r="I34390" s="1" t="s">
        <v>9</v>
      </c>
      <c r="J34390" s="1" t="s">
        <v>74</v>
      </c>
      <c r="K34390">
        <v>0</v>
      </c>
      <c r="L34390" s="1" t="s">
        <v>8745</v>
      </c>
      <c r="M34390" s="1" t="s">
        <v>79</v>
      </c>
      <c r="N34390" s="1" t="s">
        <v>9891</v>
      </c>
      <c r="O34390">
        <v>10071</v>
      </c>
    </row>
    <row r="34391" spans="1:15" x14ac:dyDescent="0.25">
      <c r="A34391">
        <v>254097</v>
      </c>
      <c r="B34391" s="1" t="s">
        <v>77</v>
      </c>
      <c r="C34391" s="7">
        <v>42643</v>
      </c>
      <c r="D34391" s="1" t="s">
        <v>9447</v>
      </c>
      <c r="E34391">
        <v>13810</v>
      </c>
      <c r="F34391">
        <v>1</v>
      </c>
      <c r="G34391">
        <v>13810</v>
      </c>
      <c r="H34391">
        <v>100176878</v>
      </c>
      <c r="I34391" s="1" t="s">
        <v>6</v>
      </c>
      <c r="J34391" s="1" t="s">
        <v>74</v>
      </c>
      <c r="K34391">
        <v>0</v>
      </c>
      <c r="L34391" s="1" t="s">
        <v>8745</v>
      </c>
      <c r="M34391" s="1" t="s">
        <v>79</v>
      </c>
      <c r="N34391" s="1" t="s">
        <v>9421</v>
      </c>
      <c r="O34391">
        <v>8928</v>
      </c>
    </row>
    <row r="34392" spans="1:15" x14ac:dyDescent="0.25">
      <c r="A34392">
        <v>254099</v>
      </c>
      <c r="B34392" s="1" t="s">
        <v>77</v>
      </c>
      <c r="C34392" s="7">
        <v>42643</v>
      </c>
      <c r="D34392" s="1" t="s">
        <v>27</v>
      </c>
      <c r="E34392">
        <v>2000</v>
      </c>
      <c r="F34392">
        <v>1</v>
      </c>
      <c r="G34392">
        <v>2000</v>
      </c>
      <c r="H34392">
        <v>100176879</v>
      </c>
      <c r="I34392" s="1" t="s">
        <v>40</v>
      </c>
      <c r="J34392" s="1" t="s">
        <v>74</v>
      </c>
      <c r="K34392">
        <v>0</v>
      </c>
      <c r="L34392" s="1" t="s">
        <v>8745</v>
      </c>
      <c r="M34392" s="1" t="s">
        <v>79</v>
      </c>
      <c r="N34392" s="1" t="s">
        <v>708</v>
      </c>
      <c r="O34392">
        <v>3827</v>
      </c>
    </row>
    <row r="34393" spans="1:15" x14ac:dyDescent="0.25">
      <c r="A34393">
        <v>254100</v>
      </c>
      <c r="B34393" s="1" t="s">
        <v>77</v>
      </c>
      <c r="C34393" s="7">
        <v>42643</v>
      </c>
      <c r="D34393" s="1" t="s">
        <v>9447</v>
      </c>
      <c r="E34393">
        <v>13810</v>
      </c>
      <c r="F34393">
        <v>1</v>
      </c>
      <c r="G34393">
        <v>13810</v>
      </c>
      <c r="H34393">
        <v>100176880</v>
      </c>
      <c r="I34393" s="1" t="s">
        <v>6</v>
      </c>
      <c r="J34393" s="1" t="s">
        <v>74</v>
      </c>
      <c r="K34393">
        <v>0</v>
      </c>
      <c r="L34393" s="1" t="s">
        <v>8745</v>
      </c>
      <c r="M34393" s="1" t="s">
        <v>79</v>
      </c>
      <c r="N34393" s="1" t="s">
        <v>9421</v>
      </c>
      <c r="O34393">
        <v>8928</v>
      </c>
    </row>
    <row r="34394" spans="1:15" x14ac:dyDescent="0.25">
      <c r="A34394">
        <v>254103</v>
      </c>
      <c r="B34394" s="1" t="s">
        <v>77</v>
      </c>
      <c r="C34394" s="7">
        <v>42643</v>
      </c>
      <c r="D34394" s="1" t="s">
        <v>9613</v>
      </c>
      <c r="E34394">
        <v>155</v>
      </c>
      <c r="F34394">
        <v>1</v>
      </c>
      <c r="G34394">
        <v>155</v>
      </c>
      <c r="H34394">
        <v>100176882</v>
      </c>
      <c r="I34394" s="1" t="s">
        <v>6</v>
      </c>
      <c r="J34394" s="1" t="s">
        <v>74</v>
      </c>
      <c r="K34394">
        <v>0</v>
      </c>
      <c r="L34394" s="1" t="s">
        <v>8745</v>
      </c>
      <c r="M34394" s="1" t="s">
        <v>79</v>
      </c>
      <c r="N34394" s="1" t="s">
        <v>8116</v>
      </c>
      <c r="O34394">
        <v>10072</v>
      </c>
    </row>
    <row r="34395" spans="1:15" x14ac:dyDescent="0.25">
      <c r="A34395">
        <v>254102</v>
      </c>
      <c r="B34395" s="1" t="s">
        <v>72</v>
      </c>
      <c r="C34395" s="7">
        <v>42643</v>
      </c>
      <c r="D34395" s="1" t="s">
        <v>108</v>
      </c>
      <c r="E34395">
        <v>320</v>
      </c>
      <c r="F34395">
        <v>1</v>
      </c>
      <c r="G34395">
        <v>320</v>
      </c>
      <c r="H34395">
        <v>100176881</v>
      </c>
      <c r="I34395" s="1" t="s">
        <v>33</v>
      </c>
      <c r="J34395" s="1" t="s">
        <v>9889</v>
      </c>
      <c r="K34395">
        <v>0</v>
      </c>
      <c r="L34395" s="1" t="s">
        <v>75</v>
      </c>
      <c r="M34395" s="1" t="s">
        <v>84</v>
      </c>
      <c r="N34395" s="1" t="s">
        <v>110</v>
      </c>
      <c r="O34395">
        <v>35</v>
      </c>
    </row>
    <row r="34396" spans="1:15" x14ac:dyDescent="0.25">
      <c r="A34396">
        <v>254104</v>
      </c>
      <c r="B34396" s="1" t="s">
        <v>77</v>
      </c>
      <c r="C34396" s="7">
        <v>42643</v>
      </c>
      <c r="D34396" s="1" t="s">
        <v>27</v>
      </c>
      <c r="E34396">
        <v>2000</v>
      </c>
      <c r="F34396">
        <v>1</v>
      </c>
      <c r="G34396">
        <v>2000</v>
      </c>
      <c r="H34396">
        <v>100176883</v>
      </c>
      <c r="I34396" s="1" t="s">
        <v>40</v>
      </c>
      <c r="J34396" s="1" t="s">
        <v>74</v>
      </c>
      <c r="K34396">
        <v>0</v>
      </c>
      <c r="L34396" s="1" t="s">
        <v>8745</v>
      </c>
      <c r="M34396" s="1" t="s">
        <v>79</v>
      </c>
      <c r="N34396" s="1" t="s">
        <v>708</v>
      </c>
      <c r="O34396">
        <v>479</v>
      </c>
    </row>
    <row r="34397" spans="1:15" x14ac:dyDescent="0.25">
      <c r="A34397">
        <v>254107</v>
      </c>
      <c r="B34397" s="1" t="s">
        <v>77</v>
      </c>
      <c r="C34397" s="7">
        <v>42643</v>
      </c>
      <c r="D34397" s="1" t="s">
        <v>9613</v>
      </c>
      <c r="E34397">
        <v>155</v>
      </c>
      <c r="F34397">
        <v>1</v>
      </c>
      <c r="G34397">
        <v>155</v>
      </c>
      <c r="H34397">
        <v>100176886</v>
      </c>
      <c r="I34397" s="1" t="s">
        <v>6</v>
      </c>
      <c r="J34397" s="1" t="s">
        <v>74</v>
      </c>
      <c r="K34397">
        <v>0</v>
      </c>
      <c r="L34397" s="1" t="s">
        <v>8745</v>
      </c>
      <c r="M34397" s="1" t="s">
        <v>79</v>
      </c>
      <c r="N34397" s="1" t="s">
        <v>8116</v>
      </c>
      <c r="O34397">
        <v>10060</v>
      </c>
    </row>
    <row r="34398" spans="1:15" x14ac:dyDescent="0.25">
      <c r="A34398">
        <v>254108</v>
      </c>
      <c r="B34398" s="1" t="s">
        <v>77</v>
      </c>
      <c r="C34398" s="7">
        <v>42643</v>
      </c>
      <c r="D34398" s="1" t="s">
        <v>9890</v>
      </c>
      <c r="E34398">
        <v>4735</v>
      </c>
      <c r="F34398">
        <v>1</v>
      </c>
      <c r="G34398">
        <v>4735</v>
      </c>
      <c r="H34398">
        <v>100176887</v>
      </c>
      <c r="I34398" s="1" t="s">
        <v>9</v>
      </c>
      <c r="J34398" s="1" t="s">
        <v>74</v>
      </c>
      <c r="K34398">
        <v>0</v>
      </c>
      <c r="L34398" s="1" t="s">
        <v>8745</v>
      </c>
      <c r="M34398" s="1" t="s">
        <v>79</v>
      </c>
      <c r="N34398" s="1" t="s">
        <v>9891</v>
      </c>
      <c r="O34398">
        <v>8934</v>
      </c>
    </row>
    <row r="34399" spans="1:15" x14ac:dyDescent="0.25">
      <c r="A34399">
        <v>254109</v>
      </c>
      <c r="B34399" s="1" t="s">
        <v>72</v>
      </c>
      <c r="C34399" s="7">
        <v>42643</v>
      </c>
      <c r="D34399" s="1" t="s">
        <v>1051</v>
      </c>
      <c r="E34399">
        <v>140</v>
      </c>
      <c r="F34399">
        <v>1</v>
      </c>
      <c r="G34399">
        <v>140</v>
      </c>
      <c r="H34399">
        <v>100176888</v>
      </c>
      <c r="I34399" s="1" t="s">
        <v>33</v>
      </c>
      <c r="J34399" s="1" t="s">
        <v>9889</v>
      </c>
      <c r="K34399">
        <v>0</v>
      </c>
      <c r="L34399" s="1" t="s">
        <v>75</v>
      </c>
      <c r="M34399" s="1" t="s">
        <v>84</v>
      </c>
      <c r="N34399" s="1" t="s">
        <v>306</v>
      </c>
      <c r="O34399">
        <v>35</v>
      </c>
    </row>
    <row r="34400" spans="1:15" x14ac:dyDescent="0.25">
      <c r="A34400">
        <v>254105</v>
      </c>
      <c r="B34400" s="1" t="s">
        <v>77</v>
      </c>
      <c r="C34400" s="7">
        <v>42643</v>
      </c>
      <c r="D34400" s="1" t="s">
        <v>9613</v>
      </c>
      <c r="E34400">
        <v>155</v>
      </c>
      <c r="F34400">
        <v>1</v>
      </c>
      <c r="G34400">
        <v>155</v>
      </c>
      <c r="H34400">
        <v>100176884</v>
      </c>
      <c r="I34400" s="1" t="s">
        <v>6</v>
      </c>
      <c r="J34400" s="1" t="s">
        <v>74</v>
      </c>
      <c r="K34400">
        <v>0</v>
      </c>
      <c r="L34400" s="1" t="s">
        <v>8745</v>
      </c>
      <c r="M34400" s="1" t="s">
        <v>79</v>
      </c>
      <c r="N34400" s="1" t="s">
        <v>8116</v>
      </c>
      <c r="O34400">
        <v>8365</v>
      </c>
    </row>
    <row r="34401" spans="1:15" x14ac:dyDescent="0.25">
      <c r="A34401">
        <v>254112</v>
      </c>
      <c r="B34401" s="1" t="s">
        <v>77</v>
      </c>
      <c r="C34401" s="7">
        <v>42643</v>
      </c>
      <c r="D34401" s="1" t="s">
        <v>9613</v>
      </c>
      <c r="E34401">
        <v>155</v>
      </c>
      <c r="F34401">
        <v>1</v>
      </c>
      <c r="G34401">
        <v>155</v>
      </c>
      <c r="H34401">
        <v>100176890</v>
      </c>
      <c r="I34401" s="1" t="s">
        <v>6</v>
      </c>
      <c r="J34401" s="1" t="s">
        <v>74</v>
      </c>
      <c r="K34401">
        <v>0</v>
      </c>
      <c r="L34401" s="1" t="s">
        <v>8745</v>
      </c>
      <c r="M34401" s="1" t="s">
        <v>79</v>
      </c>
      <c r="N34401" s="1" t="s">
        <v>8116</v>
      </c>
      <c r="O34401">
        <v>10072</v>
      </c>
    </row>
    <row r="34402" spans="1:15" x14ac:dyDescent="0.25">
      <c r="A34402">
        <v>254113</v>
      </c>
      <c r="B34402" s="1" t="s">
        <v>77</v>
      </c>
      <c r="C34402" s="7">
        <v>42643</v>
      </c>
      <c r="D34402" s="1" t="s">
        <v>9178</v>
      </c>
      <c r="E34402">
        <v>29675</v>
      </c>
      <c r="F34402">
        <v>1</v>
      </c>
      <c r="G34402">
        <v>29675</v>
      </c>
      <c r="H34402">
        <v>100176891</v>
      </c>
      <c r="I34402" s="1" t="s">
        <v>8</v>
      </c>
      <c r="J34402" s="1" t="s">
        <v>74</v>
      </c>
      <c r="K34402">
        <v>0</v>
      </c>
      <c r="L34402" s="1" t="s">
        <v>8745</v>
      </c>
      <c r="M34402" s="1" t="s">
        <v>79</v>
      </c>
      <c r="N34402" s="1" t="s">
        <v>9179</v>
      </c>
      <c r="O34402">
        <v>9411</v>
      </c>
    </row>
    <row r="34403" spans="1:15" x14ac:dyDescent="0.25">
      <c r="A34403">
        <v>254114</v>
      </c>
      <c r="B34403" s="1" t="s">
        <v>72</v>
      </c>
      <c r="C34403" s="7">
        <v>42643</v>
      </c>
      <c r="D34403" s="1" t="s">
        <v>20</v>
      </c>
      <c r="E34403">
        <v>12599</v>
      </c>
      <c r="F34403">
        <v>1</v>
      </c>
      <c r="G34403">
        <v>12599</v>
      </c>
      <c r="H34403">
        <v>100176893</v>
      </c>
      <c r="I34403" s="1" t="s">
        <v>7</v>
      </c>
      <c r="J34403" s="1" t="s">
        <v>74</v>
      </c>
      <c r="K34403">
        <v>0</v>
      </c>
      <c r="L34403" s="1" t="s">
        <v>75</v>
      </c>
      <c r="M34403" s="1" t="s">
        <v>84</v>
      </c>
      <c r="N34403" s="1" t="s">
        <v>7141</v>
      </c>
      <c r="O34403">
        <v>901</v>
      </c>
    </row>
    <row r="34404" spans="1:15" x14ac:dyDescent="0.25">
      <c r="A34404">
        <v>254116</v>
      </c>
      <c r="B34404" s="1" t="s">
        <v>77</v>
      </c>
      <c r="C34404" s="7">
        <v>42643</v>
      </c>
      <c r="D34404" s="1" t="s">
        <v>9622</v>
      </c>
      <c r="E34404">
        <v>500</v>
      </c>
      <c r="F34404">
        <v>1</v>
      </c>
      <c r="G34404">
        <v>500</v>
      </c>
      <c r="H34404">
        <v>100176892</v>
      </c>
      <c r="I34404" s="1" t="s">
        <v>10</v>
      </c>
      <c r="J34404" s="1" t="s">
        <v>74</v>
      </c>
      <c r="K34404">
        <v>0</v>
      </c>
      <c r="L34404" s="1" t="s">
        <v>8745</v>
      </c>
      <c r="M34404" s="1" t="s">
        <v>79</v>
      </c>
      <c r="N34404" s="1" t="s">
        <v>132</v>
      </c>
      <c r="O34404">
        <v>9302</v>
      </c>
    </row>
    <row r="34405" spans="1:15" x14ac:dyDescent="0.25">
      <c r="A34405">
        <v>254118</v>
      </c>
      <c r="B34405" s="1" t="s">
        <v>77</v>
      </c>
      <c r="C34405" s="7">
        <v>42643</v>
      </c>
      <c r="D34405" s="1" t="s">
        <v>9301</v>
      </c>
      <c r="E34405">
        <v>3200</v>
      </c>
      <c r="F34405">
        <v>1</v>
      </c>
      <c r="G34405">
        <v>3200</v>
      </c>
      <c r="H34405">
        <v>100176894</v>
      </c>
      <c r="I34405" s="1" t="s">
        <v>35</v>
      </c>
      <c r="J34405" s="1" t="s">
        <v>74</v>
      </c>
      <c r="K34405">
        <v>0</v>
      </c>
      <c r="L34405" s="1" t="s">
        <v>8745</v>
      </c>
      <c r="M34405" s="1" t="s">
        <v>79</v>
      </c>
      <c r="N34405" s="1" t="s">
        <v>2059</v>
      </c>
      <c r="O34405">
        <v>9749</v>
      </c>
    </row>
    <row r="34406" spans="1:15" x14ac:dyDescent="0.25">
      <c r="A34406">
        <v>254106</v>
      </c>
      <c r="B34406" s="1" t="s">
        <v>77</v>
      </c>
      <c r="C34406" s="7">
        <v>42643</v>
      </c>
      <c r="D34406" s="1" t="s">
        <v>1040</v>
      </c>
      <c r="E34406">
        <v>535</v>
      </c>
      <c r="F34406">
        <v>1</v>
      </c>
      <c r="G34406">
        <v>535</v>
      </c>
      <c r="H34406">
        <v>100176885</v>
      </c>
      <c r="I34406" s="1" t="s">
        <v>38</v>
      </c>
      <c r="J34406" s="1" t="s">
        <v>74</v>
      </c>
      <c r="K34406">
        <v>0</v>
      </c>
      <c r="L34406" s="1" t="s">
        <v>75</v>
      </c>
      <c r="M34406" s="1" t="s">
        <v>79</v>
      </c>
      <c r="N34406" s="1" t="s">
        <v>1042</v>
      </c>
      <c r="O34406">
        <v>36</v>
      </c>
    </row>
    <row r="34407" spans="1:15" x14ac:dyDescent="0.25">
      <c r="A34407">
        <v>254120</v>
      </c>
      <c r="B34407" s="1" t="s">
        <v>72</v>
      </c>
      <c r="C34407" s="7">
        <v>42643</v>
      </c>
      <c r="D34407" s="1" t="s">
        <v>9424</v>
      </c>
      <c r="E34407">
        <v>350</v>
      </c>
      <c r="F34407">
        <v>1</v>
      </c>
      <c r="G34407">
        <v>350</v>
      </c>
      <c r="H34407">
        <v>100176896</v>
      </c>
      <c r="I34407" s="1" t="s">
        <v>42</v>
      </c>
      <c r="J34407" s="1" t="s">
        <v>74</v>
      </c>
      <c r="K34407">
        <v>0</v>
      </c>
      <c r="L34407" s="1" t="s">
        <v>75</v>
      </c>
      <c r="M34407" s="1" t="s">
        <v>84</v>
      </c>
      <c r="N34407" s="1" t="s">
        <v>175</v>
      </c>
      <c r="O34407">
        <v>8553</v>
      </c>
    </row>
    <row r="34408" spans="1:15" x14ac:dyDescent="0.25">
      <c r="A34408">
        <v>254121</v>
      </c>
      <c r="B34408" s="1" t="s">
        <v>77</v>
      </c>
      <c r="C34408" s="7">
        <v>42643</v>
      </c>
      <c r="D34408" s="1" t="s">
        <v>5179</v>
      </c>
      <c r="E34408">
        <v>1175</v>
      </c>
      <c r="F34408">
        <v>1</v>
      </c>
      <c r="G34408">
        <v>1175</v>
      </c>
      <c r="H34408">
        <v>100176897</v>
      </c>
      <c r="I34408" s="1" t="s">
        <v>6</v>
      </c>
      <c r="J34408" s="1" t="s">
        <v>74</v>
      </c>
      <c r="K34408">
        <v>0</v>
      </c>
      <c r="L34408" s="1" t="s">
        <v>8745</v>
      </c>
      <c r="M34408" s="1" t="s">
        <v>79</v>
      </c>
      <c r="N34408" s="1" t="s">
        <v>893</v>
      </c>
      <c r="O34408">
        <v>5982</v>
      </c>
    </row>
    <row r="34409" spans="1:15" x14ac:dyDescent="0.25">
      <c r="A34409">
        <v>254123</v>
      </c>
      <c r="B34409" s="1" t="s">
        <v>77</v>
      </c>
      <c r="C34409" s="7">
        <v>42643</v>
      </c>
      <c r="D34409" s="1" t="s">
        <v>9890</v>
      </c>
      <c r="E34409">
        <v>4735</v>
      </c>
      <c r="F34409">
        <v>1</v>
      </c>
      <c r="G34409">
        <v>4735</v>
      </c>
      <c r="H34409">
        <v>100176898</v>
      </c>
      <c r="I34409" s="1" t="s">
        <v>9</v>
      </c>
      <c r="J34409" s="1" t="s">
        <v>74</v>
      </c>
      <c r="K34409">
        <v>0</v>
      </c>
      <c r="L34409" s="1" t="s">
        <v>8745</v>
      </c>
      <c r="M34409" s="1" t="s">
        <v>79</v>
      </c>
      <c r="N34409" s="1" t="s">
        <v>9891</v>
      </c>
      <c r="O34409">
        <v>8642</v>
      </c>
    </row>
    <row r="34410" spans="1:15" x14ac:dyDescent="0.25">
      <c r="A34410">
        <v>254110</v>
      </c>
      <c r="B34410" s="1" t="s">
        <v>77</v>
      </c>
      <c r="C34410" s="7">
        <v>42643</v>
      </c>
      <c r="D34410" s="1" t="s">
        <v>9354</v>
      </c>
      <c r="E34410">
        <v>2729</v>
      </c>
      <c r="F34410">
        <v>1</v>
      </c>
      <c r="G34410">
        <v>2729</v>
      </c>
      <c r="H34410">
        <v>100176889</v>
      </c>
      <c r="I34410" s="1" t="s">
        <v>8</v>
      </c>
      <c r="J34410" s="1" t="s">
        <v>74</v>
      </c>
      <c r="K34410">
        <v>0</v>
      </c>
      <c r="L34410" s="1" t="s">
        <v>8745</v>
      </c>
      <c r="M34410" s="1" t="s">
        <v>79</v>
      </c>
      <c r="N34410" s="1" t="s">
        <v>9408</v>
      </c>
      <c r="O34410">
        <v>5982</v>
      </c>
    </row>
    <row r="34411" spans="1:15" x14ac:dyDescent="0.25">
      <c r="A34411">
        <v>254111</v>
      </c>
      <c r="B34411" s="1" t="s">
        <v>77</v>
      </c>
      <c r="C34411" s="7">
        <v>42643</v>
      </c>
      <c r="D34411" s="1" t="s">
        <v>9178</v>
      </c>
      <c r="E34411">
        <v>29675</v>
      </c>
      <c r="F34411">
        <v>1</v>
      </c>
      <c r="G34411">
        <v>29675</v>
      </c>
      <c r="H34411">
        <v>100176889</v>
      </c>
      <c r="I34411" s="1" t="s">
        <v>8</v>
      </c>
      <c r="J34411" s="1" t="s">
        <v>74</v>
      </c>
      <c r="K34411">
        <v>0</v>
      </c>
      <c r="L34411" s="1" t="s">
        <v>8745</v>
      </c>
      <c r="M34411" s="1" t="s">
        <v>79</v>
      </c>
      <c r="N34411" s="1" t="s">
        <v>9179</v>
      </c>
      <c r="O34411">
        <v>5982</v>
      </c>
    </row>
    <row r="34412" spans="1:15" x14ac:dyDescent="0.25">
      <c r="A34412">
        <v>254122</v>
      </c>
      <c r="B34412" s="1" t="s">
        <v>77</v>
      </c>
      <c r="C34412" s="7">
        <v>42643</v>
      </c>
      <c r="D34412" s="1" t="s">
        <v>9890</v>
      </c>
      <c r="E34412">
        <v>4735</v>
      </c>
      <c r="F34412">
        <v>1</v>
      </c>
      <c r="G34412">
        <v>4735</v>
      </c>
      <c r="H34412">
        <v>100176899</v>
      </c>
      <c r="I34412" s="1" t="s">
        <v>9</v>
      </c>
      <c r="J34412" s="1" t="s">
        <v>74</v>
      </c>
      <c r="K34412">
        <v>0</v>
      </c>
      <c r="L34412" s="1" t="s">
        <v>8745</v>
      </c>
      <c r="M34412" s="1" t="s">
        <v>79</v>
      </c>
      <c r="N34412" s="1" t="s">
        <v>9891</v>
      </c>
      <c r="O34412">
        <v>8103</v>
      </c>
    </row>
    <row r="34413" spans="1:15" x14ac:dyDescent="0.25">
      <c r="A34413">
        <v>254124</v>
      </c>
      <c r="B34413" s="1" t="s">
        <v>77</v>
      </c>
      <c r="C34413" s="7">
        <v>42643</v>
      </c>
      <c r="D34413" s="1" t="s">
        <v>9613</v>
      </c>
      <c r="E34413">
        <v>155</v>
      </c>
      <c r="F34413">
        <v>1</v>
      </c>
      <c r="G34413">
        <v>155</v>
      </c>
      <c r="H34413">
        <v>100176900</v>
      </c>
      <c r="I34413" s="1" t="s">
        <v>6</v>
      </c>
      <c r="J34413" s="1" t="s">
        <v>74</v>
      </c>
      <c r="K34413">
        <v>0</v>
      </c>
      <c r="L34413" s="1" t="s">
        <v>8745</v>
      </c>
      <c r="M34413" s="1" t="s">
        <v>79</v>
      </c>
      <c r="N34413" s="1" t="s">
        <v>8116</v>
      </c>
      <c r="O34413">
        <v>10046</v>
      </c>
    </row>
    <row r="34414" spans="1:15" x14ac:dyDescent="0.25">
      <c r="A34414">
        <v>254125</v>
      </c>
      <c r="B34414" s="1" t="s">
        <v>77</v>
      </c>
      <c r="C34414" s="7">
        <v>42643</v>
      </c>
      <c r="D34414" s="1" t="s">
        <v>9862</v>
      </c>
      <c r="E34414">
        <v>3989</v>
      </c>
      <c r="F34414">
        <v>1</v>
      </c>
      <c r="G34414">
        <v>3989</v>
      </c>
      <c r="H34414">
        <v>100176901</v>
      </c>
      <c r="I34414" s="1" t="s">
        <v>38</v>
      </c>
      <c r="J34414" s="1" t="s">
        <v>74</v>
      </c>
      <c r="K34414">
        <v>0</v>
      </c>
      <c r="L34414" s="1" t="s">
        <v>8745</v>
      </c>
      <c r="M34414" s="1" t="s">
        <v>79</v>
      </c>
      <c r="N34414" s="1" t="s">
        <v>9863</v>
      </c>
      <c r="O34414">
        <v>10073</v>
      </c>
    </row>
    <row r="34415" spans="1:15" x14ac:dyDescent="0.25">
      <c r="A34415">
        <v>254126</v>
      </c>
      <c r="B34415" s="1" t="s">
        <v>77</v>
      </c>
      <c r="C34415" s="7">
        <v>42643</v>
      </c>
      <c r="D34415" s="1" t="s">
        <v>9245</v>
      </c>
      <c r="E34415">
        <v>4902</v>
      </c>
      <c r="F34415">
        <v>1</v>
      </c>
      <c r="G34415">
        <v>4902</v>
      </c>
      <c r="H34415">
        <v>100176901</v>
      </c>
      <c r="I34415" s="1" t="s">
        <v>8</v>
      </c>
      <c r="J34415" s="1" t="s">
        <v>74</v>
      </c>
      <c r="K34415">
        <v>0</v>
      </c>
      <c r="L34415" s="1" t="s">
        <v>8745</v>
      </c>
      <c r="M34415" s="1" t="s">
        <v>79</v>
      </c>
      <c r="N34415" s="1" t="s">
        <v>9706</v>
      </c>
      <c r="O34415">
        <v>10073</v>
      </c>
    </row>
    <row r="34416" spans="1:15" x14ac:dyDescent="0.25">
      <c r="A34416">
        <v>254127</v>
      </c>
      <c r="B34416" s="1" t="s">
        <v>72</v>
      </c>
      <c r="C34416" s="7">
        <v>42643</v>
      </c>
      <c r="D34416" s="1" t="s">
        <v>4457</v>
      </c>
      <c r="E34416">
        <v>460</v>
      </c>
      <c r="F34416">
        <v>2</v>
      </c>
      <c r="G34416">
        <v>920</v>
      </c>
      <c r="H34416">
        <v>100176902</v>
      </c>
      <c r="I34416" s="1" t="s">
        <v>34</v>
      </c>
      <c r="J34416" s="1" t="s">
        <v>74</v>
      </c>
      <c r="K34416">
        <v>0</v>
      </c>
      <c r="L34416" s="1" t="s">
        <v>75</v>
      </c>
      <c r="M34416" s="1" t="s">
        <v>84</v>
      </c>
      <c r="N34416" s="1" t="s">
        <v>1094</v>
      </c>
      <c r="O34416">
        <v>10074</v>
      </c>
    </row>
    <row r="34417" spans="1:15" x14ac:dyDescent="0.25">
      <c r="A34417">
        <v>254128</v>
      </c>
      <c r="B34417" s="1" t="s">
        <v>77</v>
      </c>
      <c r="C34417" s="7">
        <v>42643</v>
      </c>
      <c r="D34417" s="1" t="s">
        <v>9395</v>
      </c>
      <c r="E34417">
        <v>5900</v>
      </c>
      <c r="F34417">
        <v>1</v>
      </c>
      <c r="G34417">
        <v>5900</v>
      </c>
      <c r="H34417">
        <v>100176903</v>
      </c>
      <c r="I34417" s="1" t="s">
        <v>35</v>
      </c>
      <c r="J34417" s="1" t="s">
        <v>74</v>
      </c>
      <c r="K34417">
        <v>0</v>
      </c>
      <c r="L34417" s="1" t="s">
        <v>8745</v>
      </c>
      <c r="M34417" s="1" t="s">
        <v>79</v>
      </c>
      <c r="N34417" s="1" t="s">
        <v>1644</v>
      </c>
      <c r="O34417">
        <v>9359</v>
      </c>
    </row>
    <row r="34418" spans="1:15" x14ac:dyDescent="0.25">
      <c r="A34418">
        <v>254129</v>
      </c>
      <c r="B34418" s="1" t="s">
        <v>77</v>
      </c>
      <c r="C34418" s="7">
        <v>42643</v>
      </c>
      <c r="D34418" s="1" t="s">
        <v>9206</v>
      </c>
      <c r="E34418">
        <v>500</v>
      </c>
      <c r="F34418">
        <v>1</v>
      </c>
      <c r="G34418">
        <v>500</v>
      </c>
      <c r="H34418">
        <v>100176904</v>
      </c>
      <c r="I34418" s="1" t="s">
        <v>32</v>
      </c>
      <c r="J34418" s="1" t="s">
        <v>74</v>
      </c>
      <c r="K34418">
        <v>0</v>
      </c>
      <c r="L34418" s="1" t="s">
        <v>8745</v>
      </c>
      <c r="M34418" s="1" t="s">
        <v>79</v>
      </c>
      <c r="N34418" s="1" t="s">
        <v>132</v>
      </c>
      <c r="O34418">
        <v>10075</v>
      </c>
    </row>
    <row r="34419" spans="1:15" x14ac:dyDescent="0.25">
      <c r="A34419">
        <v>254131</v>
      </c>
      <c r="B34419" s="1" t="s">
        <v>77</v>
      </c>
      <c r="C34419" s="7">
        <v>42643</v>
      </c>
      <c r="D34419" s="1" t="s">
        <v>9890</v>
      </c>
      <c r="E34419">
        <v>4735</v>
      </c>
      <c r="F34419">
        <v>1</v>
      </c>
      <c r="G34419">
        <v>4735</v>
      </c>
      <c r="H34419">
        <v>100176905</v>
      </c>
      <c r="I34419" s="1" t="s">
        <v>9</v>
      </c>
      <c r="J34419" s="1" t="s">
        <v>74</v>
      </c>
      <c r="K34419">
        <v>0</v>
      </c>
      <c r="L34419" s="1" t="s">
        <v>8745</v>
      </c>
      <c r="M34419" s="1" t="s">
        <v>79</v>
      </c>
      <c r="N34419" s="1" t="s">
        <v>9891</v>
      </c>
      <c r="O34419">
        <v>8103</v>
      </c>
    </row>
    <row r="34420" spans="1:15" x14ac:dyDescent="0.25">
      <c r="A34420">
        <v>254119</v>
      </c>
      <c r="B34420" s="1" t="s">
        <v>72</v>
      </c>
      <c r="C34420" s="7">
        <v>42643</v>
      </c>
      <c r="D34420" s="1" t="s">
        <v>2489</v>
      </c>
      <c r="E34420">
        <v>140</v>
      </c>
      <c r="F34420">
        <v>1</v>
      </c>
      <c r="G34420">
        <v>140</v>
      </c>
      <c r="H34420">
        <v>100176895</v>
      </c>
      <c r="I34420" s="1" t="s">
        <v>33</v>
      </c>
      <c r="J34420" s="1" t="s">
        <v>9889</v>
      </c>
      <c r="K34420">
        <v>0</v>
      </c>
      <c r="L34420" s="1" t="s">
        <v>75</v>
      </c>
      <c r="M34420" s="1" t="s">
        <v>84</v>
      </c>
      <c r="N34420" s="1" t="s">
        <v>306</v>
      </c>
      <c r="O34420">
        <v>35</v>
      </c>
    </row>
    <row r="34421" spans="1:15" x14ac:dyDescent="0.25">
      <c r="A34421">
        <v>254132</v>
      </c>
      <c r="B34421" s="1" t="s">
        <v>77</v>
      </c>
      <c r="C34421" s="7">
        <v>42643</v>
      </c>
      <c r="D34421" s="1" t="s">
        <v>9890</v>
      </c>
      <c r="E34421">
        <v>4735</v>
      </c>
      <c r="F34421">
        <v>1</v>
      </c>
      <c r="G34421">
        <v>4735</v>
      </c>
      <c r="H34421">
        <v>100176906</v>
      </c>
      <c r="I34421" s="1" t="s">
        <v>9</v>
      </c>
      <c r="J34421" s="1" t="s">
        <v>74</v>
      </c>
      <c r="K34421">
        <v>0</v>
      </c>
      <c r="L34421" s="1" t="s">
        <v>8745</v>
      </c>
      <c r="M34421" s="1" t="s">
        <v>79</v>
      </c>
      <c r="N34421" s="1" t="s">
        <v>9891</v>
      </c>
      <c r="O34421">
        <v>10071</v>
      </c>
    </row>
    <row r="34422" spans="1:15" x14ac:dyDescent="0.25">
      <c r="A34422">
        <v>254133</v>
      </c>
      <c r="B34422" s="1" t="s">
        <v>77</v>
      </c>
      <c r="C34422" s="7">
        <v>42643</v>
      </c>
      <c r="D34422" s="1" t="s">
        <v>9890</v>
      </c>
      <c r="E34422">
        <v>4735</v>
      </c>
      <c r="F34422">
        <v>1</v>
      </c>
      <c r="G34422">
        <v>4735</v>
      </c>
      <c r="H34422">
        <v>100176907</v>
      </c>
      <c r="I34422" s="1" t="s">
        <v>9</v>
      </c>
      <c r="J34422" s="1" t="s">
        <v>74</v>
      </c>
      <c r="K34422">
        <v>0</v>
      </c>
      <c r="L34422" s="1" t="s">
        <v>8745</v>
      </c>
      <c r="M34422" s="1" t="s">
        <v>79</v>
      </c>
      <c r="N34422" s="1" t="s">
        <v>9891</v>
      </c>
      <c r="O34422">
        <v>8642</v>
      </c>
    </row>
    <row r="34423" spans="1:15" x14ac:dyDescent="0.25">
      <c r="A34423">
        <v>254134</v>
      </c>
      <c r="B34423" s="1" t="s">
        <v>77</v>
      </c>
      <c r="C34423" s="7">
        <v>42643</v>
      </c>
      <c r="D34423" s="1" t="s">
        <v>9613</v>
      </c>
      <c r="E34423">
        <v>155</v>
      </c>
      <c r="F34423">
        <v>1</v>
      </c>
      <c r="G34423">
        <v>155</v>
      </c>
      <c r="H34423">
        <v>100176908</v>
      </c>
      <c r="I34423" s="1" t="s">
        <v>6</v>
      </c>
      <c r="J34423" s="1" t="s">
        <v>74</v>
      </c>
      <c r="K34423">
        <v>0</v>
      </c>
      <c r="L34423" s="1" t="s">
        <v>8745</v>
      </c>
      <c r="M34423" s="1" t="s">
        <v>79</v>
      </c>
      <c r="N34423" s="1" t="s">
        <v>8116</v>
      </c>
      <c r="O34423">
        <v>3827</v>
      </c>
    </row>
    <row r="34424" spans="1:15" x14ac:dyDescent="0.25">
      <c r="A34424">
        <v>254135</v>
      </c>
      <c r="B34424" s="1" t="s">
        <v>77</v>
      </c>
      <c r="C34424" s="7">
        <v>42643</v>
      </c>
      <c r="D34424" s="1" t="s">
        <v>27</v>
      </c>
      <c r="E34424">
        <v>2000</v>
      </c>
      <c r="F34424">
        <v>1</v>
      </c>
      <c r="G34424">
        <v>2000</v>
      </c>
      <c r="H34424">
        <v>100176908</v>
      </c>
      <c r="I34424" s="1" t="s">
        <v>40</v>
      </c>
      <c r="J34424" s="1" t="s">
        <v>74</v>
      </c>
      <c r="K34424">
        <v>0</v>
      </c>
      <c r="L34424" s="1" t="s">
        <v>8745</v>
      </c>
      <c r="M34424" s="1" t="s">
        <v>79</v>
      </c>
      <c r="N34424" s="1" t="s">
        <v>708</v>
      </c>
      <c r="O34424">
        <v>3827</v>
      </c>
    </row>
    <row r="34425" spans="1:15" x14ac:dyDescent="0.25">
      <c r="A34425">
        <v>254136</v>
      </c>
      <c r="B34425" s="1" t="s">
        <v>77</v>
      </c>
      <c r="C34425" s="7">
        <v>42643</v>
      </c>
      <c r="D34425" s="1" t="s">
        <v>9447</v>
      </c>
      <c r="E34425">
        <v>13810</v>
      </c>
      <c r="F34425">
        <v>1</v>
      </c>
      <c r="G34425">
        <v>13810</v>
      </c>
      <c r="H34425">
        <v>100176909</v>
      </c>
      <c r="I34425" s="1" t="s">
        <v>6</v>
      </c>
      <c r="J34425" s="1" t="s">
        <v>74</v>
      </c>
      <c r="K34425">
        <v>0</v>
      </c>
      <c r="L34425" s="1" t="s">
        <v>8745</v>
      </c>
      <c r="M34425" s="1" t="s">
        <v>79</v>
      </c>
      <c r="N34425" s="1" t="s">
        <v>9421</v>
      </c>
      <c r="O34425">
        <v>8928</v>
      </c>
    </row>
    <row r="34426" spans="1:15" x14ac:dyDescent="0.25">
      <c r="A34426">
        <v>254139</v>
      </c>
      <c r="B34426" s="1" t="s">
        <v>72</v>
      </c>
      <c r="C34426" s="7">
        <v>42643</v>
      </c>
      <c r="D34426" s="1" t="s">
        <v>9664</v>
      </c>
      <c r="E34426">
        <v>300</v>
      </c>
      <c r="F34426">
        <v>1</v>
      </c>
      <c r="G34426">
        <v>300</v>
      </c>
      <c r="H34426">
        <v>100176911</v>
      </c>
      <c r="I34426" s="1" t="s">
        <v>32</v>
      </c>
      <c r="J34426" s="1" t="s">
        <v>74</v>
      </c>
      <c r="K34426">
        <v>0</v>
      </c>
      <c r="L34426" s="1" t="s">
        <v>75</v>
      </c>
      <c r="M34426" s="1" t="s">
        <v>84</v>
      </c>
      <c r="N34426" s="1" t="s">
        <v>170</v>
      </c>
      <c r="O34426">
        <v>8091</v>
      </c>
    </row>
    <row r="34427" spans="1:15" x14ac:dyDescent="0.25">
      <c r="A34427">
        <v>254142</v>
      </c>
      <c r="B34427" s="1" t="s">
        <v>77</v>
      </c>
      <c r="C34427" s="7">
        <v>42643</v>
      </c>
      <c r="D34427" s="1" t="s">
        <v>9613</v>
      </c>
      <c r="E34427">
        <v>155</v>
      </c>
      <c r="F34427">
        <v>1</v>
      </c>
      <c r="G34427">
        <v>155</v>
      </c>
      <c r="H34427">
        <v>100176913</v>
      </c>
      <c r="I34427" s="1" t="s">
        <v>6</v>
      </c>
      <c r="J34427" s="1" t="s">
        <v>74</v>
      </c>
      <c r="K34427">
        <v>0</v>
      </c>
      <c r="L34427" s="1" t="s">
        <v>8745</v>
      </c>
      <c r="M34427" s="1" t="s">
        <v>79</v>
      </c>
      <c r="N34427" s="1" t="s">
        <v>8116</v>
      </c>
      <c r="O34427">
        <v>10060</v>
      </c>
    </row>
    <row r="34428" spans="1:15" x14ac:dyDescent="0.25">
      <c r="A34428">
        <v>254141</v>
      </c>
      <c r="B34428" s="1" t="s">
        <v>77</v>
      </c>
      <c r="C34428" s="7">
        <v>42643</v>
      </c>
      <c r="D34428" s="1" t="s">
        <v>9890</v>
      </c>
      <c r="E34428">
        <v>4735</v>
      </c>
      <c r="F34428">
        <v>1</v>
      </c>
      <c r="G34428">
        <v>4735</v>
      </c>
      <c r="H34428">
        <v>100176912</v>
      </c>
      <c r="I34428" s="1" t="s">
        <v>9</v>
      </c>
      <c r="J34428" s="1" t="s">
        <v>74</v>
      </c>
      <c r="K34428">
        <v>0</v>
      </c>
      <c r="L34428" s="1" t="s">
        <v>8745</v>
      </c>
      <c r="M34428" s="1" t="s">
        <v>79</v>
      </c>
      <c r="N34428" s="1" t="s">
        <v>9891</v>
      </c>
      <c r="O34428">
        <v>8934</v>
      </c>
    </row>
    <row r="34429" spans="1:15" x14ac:dyDescent="0.25">
      <c r="A34429">
        <v>254143</v>
      </c>
      <c r="B34429" s="1" t="s">
        <v>77</v>
      </c>
      <c r="C34429" s="7">
        <v>42643</v>
      </c>
      <c r="D34429" s="1" t="s">
        <v>7287</v>
      </c>
      <c r="E34429">
        <v>8235</v>
      </c>
      <c r="F34429">
        <v>1</v>
      </c>
      <c r="G34429">
        <v>8235</v>
      </c>
      <c r="H34429">
        <v>100176914</v>
      </c>
      <c r="I34429" s="1" t="s">
        <v>8</v>
      </c>
      <c r="J34429" s="1" t="s">
        <v>669</v>
      </c>
      <c r="K34429">
        <v>0</v>
      </c>
      <c r="L34429" s="1" t="s">
        <v>8745</v>
      </c>
      <c r="M34429" s="1" t="s">
        <v>79</v>
      </c>
      <c r="N34429" s="1" t="s">
        <v>9588</v>
      </c>
      <c r="O34429">
        <v>33</v>
      </c>
    </row>
    <row r="34430" spans="1:15" x14ac:dyDescent="0.25">
      <c r="A34430">
        <v>254144</v>
      </c>
      <c r="B34430" s="1" t="s">
        <v>72</v>
      </c>
      <c r="C34430" s="7">
        <v>42643</v>
      </c>
      <c r="D34430" s="1" t="s">
        <v>9395</v>
      </c>
      <c r="E34430">
        <v>5900</v>
      </c>
      <c r="F34430">
        <v>1</v>
      </c>
      <c r="G34430">
        <v>5900</v>
      </c>
      <c r="H34430">
        <v>100176915</v>
      </c>
      <c r="I34430" s="1" t="s">
        <v>35</v>
      </c>
      <c r="J34430" s="1" t="s">
        <v>74</v>
      </c>
      <c r="K34430">
        <v>0</v>
      </c>
      <c r="L34430" s="1" t="s">
        <v>75</v>
      </c>
      <c r="M34430" s="1" t="s">
        <v>84</v>
      </c>
      <c r="N34430" s="1" t="s">
        <v>1644</v>
      </c>
      <c r="O34430">
        <v>10076</v>
      </c>
    </row>
    <row r="34431" spans="1:15" x14ac:dyDescent="0.25">
      <c r="A34431">
        <v>254145</v>
      </c>
      <c r="B34431" s="1" t="s">
        <v>77</v>
      </c>
      <c r="C34431" s="7">
        <v>42643</v>
      </c>
      <c r="D34431" s="1" t="s">
        <v>9622</v>
      </c>
      <c r="E34431">
        <v>500</v>
      </c>
      <c r="F34431">
        <v>1</v>
      </c>
      <c r="G34431">
        <v>500</v>
      </c>
      <c r="H34431">
        <v>100176916</v>
      </c>
      <c r="I34431" s="1" t="s">
        <v>10</v>
      </c>
      <c r="J34431" s="1" t="s">
        <v>74</v>
      </c>
      <c r="K34431">
        <v>0</v>
      </c>
      <c r="L34431" s="1" t="s">
        <v>8745</v>
      </c>
      <c r="M34431" s="1" t="s">
        <v>79</v>
      </c>
      <c r="N34431" s="1" t="s">
        <v>132</v>
      </c>
      <c r="O34431">
        <v>9302</v>
      </c>
    </row>
    <row r="34432" spans="1:15" x14ac:dyDescent="0.25">
      <c r="A34432">
        <v>254138</v>
      </c>
      <c r="B34432" s="1" t="s">
        <v>77</v>
      </c>
      <c r="C34432" s="7">
        <v>42643</v>
      </c>
      <c r="D34432" s="1" t="s">
        <v>9613</v>
      </c>
      <c r="E34432">
        <v>155</v>
      </c>
      <c r="F34432">
        <v>1</v>
      </c>
      <c r="G34432">
        <v>155</v>
      </c>
      <c r="H34432">
        <v>100176910</v>
      </c>
      <c r="I34432" s="1" t="s">
        <v>6</v>
      </c>
      <c r="J34432" s="1" t="s">
        <v>74</v>
      </c>
      <c r="K34432">
        <v>0</v>
      </c>
      <c r="L34432" s="1" t="s">
        <v>8745</v>
      </c>
      <c r="M34432" s="1" t="s">
        <v>79</v>
      </c>
      <c r="N34432" s="1" t="s">
        <v>8116</v>
      </c>
      <c r="O34432">
        <v>8674</v>
      </c>
    </row>
    <row r="34433" spans="1:15" x14ac:dyDescent="0.25">
      <c r="A34433">
        <v>254147</v>
      </c>
      <c r="B34433" s="1" t="s">
        <v>77</v>
      </c>
      <c r="C34433" s="7">
        <v>42643</v>
      </c>
      <c r="D34433" s="1" t="s">
        <v>9613</v>
      </c>
      <c r="E34433">
        <v>155</v>
      </c>
      <c r="F34433">
        <v>2</v>
      </c>
      <c r="G34433">
        <v>310</v>
      </c>
      <c r="H34433">
        <v>100176917</v>
      </c>
      <c r="I34433" s="1" t="s">
        <v>6</v>
      </c>
      <c r="J34433" s="1" t="s">
        <v>74</v>
      </c>
      <c r="K34433">
        <v>0</v>
      </c>
      <c r="L34433" s="1" t="s">
        <v>8745</v>
      </c>
      <c r="M34433" s="1" t="s">
        <v>79</v>
      </c>
      <c r="N34433" s="1" t="s">
        <v>5246</v>
      </c>
      <c r="O34433">
        <v>8563</v>
      </c>
    </row>
    <row r="34434" spans="1:15" x14ac:dyDescent="0.25">
      <c r="A34434">
        <v>254148</v>
      </c>
      <c r="B34434" s="1" t="s">
        <v>77</v>
      </c>
      <c r="C34434" s="7">
        <v>42643</v>
      </c>
      <c r="D34434" s="1" t="s">
        <v>9496</v>
      </c>
      <c r="E34434">
        <v>12325</v>
      </c>
      <c r="F34434">
        <v>1</v>
      </c>
      <c r="G34434">
        <v>12325</v>
      </c>
      <c r="H34434">
        <v>100176917</v>
      </c>
      <c r="I34434" s="1" t="s">
        <v>8</v>
      </c>
      <c r="J34434" s="1" t="s">
        <v>74</v>
      </c>
      <c r="K34434">
        <v>0</v>
      </c>
      <c r="L34434" s="1" t="s">
        <v>8745</v>
      </c>
      <c r="M34434" s="1" t="s">
        <v>79</v>
      </c>
      <c r="N34434" s="1" t="s">
        <v>9543</v>
      </c>
      <c r="O34434">
        <v>8563</v>
      </c>
    </row>
    <row r="34435" spans="1:15" x14ac:dyDescent="0.25">
      <c r="A34435">
        <v>254150</v>
      </c>
      <c r="B34435" s="1" t="s">
        <v>77</v>
      </c>
      <c r="C34435" s="7">
        <v>42643</v>
      </c>
      <c r="D34435" s="1" t="s">
        <v>9613</v>
      </c>
      <c r="E34435">
        <v>155</v>
      </c>
      <c r="F34435">
        <v>1</v>
      </c>
      <c r="G34435">
        <v>155</v>
      </c>
      <c r="H34435">
        <v>100176919</v>
      </c>
      <c r="I34435" s="1" t="s">
        <v>6</v>
      </c>
      <c r="J34435" s="1" t="s">
        <v>74</v>
      </c>
      <c r="K34435">
        <v>0</v>
      </c>
      <c r="L34435" s="1" t="s">
        <v>8745</v>
      </c>
      <c r="M34435" s="1" t="s">
        <v>79</v>
      </c>
      <c r="N34435" s="1" t="s">
        <v>8116</v>
      </c>
      <c r="O34435">
        <v>8674</v>
      </c>
    </row>
    <row r="34436" spans="1:15" x14ac:dyDescent="0.25">
      <c r="A34436">
        <v>254151</v>
      </c>
      <c r="B34436" s="1" t="s">
        <v>77</v>
      </c>
      <c r="C34436" s="7">
        <v>42643</v>
      </c>
      <c r="D34436" s="1" t="s">
        <v>9622</v>
      </c>
      <c r="E34436">
        <v>500</v>
      </c>
      <c r="F34436">
        <v>1</v>
      </c>
      <c r="G34436">
        <v>500</v>
      </c>
      <c r="H34436">
        <v>100176920</v>
      </c>
      <c r="I34436" s="1" t="s">
        <v>10</v>
      </c>
      <c r="J34436" s="1" t="s">
        <v>74</v>
      </c>
      <c r="K34436">
        <v>0</v>
      </c>
      <c r="L34436" s="1" t="s">
        <v>8745</v>
      </c>
      <c r="M34436" s="1" t="s">
        <v>79</v>
      </c>
      <c r="N34436" s="1" t="s">
        <v>132</v>
      </c>
      <c r="O34436">
        <v>210</v>
      </c>
    </row>
    <row r="34437" spans="1:15" x14ac:dyDescent="0.25">
      <c r="A34437">
        <v>254153</v>
      </c>
      <c r="B34437" s="1" t="s">
        <v>77</v>
      </c>
      <c r="C34437" s="7">
        <v>42643</v>
      </c>
      <c r="D34437" s="1" t="s">
        <v>9862</v>
      </c>
      <c r="E34437">
        <v>3989</v>
      </c>
      <c r="F34437">
        <v>1</v>
      </c>
      <c r="G34437">
        <v>3989</v>
      </c>
      <c r="H34437">
        <v>100176921</v>
      </c>
      <c r="I34437" s="1" t="s">
        <v>38</v>
      </c>
      <c r="J34437" s="1" t="s">
        <v>74</v>
      </c>
      <c r="K34437">
        <v>0</v>
      </c>
      <c r="L34437" s="1" t="s">
        <v>8745</v>
      </c>
      <c r="M34437" s="1" t="s">
        <v>79</v>
      </c>
      <c r="N34437" s="1" t="s">
        <v>9863</v>
      </c>
      <c r="O34437">
        <v>10042</v>
      </c>
    </row>
    <row r="34438" spans="1:15" x14ac:dyDescent="0.25">
      <c r="A34438">
        <v>254154</v>
      </c>
      <c r="B34438" s="1" t="s">
        <v>77</v>
      </c>
      <c r="C34438" s="7">
        <v>42643</v>
      </c>
      <c r="D34438" s="1" t="s">
        <v>9245</v>
      </c>
      <c r="E34438">
        <v>4902</v>
      </c>
      <c r="F34438">
        <v>1</v>
      </c>
      <c r="G34438">
        <v>4902</v>
      </c>
      <c r="H34438">
        <v>100176922</v>
      </c>
      <c r="I34438" s="1" t="s">
        <v>8</v>
      </c>
      <c r="J34438" s="1" t="s">
        <v>74</v>
      </c>
      <c r="K34438">
        <v>0</v>
      </c>
      <c r="L34438" s="1" t="s">
        <v>8745</v>
      </c>
      <c r="M34438" s="1" t="s">
        <v>79</v>
      </c>
      <c r="N34438" s="1" t="s">
        <v>9706</v>
      </c>
      <c r="O34438">
        <v>10073</v>
      </c>
    </row>
    <row r="34439" spans="1:15" x14ac:dyDescent="0.25">
      <c r="A34439">
        <v>254149</v>
      </c>
      <c r="B34439" s="1" t="s">
        <v>141</v>
      </c>
      <c r="C34439" s="7">
        <v>42643</v>
      </c>
      <c r="D34439" s="1" t="s">
        <v>9330</v>
      </c>
      <c r="E34439">
        <v>5100</v>
      </c>
      <c r="F34439">
        <v>1</v>
      </c>
      <c r="G34439">
        <v>5100</v>
      </c>
      <c r="H34439">
        <v>100176918</v>
      </c>
      <c r="I34439" s="1" t="s">
        <v>9</v>
      </c>
      <c r="J34439" s="1" t="s">
        <v>74</v>
      </c>
      <c r="K34439">
        <v>0</v>
      </c>
      <c r="L34439" s="1" t="s">
        <v>8745</v>
      </c>
      <c r="M34439" s="1" t="s">
        <v>88</v>
      </c>
      <c r="N34439" s="1" t="s">
        <v>3223</v>
      </c>
      <c r="O34439">
        <v>10077</v>
      </c>
    </row>
    <row r="34440" spans="1:15" x14ac:dyDescent="0.25">
      <c r="A34440">
        <v>254156</v>
      </c>
      <c r="B34440" s="1" t="s">
        <v>77</v>
      </c>
      <c r="C34440" s="7">
        <v>42643</v>
      </c>
      <c r="D34440" s="1" t="s">
        <v>9395</v>
      </c>
      <c r="E34440">
        <v>5900</v>
      </c>
      <c r="F34440">
        <v>1</v>
      </c>
      <c r="G34440">
        <v>5900</v>
      </c>
      <c r="H34440">
        <v>100176924</v>
      </c>
      <c r="I34440" s="1" t="s">
        <v>35</v>
      </c>
      <c r="J34440" s="1" t="s">
        <v>74</v>
      </c>
      <c r="K34440">
        <v>0</v>
      </c>
      <c r="L34440" s="1" t="s">
        <v>8745</v>
      </c>
      <c r="M34440" s="1" t="s">
        <v>79</v>
      </c>
      <c r="N34440" s="1" t="s">
        <v>1644</v>
      </c>
      <c r="O34440">
        <v>8674</v>
      </c>
    </row>
    <row r="34441" spans="1:15" x14ac:dyDescent="0.25">
      <c r="A34441">
        <v>254155</v>
      </c>
      <c r="B34441" s="1" t="s">
        <v>77</v>
      </c>
      <c r="C34441" s="7">
        <v>42643</v>
      </c>
      <c r="D34441" s="1" t="s">
        <v>9613</v>
      </c>
      <c r="E34441">
        <v>155</v>
      </c>
      <c r="F34441">
        <v>1</v>
      </c>
      <c r="G34441">
        <v>155</v>
      </c>
      <c r="H34441">
        <v>100176923</v>
      </c>
      <c r="I34441" s="1" t="s">
        <v>6</v>
      </c>
      <c r="J34441" s="1" t="s">
        <v>74</v>
      </c>
      <c r="K34441">
        <v>0</v>
      </c>
      <c r="L34441" s="1" t="s">
        <v>8745</v>
      </c>
      <c r="M34441" s="1" t="s">
        <v>79</v>
      </c>
      <c r="N34441" s="1" t="s">
        <v>8116</v>
      </c>
      <c r="O34441">
        <v>8728</v>
      </c>
    </row>
    <row r="34442" spans="1:15" x14ac:dyDescent="0.25">
      <c r="A34442">
        <v>254157</v>
      </c>
      <c r="B34442" s="1" t="s">
        <v>77</v>
      </c>
      <c r="C34442" s="7">
        <v>42643</v>
      </c>
      <c r="D34442" s="1" t="s">
        <v>9890</v>
      </c>
      <c r="E34442">
        <v>4735</v>
      </c>
      <c r="F34442">
        <v>1</v>
      </c>
      <c r="G34442">
        <v>4735</v>
      </c>
      <c r="H34442">
        <v>100176925</v>
      </c>
      <c r="I34442" s="1" t="s">
        <v>9</v>
      </c>
      <c r="J34442" s="1" t="s">
        <v>74</v>
      </c>
      <c r="K34442">
        <v>0</v>
      </c>
      <c r="L34442" s="1" t="s">
        <v>8745</v>
      </c>
      <c r="M34442" s="1" t="s">
        <v>79</v>
      </c>
      <c r="N34442" s="1" t="s">
        <v>9891</v>
      </c>
      <c r="O34442">
        <v>8934</v>
      </c>
    </row>
    <row r="34443" spans="1:15" x14ac:dyDescent="0.25">
      <c r="A34443">
        <v>254158</v>
      </c>
      <c r="B34443" s="1" t="s">
        <v>72</v>
      </c>
      <c r="C34443" s="7">
        <v>42643</v>
      </c>
      <c r="D34443" s="1" t="s">
        <v>9355</v>
      </c>
      <c r="E34443">
        <v>1470</v>
      </c>
      <c r="F34443">
        <v>1</v>
      </c>
      <c r="G34443">
        <v>1470</v>
      </c>
      <c r="H34443">
        <v>100176926</v>
      </c>
      <c r="I34443" s="1" t="s">
        <v>10</v>
      </c>
      <c r="J34443" s="1" t="s">
        <v>74</v>
      </c>
      <c r="K34443">
        <v>0</v>
      </c>
      <c r="L34443" s="1" t="s">
        <v>75</v>
      </c>
      <c r="M34443" s="1" t="s">
        <v>84</v>
      </c>
      <c r="N34443" s="1" t="s">
        <v>9175</v>
      </c>
      <c r="O34443">
        <v>10078</v>
      </c>
    </row>
    <row r="34444" spans="1:15" x14ac:dyDescent="0.25">
      <c r="A34444">
        <v>254160</v>
      </c>
      <c r="B34444" s="1" t="s">
        <v>77</v>
      </c>
      <c r="C34444" s="7">
        <v>42643</v>
      </c>
      <c r="D34444" s="1" t="s">
        <v>9496</v>
      </c>
      <c r="E34444">
        <v>12325</v>
      </c>
      <c r="F34444">
        <v>1</v>
      </c>
      <c r="G34444">
        <v>12325</v>
      </c>
      <c r="H34444">
        <v>100176927</v>
      </c>
      <c r="I34444" s="1" t="s">
        <v>8</v>
      </c>
      <c r="J34444" s="1" t="s">
        <v>74</v>
      </c>
      <c r="K34444">
        <v>0</v>
      </c>
      <c r="L34444" s="1" t="s">
        <v>8745</v>
      </c>
      <c r="M34444" s="1" t="s">
        <v>79</v>
      </c>
      <c r="N34444" s="1" t="s">
        <v>9543</v>
      </c>
      <c r="O34444">
        <v>8563</v>
      </c>
    </row>
    <row r="34445" spans="1:15" x14ac:dyDescent="0.25">
      <c r="A34445">
        <v>254161</v>
      </c>
      <c r="B34445" s="1" t="s">
        <v>77</v>
      </c>
      <c r="C34445" s="7">
        <v>42643</v>
      </c>
      <c r="D34445" s="1" t="s">
        <v>9613</v>
      </c>
      <c r="E34445">
        <v>155</v>
      </c>
      <c r="F34445">
        <v>2</v>
      </c>
      <c r="G34445">
        <v>310</v>
      </c>
      <c r="H34445">
        <v>100176927</v>
      </c>
      <c r="I34445" s="1" t="s">
        <v>6</v>
      </c>
      <c r="J34445" s="1" t="s">
        <v>74</v>
      </c>
      <c r="K34445">
        <v>0</v>
      </c>
      <c r="L34445" s="1" t="s">
        <v>8745</v>
      </c>
      <c r="M34445" s="1" t="s">
        <v>79</v>
      </c>
      <c r="N34445" s="1" t="s">
        <v>5246</v>
      </c>
      <c r="O34445">
        <v>8563</v>
      </c>
    </row>
    <row r="34446" spans="1:15" x14ac:dyDescent="0.25">
      <c r="A34446">
        <v>254162</v>
      </c>
      <c r="B34446" s="1" t="s">
        <v>77</v>
      </c>
      <c r="C34446" s="7">
        <v>42643</v>
      </c>
      <c r="D34446" s="1" t="s">
        <v>9114</v>
      </c>
      <c r="E34446">
        <v>1462</v>
      </c>
      <c r="F34446">
        <v>1</v>
      </c>
      <c r="G34446">
        <v>1462</v>
      </c>
      <c r="H34446">
        <v>100176928</v>
      </c>
      <c r="I34446" s="1" t="s">
        <v>8</v>
      </c>
      <c r="J34446" s="1" t="s">
        <v>74</v>
      </c>
      <c r="K34446">
        <v>0</v>
      </c>
      <c r="L34446" s="1" t="s">
        <v>8745</v>
      </c>
      <c r="M34446" s="1" t="s">
        <v>79</v>
      </c>
      <c r="N34446" s="1" t="s">
        <v>7788</v>
      </c>
      <c r="O34446">
        <v>10060</v>
      </c>
    </row>
    <row r="34447" spans="1:15" x14ac:dyDescent="0.25">
      <c r="A34447">
        <v>254163</v>
      </c>
      <c r="B34447" s="1" t="s">
        <v>72</v>
      </c>
      <c r="C34447" s="7">
        <v>42643</v>
      </c>
      <c r="D34447" s="1" t="s">
        <v>9622</v>
      </c>
      <c r="E34447">
        <v>500</v>
      </c>
      <c r="F34447">
        <v>1</v>
      </c>
      <c r="G34447">
        <v>500</v>
      </c>
      <c r="H34447">
        <v>100176929</v>
      </c>
      <c r="I34447" s="1" t="s">
        <v>10</v>
      </c>
      <c r="J34447" s="1" t="s">
        <v>74</v>
      </c>
      <c r="K34447">
        <v>0</v>
      </c>
      <c r="L34447" s="1" t="s">
        <v>8745</v>
      </c>
      <c r="M34447" s="1" t="s">
        <v>84</v>
      </c>
      <c r="N34447" s="1" t="s">
        <v>132</v>
      </c>
      <c r="O34447">
        <v>210</v>
      </c>
    </row>
    <row r="34448" spans="1:15" x14ac:dyDescent="0.25">
      <c r="A34448">
        <v>254165</v>
      </c>
      <c r="B34448" s="1" t="s">
        <v>77</v>
      </c>
      <c r="C34448" s="7">
        <v>42643</v>
      </c>
      <c r="D34448" s="1" t="s">
        <v>9862</v>
      </c>
      <c r="E34448">
        <v>3989</v>
      </c>
      <c r="F34448">
        <v>1</v>
      </c>
      <c r="G34448">
        <v>3989</v>
      </c>
      <c r="H34448">
        <v>100176930</v>
      </c>
      <c r="I34448" s="1" t="s">
        <v>38</v>
      </c>
      <c r="J34448" s="1" t="s">
        <v>74</v>
      </c>
      <c r="K34448">
        <v>0</v>
      </c>
      <c r="L34448" s="1" t="s">
        <v>8745</v>
      </c>
      <c r="M34448" s="1" t="s">
        <v>79</v>
      </c>
      <c r="N34448" s="1" t="s">
        <v>9863</v>
      </c>
      <c r="O34448">
        <v>10042</v>
      </c>
    </row>
    <row r="34449" spans="1:15" x14ac:dyDescent="0.25">
      <c r="A34449">
        <v>254166</v>
      </c>
      <c r="B34449" s="1" t="s">
        <v>77</v>
      </c>
      <c r="C34449" s="7">
        <v>42643</v>
      </c>
      <c r="D34449" s="1" t="s">
        <v>9890</v>
      </c>
      <c r="E34449">
        <v>4735</v>
      </c>
      <c r="F34449">
        <v>1</v>
      </c>
      <c r="G34449">
        <v>4735</v>
      </c>
      <c r="H34449">
        <v>100176931</v>
      </c>
      <c r="I34449" s="1" t="s">
        <v>9</v>
      </c>
      <c r="J34449" s="1" t="s">
        <v>74</v>
      </c>
      <c r="K34449">
        <v>0</v>
      </c>
      <c r="L34449" s="1" t="s">
        <v>8745</v>
      </c>
      <c r="M34449" s="1" t="s">
        <v>79</v>
      </c>
      <c r="N34449" s="1" t="s">
        <v>9891</v>
      </c>
      <c r="O34449">
        <v>8934</v>
      </c>
    </row>
    <row r="34450" spans="1:15" x14ac:dyDescent="0.25">
      <c r="A34450">
        <v>254169</v>
      </c>
      <c r="B34450" s="1" t="s">
        <v>77</v>
      </c>
      <c r="C34450" s="7">
        <v>42643</v>
      </c>
      <c r="D34450" s="1" t="s">
        <v>1120</v>
      </c>
      <c r="E34450">
        <v>16500</v>
      </c>
      <c r="F34450">
        <v>1</v>
      </c>
      <c r="G34450">
        <v>16500</v>
      </c>
      <c r="H34450">
        <v>100176933</v>
      </c>
      <c r="I34450" s="1" t="s">
        <v>6</v>
      </c>
      <c r="J34450" s="1" t="s">
        <v>7095</v>
      </c>
      <c r="K34450">
        <v>0</v>
      </c>
      <c r="L34450" s="1" t="s">
        <v>8745</v>
      </c>
      <c r="M34450" s="1" t="s">
        <v>79</v>
      </c>
      <c r="N34450" s="1" t="s">
        <v>1122</v>
      </c>
      <c r="O34450">
        <v>79</v>
      </c>
    </row>
    <row r="34451" spans="1:15" x14ac:dyDescent="0.25">
      <c r="A34451">
        <v>254167</v>
      </c>
      <c r="B34451" s="1" t="s">
        <v>72</v>
      </c>
      <c r="C34451" s="7">
        <v>42643</v>
      </c>
      <c r="D34451" s="1" t="s">
        <v>9892</v>
      </c>
      <c r="E34451">
        <v>1125</v>
      </c>
      <c r="F34451">
        <v>1</v>
      </c>
      <c r="G34451">
        <v>1125</v>
      </c>
      <c r="H34451">
        <v>100176932</v>
      </c>
      <c r="I34451" s="1" t="s">
        <v>10</v>
      </c>
      <c r="J34451" s="1" t="s">
        <v>74</v>
      </c>
      <c r="K34451">
        <v>0</v>
      </c>
      <c r="L34451" s="1" t="s">
        <v>75</v>
      </c>
      <c r="M34451" s="1" t="s">
        <v>84</v>
      </c>
      <c r="N34451" s="1" t="s">
        <v>921</v>
      </c>
      <c r="O34451">
        <v>10079</v>
      </c>
    </row>
    <row r="34452" spans="1:15" x14ac:dyDescent="0.25">
      <c r="A34452">
        <v>254171</v>
      </c>
      <c r="B34452" s="1" t="s">
        <v>77</v>
      </c>
      <c r="C34452" s="7">
        <v>42643</v>
      </c>
      <c r="D34452" s="1" t="s">
        <v>9890</v>
      </c>
      <c r="E34452">
        <v>4735</v>
      </c>
      <c r="F34452">
        <v>1</v>
      </c>
      <c r="G34452">
        <v>4735</v>
      </c>
      <c r="H34452">
        <v>100176935</v>
      </c>
      <c r="I34452" s="1" t="s">
        <v>9</v>
      </c>
      <c r="J34452" s="1" t="s">
        <v>74</v>
      </c>
      <c r="K34452">
        <v>0</v>
      </c>
      <c r="L34452" s="1" t="s">
        <v>8745</v>
      </c>
      <c r="M34452" s="1" t="s">
        <v>79</v>
      </c>
      <c r="N34452" s="1" t="s">
        <v>9891</v>
      </c>
      <c r="O34452">
        <v>8642</v>
      </c>
    </row>
    <row r="34453" spans="1:15" x14ac:dyDescent="0.25">
      <c r="A34453">
        <v>254172</v>
      </c>
      <c r="B34453" s="1" t="s">
        <v>77</v>
      </c>
      <c r="C34453" s="7">
        <v>42643</v>
      </c>
      <c r="D34453" s="1" t="s">
        <v>9613</v>
      </c>
      <c r="E34453">
        <v>155</v>
      </c>
      <c r="F34453">
        <v>1</v>
      </c>
      <c r="G34453">
        <v>155</v>
      </c>
      <c r="H34453">
        <v>100176936</v>
      </c>
      <c r="I34453" s="1" t="s">
        <v>6</v>
      </c>
      <c r="J34453" s="1" t="s">
        <v>74</v>
      </c>
      <c r="K34453">
        <v>0</v>
      </c>
      <c r="L34453" s="1" t="s">
        <v>8745</v>
      </c>
      <c r="M34453" s="1" t="s">
        <v>79</v>
      </c>
      <c r="N34453" s="1" t="s">
        <v>8116</v>
      </c>
      <c r="O34453">
        <v>8728</v>
      </c>
    </row>
    <row r="34454" spans="1:15" x14ac:dyDescent="0.25">
      <c r="A34454">
        <v>254173</v>
      </c>
      <c r="B34454" s="1" t="s">
        <v>77</v>
      </c>
      <c r="C34454" s="7">
        <v>42643</v>
      </c>
      <c r="D34454" s="1" t="s">
        <v>9650</v>
      </c>
      <c r="E34454">
        <v>5100</v>
      </c>
      <c r="F34454">
        <v>1</v>
      </c>
      <c r="G34454">
        <v>5100</v>
      </c>
      <c r="H34454">
        <v>100176937</v>
      </c>
      <c r="I34454" s="1" t="s">
        <v>9</v>
      </c>
      <c r="J34454" s="1" t="s">
        <v>74</v>
      </c>
      <c r="K34454">
        <v>0</v>
      </c>
      <c r="L34454" s="1" t="s">
        <v>8745</v>
      </c>
      <c r="M34454" s="1" t="s">
        <v>79</v>
      </c>
      <c r="N34454" s="1" t="s">
        <v>3223</v>
      </c>
      <c r="O34454">
        <v>10077</v>
      </c>
    </row>
    <row r="34455" spans="1:15" x14ac:dyDescent="0.25">
      <c r="A34455">
        <v>254175</v>
      </c>
      <c r="B34455" s="1" t="s">
        <v>77</v>
      </c>
      <c r="C34455" s="7">
        <v>42643</v>
      </c>
      <c r="D34455" s="1" t="s">
        <v>27</v>
      </c>
      <c r="E34455">
        <v>2000</v>
      </c>
      <c r="F34455">
        <v>1</v>
      </c>
      <c r="G34455">
        <v>2000</v>
      </c>
      <c r="H34455">
        <v>100176939</v>
      </c>
      <c r="I34455" s="1" t="s">
        <v>40</v>
      </c>
      <c r="J34455" s="1" t="s">
        <v>74</v>
      </c>
      <c r="K34455">
        <v>0</v>
      </c>
      <c r="L34455" s="1" t="s">
        <v>8745</v>
      </c>
      <c r="M34455" s="1" t="s">
        <v>79</v>
      </c>
      <c r="N34455" s="1" t="s">
        <v>708</v>
      </c>
      <c r="O34455">
        <v>10080</v>
      </c>
    </row>
    <row r="34456" spans="1:15" x14ac:dyDescent="0.25">
      <c r="A34456">
        <v>254174</v>
      </c>
      <c r="B34456" s="1" t="s">
        <v>77</v>
      </c>
      <c r="C34456" s="7">
        <v>42643</v>
      </c>
      <c r="D34456" s="1" t="s">
        <v>9301</v>
      </c>
      <c r="E34456">
        <v>3200</v>
      </c>
      <c r="F34456">
        <v>1</v>
      </c>
      <c r="G34456">
        <v>3200</v>
      </c>
      <c r="H34456">
        <v>100176938</v>
      </c>
      <c r="I34456" s="1" t="s">
        <v>35</v>
      </c>
      <c r="J34456" s="1" t="s">
        <v>74</v>
      </c>
      <c r="K34456">
        <v>0</v>
      </c>
      <c r="L34456" s="1" t="s">
        <v>8745</v>
      </c>
      <c r="M34456" s="1" t="s">
        <v>79</v>
      </c>
      <c r="N34456" s="1" t="s">
        <v>2059</v>
      </c>
      <c r="O34456">
        <v>8418</v>
      </c>
    </row>
    <row r="34457" spans="1:15" x14ac:dyDescent="0.25">
      <c r="A34457">
        <v>254176</v>
      </c>
      <c r="B34457" s="1" t="s">
        <v>77</v>
      </c>
      <c r="C34457" s="7">
        <v>42643</v>
      </c>
      <c r="D34457" s="1" t="s">
        <v>1120</v>
      </c>
      <c r="E34457">
        <v>16500</v>
      </c>
      <c r="F34457">
        <v>1</v>
      </c>
      <c r="G34457">
        <v>16500</v>
      </c>
      <c r="H34457">
        <v>100176940</v>
      </c>
      <c r="I34457" s="1" t="s">
        <v>6</v>
      </c>
      <c r="J34457" s="1" t="s">
        <v>7095</v>
      </c>
      <c r="K34457">
        <v>0</v>
      </c>
      <c r="L34457" s="1" t="s">
        <v>8745</v>
      </c>
      <c r="M34457" s="1" t="s">
        <v>79</v>
      </c>
      <c r="N34457" s="1" t="s">
        <v>1122</v>
      </c>
      <c r="O34457">
        <v>79</v>
      </c>
    </row>
    <row r="34458" spans="1:15" x14ac:dyDescent="0.25">
      <c r="A34458">
        <v>254177</v>
      </c>
      <c r="B34458" s="1" t="s">
        <v>77</v>
      </c>
      <c r="C34458" s="7">
        <v>42643</v>
      </c>
      <c r="D34458" s="1" t="s">
        <v>9890</v>
      </c>
      <c r="E34458">
        <v>4735</v>
      </c>
      <c r="F34458">
        <v>1</v>
      </c>
      <c r="G34458">
        <v>4735</v>
      </c>
      <c r="H34458">
        <v>100176941</v>
      </c>
      <c r="I34458" s="1" t="s">
        <v>9</v>
      </c>
      <c r="J34458" s="1" t="s">
        <v>74</v>
      </c>
      <c r="K34458">
        <v>0</v>
      </c>
      <c r="L34458" s="1" t="s">
        <v>8745</v>
      </c>
      <c r="M34458" s="1" t="s">
        <v>79</v>
      </c>
      <c r="N34458" s="1" t="s">
        <v>9891</v>
      </c>
      <c r="O34458">
        <v>10081</v>
      </c>
    </row>
    <row r="34459" spans="1:15" x14ac:dyDescent="0.25">
      <c r="A34459">
        <v>254178</v>
      </c>
      <c r="B34459" s="1" t="s">
        <v>77</v>
      </c>
      <c r="C34459" s="7">
        <v>42643</v>
      </c>
      <c r="D34459" s="1" t="s">
        <v>9890</v>
      </c>
      <c r="E34459">
        <v>4735</v>
      </c>
      <c r="F34459">
        <v>1</v>
      </c>
      <c r="G34459">
        <v>4735</v>
      </c>
      <c r="H34459">
        <v>100176942</v>
      </c>
      <c r="I34459" s="1" t="s">
        <v>9</v>
      </c>
      <c r="J34459" s="1" t="s">
        <v>74</v>
      </c>
      <c r="K34459">
        <v>0</v>
      </c>
      <c r="L34459" s="1" t="s">
        <v>8745</v>
      </c>
      <c r="M34459" s="1" t="s">
        <v>79</v>
      </c>
      <c r="N34459" s="1" t="s">
        <v>9891</v>
      </c>
      <c r="O34459">
        <v>8934</v>
      </c>
    </row>
    <row r="34460" spans="1:15" x14ac:dyDescent="0.25">
      <c r="A34460">
        <v>254179</v>
      </c>
      <c r="B34460" s="1" t="s">
        <v>77</v>
      </c>
      <c r="C34460" s="7">
        <v>42643</v>
      </c>
      <c r="D34460" s="1" t="s">
        <v>9890</v>
      </c>
      <c r="E34460">
        <v>4735</v>
      </c>
      <c r="F34460">
        <v>1</v>
      </c>
      <c r="G34460">
        <v>4735</v>
      </c>
      <c r="H34460">
        <v>100176943</v>
      </c>
      <c r="I34460" s="1" t="s">
        <v>9</v>
      </c>
      <c r="J34460" s="1" t="s">
        <v>74</v>
      </c>
      <c r="K34460">
        <v>0</v>
      </c>
      <c r="L34460" s="1" t="s">
        <v>8745</v>
      </c>
      <c r="M34460" s="1" t="s">
        <v>79</v>
      </c>
      <c r="N34460" s="1" t="s">
        <v>9891</v>
      </c>
      <c r="O34460">
        <v>10071</v>
      </c>
    </row>
    <row r="34461" spans="1:15" x14ac:dyDescent="0.25">
      <c r="A34461">
        <v>254180</v>
      </c>
      <c r="B34461" s="1" t="s">
        <v>77</v>
      </c>
      <c r="C34461" s="7">
        <v>42643</v>
      </c>
      <c r="D34461" s="1" t="s">
        <v>9893</v>
      </c>
      <c r="E34461">
        <v>480</v>
      </c>
      <c r="F34461">
        <v>1</v>
      </c>
      <c r="G34461">
        <v>480</v>
      </c>
      <c r="H34461">
        <v>100176944</v>
      </c>
      <c r="I34461" s="1" t="s">
        <v>38</v>
      </c>
      <c r="J34461" s="1" t="s">
        <v>74</v>
      </c>
      <c r="K34461">
        <v>0</v>
      </c>
      <c r="L34461" s="1" t="s">
        <v>75</v>
      </c>
      <c r="M34461" s="1" t="s">
        <v>79</v>
      </c>
      <c r="N34461" s="1" t="s">
        <v>327</v>
      </c>
      <c r="O34461">
        <v>36</v>
      </c>
    </row>
    <row r="34462" spans="1:15" x14ac:dyDescent="0.25">
      <c r="A34462">
        <v>254170</v>
      </c>
      <c r="B34462" s="1" t="s">
        <v>77</v>
      </c>
      <c r="C34462" s="7">
        <v>42643</v>
      </c>
      <c r="D34462" s="1" t="s">
        <v>27</v>
      </c>
      <c r="E34462">
        <v>2000</v>
      </c>
      <c r="F34462">
        <v>1</v>
      </c>
      <c r="G34462">
        <v>2000</v>
      </c>
      <c r="H34462">
        <v>100176934</v>
      </c>
      <c r="I34462" s="1" t="s">
        <v>40</v>
      </c>
      <c r="J34462" s="1" t="s">
        <v>74</v>
      </c>
      <c r="K34462">
        <v>0</v>
      </c>
      <c r="L34462" s="1" t="s">
        <v>8745</v>
      </c>
      <c r="M34462" s="1" t="s">
        <v>79</v>
      </c>
      <c r="N34462" s="1" t="s">
        <v>708</v>
      </c>
      <c r="O34462">
        <v>10080</v>
      </c>
    </row>
    <row r="34463" spans="1:15" x14ac:dyDescent="0.25">
      <c r="A34463">
        <v>254181</v>
      </c>
      <c r="B34463" s="1" t="s">
        <v>77</v>
      </c>
      <c r="C34463" s="7">
        <v>42643</v>
      </c>
      <c r="D34463" s="1" t="s">
        <v>9496</v>
      </c>
      <c r="E34463">
        <v>12325</v>
      </c>
      <c r="F34463">
        <v>1</v>
      </c>
      <c r="G34463">
        <v>12325</v>
      </c>
      <c r="H34463">
        <v>100176945</v>
      </c>
      <c r="I34463" s="1" t="s">
        <v>8</v>
      </c>
      <c r="J34463" s="1" t="s">
        <v>74</v>
      </c>
      <c r="K34463">
        <v>0</v>
      </c>
      <c r="L34463" s="1" t="s">
        <v>8745</v>
      </c>
      <c r="M34463" s="1" t="s">
        <v>79</v>
      </c>
      <c r="N34463" s="1" t="s">
        <v>9543</v>
      </c>
      <c r="O34463">
        <v>8563</v>
      </c>
    </row>
    <row r="34464" spans="1:15" x14ac:dyDescent="0.25">
      <c r="A34464">
        <v>254184</v>
      </c>
      <c r="B34464" s="1" t="s">
        <v>72</v>
      </c>
      <c r="C34464" s="7">
        <v>42643</v>
      </c>
      <c r="D34464" s="1" t="s">
        <v>7941</v>
      </c>
      <c r="E34464">
        <v>1060</v>
      </c>
      <c r="F34464">
        <v>1</v>
      </c>
      <c r="G34464">
        <v>1060</v>
      </c>
      <c r="H34464">
        <v>100176947</v>
      </c>
      <c r="I34464" s="1" t="s">
        <v>35</v>
      </c>
      <c r="J34464" s="1" t="s">
        <v>74</v>
      </c>
      <c r="K34464">
        <v>0</v>
      </c>
      <c r="L34464" s="1" t="s">
        <v>75</v>
      </c>
      <c r="M34464" s="1" t="s">
        <v>84</v>
      </c>
      <c r="N34464" s="1" t="s">
        <v>1365</v>
      </c>
      <c r="O34464">
        <v>10082</v>
      </c>
    </row>
    <row r="34465" spans="1:15" x14ac:dyDescent="0.25">
      <c r="A34465">
        <v>254185</v>
      </c>
      <c r="B34465" s="1" t="s">
        <v>72</v>
      </c>
      <c r="C34465" s="7">
        <v>42643</v>
      </c>
      <c r="D34465" s="1" t="s">
        <v>9651</v>
      </c>
      <c r="E34465">
        <v>1488</v>
      </c>
      <c r="F34465">
        <v>1</v>
      </c>
      <c r="G34465">
        <v>1488</v>
      </c>
      <c r="H34465">
        <v>100176947</v>
      </c>
      <c r="I34465" s="1" t="s">
        <v>8</v>
      </c>
      <c r="J34465" s="1" t="s">
        <v>74</v>
      </c>
      <c r="K34465">
        <v>0</v>
      </c>
      <c r="L34465" s="1" t="s">
        <v>75</v>
      </c>
      <c r="M34465" s="1" t="s">
        <v>84</v>
      </c>
      <c r="N34465" s="1" t="s">
        <v>9652</v>
      </c>
      <c r="O34465">
        <v>10082</v>
      </c>
    </row>
    <row r="34466" spans="1:15" x14ac:dyDescent="0.25">
      <c r="A34466">
        <v>254187</v>
      </c>
      <c r="B34466" s="1" t="s">
        <v>77</v>
      </c>
      <c r="C34466" s="7">
        <v>42643</v>
      </c>
      <c r="D34466" s="1" t="s">
        <v>9862</v>
      </c>
      <c r="E34466">
        <v>3989</v>
      </c>
      <c r="F34466">
        <v>1</v>
      </c>
      <c r="G34466">
        <v>3989</v>
      </c>
      <c r="H34466">
        <v>100176948</v>
      </c>
      <c r="I34466" s="1" t="s">
        <v>38</v>
      </c>
      <c r="J34466" s="1" t="s">
        <v>74</v>
      </c>
      <c r="K34466">
        <v>0</v>
      </c>
      <c r="L34466" s="1" t="s">
        <v>8745</v>
      </c>
      <c r="M34466" s="1" t="s">
        <v>79</v>
      </c>
      <c r="N34466" s="1" t="s">
        <v>9863</v>
      </c>
      <c r="O34466">
        <v>10083</v>
      </c>
    </row>
    <row r="34467" spans="1:15" x14ac:dyDescent="0.25">
      <c r="A34467">
        <v>254189</v>
      </c>
      <c r="B34467" s="1" t="s">
        <v>77</v>
      </c>
      <c r="C34467" s="7">
        <v>42643</v>
      </c>
      <c r="D34467" s="1" t="s">
        <v>9890</v>
      </c>
      <c r="E34467">
        <v>4735</v>
      </c>
      <c r="F34467">
        <v>1</v>
      </c>
      <c r="G34467">
        <v>4735</v>
      </c>
      <c r="H34467">
        <v>100176951</v>
      </c>
      <c r="I34467" s="1" t="s">
        <v>9</v>
      </c>
      <c r="J34467" s="1" t="s">
        <v>74</v>
      </c>
      <c r="K34467">
        <v>0</v>
      </c>
      <c r="L34467" s="1" t="s">
        <v>8745</v>
      </c>
      <c r="M34467" s="1" t="s">
        <v>79</v>
      </c>
      <c r="N34467" s="1" t="s">
        <v>9891</v>
      </c>
      <c r="O34467">
        <v>8103</v>
      </c>
    </row>
    <row r="34468" spans="1:15" x14ac:dyDescent="0.25">
      <c r="A34468">
        <v>254190</v>
      </c>
      <c r="B34468" s="1" t="s">
        <v>77</v>
      </c>
      <c r="C34468" s="7">
        <v>42643</v>
      </c>
      <c r="D34468" s="1" t="s">
        <v>9862</v>
      </c>
      <c r="E34468">
        <v>3989</v>
      </c>
      <c r="F34468">
        <v>1</v>
      </c>
      <c r="G34468">
        <v>3989</v>
      </c>
      <c r="H34468">
        <v>100176952</v>
      </c>
      <c r="I34468" s="1" t="s">
        <v>38</v>
      </c>
      <c r="J34468" s="1" t="s">
        <v>74</v>
      </c>
      <c r="K34468">
        <v>0</v>
      </c>
      <c r="L34468" s="1" t="s">
        <v>8745</v>
      </c>
      <c r="M34468" s="1" t="s">
        <v>79</v>
      </c>
      <c r="N34468" s="1" t="s">
        <v>9863</v>
      </c>
      <c r="O34468">
        <v>9403</v>
      </c>
    </row>
    <row r="34469" spans="1:15" x14ac:dyDescent="0.25">
      <c r="A34469">
        <v>254182</v>
      </c>
      <c r="B34469" s="1" t="s">
        <v>77</v>
      </c>
      <c r="C34469" s="7">
        <v>42643</v>
      </c>
      <c r="D34469" s="1" t="s">
        <v>9809</v>
      </c>
      <c r="E34469">
        <v>500</v>
      </c>
      <c r="F34469">
        <v>1</v>
      </c>
      <c r="G34469">
        <v>500</v>
      </c>
      <c r="H34469">
        <v>100176946</v>
      </c>
      <c r="I34469" s="1" t="s">
        <v>10</v>
      </c>
      <c r="J34469" s="1" t="s">
        <v>74</v>
      </c>
      <c r="K34469">
        <v>0</v>
      </c>
      <c r="L34469" s="1" t="s">
        <v>8745</v>
      </c>
      <c r="M34469" s="1" t="s">
        <v>79</v>
      </c>
      <c r="N34469" s="1" t="s">
        <v>132</v>
      </c>
      <c r="O34469">
        <v>10084</v>
      </c>
    </row>
    <row r="34470" spans="1:15" x14ac:dyDescent="0.25">
      <c r="A34470">
        <v>254191</v>
      </c>
      <c r="B34470" s="1" t="s">
        <v>77</v>
      </c>
      <c r="C34470" s="7">
        <v>42643</v>
      </c>
      <c r="D34470" s="1" t="s">
        <v>9369</v>
      </c>
      <c r="E34470">
        <v>3800</v>
      </c>
      <c r="F34470">
        <v>1</v>
      </c>
      <c r="G34470">
        <v>3800</v>
      </c>
      <c r="H34470">
        <v>100176953</v>
      </c>
      <c r="I34470" s="1" t="s">
        <v>8</v>
      </c>
      <c r="J34470" s="1" t="s">
        <v>74</v>
      </c>
      <c r="K34470">
        <v>0</v>
      </c>
      <c r="L34470" s="1" t="s">
        <v>8745</v>
      </c>
      <c r="M34470" s="1" t="s">
        <v>79</v>
      </c>
      <c r="N34470" s="1" t="s">
        <v>1110</v>
      </c>
      <c r="O34470">
        <v>10085</v>
      </c>
    </row>
    <row r="34471" spans="1:15" x14ac:dyDescent="0.25">
      <c r="A34471">
        <v>254186</v>
      </c>
      <c r="B34471" s="1" t="s">
        <v>77</v>
      </c>
      <c r="C34471" s="7">
        <v>42643</v>
      </c>
      <c r="D34471" s="1" t="s">
        <v>9650</v>
      </c>
      <c r="E34471">
        <v>5100</v>
      </c>
      <c r="F34471">
        <v>1</v>
      </c>
      <c r="G34471">
        <v>5100</v>
      </c>
      <c r="H34471">
        <v>100176949</v>
      </c>
      <c r="I34471" s="1" t="s">
        <v>9</v>
      </c>
      <c r="J34471" s="1" t="s">
        <v>74</v>
      </c>
      <c r="K34471">
        <v>0</v>
      </c>
      <c r="L34471" s="1" t="s">
        <v>8745</v>
      </c>
      <c r="M34471" s="1" t="s">
        <v>79</v>
      </c>
      <c r="N34471" s="1" t="s">
        <v>3223</v>
      </c>
      <c r="O34471">
        <v>10077</v>
      </c>
    </row>
    <row r="34472" spans="1:15" x14ac:dyDescent="0.25">
      <c r="A34472">
        <v>254192</v>
      </c>
      <c r="B34472" s="1" t="s">
        <v>77</v>
      </c>
      <c r="C34472" s="7">
        <v>42643</v>
      </c>
      <c r="D34472" s="1" t="s">
        <v>9613</v>
      </c>
      <c r="E34472">
        <v>155</v>
      </c>
      <c r="F34472">
        <v>1</v>
      </c>
      <c r="G34472">
        <v>155</v>
      </c>
      <c r="H34472">
        <v>100176954</v>
      </c>
      <c r="I34472" s="1" t="s">
        <v>6</v>
      </c>
      <c r="J34472" s="1" t="s">
        <v>74</v>
      </c>
      <c r="K34472">
        <v>0</v>
      </c>
      <c r="L34472" s="1" t="s">
        <v>8745</v>
      </c>
      <c r="M34472" s="1" t="s">
        <v>79</v>
      </c>
      <c r="N34472" s="1" t="s">
        <v>8116</v>
      </c>
      <c r="O34472">
        <v>10060</v>
      </c>
    </row>
    <row r="34473" spans="1:15" x14ac:dyDescent="0.25">
      <c r="A34473">
        <v>254193</v>
      </c>
      <c r="B34473" s="1" t="s">
        <v>77</v>
      </c>
      <c r="C34473" s="7">
        <v>42643</v>
      </c>
      <c r="D34473" s="1" t="s">
        <v>9290</v>
      </c>
      <c r="E34473">
        <v>6915</v>
      </c>
      <c r="F34473">
        <v>1</v>
      </c>
      <c r="G34473">
        <v>6915</v>
      </c>
      <c r="H34473">
        <v>100176955</v>
      </c>
      <c r="I34473" s="1" t="s">
        <v>8</v>
      </c>
      <c r="J34473" s="1" t="s">
        <v>74</v>
      </c>
      <c r="K34473">
        <v>0</v>
      </c>
      <c r="L34473" s="1" t="s">
        <v>8745</v>
      </c>
      <c r="M34473" s="1" t="s">
        <v>79</v>
      </c>
      <c r="N34473" s="1" t="s">
        <v>9695</v>
      </c>
      <c r="O34473">
        <v>10065</v>
      </c>
    </row>
    <row r="34474" spans="1:15" x14ac:dyDescent="0.25">
      <c r="A34474">
        <v>254194</v>
      </c>
      <c r="B34474" s="1" t="s">
        <v>72</v>
      </c>
      <c r="C34474" s="7">
        <v>42643</v>
      </c>
      <c r="D34474" s="1" t="s">
        <v>9890</v>
      </c>
      <c r="E34474">
        <v>4735</v>
      </c>
      <c r="F34474">
        <v>1</v>
      </c>
      <c r="G34474">
        <v>4735</v>
      </c>
      <c r="H34474">
        <v>100176956</v>
      </c>
      <c r="I34474" s="1" t="s">
        <v>9</v>
      </c>
      <c r="J34474" s="1" t="s">
        <v>74</v>
      </c>
      <c r="K34474">
        <v>0</v>
      </c>
      <c r="L34474" s="1" t="s">
        <v>8745</v>
      </c>
      <c r="M34474" s="1" t="s">
        <v>84</v>
      </c>
      <c r="N34474" s="1" t="s">
        <v>9891</v>
      </c>
      <c r="O34474">
        <v>8934</v>
      </c>
    </row>
    <row r="34475" spans="1:15" x14ac:dyDescent="0.25">
      <c r="A34475">
        <v>254188</v>
      </c>
      <c r="B34475" s="1" t="s">
        <v>72</v>
      </c>
      <c r="C34475" s="7">
        <v>42643</v>
      </c>
      <c r="D34475" s="1" t="s">
        <v>1120</v>
      </c>
      <c r="E34475">
        <v>16500</v>
      </c>
      <c r="F34475">
        <v>1</v>
      </c>
      <c r="G34475">
        <v>16500</v>
      </c>
      <c r="H34475">
        <v>100176950</v>
      </c>
      <c r="I34475" s="1" t="s">
        <v>6</v>
      </c>
      <c r="J34475" s="1" t="s">
        <v>7095</v>
      </c>
      <c r="K34475">
        <v>0</v>
      </c>
      <c r="L34475" s="1" t="s">
        <v>75</v>
      </c>
      <c r="M34475" s="1" t="s">
        <v>84</v>
      </c>
      <c r="N34475" s="1" t="s">
        <v>1122</v>
      </c>
      <c r="O34475">
        <v>79</v>
      </c>
    </row>
    <row r="34476" spans="1:15" x14ac:dyDescent="0.25">
      <c r="A34476">
        <v>254195</v>
      </c>
      <c r="B34476" s="1" t="s">
        <v>77</v>
      </c>
      <c r="C34476" s="7">
        <v>42643</v>
      </c>
      <c r="D34476" s="1" t="s">
        <v>9613</v>
      </c>
      <c r="E34476">
        <v>155</v>
      </c>
      <c r="F34476">
        <v>1</v>
      </c>
      <c r="G34476">
        <v>155</v>
      </c>
      <c r="H34476">
        <v>100176957</v>
      </c>
      <c r="I34476" s="1" t="s">
        <v>6</v>
      </c>
      <c r="J34476" s="1" t="s">
        <v>74</v>
      </c>
      <c r="K34476">
        <v>0</v>
      </c>
      <c r="L34476" s="1" t="s">
        <v>8745</v>
      </c>
      <c r="M34476" s="1" t="s">
        <v>79</v>
      </c>
      <c r="N34476" s="1" t="s">
        <v>8116</v>
      </c>
      <c r="O34476">
        <v>9640</v>
      </c>
    </row>
    <row r="34477" spans="1:15" x14ac:dyDescent="0.25">
      <c r="A34477">
        <v>254196</v>
      </c>
      <c r="B34477" s="1" t="s">
        <v>77</v>
      </c>
      <c r="C34477" s="7">
        <v>42643</v>
      </c>
      <c r="D34477" s="1" t="s">
        <v>9890</v>
      </c>
      <c r="E34477">
        <v>4735</v>
      </c>
      <c r="F34477">
        <v>1</v>
      </c>
      <c r="G34477">
        <v>4735</v>
      </c>
      <c r="H34477">
        <v>100176958</v>
      </c>
      <c r="I34477" s="1" t="s">
        <v>9</v>
      </c>
      <c r="J34477" s="1" t="s">
        <v>74</v>
      </c>
      <c r="K34477">
        <v>0</v>
      </c>
      <c r="L34477" s="1" t="s">
        <v>8745</v>
      </c>
      <c r="M34477" s="1" t="s">
        <v>79</v>
      </c>
      <c r="N34477" s="1" t="s">
        <v>9891</v>
      </c>
      <c r="O34477">
        <v>10086</v>
      </c>
    </row>
    <row r="34478" spans="1:15" x14ac:dyDescent="0.25">
      <c r="A34478">
        <v>254197</v>
      </c>
      <c r="B34478" s="1" t="s">
        <v>72</v>
      </c>
      <c r="C34478" s="7">
        <v>42643</v>
      </c>
      <c r="D34478" s="1" t="s">
        <v>9301</v>
      </c>
      <c r="E34478">
        <v>3200</v>
      </c>
      <c r="F34478">
        <v>1</v>
      </c>
      <c r="G34478">
        <v>3200</v>
      </c>
      <c r="H34478">
        <v>100176959</v>
      </c>
      <c r="I34478" s="1" t="s">
        <v>35</v>
      </c>
      <c r="J34478" s="1" t="s">
        <v>74</v>
      </c>
      <c r="K34478">
        <v>0</v>
      </c>
      <c r="L34478" s="1" t="s">
        <v>75</v>
      </c>
      <c r="M34478" s="1" t="s">
        <v>84</v>
      </c>
      <c r="N34478" s="1" t="s">
        <v>2059</v>
      </c>
      <c r="O34478">
        <v>6848</v>
      </c>
    </row>
    <row r="34479" spans="1:15" x14ac:dyDescent="0.25">
      <c r="A34479">
        <v>254199</v>
      </c>
      <c r="B34479" s="1" t="s">
        <v>77</v>
      </c>
      <c r="C34479" s="7">
        <v>42643</v>
      </c>
      <c r="D34479" s="1" t="s">
        <v>9178</v>
      </c>
      <c r="E34479">
        <v>29675</v>
      </c>
      <c r="F34479">
        <v>1</v>
      </c>
      <c r="G34479">
        <v>29675</v>
      </c>
      <c r="H34479">
        <v>100176961</v>
      </c>
      <c r="I34479" s="1" t="s">
        <v>8</v>
      </c>
      <c r="J34479" s="1" t="s">
        <v>74</v>
      </c>
      <c r="K34479">
        <v>0</v>
      </c>
      <c r="L34479" s="1" t="s">
        <v>8745</v>
      </c>
      <c r="M34479" s="1" t="s">
        <v>79</v>
      </c>
      <c r="N34479" s="1" t="s">
        <v>9179</v>
      </c>
      <c r="O34479">
        <v>10087</v>
      </c>
    </row>
    <row r="34480" spans="1:15" x14ac:dyDescent="0.25">
      <c r="A34480">
        <v>254198</v>
      </c>
      <c r="B34480" s="1" t="s">
        <v>77</v>
      </c>
      <c r="C34480" s="7">
        <v>42643</v>
      </c>
      <c r="D34480" s="1" t="s">
        <v>9450</v>
      </c>
      <c r="E34480">
        <v>4117</v>
      </c>
      <c r="F34480">
        <v>1</v>
      </c>
      <c r="G34480">
        <v>4117</v>
      </c>
      <c r="H34480">
        <v>100176960</v>
      </c>
      <c r="I34480" s="1" t="s">
        <v>8</v>
      </c>
      <c r="J34480" s="1" t="s">
        <v>74</v>
      </c>
      <c r="K34480">
        <v>0</v>
      </c>
      <c r="L34480" s="1" t="s">
        <v>8745</v>
      </c>
      <c r="M34480" s="1" t="s">
        <v>79</v>
      </c>
      <c r="N34480" s="1" t="s">
        <v>9451</v>
      </c>
      <c r="O34480">
        <v>8414</v>
      </c>
    </row>
    <row r="34481" spans="1:15" x14ac:dyDescent="0.25">
      <c r="A34481">
        <v>254203</v>
      </c>
      <c r="B34481" s="1" t="s">
        <v>141</v>
      </c>
      <c r="C34481" s="7">
        <v>42643</v>
      </c>
      <c r="D34481" s="1" t="s">
        <v>9701</v>
      </c>
      <c r="E34481">
        <v>85</v>
      </c>
      <c r="F34481">
        <v>1</v>
      </c>
      <c r="G34481">
        <v>85</v>
      </c>
      <c r="H34481">
        <v>100176965</v>
      </c>
      <c r="I34481" s="1" t="s">
        <v>34</v>
      </c>
      <c r="J34481" s="1" t="s">
        <v>74</v>
      </c>
      <c r="K34481">
        <v>0</v>
      </c>
      <c r="L34481" s="1" t="s">
        <v>75</v>
      </c>
      <c r="M34481" s="1" t="s">
        <v>88</v>
      </c>
      <c r="N34481" s="1" t="s">
        <v>2075</v>
      </c>
      <c r="O34481">
        <v>9121</v>
      </c>
    </row>
    <row r="34482" spans="1:15" x14ac:dyDescent="0.25">
      <c r="A34482">
        <v>254204</v>
      </c>
      <c r="B34482" s="1" t="s">
        <v>141</v>
      </c>
      <c r="C34482" s="7">
        <v>42643</v>
      </c>
      <c r="D34482" s="1" t="s">
        <v>9748</v>
      </c>
      <c r="E34482">
        <v>85</v>
      </c>
      <c r="F34482">
        <v>1</v>
      </c>
      <c r="G34482">
        <v>85</v>
      </c>
      <c r="H34482">
        <v>100176965</v>
      </c>
      <c r="I34482" s="1" t="s">
        <v>34</v>
      </c>
      <c r="J34482" s="1" t="s">
        <v>74</v>
      </c>
      <c r="K34482">
        <v>0</v>
      </c>
      <c r="L34482" s="1" t="s">
        <v>75</v>
      </c>
      <c r="M34482" s="1" t="s">
        <v>88</v>
      </c>
      <c r="N34482" s="1" t="s">
        <v>2075</v>
      </c>
      <c r="O34482">
        <v>9121</v>
      </c>
    </row>
    <row r="34483" spans="1:15" x14ac:dyDescent="0.25">
      <c r="A34483">
        <v>254205</v>
      </c>
      <c r="B34483" s="1" t="s">
        <v>141</v>
      </c>
      <c r="C34483" s="7">
        <v>42643</v>
      </c>
      <c r="D34483" s="1" t="s">
        <v>9722</v>
      </c>
      <c r="E34483">
        <v>85</v>
      </c>
      <c r="F34483">
        <v>1</v>
      </c>
      <c r="G34483">
        <v>85</v>
      </c>
      <c r="H34483">
        <v>100176965</v>
      </c>
      <c r="I34483" s="1" t="s">
        <v>34</v>
      </c>
      <c r="J34483" s="1" t="s">
        <v>74</v>
      </c>
      <c r="K34483">
        <v>0</v>
      </c>
      <c r="L34483" s="1" t="s">
        <v>75</v>
      </c>
      <c r="M34483" s="1" t="s">
        <v>88</v>
      </c>
      <c r="N34483" s="1" t="s">
        <v>2075</v>
      </c>
      <c r="O34483">
        <v>9121</v>
      </c>
    </row>
    <row r="34484" spans="1:15" x14ac:dyDescent="0.25">
      <c r="A34484">
        <v>254201</v>
      </c>
      <c r="B34484" s="1" t="s">
        <v>77</v>
      </c>
      <c r="C34484" s="7">
        <v>42643</v>
      </c>
      <c r="D34484" s="1" t="s">
        <v>9650</v>
      </c>
      <c r="E34484">
        <v>5100</v>
      </c>
      <c r="F34484">
        <v>1</v>
      </c>
      <c r="G34484">
        <v>5100</v>
      </c>
      <c r="H34484">
        <v>100176963</v>
      </c>
      <c r="I34484" s="1" t="s">
        <v>9</v>
      </c>
      <c r="J34484" s="1" t="s">
        <v>74</v>
      </c>
      <c r="K34484">
        <v>0</v>
      </c>
      <c r="L34484" s="1" t="s">
        <v>8745</v>
      </c>
      <c r="M34484" s="1" t="s">
        <v>79</v>
      </c>
      <c r="N34484" s="1" t="s">
        <v>3223</v>
      </c>
      <c r="O34484">
        <v>10077</v>
      </c>
    </row>
    <row r="34485" spans="1:15" x14ac:dyDescent="0.25">
      <c r="A34485">
        <v>254207</v>
      </c>
      <c r="B34485" s="1" t="s">
        <v>77</v>
      </c>
      <c r="C34485" s="7">
        <v>42643</v>
      </c>
      <c r="D34485" s="1" t="s">
        <v>9862</v>
      </c>
      <c r="E34485">
        <v>3989</v>
      </c>
      <c r="F34485">
        <v>1</v>
      </c>
      <c r="G34485">
        <v>3989</v>
      </c>
      <c r="H34485">
        <v>100176967</v>
      </c>
      <c r="I34485" s="1" t="s">
        <v>38</v>
      </c>
      <c r="J34485" s="1" t="s">
        <v>74</v>
      </c>
      <c r="K34485">
        <v>0</v>
      </c>
      <c r="L34485" s="1" t="s">
        <v>8745</v>
      </c>
      <c r="M34485" s="1" t="s">
        <v>79</v>
      </c>
      <c r="N34485" s="1" t="s">
        <v>9863</v>
      </c>
      <c r="O34485">
        <v>9403</v>
      </c>
    </row>
    <row r="34486" spans="1:15" x14ac:dyDescent="0.25">
      <c r="A34486">
        <v>254208</v>
      </c>
      <c r="B34486" s="1" t="s">
        <v>77</v>
      </c>
      <c r="C34486" s="7">
        <v>42643</v>
      </c>
      <c r="D34486" s="1" t="s">
        <v>9890</v>
      </c>
      <c r="E34486">
        <v>4735</v>
      </c>
      <c r="F34486">
        <v>1</v>
      </c>
      <c r="G34486">
        <v>4735</v>
      </c>
      <c r="H34486">
        <v>100176968</v>
      </c>
      <c r="I34486" s="1" t="s">
        <v>9</v>
      </c>
      <c r="J34486" s="1" t="s">
        <v>74</v>
      </c>
      <c r="K34486">
        <v>0</v>
      </c>
      <c r="L34486" s="1" t="s">
        <v>8745</v>
      </c>
      <c r="M34486" s="1" t="s">
        <v>79</v>
      </c>
      <c r="N34486" s="1" t="s">
        <v>9891</v>
      </c>
      <c r="O34486">
        <v>8642</v>
      </c>
    </row>
    <row r="34487" spans="1:15" x14ac:dyDescent="0.25">
      <c r="A34487">
        <v>254200</v>
      </c>
      <c r="B34487" s="1" t="s">
        <v>77</v>
      </c>
      <c r="C34487" s="7">
        <v>42643</v>
      </c>
      <c r="D34487" s="1" t="s">
        <v>9862</v>
      </c>
      <c r="E34487">
        <v>3989</v>
      </c>
      <c r="F34487">
        <v>1</v>
      </c>
      <c r="G34487">
        <v>3989</v>
      </c>
      <c r="H34487">
        <v>100176962</v>
      </c>
      <c r="I34487" s="1" t="s">
        <v>38</v>
      </c>
      <c r="J34487" s="1" t="s">
        <v>74</v>
      </c>
      <c r="K34487">
        <v>0</v>
      </c>
      <c r="L34487" s="1" t="s">
        <v>8745</v>
      </c>
      <c r="M34487" s="1" t="s">
        <v>79</v>
      </c>
      <c r="N34487" s="1" t="s">
        <v>9863</v>
      </c>
      <c r="O34487">
        <v>10042</v>
      </c>
    </row>
    <row r="34488" spans="1:15" x14ac:dyDescent="0.25">
      <c r="A34488">
        <v>254210</v>
      </c>
      <c r="B34488" s="1" t="s">
        <v>77</v>
      </c>
      <c r="C34488" s="7">
        <v>42643</v>
      </c>
      <c r="D34488" s="1" t="s">
        <v>9613</v>
      </c>
      <c r="E34488">
        <v>155</v>
      </c>
      <c r="F34488">
        <v>1</v>
      </c>
      <c r="G34488">
        <v>155</v>
      </c>
      <c r="H34488">
        <v>100176970</v>
      </c>
      <c r="I34488" s="1" t="s">
        <v>6</v>
      </c>
      <c r="J34488" s="1" t="s">
        <v>74</v>
      </c>
      <c r="K34488">
        <v>0</v>
      </c>
      <c r="L34488" s="1" t="s">
        <v>8745</v>
      </c>
      <c r="M34488" s="1" t="s">
        <v>79</v>
      </c>
      <c r="N34488" s="1" t="s">
        <v>8116</v>
      </c>
      <c r="O34488">
        <v>10088</v>
      </c>
    </row>
    <row r="34489" spans="1:15" x14ac:dyDescent="0.25">
      <c r="A34489">
        <v>254211</v>
      </c>
      <c r="B34489" s="1" t="s">
        <v>77</v>
      </c>
      <c r="C34489" s="7">
        <v>42643</v>
      </c>
      <c r="D34489" s="1" t="s">
        <v>2390</v>
      </c>
      <c r="E34489">
        <v>220</v>
      </c>
      <c r="F34489">
        <v>1</v>
      </c>
      <c r="G34489">
        <v>220</v>
      </c>
      <c r="H34489">
        <v>100176971</v>
      </c>
      <c r="I34489" s="1" t="s">
        <v>6</v>
      </c>
      <c r="J34489" s="1" t="s">
        <v>74</v>
      </c>
      <c r="K34489">
        <v>0</v>
      </c>
      <c r="L34489" s="1" t="s">
        <v>8745</v>
      </c>
      <c r="M34489" s="1" t="s">
        <v>79</v>
      </c>
      <c r="N34489" s="1" t="s">
        <v>616</v>
      </c>
      <c r="O34489">
        <v>10046</v>
      </c>
    </row>
    <row r="34490" spans="1:15" x14ac:dyDescent="0.25">
      <c r="A34490">
        <v>254212</v>
      </c>
      <c r="B34490" s="1" t="s">
        <v>77</v>
      </c>
      <c r="C34490" s="7">
        <v>42643</v>
      </c>
      <c r="D34490" s="1" t="s">
        <v>9890</v>
      </c>
      <c r="E34490">
        <v>4735</v>
      </c>
      <c r="F34490">
        <v>1</v>
      </c>
      <c r="G34490">
        <v>4735</v>
      </c>
      <c r="H34490">
        <v>100176972</v>
      </c>
      <c r="I34490" s="1" t="s">
        <v>9</v>
      </c>
      <c r="J34490" s="1" t="s">
        <v>74</v>
      </c>
      <c r="K34490">
        <v>0</v>
      </c>
      <c r="L34490" s="1" t="s">
        <v>8745</v>
      </c>
      <c r="M34490" s="1" t="s">
        <v>79</v>
      </c>
      <c r="N34490" s="1" t="s">
        <v>9891</v>
      </c>
      <c r="O34490">
        <v>8642</v>
      </c>
    </row>
    <row r="34491" spans="1:15" x14ac:dyDescent="0.25">
      <c r="A34491">
        <v>254202</v>
      </c>
      <c r="B34491" s="1" t="s">
        <v>77</v>
      </c>
      <c r="C34491" s="7">
        <v>42643</v>
      </c>
      <c r="D34491" s="1" t="s">
        <v>9890</v>
      </c>
      <c r="E34491">
        <v>4735</v>
      </c>
      <c r="F34491">
        <v>1</v>
      </c>
      <c r="G34491">
        <v>4735</v>
      </c>
      <c r="H34491">
        <v>100176964</v>
      </c>
      <c r="I34491" s="1" t="s">
        <v>9</v>
      </c>
      <c r="J34491" s="1" t="s">
        <v>74</v>
      </c>
      <c r="K34491">
        <v>0</v>
      </c>
      <c r="L34491" s="1" t="s">
        <v>8745</v>
      </c>
      <c r="M34491" s="1" t="s">
        <v>79</v>
      </c>
      <c r="N34491" s="1" t="s">
        <v>9891</v>
      </c>
      <c r="O34491">
        <v>8642</v>
      </c>
    </row>
    <row r="34492" spans="1:15" x14ac:dyDescent="0.25">
      <c r="A34492">
        <v>254213</v>
      </c>
      <c r="B34492" s="1" t="s">
        <v>77</v>
      </c>
      <c r="C34492" s="7">
        <v>42643</v>
      </c>
      <c r="D34492" s="1" t="s">
        <v>9310</v>
      </c>
      <c r="E34492">
        <v>300</v>
      </c>
      <c r="F34492">
        <v>1</v>
      </c>
      <c r="G34492">
        <v>300</v>
      </c>
      <c r="H34492">
        <v>100176973</v>
      </c>
      <c r="I34492" s="1" t="s">
        <v>32</v>
      </c>
      <c r="J34492" s="1" t="s">
        <v>74</v>
      </c>
      <c r="K34492">
        <v>0</v>
      </c>
      <c r="L34492" s="1" t="s">
        <v>8745</v>
      </c>
      <c r="M34492" s="1" t="s">
        <v>79</v>
      </c>
      <c r="N34492" s="1" t="s">
        <v>170</v>
      </c>
      <c r="O34492">
        <v>10089</v>
      </c>
    </row>
    <row r="34493" spans="1:15" x14ac:dyDescent="0.25">
      <c r="A34493">
        <v>254215</v>
      </c>
      <c r="B34493" s="1" t="s">
        <v>77</v>
      </c>
      <c r="C34493" s="7">
        <v>42643</v>
      </c>
      <c r="D34493" s="1" t="s">
        <v>9890</v>
      </c>
      <c r="E34493">
        <v>4735</v>
      </c>
      <c r="F34493">
        <v>1</v>
      </c>
      <c r="G34493">
        <v>4735</v>
      </c>
      <c r="H34493">
        <v>100176974</v>
      </c>
      <c r="I34493" s="1" t="s">
        <v>9</v>
      </c>
      <c r="J34493" s="1" t="s">
        <v>74</v>
      </c>
      <c r="K34493">
        <v>0</v>
      </c>
      <c r="L34493" s="1" t="s">
        <v>8745</v>
      </c>
      <c r="M34493" s="1" t="s">
        <v>79</v>
      </c>
      <c r="N34493" s="1" t="s">
        <v>9891</v>
      </c>
      <c r="O34493">
        <v>8103</v>
      </c>
    </row>
    <row r="34494" spans="1:15" x14ac:dyDescent="0.25">
      <c r="A34494">
        <v>254217</v>
      </c>
      <c r="B34494" s="1" t="s">
        <v>77</v>
      </c>
      <c r="C34494" s="7">
        <v>42643</v>
      </c>
      <c r="D34494" s="1" t="s">
        <v>9613</v>
      </c>
      <c r="E34494">
        <v>155</v>
      </c>
      <c r="F34494">
        <v>1</v>
      </c>
      <c r="G34494">
        <v>155</v>
      </c>
      <c r="H34494">
        <v>100176976</v>
      </c>
      <c r="I34494" s="1" t="s">
        <v>6</v>
      </c>
      <c r="J34494" s="1" t="s">
        <v>74</v>
      </c>
      <c r="K34494">
        <v>0</v>
      </c>
      <c r="L34494" s="1" t="s">
        <v>8745</v>
      </c>
      <c r="M34494" s="1" t="s">
        <v>79</v>
      </c>
      <c r="N34494" s="1" t="s">
        <v>8116</v>
      </c>
      <c r="O34494">
        <v>8674</v>
      </c>
    </row>
    <row r="34495" spans="1:15" x14ac:dyDescent="0.25">
      <c r="A34495">
        <v>254206</v>
      </c>
      <c r="B34495" s="1" t="s">
        <v>77</v>
      </c>
      <c r="C34495" s="7">
        <v>42643</v>
      </c>
      <c r="D34495" s="1" t="s">
        <v>9613</v>
      </c>
      <c r="E34495">
        <v>155</v>
      </c>
      <c r="F34495">
        <v>1</v>
      </c>
      <c r="G34495">
        <v>155</v>
      </c>
      <c r="H34495">
        <v>100176966</v>
      </c>
      <c r="I34495" s="1" t="s">
        <v>6</v>
      </c>
      <c r="J34495" s="1" t="s">
        <v>74</v>
      </c>
      <c r="K34495">
        <v>0</v>
      </c>
      <c r="L34495" s="1" t="s">
        <v>8745</v>
      </c>
      <c r="M34495" s="1" t="s">
        <v>79</v>
      </c>
      <c r="N34495" s="1" t="s">
        <v>8116</v>
      </c>
      <c r="O34495">
        <v>9640</v>
      </c>
    </row>
    <row r="34496" spans="1:15" x14ac:dyDescent="0.25">
      <c r="A34496">
        <v>254218</v>
      </c>
      <c r="B34496" s="1" t="s">
        <v>77</v>
      </c>
      <c r="C34496" s="7">
        <v>42643</v>
      </c>
      <c r="D34496" s="1" t="s">
        <v>9862</v>
      </c>
      <c r="E34496">
        <v>3989</v>
      </c>
      <c r="F34496">
        <v>1</v>
      </c>
      <c r="G34496">
        <v>3989</v>
      </c>
      <c r="H34496">
        <v>100176977</v>
      </c>
      <c r="I34496" s="1" t="s">
        <v>38</v>
      </c>
      <c r="J34496" s="1" t="s">
        <v>74</v>
      </c>
      <c r="K34496">
        <v>0</v>
      </c>
      <c r="L34496" s="1" t="s">
        <v>8745</v>
      </c>
      <c r="M34496" s="1" t="s">
        <v>79</v>
      </c>
      <c r="N34496" s="1" t="s">
        <v>9863</v>
      </c>
      <c r="O34496">
        <v>10042</v>
      </c>
    </row>
    <row r="34497" spans="1:15" x14ac:dyDescent="0.25">
      <c r="A34497">
        <v>254219</v>
      </c>
      <c r="B34497" s="1" t="s">
        <v>77</v>
      </c>
      <c r="C34497" s="7">
        <v>42643</v>
      </c>
      <c r="D34497" s="1" t="s">
        <v>9245</v>
      </c>
      <c r="E34497">
        <v>4902</v>
      </c>
      <c r="F34497">
        <v>1</v>
      </c>
      <c r="G34497">
        <v>4902</v>
      </c>
      <c r="H34497">
        <v>100176978</v>
      </c>
      <c r="I34497" s="1" t="s">
        <v>8</v>
      </c>
      <c r="J34497" s="1" t="s">
        <v>74</v>
      </c>
      <c r="K34497">
        <v>0</v>
      </c>
      <c r="L34497" s="1" t="s">
        <v>8745</v>
      </c>
      <c r="M34497" s="1" t="s">
        <v>79</v>
      </c>
      <c r="N34497" s="1" t="s">
        <v>9706</v>
      </c>
      <c r="O34497">
        <v>10073</v>
      </c>
    </row>
    <row r="34498" spans="1:15" x14ac:dyDescent="0.25">
      <c r="A34498">
        <v>254209</v>
      </c>
      <c r="B34498" s="1" t="s">
        <v>77</v>
      </c>
      <c r="C34498" s="7">
        <v>42643</v>
      </c>
      <c r="D34498" s="1" t="s">
        <v>9862</v>
      </c>
      <c r="E34498">
        <v>3989</v>
      </c>
      <c r="F34498">
        <v>1</v>
      </c>
      <c r="G34498">
        <v>3989</v>
      </c>
      <c r="H34498">
        <v>100176969</v>
      </c>
      <c r="I34498" s="1" t="s">
        <v>38</v>
      </c>
      <c r="J34498" s="1" t="s">
        <v>74</v>
      </c>
      <c r="K34498">
        <v>0</v>
      </c>
      <c r="L34498" s="1" t="s">
        <v>8745</v>
      </c>
      <c r="M34498" s="1" t="s">
        <v>79</v>
      </c>
      <c r="N34498" s="1" t="s">
        <v>9863</v>
      </c>
      <c r="O34498">
        <v>9403</v>
      </c>
    </row>
    <row r="34499" spans="1:15" x14ac:dyDescent="0.25">
      <c r="A34499">
        <v>254216</v>
      </c>
      <c r="B34499" s="1" t="s">
        <v>77</v>
      </c>
      <c r="C34499" s="7">
        <v>42643</v>
      </c>
      <c r="D34499" s="1" t="s">
        <v>9890</v>
      </c>
      <c r="E34499">
        <v>4735</v>
      </c>
      <c r="F34499">
        <v>1</v>
      </c>
      <c r="G34499">
        <v>4735</v>
      </c>
      <c r="H34499">
        <v>100176975</v>
      </c>
      <c r="I34499" s="1" t="s">
        <v>9</v>
      </c>
      <c r="J34499" s="1" t="s">
        <v>74</v>
      </c>
      <c r="K34499">
        <v>0</v>
      </c>
      <c r="L34499" s="1" t="s">
        <v>8745</v>
      </c>
      <c r="M34499" s="1" t="s">
        <v>79</v>
      </c>
      <c r="N34499" s="1" t="s">
        <v>9891</v>
      </c>
      <c r="O34499">
        <v>10081</v>
      </c>
    </row>
    <row r="34500" spans="1:15" x14ac:dyDescent="0.25">
      <c r="A34500">
        <v>254220</v>
      </c>
      <c r="B34500" s="1" t="s">
        <v>77</v>
      </c>
      <c r="C34500" s="7">
        <v>42643</v>
      </c>
      <c r="D34500" s="1" t="s">
        <v>9222</v>
      </c>
      <c r="E34500">
        <v>5500</v>
      </c>
      <c r="F34500">
        <v>1</v>
      </c>
      <c r="G34500">
        <v>5500</v>
      </c>
      <c r="H34500">
        <v>100176979</v>
      </c>
      <c r="I34500" s="1" t="s">
        <v>6</v>
      </c>
      <c r="J34500" s="1" t="s">
        <v>74</v>
      </c>
      <c r="K34500">
        <v>0</v>
      </c>
      <c r="L34500" s="1" t="s">
        <v>8745</v>
      </c>
      <c r="M34500" s="1" t="s">
        <v>79</v>
      </c>
      <c r="N34500" s="1" t="s">
        <v>99</v>
      </c>
      <c r="O34500">
        <v>10090</v>
      </c>
    </row>
    <row r="34501" spans="1:15" x14ac:dyDescent="0.25">
      <c r="A34501">
        <v>254221</v>
      </c>
      <c r="B34501" s="1" t="s">
        <v>72</v>
      </c>
      <c r="C34501" s="7">
        <v>42643</v>
      </c>
      <c r="D34501" s="1" t="s">
        <v>9701</v>
      </c>
      <c r="E34501">
        <v>85</v>
      </c>
      <c r="F34501">
        <v>1</v>
      </c>
      <c r="G34501">
        <v>85</v>
      </c>
      <c r="H34501">
        <v>100176980</v>
      </c>
      <c r="I34501" s="1" t="s">
        <v>34</v>
      </c>
      <c r="J34501" s="1" t="s">
        <v>74</v>
      </c>
      <c r="K34501">
        <v>0</v>
      </c>
      <c r="L34501" s="1" t="s">
        <v>75</v>
      </c>
      <c r="M34501" s="1" t="s">
        <v>84</v>
      </c>
      <c r="N34501" s="1" t="s">
        <v>2075</v>
      </c>
      <c r="O34501">
        <v>8095</v>
      </c>
    </row>
    <row r="34502" spans="1:15" x14ac:dyDescent="0.25">
      <c r="A34502">
        <v>254222</v>
      </c>
      <c r="B34502" s="1" t="s">
        <v>72</v>
      </c>
      <c r="C34502" s="7">
        <v>42643</v>
      </c>
      <c r="D34502" s="1" t="s">
        <v>526</v>
      </c>
      <c r="E34502">
        <v>110</v>
      </c>
      <c r="F34502">
        <v>1</v>
      </c>
      <c r="G34502">
        <v>110</v>
      </c>
      <c r="H34502">
        <v>100176980</v>
      </c>
      <c r="I34502" s="1" t="s">
        <v>34</v>
      </c>
      <c r="J34502" s="1" t="s">
        <v>74</v>
      </c>
      <c r="K34502">
        <v>0</v>
      </c>
      <c r="L34502" s="1" t="s">
        <v>75</v>
      </c>
      <c r="M34502" s="1" t="s">
        <v>84</v>
      </c>
      <c r="N34502" s="1" t="s">
        <v>527</v>
      </c>
      <c r="O34502">
        <v>8095</v>
      </c>
    </row>
    <row r="34503" spans="1:15" x14ac:dyDescent="0.25">
      <c r="A34503">
        <v>254223</v>
      </c>
      <c r="B34503" s="1" t="s">
        <v>72</v>
      </c>
      <c r="C34503" s="7">
        <v>42643</v>
      </c>
      <c r="D34503" s="1" t="s">
        <v>3964</v>
      </c>
      <c r="E34503">
        <v>70</v>
      </c>
      <c r="F34503">
        <v>1</v>
      </c>
      <c r="G34503">
        <v>70</v>
      </c>
      <c r="H34503">
        <v>100176980</v>
      </c>
      <c r="I34503" s="1" t="s">
        <v>34</v>
      </c>
      <c r="J34503" s="1" t="s">
        <v>74</v>
      </c>
      <c r="K34503">
        <v>0</v>
      </c>
      <c r="L34503" s="1" t="s">
        <v>75</v>
      </c>
      <c r="M34503" s="1" t="s">
        <v>84</v>
      </c>
      <c r="N34503" s="1" t="s">
        <v>3631</v>
      </c>
      <c r="O34503">
        <v>8095</v>
      </c>
    </row>
    <row r="34504" spans="1:15" x14ac:dyDescent="0.25">
      <c r="A34504">
        <v>254224</v>
      </c>
      <c r="B34504" s="1" t="s">
        <v>77</v>
      </c>
      <c r="C34504" s="7">
        <v>42643</v>
      </c>
      <c r="D34504" s="1" t="s">
        <v>9222</v>
      </c>
      <c r="E34504">
        <v>5500</v>
      </c>
      <c r="F34504">
        <v>1</v>
      </c>
      <c r="G34504">
        <v>5500</v>
      </c>
      <c r="H34504">
        <v>100176981</v>
      </c>
      <c r="I34504" s="1" t="s">
        <v>6</v>
      </c>
      <c r="J34504" s="1" t="s">
        <v>74</v>
      </c>
      <c r="K34504">
        <v>0</v>
      </c>
      <c r="L34504" s="1" t="s">
        <v>8745</v>
      </c>
      <c r="M34504" s="1" t="s">
        <v>79</v>
      </c>
      <c r="N34504" s="1" t="s">
        <v>99</v>
      </c>
      <c r="O34504">
        <v>8978</v>
      </c>
    </row>
    <row r="34505" spans="1:15" x14ac:dyDescent="0.25">
      <c r="A34505">
        <v>254225</v>
      </c>
      <c r="B34505" s="1" t="s">
        <v>77</v>
      </c>
      <c r="C34505" s="7">
        <v>42643</v>
      </c>
      <c r="D34505" s="1" t="s">
        <v>1593</v>
      </c>
      <c r="E34505">
        <v>2447</v>
      </c>
      <c r="F34505">
        <v>1</v>
      </c>
      <c r="G34505">
        <v>2447</v>
      </c>
      <c r="H34505">
        <v>100176982</v>
      </c>
      <c r="I34505" s="1" t="s">
        <v>8</v>
      </c>
      <c r="J34505" s="1" t="s">
        <v>74</v>
      </c>
      <c r="K34505">
        <v>0</v>
      </c>
      <c r="L34505" s="1" t="s">
        <v>8745</v>
      </c>
      <c r="M34505" s="1" t="s">
        <v>79</v>
      </c>
      <c r="N34505" s="1" t="s">
        <v>9336</v>
      </c>
      <c r="O34505">
        <v>10036</v>
      </c>
    </row>
    <row r="34506" spans="1:15" x14ac:dyDescent="0.25">
      <c r="A34506">
        <v>254226</v>
      </c>
      <c r="B34506" s="1" t="s">
        <v>77</v>
      </c>
      <c r="C34506" s="7">
        <v>42643</v>
      </c>
      <c r="D34506" s="1" t="s">
        <v>9890</v>
      </c>
      <c r="E34506">
        <v>4735</v>
      </c>
      <c r="F34506">
        <v>1</v>
      </c>
      <c r="G34506">
        <v>4735</v>
      </c>
      <c r="H34506">
        <v>100176983</v>
      </c>
      <c r="I34506" s="1" t="s">
        <v>9</v>
      </c>
      <c r="J34506" s="1" t="s">
        <v>74</v>
      </c>
      <c r="K34506">
        <v>0</v>
      </c>
      <c r="L34506" s="1" t="s">
        <v>8745</v>
      </c>
      <c r="M34506" s="1" t="s">
        <v>79</v>
      </c>
      <c r="N34506" s="1" t="s">
        <v>9891</v>
      </c>
      <c r="O34506">
        <v>8122</v>
      </c>
    </row>
    <row r="34507" spans="1:15" x14ac:dyDescent="0.25">
      <c r="A34507">
        <v>254228</v>
      </c>
      <c r="B34507" s="1" t="s">
        <v>77</v>
      </c>
      <c r="C34507" s="7">
        <v>42643</v>
      </c>
      <c r="D34507" s="1" t="s">
        <v>27</v>
      </c>
      <c r="E34507">
        <v>2000</v>
      </c>
      <c r="F34507">
        <v>1</v>
      </c>
      <c r="G34507">
        <v>2000</v>
      </c>
      <c r="H34507">
        <v>100176985</v>
      </c>
      <c r="I34507" s="1" t="s">
        <v>40</v>
      </c>
      <c r="J34507" s="1" t="s">
        <v>74</v>
      </c>
      <c r="K34507">
        <v>0</v>
      </c>
      <c r="L34507" s="1" t="s">
        <v>8745</v>
      </c>
      <c r="M34507" s="1" t="s">
        <v>79</v>
      </c>
      <c r="N34507" s="1" t="s">
        <v>708</v>
      </c>
      <c r="O34507">
        <v>10080</v>
      </c>
    </row>
    <row r="34508" spans="1:15" x14ac:dyDescent="0.25">
      <c r="A34508">
        <v>254230</v>
      </c>
      <c r="B34508" s="1" t="s">
        <v>77</v>
      </c>
      <c r="C34508" s="7">
        <v>42643</v>
      </c>
      <c r="D34508" s="1" t="s">
        <v>9862</v>
      </c>
      <c r="E34508">
        <v>3989</v>
      </c>
      <c r="F34508">
        <v>1</v>
      </c>
      <c r="G34508">
        <v>3989</v>
      </c>
      <c r="H34508">
        <v>100176987</v>
      </c>
      <c r="I34508" s="1" t="s">
        <v>38</v>
      </c>
      <c r="J34508" s="1" t="s">
        <v>74</v>
      </c>
      <c r="K34508">
        <v>0</v>
      </c>
      <c r="L34508" s="1" t="s">
        <v>8745</v>
      </c>
      <c r="M34508" s="1" t="s">
        <v>79</v>
      </c>
      <c r="N34508" s="1" t="s">
        <v>9863</v>
      </c>
      <c r="O34508">
        <v>9403</v>
      </c>
    </row>
    <row r="34509" spans="1:15" x14ac:dyDescent="0.25">
      <c r="A34509">
        <v>254232</v>
      </c>
      <c r="B34509" s="1" t="s">
        <v>77</v>
      </c>
      <c r="C34509" s="7">
        <v>42643</v>
      </c>
      <c r="D34509" s="1" t="s">
        <v>9890</v>
      </c>
      <c r="E34509">
        <v>4735</v>
      </c>
      <c r="F34509">
        <v>1</v>
      </c>
      <c r="G34509">
        <v>4735</v>
      </c>
      <c r="H34509">
        <v>100176989</v>
      </c>
      <c r="I34509" s="1" t="s">
        <v>9</v>
      </c>
      <c r="J34509" s="1" t="s">
        <v>74</v>
      </c>
      <c r="K34509">
        <v>0</v>
      </c>
      <c r="L34509" s="1" t="s">
        <v>8745</v>
      </c>
      <c r="M34509" s="1" t="s">
        <v>79</v>
      </c>
      <c r="N34509" s="1" t="s">
        <v>9891</v>
      </c>
      <c r="O34509">
        <v>8103</v>
      </c>
    </row>
    <row r="34510" spans="1:15" x14ac:dyDescent="0.25">
      <c r="A34510">
        <v>254233</v>
      </c>
      <c r="B34510" s="1" t="s">
        <v>77</v>
      </c>
      <c r="C34510" s="7">
        <v>42643</v>
      </c>
      <c r="D34510" s="1" t="s">
        <v>9890</v>
      </c>
      <c r="E34510">
        <v>4735</v>
      </c>
      <c r="F34510">
        <v>1</v>
      </c>
      <c r="G34510">
        <v>4735</v>
      </c>
      <c r="H34510">
        <v>100176990</v>
      </c>
      <c r="I34510" s="1" t="s">
        <v>9</v>
      </c>
      <c r="J34510" s="1" t="s">
        <v>74</v>
      </c>
      <c r="K34510">
        <v>0</v>
      </c>
      <c r="L34510" s="1" t="s">
        <v>8745</v>
      </c>
      <c r="M34510" s="1" t="s">
        <v>79</v>
      </c>
      <c r="N34510" s="1" t="s">
        <v>9891</v>
      </c>
      <c r="O34510">
        <v>10091</v>
      </c>
    </row>
    <row r="34511" spans="1:15" x14ac:dyDescent="0.25">
      <c r="A34511">
        <v>254234</v>
      </c>
      <c r="B34511" s="1" t="s">
        <v>77</v>
      </c>
      <c r="C34511" s="7">
        <v>42643</v>
      </c>
      <c r="D34511" s="1" t="s">
        <v>9890</v>
      </c>
      <c r="E34511">
        <v>4735</v>
      </c>
      <c r="F34511">
        <v>1</v>
      </c>
      <c r="G34511">
        <v>4735</v>
      </c>
      <c r="H34511">
        <v>100176991</v>
      </c>
      <c r="I34511" s="1" t="s">
        <v>9</v>
      </c>
      <c r="J34511" s="1" t="s">
        <v>74</v>
      </c>
      <c r="K34511">
        <v>0</v>
      </c>
      <c r="L34511" s="1" t="s">
        <v>8745</v>
      </c>
      <c r="M34511" s="1" t="s">
        <v>79</v>
      </c>
      <c r="N34511" s="1" t="s">
        <v>9891</v>
      </c>
      <c r="O34511">
        <v>8122</v>
      </c>
    </row>
    <row r="34512" spans="1:15" x14ac:dyDescent="0.25">
      <c r="A34512">
        <v>254236</v>
      </c>
      <c r="B34512" s="1" t="s">
        <v>77</v>
      </c>
      <c r="C34512" s="7">
        <v>42643</v>
      </c>
      <c r="D34512" s="1" t="s">
        <v>9890</v>
      </c>
      <c r="E34512">
        <v>4735</v>
      </c>
      <c r="F34512">
        <v>1</v>
      </c>
      <c r="G34512">
        <v>4735</v>
      </c>
      <c r="H34512">
        <v>100176992</v>
      </c>
      <c r="I34512" s="1" t="s">
        <v>9</v>
      </c>
      <c r="J34512" s="1" t="s">
        <v>74</v>
      </c>
      <c r="K34512">
        <v>0</v>
      </c>
      <c r="L34512" s="1" t="s">
        <v>8745</v>
      </c>
      <c r="M34512" s="1" t="s">
        <v>79</v>
      </c>
      <c r="N34512" s="1" t="s">
        <v>9891</v>
      </c>
      <c r="O34512">
        <v>10081</v>
      </c>
    </row>
    <row r="34513" spans="1:15" x14ac:dyDescent="0.25">
      <c r="A34513">
        <v>254235</v>
      </c>
      <c r="B34513" s="1" t="s">
        <v>77</v>
      </c>
      <c r="C34513" s="7">
        <v>42643</v>
      </c>
      <c r="D34513" s="1" t="s">
        <v>9114</v>
      </c>
      <c r="E34513">
        <v>1462</v>
      </c>
      <c r="F34513">
        <v>2</v>
      </c>
      <c r="G34513">
        <v>2924</v>
      </c>
      <c r="H34513">
        <v>100176994</v>
      </c>
      <c r="I34513" s="1" t="s">
        <v>8</v>
      </c>
      <c r="J34513" s="1" t="s">
        <v>74</v>
      </c>
      <c r="K34513">
        <v>0</v>
      </c>
      <c r="L34513" s="1" t="s">
        <v>8745</v>
      </c>
      <c r="M34513" s="1" t="s">
        <v>79</v>
      </c>
      <c r="N34513" s="1" t="s">
        <v>9894</v>
      </c>
      <c r="O34513">
        <v>10065</v>
      </c>
    </row>
    <row r="34514" spans="1:15" x14ac:dyDescent="0.25">
      <c r="A34514">
        <v>254229</v>
      </c>
      <c r="B34514" s="1" t="s">
        <v>77</v>
      </c>
      <c r="C34514" s="7">
        <v>42643</v>
      </c>
      <c r="D34514" s="1" t="s">
        <v>9890</v>
      </c>
      <c r="E34514">
        <v>4735</v>
      </c>
      <c r="F34514">
        <v>1</v>
      </c>
      <c r="G34514">
        <v>4735</v>
      </c>
      <c r="H34514">
        <v>100176986</v>
      </c>
      <c r="I34514" s="1" t="s">
        <v>9</v>
      </c>
      <c r="J34514" s="1" t="s">
        <v>74</v>
      </c>
      <c r="K34514">
        <v>0</v>
      </c>
      <c r="L34514" s="1" t="s">
        <v>8745</v>
      </c>
      <c r="M34514" s="1" t="s">
        <v>79</v>
      </c>
      <c r="N34514" s="1" t="s">
        <v>9891</v>
      </c>
      <c r="O34514">
        <v>10081</v>
      </c>
    </row>
    <row r="34515" spans="1:15" x14ac:dyDescent="0.25">
      <c r="A34515">
        <v>254231</v>
      </c>
      <c r="B34515" s="1" t="s">
        <v>77</v>
      </c>
      <c r="C34515" s="7">
        <v>42643</v>
      </c>
      <c r="D34515" s="1" t="s">
        <v>9862</v>
      </c>
      <c r="E34515">
        <v>3989</v>
      </c>
      <c r="F34515">
        <v>1</v>
      </c>
      <c r="G34515">
        <v>3989</v>
      </c>
      <c r="H34515">
        <v>100176988</v>
      </c>
      <c r="I34515" s="1" t="s">
        <v>38</v>
      </c>
      <c r="J34515" s="1" t="s">
        <v>74</v>
      </c>
      <c r="K34515">
        <v>0</v>
      </c>
      <c r="L34515" s="1" t="s">
        <v>8745</v>
      </c>
      <c r="M34515" s="1" t="s">
        <v>79</v>
      </c>
      <c r="N34515" s="1" t="s">
        <v>9863</v>
      </c>
      <c r="O34515">
        <v>10042</v>
      </c>
    </row>
    <row r="34516" spans="1:15" x14ac:dyDescent="0.25">
      <c r="A34516">
        <v>254238</v>
      </c>
      <c r="B34516" s="1" t="s">
        <v>77</v>
      </c>
      <c r="C34516" s="7">
        <v>42643</v>
      </c>
      <c r="D34516" s="1" t="s">
        <v>9613</v>
      </c>
      <c r="E34516">
        <v>155</v>
      </c>
      <c r="F34516">
        <v>1</v>
      </c>
      <c r="G34516">
        <v>155</v>
      </c>
      <c r="H34516">
        <v>100176995</v>
      </c>
      <c r="I34516" s="1" t="s">
        <v>6</v>
      </c>
      <c r="J34516" s="1" t="s">
        <v>74</v>
      </c>
      <c r="K34516">
        <v>0</v>
      </c>
      <c r="L34516" s="1" t="s">
        <v>8745</v>
      </c>
      <c r="M34516" s="1" t="s">
        <v>79</v>
      </c>
      <c r="N34516" s="1" t="s">
        <v>8116</v>
      </c>
      <c r="O34516">
        <v>8692</v>
      </c>
    </row>
    <row r="34517" spans="1:15" x14ac:dyDescent="0.25">
      <c r="A34517">
        <v>254239</v>
      </c>
      <c r="B34517" s="1" t="s">
        <v>77</v>
      </c>
      <c r="C34517" s="7">
        <v>42643</v>
      </c>
      <c r="D34517" s="1" t="s">
        <v>9571</v>
      </c>
      <c r="E34517">
        <v>500</v>
      </c>
      <c r="F34517">
        <v>1</v>
      </c>
      <c r="G34517">
        <v>500</v>
      </c>
      <c r="H34517">
        <v>100176996</v>
      </c>
      <c r="I34517" s="1" t="s">
        <v>40</v>
      </c>
      <c r="J34517" s="1" t="s">
        <v>74</v>
      </c>
      <c r="K34517">
        <v>0</v>
      </c>
      <c r="L34517" s="1" t="s">
        <v>8745</v>
      </c>
      <c r="M34517" s="1" t="s">
        <v>79</v>
      </c>
      <c r="N34517" s="1" t="s">
        <v>132</v>
      </c>
      <c r="O34517">
        <v>168</v>
      </c>
    </row>
    <row r="34518" spans="1:15" x14ac:dyDescent="0.25">
      <c r="A34518">
        <v>254240</v>
      </c>
      <c r="B34518" s="1" t="s">
        <v>77</v>
      </c>
      <c r="C34518" s="7">
        <v>42643</v>
      </c>
      <c r="D34518" s="1" t="s">
        <v>9222</v>
      </c>
      <c r="E34518">
        <v>5500</v>
      </c>
      <c r="F34518">
        <v>1</v>
      </c>
      <c r="G34518">
        <v>5500</v>
      </c>
      <c r="H34518">
        <v>100176997</v>
      </c>
      <c r="I34518" s="1" t="s">
        <v>6</v>
      </c>
      <c r="J34518" s="1" t="s">
        <v>74</v>
      </c>
      <c r="K34518">
        <v>0</v>
      </c>
      <c r="L34518" s="1" t="s">
        <v>8745</v>
      </c>
      <c r="M34518" s="1" t="s">
        <v>79</v>
      </c>
      <c r="N34518" s="1" t="s">
        <v>99</v>
      </c>
      <c r="O34518">
        <v>8261</v>
      </c>
    </row>
    <row r="34519" spans="1:15" x14ac:dyDescent="0.25">
      <c r="A34519">
        <v>254227</v>
      </c>
      <c r="B34519" s="1" t="s">
        <v>77</v>
      </c>
      <c r="C34519" s="7">
        <v>42643</v>
      </c>
      <c r="D34519" s="1" t="s">
        <v>9114</v>
      </c>
      <c r="E34519">
        <v>1462</v>
      </c>
      <c r="F34519">
        <v>1</v>
      </c>
      <c r="G34519">
        <v>1462</v>
      </c>
      <c r="H34519">
        <v>100176984</v>
      </c>
      <c r="I34519" s="1" t="s">
        <v>8</v>
      </c>
      <c r="J34519" s="1" t="s">
        <v>74</v>
      </c>
      <c r="K34519">
        <v>0</v>
      </c>
      <c r="L34519" s="1" t="s">
        <v>8745</v>
      </c>
      <c r="M34519" s="1" t="s">
        <v>79</v>
      </c>
      <c r="N34519" s="1" t="s">
        <v>7788</v>
      </c>
      <c r="O34519">
        <v>10065</v>
      </c>
    </row>
    <row r="34520" spans="1:15" x14ac:dyDescent="0.25">
      <c r="A34520">
        <v>254241</v>
      </c>
      <c r="B34520" s="1" t="s">
        <v>77</v>
      </c>
      <c r="C34520" s="7">
        <v>42643</v>
      </c>
      <c r="D34520" s="1" t="s">
        <v>8466</v>
      </c>
      <c r="E34520">
        <v>66999</v>
      </c>
      <c r="F34520">
        <v>1</v>
      </c>
      <c r="G34520">
        <v>66999</v>
      </c>
      <c r="H34520">
        <v>100176998</v>
      </c>
      <c r="I34520" s="1" t="s">
        <v>6</v>
      </c>
      <c r="J34520" s="1" t="s">
        <v>296</v>
      </c>
      <c r="K34520">
        <v>0</v>
      </c>
      <c r="L34520" s="1" t="s">
        <v>8745</v>
      </c>
      <c r="M34520" s="1" t="s">
        <v>79</v>
      </c>
      <c r="N34520" s="1" t="s">
        <v>8972</v>
      </c>
      <c r="O34520">
        <v>66</v>
      </c>
    </row>
    <row r="34521" spans="1:15" x14ac:dyDescent="0.25">
      <c r="A34521">
        <v>254237</v>
      </c>
      <c r="B34521" s="1" t="s">
        <v>77</v>
      </c>
      <c r="C34521" s="7">
        <v>42643</v>
      </c>
      <c r="D34521" s="1" t="s">
        <v>27</v>
      </c>
      <c r="E34521">
        <v>2000</v>
      </c>
      <c r="F34521">
        <v>1</v>
      </c>
      <c r="G34521">
        <v>2000</v>
      </c>
      <c r="H34521">
        <v>100176993</v>
      </c>
      <c r="I34521" s="1" t="s">
        <v>40</v>
      </c>
      <c r="J34521" s="1" t="s">
        <v>74</v>
      </c>
      <c r="K34521">
        <v>0</v>
      </c>
      <c r="L34521" s="1" t="s">
        <v>8745</v>
      </c>
      <c r="M34521" s="1" t="s">
        <v>79</v>
      </c>
      <c r="N34521" s="1" t="s">
        <v>708</v>
      </c>
      <c r="O34521">
        <v>10080</v>
      </c>
    </row>
    <row r="34522" spans="1:15" x14ac:dyDescent="0.25">
      <c r="A34522">
        <v>254242</v>
      </c>
      <c r="B34522" s="1" t="s">
        <v>77</v>
      </c>
      <c r="C34522" s="7">
        <v>42643</v>
      </c>
      <c r="D34522" s="1" t="s">
        <v>9890</v>
      </c>
      <c r="E34522">
        <v>4735</v>
      </c>
      <c r="F34522">
        <v>1</v>
      </c>
      <c r="G34522">
        <v>4735</v>
      </c>
      <c r="H34522">
        <v>100176999</v>
      </c>
      <c r="I34522" s="1" t="s">
        <v>9</v>
      </c>
      <c r="J34522" s="1" t="s">
        <v>74</v>
      </c>
      <c r="K34522">
        <v>0</v>
      </c>
      <c r="L34522" s="1" t="s">
        <v>8745</v>
      </c>
      <c r="M34522" s="1" t="s">
        <v>79</v>
      </c>
      <c r="N34522" s="1" t="s">
        <v>9891</v>
      </c>
      <c r="O34522">
        <v>10086</v>
      </c>
    </row>
    <row r="34523" spans="1:15" x14ac:dyDescent="0.25">
      <c r="A34523">
        <v>254243</v>
      </c>
      <c r="B34523" s="1" t="s">
        <v>77</v>
      </c>
      <c r="C34523" s="7">
        <v>42643</v>
      </c>
      <c r="D34523" s="1" t="s">
        <v>9613</v>
      </c>
      <c r="E34523">
        <v>155</v>
      </c>
      <c r="F34523">
        <v>1</v>
      </c>
      <c r="G34523">
        <v>155</v>
      </c>
      <c r="H34523">
        <v>100177000</v>
      </c>
      <c r="I34523" s="1" t="s">
        <v>6</v>
      </c>
      <c r="J34523" s="1" t="s">
        <v>74</v>
      </c>
      <c r="K34523">
        <v>0</v>
      </c>
      <c r="L34523" s="1" t="s">
        <v>8745</v>
      </c>
      <c r="M34523" s="1" t="s">
        <v>79</v>
      </c>
      <c r="N34523" s="1" t="s">
        <v>8116</v>
      </c>
      <c r="O34523">
        <v>4049</v>
      </c>
    </row>
    <row r="34524" spans="1:15" x14ac:dyDescent="0.25">
      <c r="A34524">
        <v>254244</v>
      </c>
      <c r="B34524" s="1" t="s">
        <v>77</v>
      </c>
      <c r="C34524" s="7">
        <v>42643</v>
      </c>
      <c r="D34524" s="1" t="s">
        <v>9613</v>
      </c>
      <c r="E34524">
        <v>155</v>
      </c>
      <c r="F34524">
        <v>1</v>
      </c>
      <c r="G34524">
        <v>155</v>
      </c>
      <c r="H34524">
        <v>100177001</v>
      </c>
      <c r="I34524" s="1" t="s">
        <v>6</v>
      </c>
      <c r="J34524" s="1" t="s">
        <v>9895</v>
      </c>
      <c r="K34524">
        <v>0</v>
      </c>
      <c r="L34524" s="1" t="s">
        <v>8745</v>
      </c>
      <c r="M34524" s="1" t="s">
        <v>79</v>
      </c>
      <c r="N34524" s="1" t="s">
        <v>8116</v>
      </c>
      <c r="O34524">
        <v>10088</v>
      </c>
    </row>
    <row r="34525" spans="1:15" x14ac:dyDescent="0.25">
      <c r="A34525">
        <v>254246</v>
      </c>
      <c r="B34525" s="1" t="s">
        <v>86</v>
      </c>
      <c r="C34525" s="7">
        <v>42643</v>
      </c>
      <c r="D34525" s="1" t="s">
        <v>8466</v>
      </c>
      <c r="E34525">
        <v>66999</v>
      </c>
      <c r="F34525">
        <v>1</v>
      </c>
      <c r="G34525">
        <v>66999</v>
      </c>
      <c r="H34525">
        <v>100177003</v>
      </c>
      <c r="I34525" s="1" t="s">
        <v>6</v>
      </c>
      <c r="J34525" s="1" t="s">
        <v>8310</v>
      </c>
      <c r="K34525">
        <v>0</v>
      </c>
      <c r="L34525" s="1" t="s">
        <v>75</v>
      </c>
      <c r="M34525" s="1" t="s">
        <v>88</v>
      </c>
      <c r="N34525" s="1" t="s">
        <v>8972</v>
      </c>
      <c r="O34525">
        <v>66</v>
      </c>
    </row>
    <row r="34526" spans="1:15" x14ac:dyDescent="0.25">
      <c r="A34526">
        <v>254247</v>
      </c>
      <c r="B34526" s="1" t="s">
        <v>77</v>
      </c>
      <c r="C34526" s="7">
        <v>42643</v>
      </c>
      <c r="D34526" s="1" t="s">
        <v>9540</v>
      </c>
      <c r="E34526">
        <v>1000</v>
      </c>
      <c r="F34526">
        <v>1</v>
      </c>
      <c r="G34526">
        <v>1000</v>
      </c>
      <c r="H34526">
        <v>100177004</v>
      </c>
      <c r="I34526" s="1" t="s">
        <v>40</v>
      </c>
      <c r="J34526" s="1" t="s">
        <v>74</v>
      </c>
      <c r="K34526">
        <v>0</v>
      </c>
      <c r="L34526" s="1" t="s">
        <v>8745</v>
      </c>
      <c r="M34526" s="1" t="s">
        <v>79</v>
      </c>
      <c r="N34526" s="1" t="s">
        <v>127</v>
      </c>
      <c r="O34526">
        <v>168</v>
      </c>
    </row>
    <row r="34527" spans="1:15" x14ac:dyDescent="0.25">
      <c r="A34527">
        <v>254249</v>
      </c>
      <c r="B34527" s="1" t="s">
        <v>77</v>
      </c>
      <c r="C34527" s="7">
        <v>42643</v>
      </c>
      <c r="D34527" s="1" t="s">
        <v>9890</v>
      </c>
      <c r="E34527">
        <v>4735</v>
      </c>
      <c r="F34527">
        <v>1</v>
      </c>
      <c r="G34527">
        <v>4735</v>
      </c>
      <c r="H34527">
        <v>100177006</v>
      </c>
      <c r="I34527" s="1" t="s">
        <v>9</v>
      </c>
      <c r="J34527" s="1" t="s">
        <v>74</v>
      </c>
      <c r="K34527">
        <v>0</v>
      </c>
      <c r="L34527" s="1" t="s">
        <v>8745</v>
      </c>
      <c r="M34527" s="1" t="s">
        <v>79</v>
      </c>
      <c r="N34527" s="1" t="s">
        <v>9891</v>
      </c>
      <c r="O34527">
        <v>10081</v>
      </c>
    </row>
    <row r="34528" spans="1:15" x14ac:dyDescent="0.25">
      <c r="A34528">
        <v>254250</v>
      </c>
      <c r="B34528" s="1" t="s">
        <v>72</v>
      </c>
      <c r="C34528" s="7">
        <v>42643</v>
      </c>
      <c r="D34528" s="1" t="s">
        <v>9613</v>
      </c>
      <c r="E34528">
        <v>155</v>
      </c>
      <c r="F34528">
        <v>1</v>
      </c>
      <c r="G34528">
        <v>155</v>
      </c>
      <c r="H34528">
        <v>100177007</v>
      </c>
      <c r="I34528" s="1" t="s">
        <v>6</v>
      </c>
      <c r="J34528" s="1" t="s">
        <v>74</v>
      </c>
      <c r="K34528">
        <v>0</v>
      </c>
      <c r="L34528" s="1" t="s">
        <v>8745</v>
      </c>
      <c r="M34528" s="1" t="s">
        <v>84</v>
      </c>
      <c r="N34528" s="1" t="s">
        <v>8116</v>
      </c>
      <c r="O34528">
        <v>4049</v>
      </c>
    </row>
    <row r="34529" spans="1:15" x14ac:dyDescent="0.25">
      <c r="A34529">
        <v>254251</v>
      </c>
      <c r="B34529" s="1" t="s">
        <v>77</v>
      </c>
      <c r="C34529" s="7">
        <v>42643</v>
      </c>
      <c r="D34529" s="1" t="s">
        <v>9332</v>
      </c>
      <c r="E34529">
        <v>2200</v>
      </c>
      <c r="F34529">
        <v>1</v>
      </c>
      <c r="G34529">
        <v>2200</v>
      </c>
      <c r="H34529">
        <v>100177008</v>
      </c>
      <c r="I34529" s="1" t="s">
        <v>9</v>
      </c>
      <c r="J34529" s="1" t="s">
        <v>74</v>
      </c>
      <c r="K34529">
        <v>0</v>
      </c>
      <c r="L34529" s="1" t="s">
        <v>8745</v>
      </c>
      <c r="M34529" s="1" t="s">
        <v>79</v>
      </c>
      <c r="N34529" s="1" t="s">
        <v>594</v>
      </c>
      <c r="O34529">
        <v>10086</v>
      </c>
    </row>
    <row r="34530" spans="1:15" x14ac:dyDescent="0.25">
      <c r="A34530">
        <v>254253</v>
      </c>
      <c r="B34530" s="1" t="s">
        <v>77</v>
      </c>
      <c r="C34530" s="7">
        <v>42643</v>
      </c>
      <c r="D34530" s="1" t="s">
        <v>9540</v>
      </c>
      <c r="E34530">
        <v>1000</v>
      </c>
      <c r="F34530">
        <v>1</v>
      </c>
      <c r="G34530">
        <v>1000</v>
      </c>
      <c r="H34530">
        <v>100177010</v>
      </c>
      <c r="I34530" s="1" t="s">
        <v>40</v>
      </c>
      <c r="J34530" s="1" t="s">
        <v>74</v>
      </c>
      <c r="K34530">
        <v>0</v>
      </c>
      <c r="L34530" s="1" t="s">
        <v>8745</v>
      </c>
      <c r="M34530" s="1" t="s">
        <v>79</v>
      </c>
      <c r="N34530" s="1" t="s">
        <v>127</v>
      </c>
      <c r="O34530">
        <v>168</v>
      </c>
    </row>
    <row r="34531" spans="1:15" x14ac:dyDescent="0.25">
      <c r="A34531">
        <v>254245</v>
      </c>
      <c r="B34531" s="1" t="s">
        <v>77</v>
      </c>
      <c r="C34531" s="7">
        <v>42643</v>
      </c>
      <c r="D34531" s="1" t="s">
        <v>23</v>
      </c>
      <c r="E34531">
        <v>649</v>
      </c>
      <c r="F34531">
        <v>1</v>
      </c>
      <c r="G34531">
        <v>649</v>
      </c>
      <c r="H34531">
        <v>100177002</v>
      </c>
      <c r="I34531" s="1" t="s">
        <v>7</v>
      </c>
      <c r="J34531" s="1" t="s">
        <v>74</v>
      </c>
      <c r="K34531">
        <v>0</v>
      </c>
      <c r="L34531" s="1" t="s">
        <v>8745</v>
      </c>
      <c r="M34531" s="1" t="s">
        <v>79</v>
      </c>
      <c r="N34531" s="1" t="s">
        <v>3255</v>
      </c>
      <c r="O34531">
        <v>10060</v>
      </c>
    </row>
    <row r="34532" spans="1:15" x14ac:dyDescent="0.25">
      <c r="A34532">
        <v>254254</v>
      </c>
      <c r="B34532" s="1" t="s">
        <v>77</v>
      </c>
      <c r="C34532" s="7">
        <v>42643</v>
      </c>
      <c r="D34532" s="1" t="s">
        <v>8466</v>
      </c>
      <c r="E34532">
        <v>66999</v>
      </c>
      <c r="F34532">
        <v>1</v>
      </c>
      <c r="G34532">
        <v>66999</v>
      </c>
      <c r="H34532">
        <v>100177011</v>
      </c>
      <c r="I34532" s="1" t="s">
        <v>6</v>
      </c>
      <c r="J34532" s="1" t="s">
        <v>296</v>
      </c>
      <c r="K34532">
        <v>0</v>
      </c>
      <c r="L34532" s="1" t="s">
        <v>8745</v>
      </c>
      <c r="M34532" s="1" t="s">
        <v>79</v>
      </c>
      <c r="N34532" s="1" t="s">
        <v>8972</v>
      </c>
      <c r="O34532">
        <v>66</v>
      </c>
    </row>
    <row r="34533" spans="1:15" x14ac:dyDescent="0.25">
      <c r="A34533">
        <v>254257</v>
      </c>
      <c r="B34533" s="1" t="s">
        <v>77</v>
      </c>
      <c r="C34533" s="7">
        <v>42643</v>
      </c>
      <c r="D34533" s="1" t="s">
        <v>2742</v>
      </c>
      <c r="E34533">
        <v>143</v>
      </c>
      <c r="F34533">
        <v>1</v>
      </c>
      <c r="G34533">
        <v>143</v>
      </c>
      <c r="H34533">
        <v>100177013</v>
      </c>
      <c r="I34533" s="1" t="s">
        <v>33</v>
      </c>
      <c r="J34533" s="1" t="s">
        <v>6052</v>
      </c>
      <c r="K34533">
        <v>0</v>
      </c>
      <c r="L34533" s="1" t="s">
        <v>8745</v>
      </c>
      <c r="M34533" s="1" t="s">
        <v>79</v>
      </c>
      <c r="N34533" s="1" t="s">
        <v>158</v>
      </c>
      <c r="O34533">
        <v>4209</v>
      </c>
    </row>
    <row r="34534" spans="1:15" x14ac:dyDescent="0.25">
      <c r="A34534">
        <v>254258</v>
      </c>
      <c r="B34534" s="1" t="s">
        <v>72</v>
      </c>
      <c r="C34534" s="7">
        <v>42643</v>
      </c>
      <c r="D34534" s="1" t="s">
        <v>9748</v>
      </c>
      <c r="E34534">
        <v>85</v>
      </c>
      <c r="F34534">
        <v>1</v>
      </c>
      <c r="G34534">
        <v>85</v>
      </c>
      <c r="H34534">
        <v>100177014</v>
      </c>
      <c r="I34534" s="1" t="s">
        <v>34</v>
      </c>
      <c r="J34534" s="1" t="s">
        <v>2795</v>
      </c>
      <c r="K34534">
        <v>0</v>
      </c>
      <c r="L34534" s="1" t="s">
        <v>75</v>
      </c>
      <c r="M34534" s="1" t="s">
        <v>84</v>
      </c>
      <c r="N34534" s="1" t="s">
        <v>2075</v>
      </c>
      <c r="O34534">
        <v>163</v>
      </c>
    </row>
    <row r="34535" spans="1:15" x14ac:dyDescent="0.25">
      <c r="A34535">
        <v>254259</v>
      </c>
      <c r="B34535" s="1" t="s">
        <v>77</v>
      </c>
      <c r="C34535" s="7">
        <v>42643</v>
      </c>
      <c r="D34535" s="1" t="s">
        <v>9632</v>
      </c>
      <c r="E34535">
        <v>1500</v>
      </c>
      <c r="F34535">
        <v>1</v>
      </c>
      <c r="G34535">
        <v>1500</v>
      </c>
      <c r="H34535">
        <v>100177015</v>
      </c>
      <c r="I34535" s="1" t="s">
        <v>40</v>
      </c>
      <c r="J34535" s="1" t="s">
        <v>74</v>
      </c>
      <c r="K34535">
        <v>0</v>
      </c>
      <c r="L34535" s="1" t="s">
        <v>8745</v>
      </c>
      <c r="M34535" s="1" t="s">
        <v>79</v>
      </c>
      <c r="N34535" s="1" t="s">
        <v>923</v>
      </c>
      <c r="O34535">
        <v>168</v>
      </c>
    </row>
    <row r="34536" spans="1:15" x14ac:dyDescent="0.25">
      <c r="A34536">
        <v>254248</v>
      </c>
      <c r="B34536" s="1" t="s">
        <v>77</v>
      </c>
      <c r="C34536" s="7">
        <v>42643</v>
      </c>
      <c r="D34536" s="1" t="s">
        <v>9613</v>
      </c>
      <c r="E34536">
        <v>155</v>
      </c>
      <c r="F34536">
        <v>1</v>
      </c>
      <c r="G34536">
        <v>155</v>
      </c>
      <c r="H34536">
        <v>100177005</v>
      </c>
      <c r="I34536" s="1" t="s">
        <v>6</v>
      </c>
      <c r="J34536" s="1" t="s">
        <v>74</v>
      </c>
      <c r="K34536">
        <v>0</v>
      </c>
      <c r="L34536" s="1" t="s">
        <v>8745</v>
      </c>
      <c r="M34536" s="1" t="s">
        <v>79</v>
      </c>
      <c r="N34536" s="1" t="s">
        <v>8116</v>
      </c>
      <c r="O34536">
        <v>8692</v>
      </c>
    </row>
    <row r="34537" spans="1:15" x14ac:dyDescent="0.25">
      <c r="A34537">
        <v>254260</v>
      </c>
      <c r="B34537" s="1" t="s">
        <v>77</v>
      </c>
      <c r="C34537" s="7">
        <v>42643</v>
      </c>
      <c r="D34537" s="1" t="s">
        <v>9862</v>
      </c>
      <c r="E34537">
        <v>3989</v>
      </c>
      <c r="F34537">
        <v>1</v>
      </c>
      <c r="G34537">
        <v>3989</v>
      </c>
      <c r="H34537">
        <v>100177016</v>
      </c>
      <c r="I34537" s="1" t="s">
        <v>38</v>
      </c>
      <c r="J34537" s="1" t="s">
        <v>74</v>
      </c>
      <c r="K34537">
        <v>0</v>
      </c>
      <c r="L34537" s="1" t="s">
        <v>8745</v>
      </c>
      <c r="M34537" s="1" t="s">
        <v>79</v>
      </c>
      <c r="N34537" s="1" t="s">
        <v>9863</v>
      </c>
      <c r="O34537">
        <v>9403</v>
      </c>
    </row>
    <row r="34538" spans="1:15" x14ac:dyDescent="0.25">
      <c r="A34538">
        <v>254261</v>
      </c>
      <c r="B34538" s="1" t="s">
        <v>77</v>
      </c>
      <c r="C34538" s="7">
        <v>42643</v>
      </c>
      <c r="D34538" s="1" t="s">
        <v>9613</v>
      </c>
      <c r="E34538">
        <v>155</v>
      </c>
      <c r="F34538">
        <v>1</v>
      </c>
      <c r="G34538">
        <v>155</v>
      </c>
      <c r="H34538">
        <v>100177017</v>
      </c>
      <c r="I34538" s="1" t="s">
        <v>6</v>
      </c>
      <c r="J34538" s="1" t="s">
        <v>74</v>
      </c>
      <c r="K34538">
        <v>0</v>
      </c>
      <c r="L34538" s="1" t="s">
        <v>8745</v>
      </c>
      <c r="M34538" s="1" t="s">
        <v>79</v>
      </c>
      <c r="N34538" s="1" t="s">
        <v>8116</v>
      </c>
      <c r="O34538">
        <v>10063</v>
      </c>
    </row>
    <row r="34539" spans="1:15" x14ac:dyDescent="0.25">
      <c r="A34539">
        <v>254262</v>
      </c>
      <c r="B34539" s="1" t="s">
        <v>77</v>
      </c>
      <c r="C34539" s="7">
        <v>42643</v>
      </c>
      <c r="D34539" s="1" t="s">
        <v>9613</v>
      </c>
      <c r="E34539">
        <v>155</v>
      </c>
      <c r="F34539">
        <v>1</v>
      </c>
      <c r="G34539">
        <v>155</v>
      </c>
      <c r="H34539">
        <v>100177018</v>
      </c>
      <c r="I34539" s="1" t="s">
        <v>6</v>
      </c>
      <c r="J34539" s="1" t="s">
        <v>74</v>
      </c>
      <c r="K34539">
        <v>0</v>
      </c>
      <c r="L34539" s="1" t="s">
        <v>8745</v>
      </c>
      <c r="M34539" s="1" t="s">
        <v>79</v>
      </c>
      <c r="N34539" s="1" t="s">
        <v>8116</v>
      </c>
      <c r="O34539">
        <v>6764</v>
      </c>
    </row>
    <row r="34540" spans="1:15" x14ac:dyDescent="0.25">
      <c r="A34540">
        <v>254263</v>
      </c>
      <c r="B34540" s="1" t="s">
        <v>77</v>
      </c>
      <c r="C34540" s="7">
        <v>42643</v>
      </c>
      <c r="D34540" s="1" t="s">
        <v>9008</v>
      </c>
      <c r="E34540">
        <v>13810</v>
      </c>
      <c r="F34540">
        <v>1</v>
      </c>
      <c r="G34540">
        <v>13810</v>
      </c>
      <c r="H34540">
        <v>100177019</v>
      </c>
      <c r="I34540" s="1" t="s">
        <v>6</v>
      </c>
      <c r="J34540" s="1" t="s">
        <v>74</v>
      </c>
      <c r="K34540">
        <v>0</v>
      </c>
      <c r="L34540" s="1" t="s">
        <v>8745</v>
      </c>
      <c r="M34540" s="1" t="s">
        <v>79</v>
      </c>
      <c r="N34540" s="1" t="s">
        <v>9421</v>
      </c>
      <c r="O34540">
        <v>10092</v>
      </c>
    </row>
    <row r="34541" spans="1:15" x14ac:dyDescent="0.25">
      <c r="A34541">
        <v>254265</v>
      </c>
      <c r="B34541" s="1" t="s">
        <v>77</v>
      </c>
      <c r="C34541" s="7">
        <v>42643</v>
      </c>
      <c r="D34541" s="1" t="s">
        <v>9452</v>
      </c>
      <c r="E34541">
        <v>6115</v>
      </c>
      <c r="F34541">
        <v>1</v>
      </c>
      <c r="G34541">
        <v>6115</v>
      </c>
      <c r="H34541">
        <v>100177020</v>
      </c>
      <c r="I34541" s="1" t="s">
        <v>8</v>
      </c>
      <c r="J34541" s="1" t="s">
        <v>74</v>
      </c>
      <c r="K34541">
        <v>0</v>
      </c>
      <c r="L34541" s="1" t="s">
        <v>8745</v>
      </c>
      <c r="M34541" s="1" t="s">
        <v>79</v>
      </c>
      <c r="N34541" s="1" t="s">
        <v>9535</v>
      </c>
      <c r="O34541">
        <v>8414</v>
      </c>
    </row>
    <row r="34542" spans="1:15" x14ac:dyDescent="0.25">
      <c r="A34542">
        <v>254252</v>
      </c>
      <c r="B34542" s="1" t="s">
        <v>77</v>
      </c>
      <c r="C34542" s="7">
        <v>42643</v>
      </c>
      <c r="D34542" s="1" t="s">
        <v>9862</v>
      </c>
      <c r="E34542">
        <v>3989</v>
      </c>
      <c r="F34542">
        <v>1</v>
      </c>
      <c r="G34542">
        <v>3989</v>
      </c>
      <c r="H34542">
        <v>100177009</v>
      </c>
      <c r="I34542" s="1" t="s">
        <v>38</v>
      </c>
      <c r="J34542" s="1" t="s">
        <v>74</v>
      </c>
      <c r="K34542">
        <v>0</v>
      </c>
      <c r="L34542" s="1" t="s">
        <v>8745</v>
      </c>
      <c r="M34542" s="1" t="s">
        <v>79</v>
      </c>
      <c r="N34542" s="1" t="s">
        <v>9863</v>
      </c>
      <c r="O34542">
        <v>9403</v>
      </c>
    </row>
    <row r="34543" spans="1:15" x14ac:dyDescent="0.25">
      <c r="A34543">
        <v>254266</v>
      </c>
      <c r="B34543" s="1" t="s">
        <v>77</v>
      </c>
      <c r="C34543" s="7">
        <v>42643</v>
      </c>
      <c r="D34543" s="1" t="s">
        <v>9890</v>
      </c>
      <c r="E34543">
        <v>4735</v>
      </c>
      <c r="F34543">
        <v>1</v>
      </c>
      <c r="G34543">
        <v>4735</v>
      </c>
      <c r="H34543">
        <v>100177021</v>
      </c>
      <c r="I34543" s="1" t="s">
        <v>9</v>
      </c>
      <c r="J34543" s="1" t="s">
        <v>74</v>
      </c>
      <c r="K34543">
        <v>0</v>
      </c>
      <c r="L34543" s="1" t="s">
        <v>8745</v>
      </c>
      <c r="M34543" s="1" t="s">
        <v>79</v>
      </c>
      <c r="N34543" s="1" t="s">
        <v>9891</v>
      </c>
      <c r="O34543">
        <v>10081</v>
      </c>
    </row>
    <row r="34544" spans="1:15" x14ac:dyDescent="0.25">
      <c r="A34544">
        <v>254255</v>
      </c>
      <c r="B34544" s="1" t="s">
        <v>86</v>
      </c>
      <c r="C34544" s="7">
        <v>42643</v>
      </c>
      <c r="D34544" s="1" t="s">
        <v>9896</v>
      </c>
      <c r="E34544">
        <v>1500</v>
      </c>
      <c r="F34544">
        <v>1</v>
      </c>
      <c r="G34544">
        <v>1500</v>
      </c>
      <c r="H34544">
        <v>100177012</v>
      </c>
      <c r="I34544" s="1" t="s">
        <v>10</v>
      </c>
      <c r="J34544" s="1" t="s">
        <v>3903</v>
      </c>
      <c r="K34544">
        <v>0</v>
      </c>
      <c r="L34544" s="1" t="s">
        <v>75</v>
      </c>
      <c r="M34544" s="1" t="s">
        <v>88</v>
      </c>
      <c r="N34544" s="1" t="s">
        <v>923</v>
      </c>
      <c r="O34544">
        <v>35</v>
      </c>
    </row>
    <row r="34545" spans="1:15" x14ac:dyDescent="0.25">
      <c r="A34545">
        <v>254268</v>
      </c>
      <c r="B34545" s="1" t="s">
        <v>77</v>
      </c>
      <c r="C34545" s="7">
        <v>42643</v>
      </c>
      <c r="D34545" s="1" t="s">
        <v>9613</v>
      </c>
      <c r="E34545">
        <v>155</v>
      </c>
      <c r="F34545">
        <v>1</v>
      </c>
      <c r="G34545">
        <v>155</v>
      </c>
      <c r="H34545">
        <v>100177023</v>
      </c>
      <c r="I34545" s="1" t="s">
        <v>6</v>
      </c>
      <c r="J34545" s="1" t="s">
        <v>74</v>
      </c>
      <c r="K34545">
        <v>0</v>
      </c>
      <c r="L34545" s="1" t="s">
        <v>8745</v>
      </c>
      <c r="M34545" s="1" t="s">
        <v>79</v>
      </c>
      <c r="N34545" s="1" t="s">
        <v>8116</v>
      </c>
      <c r="O34545">
        <v>387</v>
      </c>
    </row>
    <row r="34546" spans="1:15" x14ac:dyDescent="0.25">
      <c r="A34546">
        <v>254269</v>
      </c>
      <c r="B34546" s="1" t="s">
        <v>77</v>
      </c>
      <c r="C34546" s="7">
        <v>42643</v>
      </c>
      <c r="D34546" s="1" t="s">
        <v>9551</v>
      </c>
      <c r="E34546">
        <v>1200</v>
      </c>
      <c r="F34546">
        <v>1</v>
      </c>
      <c r="G34546">
        <v>1200</v>
      </c>
      <c r="H34546">
        <v>100177024</v>
      </c>
      <c r="I34546" s="1" t="s">
        <v>7</v>
      </c>
      <c r="J34546" s="1" t="s">
        <v>74</v>
      </c>
      <c r="K34546">
        <v>0</v>
      </c>
      <c r="L34546" s="1" t="s">
        <v>75</v>
      </c>
      <c r="M34546" s="1" t="s">
        <v>79</v>
      </c>
      <c r="N34546" s="1" t="s">
        <v>330</v>
      </c>
      <c r="O34546">
        <v>7190</v>
      </c>
    </row>
    <row r="34547" spans="1:15" x14ac:dyDescent="0.25">
      <c r="A34547">
        <v>254270</v>
      </c>
      <c r="B34547" s="1" t="s">
        <v>77</v>
      </c>
      <c r="C34547" s="7">
        <v>42643</v>
      </c>
      <c r="D34547" s="1" t="s">
        <v>27</v>
      </c>
      <c r="E34547">
        <v>2000</v>
      </c>
      <c r="F34547">
        <v>1</v>
      </c>
      <c r="G34547">
        <v>2000</v>
      </c>
      <c r="H34547">
        <v>100177025</v>
      </c>
      <c r="I34547" s="1" t="s">
        <v>40</v>
      </c>
      <c r="J34547" s="1" t="s">
        <v>74</v>
      </c>
      <c r="K34547">
        <v>0</v>
      </c>
      <c r="L34547" s="1" t="s">
        <v>8745</v>
      </c>
      <c r="M34547" s="1" t="s">
        <v>79</v>
      </c>
      <c r="N34547" s="1" t="s">
        <v>708</v>
      </c>
      <c r="O34547">
        <v>8123</v>
      </c>
    </row>
    <row r="34548" spans="1:15" x14ac:dyDescent="0.25">
      <c r="A34548">
        <v>254271</v>
      </c>
      <c r="B34548" s="1" t="s">
        <v>86</v>
      </c>
      <c r="C34548" s="7">
        <v>42643</v>
      </c>
      <c r="D34548" s="1" t="s">
        <v>1422</v>
      </c>
      <c r="E34548">
        <v>2080</v>
      </c>
      <c r="F34548">
        <v>1</v>
      </c>
      <c r="G34548">
        <v>2080</v>
      </c>
      <c r="H34548">
        <v>100177026</v>
      </c>
      <c r="I34548" s="1" t="s">
        <v>36</v>
      </c>
      <c r="J34548" s="1" t="s">
        <v>3903</v>
      </c>
      <c r="K34548">
        <v>0</v>
      </c>
      <c r="L34548" s="1" t="s">
        <v>75</v>
      </c>
      <c r="M34548" s="1" t="s">
        <v>88</v>
      </c>
      <c r="N34548" s="1" t="s">
        <v>1423</v>
      </c>
      <c r="O34548">
        <v>35</v>
      </c>
    </row>
    <row r="34549" spans="1:15" x14ac:dyDescent="0.25">
      <c r="A34549">
        <v>254272</v>
      </c>
      <c r="B34549" s="1" t="s">
        <v>77</v>
      </c>
      <c r="C34549" s="7">
        <v>42643</v>
      </c>
      <c r="D34549" s="1" t="s">
        <v>8466</v>
      </c>
      <c r="E34549">
        <v>66999</v>
      </c>
      <c r="F34549">
        <v>1</v>
      </c>
      <c r="G34549">
        <v>66999</v>
      </c>
      <c r="H34549">
        <v>100177027</v>
      </c>
      <c r="I34549" s="1" t="s">
        <v>6</v>
      </c>
      <c r="J34549" s="1" t="s">
        <v>296</v>
      </c>
      <c r="K34549">
        <v>0</v>
      </c>
      <c r="L34549" s="1" t="s">
        <v>75</v>
      </c>
      <c r="M34549" s="1" t="s">
        <v>79</v>
      </c>
      <c r="N34549" s="1" t="s">
        <v>8972</v>
      </c>
      <c r="O34549">
        <v>66</v>
      </c>
    </row>
    <row r="34550" spans="1:15" x14ac:dyDescent="0.25">
      <c r="A34550">
        <v>254274</v>
      </c>
      <c r="B34550" s="1" t="s">
        <v>77</v>
      </c>
      <c r="C34550" s="7">
        <v>42643</v>
      </c>
      <c r="D34550" s="1" t="s">
        <v>9178</v>
      </c>
      <c r="E34550">
        <v>29675</v>
      </c>
      <c r="F34550">
        <v>1</v>
      </c>
      <c r="G34550">
        <v>29675</v>
      </c>
      <c r="H34550">
        <v>100177029</v>
      </c>
      <c r="I34550" s="1" t="s">
        <v>8</v>
      </c>
      <c r="J34550" s="1" t="s">
        <v>74</v>
      </c>
      <c r="K34550">
        <v>0</v>
      </c>
      <c r="L34550" s="1" t="s">
        <v>8745</v>
      </c>
      <c r="M34550" s="1" t="s">
        <v>79</v>
      </c>
      <c r="N34550" s="1" t="s">
        <v>9179</v>
      </c>
      <c r="O34550">
        <v>10087</v>
      </c>
    </row>
    <row r="34551" spans="1:15" x14ac:dyDescent="0.25">
      <c r="A34551">
        <v>254275</v>
      </c>
      <c r="B34551" s="1" t="s">
        <v>77</v>
      </c>
      <c r="C34551" s="7">
        <v>42643</v>
      </c>
      <c r="D34551" s="1" t="s">
        <v>9613</v>
      </c>
      <c r="E34551">
        <v>155</v>
      </c>
      <c r="F34551">
        <v>1</v>
      </c>
      <c r="G34551">
        <v>155</v>
      </c>
      <c r="H34551">
        <v>100177030</v>
      </c>
      <c r="I34551" s="1" t="s">
        <v>6</v>
      </c>
      <c r="J34551" s="1" t="s">
        <v>74</v>
      </c>
      <c r="K34551">
        <v>0</v>
      </c>
      <c r="L34551" s="1" t="s">
        <v>8745</v>
      </c>
      <c r="M34551" s="1" t="s">
        <v>79</v>
      </c>
      <c r="N34551" s="1" t="s">
        <v>8116</v>
      </c>
      <c r="O34551">
        <v>387</v>
      </c>
    </row>
    <row r="34552" spans="1:15" x14ac:dyDescent="0.25">
      <c r="A34552">
        <v>254267</v>
      </c>
      <c r="B34552" s="1" t="s">
        <v>77</v>
      </c>
      <c r="C34552" s="7">
        <v>42643</v>
      </c>
      <c r="D34552" s="1" t="s">
        <v>27</v>
      </c>
      <c r="E34552">
        <v>2000</v>
      </c>
      <c r="F34552">
        <v>1</v>
      </c>
      <c r="G34552">
        <v>2000</v>
      </c>
      <c r="H34552">
        <v>100177022</v>
      </c>
      <c r="I34552" s="1" t="s">
        <v>40</v>
      </c>
      <c r="J34552" s="1" t="s">
        <v>74</v>
      </c>
      <c r="K34552">
        <v>0</v>
      </c>
      <c r="L34552" s="1" t="s">
        <v>8745</v>
      </c>
      <c r="M34552" s="1" t="s">
        <v>79</v>
      </c>
      <c r="N34552" s="1" t="s">
        <v>708</v>
      </c>
      <c r="O34552">
        <v>168</v>
      </c>
    </row>
    <row r="34553" spans="1:15" x14ac:dyDescent="0.25">
      <c r="A34553">
        <v>254276</v>
      </c>
      <c r="B34553" s="1" t="s">
        <v>77</v>
      </c>
      <c r="C34553" s="7">
        <v>42643</v>
      </c>
      <c r="D34553" s="1" t="s">
        <v>734</v>
      </c>
      <c r="E34553">
        <v>925</v>
      </c>
      <c r="F34553">
        <v>1</v>
      </c>
      <c r="G34553">
        <v>925</v>
      </c>
      <c r="H34553">
        <v>100177031</v>
      </c>
      <c r="I34553" s="1" t="s">
        <v>38</v>
      </c>
      <c r="J34553" s="1" t="s">
        <v>74</v>
      </c>
      <c r="K34553">
        <v>0</v>
      </c>
      <c r="L34553" s="1" t="s">
        <v>8745</v>
      </c>
      <c r="M34553" s="1" t="s">
        <v>79</v>
      </c>
      <c r="N34553" s="1" t="s">
        <v>647</v>
      </c>
      <c r="O34553">
        <v>10093</v>
      </c>
    </row>
    <row r="34554" spans="1:15" x14ac:dyDescent="0.25">
      <c r="A34554">
        <v>254277</v>
      </c>
      <c r="B34554" s="1" t="s">
        <v>77</v>
      </c>
      <c r="C34554" s="7">
        <v>42643</v>
      </c>
      <c r="D34554" s="1" t="s">
        <v>9613</v>
      </c>
      <c r="E34554">
        <v>155</v>
      </c>
      <c r="F34554">
        <v>1</v>
      </c>
      <c r="G34554">
        <v>155</v>
      </c>
      <c r="H34554">
        <v>100177032</v>
      </c>
      <c r="I34554" s="1" t="s">
        <v>6</v>
      </c>
      <c r="J34554" s="1" t="s">
        <v>74</v>
      </c>
      <c r="K34554">
        <v>0</v>
      </c>
      <c r="L34554" s="1" t="s">
        <v>8745</v>
      </c>
      <c r="M34554" s="1" t="s">
        <v>79</v>
      </c>
      <c r="N34554" s="1" t="s">
        <v>8116</v>
      </c>
      <c r="O34554">
        <v>6764</v>
      </c>
    </row>
    <row r="34555" spans="1:15" x14ac:dyDescent="0.25">
      <c r="A34555">
        <v>254273</v>
      </c>
      <c r="B34555" s="1" t="s">
        <v>77</v>
      </c>
      <c r="C34555" s="7">
        <v>42643</v>
      </c>
      <c r="D34555" s="1" t="s">
        <v>734</v>
      </c>
      <c r="E34555">
        <v>925</v>
      </c>
      <c r="F34555">
        <v>1</v>
      </c>
      <c r="G34555">
        <v>925</v>
      </c>
      <c r="H34555">
        <v>100177028</v>
      </c>
      <c r="I34555" s="1" t="s">
        <v>38</v>
      </c>
      <c r="J34555" s="1" t="s">
        <v>74</v>
      </c>
      <c r="K34555">
        <v>0</v>
      </c>
      <c r="L34555" s="1" t="s">
        <v>8745</v>
      </c>
      <c r="M34555" s="1" t="s">
        <v>79</v>
      </c>
      <c r="N34555" s="1" t="s">
        <v>647</v>
      </c>
      <c r="O34555">
        <v>10093</v>
      </c>
    </row>
    <row r="34556" spans="1:15" x14ac:dyDescent="0.25">
      <c r="A34556">
        <v>254278</v>
      </c>
      <c r="B34556" s="1" t="s">
        <v>77</v>
      </c>
      <c r="C34556" s="7">
        <v>42643</v>
      </c>
      <c r="D34556" s="1" t="s">
        <v>9890</v>
      </c>
      <c r="E34556">
        <v>4735</v>
      </c>
      <c r="F34556">
        <v>1</v>
      </c>
      <c r="G34556">
        <v>4735</v>
      </c>
      <c r="H34556">
        <v>100177033</v>
      </c>
      <c r="I34556" s="1" t="s">
        <v>9</v>
      </c>
      <c r="J34556" s="1" t="s">
        <v>74</v>
      </c>
      <c r="K34556">
        <v>0</v>
      </c>
      <c r="L34556" s="1" t="s">
        <v>8745</v>
      </c>
      <c r="M34556" s="1" t="s">
        <v>79</v>
      </c>
      <c r="N34556" s="1" t="s">
        <v>9891</v>
      </c>
      <c r="O34556">
        <v>10094</v>
      </c>
    </row>
    <row r="34557" spans="1:15" x14ac:dyDescent="0.25">
      <c r="A34557">
        <v>254279</v>
      </c>
      <c r="B34557" s="1" t="s">
        <v>72</v>
      </c>
      <c r="C34557" s="7">
        <v>42643</v>
      </c>
      <c r="D34557" s="1" t="s">
        <v>9233</v>
      </c>
      <c r="E34557">
        <v>3375</v>
      </c>
      <c r="F34557">
        <v>1</v>
      </c>
      <c r="G34557">
        <v>3375</v>
      </c>
      <c r="H34557">
        <v>100177034</v>
      </c>
      <c r="I34557" s="1" t="s">
        <v>8</v>
      </c>
      <c r="J34557" s="1" t="s">
        <v>74</v>
      </c>
      <c r="K34557">
        <v>0</v>
      </c>
      <c r="L34557" s="1" t="s">
        <v>75</v>
      </c>
      <c r="M34557" s="1" t="s">
        <v>84</v>
      </c>
      <c r="N34557" s="1" t="s">
        <v>3883</v>
      </c>
      <c r="O34557">
        <v>10095</v>
      </c>
    </row>
    <row r="34558" spans="1:15" x14ac:dyDescent="0.25">
      <c r="A34558">
        <v>254280</v>
      </c>
      <c r="B34558" s="1" t="s">
        <v>77</v>
      </c>
      <c r="C34558" s="7">
        <v>42643</v>
      </c>
      <c r="D34558" s="1" t="s">
        <v>9301</v>
      </c>
      <c r="E34558">
        <v>3200</v>
      </c>
      <c r="F34558">
        <v>1</v>
      </c>
      <c r="G34558">
        <v>3200</v>
      </c>
      <c r="H34558">
        <v>100177035</v>
      </c>
      <c r="I34558" s="1" t="s">
        <v>35</v>
      </c>
      <c r="J34558" s="1" t="s">
        <v>74</v>
      </c>
      <c r="K34558">
        <v>0</v>
      </c>
      <c r="L34558" s="1" t="s">
        <v>8745</v>
      </c>
      <c r="M34558" s="1" t="s">
        <v>79</v>
      </c>
      <c r="N34558" s="1" t="s">
        <v>2059</v>
      </c>
      <c r="O34558">
        <v>8094</v>
      </c>
    </row>
    <row r="34559" spans="1:15" x14ac:dyDescent="0.25">
      <c r="A34559">
        <v>254281</v>
      </c>
      <c r="B34559" s="1" t="s">
        <v>77</v>
      </c>
      <c r="C34559" s="7">
        <v>42643</v>
      </c>
      <c r="D34559" s="1" t="s">
        <v>9452</v>
      </c>
      <c r="E34559">
        <v>6115</v>
      </c>
      <c r="F34559">
        <v>1</v>
      </c>
      <c r="G34559">
        <v>6115</v>
      </c>
      <c r="H34559">
        <v>100177036</v>
      </c>
      <c r="I34559" s="1" t="s">
        <v>8</v>
      </c>
      <c r="J34559" s="1" t="s">
        <v>74</v>
      </c>
      <c r="K34559">
        <v>0</v>
      </c>
      <c r="L34559" s="1" t="s">
        <v>8745</v>
      </c>
      <c r="M34559" s="1" t="s">
        <v>79</v>
      </c>
      <c r="N34559" s="1" t="s">
        <v>9535</v>
      </c>
      <c r="O34559">
        <v>10065</v>
      </c>
    </row>
    <row r="34560" spans="1:15" x14ac:dyDescent="0.25">
      <c r="A34560">
        <v>254282</v>
      </c>
      <c r="B34560" s="1" t="s">
        <v>77</v>
      </c>
      <c r="C34560" s="7">
        <v>42643</v>
      </c>
      <c r="D34560" s="1" t="s">
        <v>9862</v>
      </c>
      <c r="E34560">
        <v>3989</v>
      </c>
      <c r="F34560">
        <v>1</v>
      </c>
      <c r="G34560">
        <v>3989</v>
      </c>
      <c r="H34560">
        <v>100177037</v>
      </c>
      <c r="I34560" s="1" t="s">
        <v>38</v>
      </c>
      <c r="J34560" s="1" t="s">
        <v>74</v>
      </c>
      <c r="K34560">
        <v>0</v>
      </c>
      <c r="L34560" s="1" t="s">
        <v>8745</v>
      </c>
      <c r="M34560" s="1" t="s">
        <v>79</v>
      </c>
      <c r="N34560" s="1" t="s">
        <v>9863</v>
      </c>
      <c r="O34560">
        <v>9403</v>
      </c>
    </row>
    <row r="34561" spans="1:15" x14ac:dyDescent="0.25">
      <c r="A34561">
        <v>254283</v>
      </c>
      <c r="B34561" s="1" t="s">
        <v>77</v>
      </c>
      <c r="C34561" s="7">
        <v>42643</v>
      </c>
      <c r="D34561" s="1" t="s">
        <v>9890</v>
      </c>
      <c r="E34561">
        <v>4735</v>
      </c>
      <c r="F34561">
        <v>1</v>
      </c>
      <c r="G34561">
        <v>4735</v>
      </c>
      <c r="H34561">
        <v>100177038</v>
      </c>
      <c r="I34561" s="1" t="s">
        <v>9</v>
      </c>
      <c r="J34561" s="1" t="s">
        <v>74</v>
      </c>
      <c r="K34561">
        <v>0</v>
      </c>
      <c r="L34561" s="1" t="s">
        <v>8745</v>
      </c>
      <c r="M34561" s="1" t="s">
        <v>79</v>
      </c>
      <c r="N34561" s="1" t="s">
        <v>9891</v>
      </c>
      <c r="O34561">
        <v>10081</v>
      </c>
    </row>
    <row r="34562" spans="1:15" x14ac:dyDescent="0.25">
      <c r="A34562">
        <v>254284</v>
      </c>
      <c r="B34562" s="1" t="s">
        <v>77</v>
      </c>
      <c r="C34562" s="7">
        <v>42643</v>
      </c>
      <c r="D34562" s="1" t="s">
        <v>5699</v>
      </c>
      <c r="E34562">
        <v>9915</v>
      </c>
      <c r="F34562">
        <v>1</v>
      </c>
      <c r="G34562">
        <v>9915</v>
      </c>
      <c r="H34562">
        <v>100177039</v>
      </c>
      <c r="I34562" s="1" t="s">
        <v>8</v>
      </c>
      <c r="J34562" s="1" t="s">
        <v>74</v>
      </c>
      <c r="K34562">
        <v>0</v>
      </c>
      <c r="L34562" s="1" t="s">
        <v>8745</v>
      </c>
      <c r="M34562" s="1" t="s">
        <v>79</v>
      </c>
      <c r="N34562" s="1" t="s">
        <v>9601</v>
      </c>
      <c r="O34562">
        <v>6764</v>
      </c>
    </row>
    <row r="34563" spans="1:15" x14ac:dyDescent="0.25">
      <c r="A34563">
        <v>254285</v>
      </c>
      <c r="B34563" s="1" t="s">
        <v>77</v>
      </c>
      <c r="C34563" s="7">
        <v>42643</v>
      </c>
      <c r="D34563" s="1" t="s">
        <v>9890</v>
      </c>
      <c r="E34563">
        <v>4735</v>
      </c>
      <c r="F34563">
        <v>1</v>
      </c>
      <c r="G34563">
        <v>4735</v>
      </c>
      <c r="H34563">
        <v>100177040</v>
      </c>
      <c r="I34563" s="1" t="s">
        <v>9</v>
      </c>
      <c r="J34563" s="1" t="s">
        <v>74</v>
      </c>
      <c r="K34563">
        <v>0</v>
      </c>
      <c r="L34563" s="1" t="s">
        <v>8745</v>
      </c>
      <c r="M34563" s="1" t="s">
        <v>79</v>
      </c>
      <c r="N34563" s="1" t="s">
        <v>9891</v>
      </c>
      <c r="O34563">
        <v>10096</v>
      </c>
    </row>
    <row r="34564" spans="1:15" x14ac:dyDescent="0.25">
      <c r="A34564">
        <v>254287</v>
      </c>
      <c r="B34564" s="1" t="s">
        <v>77</v>
      </c>
      <c r="C34564" s="7">
        <v>42643</v>
      </c>
      <c r="D34564" s="1" t="s">
        <v>9452</v>
      </c>
      <c r="E34564">
        <v>6115</v>
      </c>
      <c r="F34564">
        <v>1</v>
      </c>
      <c r="G34564">
        <v>6115</v>
      </c>
      <c r="H34564">
        <v>100177042</v>
      </c>
      <c r="I34564" s="1" t="s">
        <v>8</v>
      </c>
      <c r="J34564" s="1" t="s">
        <v>74</v>
      </c>
      <c r="K34564">
        <v>0</v>
      </c>
      <c r="L34564" s="1" t="s">
        <v>8745</v>
      </c>
      <c r="M34564" s="1" t="s">
        <v>79</v>
      </c>
      <c r="N34564" s="1" t="s">
        <v>9535</v>
      </c>
      <c r="O34564">
        <v>8414</v>
      </c>
    </row>
    <row r="34565" spans="1:15" x14ac:dyDescent="0.25">
      <c r="A34565">
        <v>254288</v>
      </c>
      <c r="B34565" s="1" t="s">
        <v>72</v>
      </c>
      <c r="C34565" s="7">
        <v>42643</v>
      </c>
      <c r="D34565" s="1" t="s">
        <v>9257</v>
      </c>
      <c r="E34565">
        <v>1230</v>
      </c>
      <c r="F34565">
        <v>1</v>
      </c>
      <c r="G34565">
        <v>1230</v>
      </c>
      <c r="H34565">
        <v>100177043</v>
      </c>
      <c r="I34565" s="1" t="s">
        <v>9</v>
      </c>
      <c r="J34565" s="1" t="s">
        <v>74</v>
      </c>
      <c r="K34565">
        <v>0</v>
      </c>
      <c r="L34565" s="1" t="s">
        <v>75</v>
      </c>
      <c r="M34565" s="1" t="s">
        <v>84</v>
      </c>
      <c r="N34565" s="1" t="s">
        <v>234</v>
      </c>
      <c r="O34565">
        <v>10060</v>
      </c>
    </row>
    <row r="34566" spans="1:15" x14ac:dyDescent="0.25">
      <c r="A34566">
        <v>254293</v>
      </c>
      <c r="B34566" s="1" t="s">
        <v>77</v>
      </c>
      <c r="C34566" s="7">
        <v>42643</v>
      </c>
      <c r="D34566" s="1" t="s">
        <v>5699</v>
      </c>
      <c r="E34566">
        <v>9915</v>
      </c>
      <c r="F34566">
        <v>1</v>
      </c>
      <c r="G34566">
        <v>9915</v>
      </c>
      <c r="H34566">
        <v>100177045</v>
      </c>
      <c r="I34566" s="1" t="s">
        <v>8</v>
      </c>
      <c r="J34566" s="1" t="s">
        <v>74</v>
      </c>
      <c r="K34566">
        <v>0</v>
      </c>
      <c r="L34566" s="1" t="s">
        <v>8745</v>
      </c>
      <c r="M34566" s="1" t="s">
        <v>79</v>
      </c>
      <c r="N34566" s="1" t="s">
        <v>9601</v>
      </c>
      <c r="O34566">
        <v>9529</v>
      </c>
    </row>
    <row r="34567" spans="1:15" x14ac:dyDescent="0.25">
      <c r="A34567">
        <v>254294</v>
      </c>
      <c r="B34567" s="1" t="s">
        <v>77</v>
      </c>
      <c r="C34567" s="7">
        <v>42643</v>
      </c>
      <c r="D34567" s="1" t="s">
        <v>9897</v>
      </c>
      <c r="E34567">
        <v>2597</v>
      </c>
      <c r="F34567">
        <v>1</v>
      </c>
      <c r="G34567">
        <v>2597</v>
      </c>
      <c r="H34567">
        <v>100177046</v>
      </c>
      <c r="I34567" s="1" t="s">
        <v>8</v>
      </c>
      <c r="J34567" s="1" t="s">
        <v>74</v>
      </c>
      <c r="K34567">
        <v>0</v>
      </c>
      <c r="L34567" s="1" t="s">
        <v>8745</v>
      </c>
      <c r="M34567" s="1" t="s">
        <v>79</v>
      </c>
      <c r="N34567" s="1" t="s">
        <v>9898</v>
      </c>
      <c r="O34567">
        <v>10065</v>
      </c>
    </row>
    <row r="34568" spans="1:15" x14ac:dyDescent="0.25">
      <c r="A34568">
        <v>254286</v>
      </c>
      <c r="B34568" s="1" t="s">
        <v>77</v>
      </c>
      <c r="C34568" s="7">
        <v>42643</v>
      </c>
      <c r="D34568" s="1" t="s">
        <v>27</v>
      </c>
      <c r="E34568">
        <v>2000</v>
      </c>
      <c r="F34568">
        <v>1</v>
      </c>
      <c r="G34568">
        <v>2000</v>
      </c>
      <c r="H34568">
        <v>100177041</v>
      </c>
      <c r="I34568" s="1" t="s">
        <v>40</v>
      </c>
      <c r="J34568" s="1" t="s">
        <v>74</v>
      </c>
      <c r="K34568">
        <v>0</v>
      </c>
      <c r="L34568" s="1" t="s">
        <v>8745</v>
      </c>
      <c r="M34568" s="1" t="s">
        <v>79</v>
      </c>
      <c r="N34568" s="1" t="s">
        <v>708</v>
      </c>
      <c r="O34568">
        <v>10097</v>
      </c>
    </row>
    <row r="34569" spans="1:15" x14ac:dyDescent="0.25">
      <c r="A34569">
        <v>254296</v>
      </c>
      <c r="B34569" s="1" t="s">
        <v>77</v>
      </c>
      <c r="C34569" s="7">
        <v>42643</v>
      </c>
      <c r="D34569" s="1" t="s">
        <v>9229</v>
      </c>
      <c r="E34569">
        <v>5806</v>
      </c>
      <c r="F34569">
        <v>1</v>
      </c>
      <c r="G34569">
        <v>5806</v>
      </c>
      <c r="H34569">
        <v>100177048</v>
      </c>
      <c r="I34569" s="1" t="s">
        <v>8</v>
      </c>
      <c r="J34569" s="1" t="s">
        <v>74</v>
      </c>
      <c r="K34569">
        <v>0</v>
      </c>
      <c r="L34569" s="1" t="s">
        <v>8745</v>
      </c>
      <c r="M34569" s="1" t="s">
        <v>79</v>
      </c>
      <c r="N34569" s="1" t="s">
        <v>9230</v>
      </c>
      <c r="O34569">
        <v>8674</v>
      </c>
    </row>
    <row r="34570" spans="1:15" x14ac:dyDescent="0.25">
      <c r="A34570">
        <v>254297</v>
      </c>
      <c r="B34570" s="1" t="s">
        <v>77</v>
      </c>
      <c r="C34570" s="7">
        <v>42643</v>
      </c>
      <c r="D34570" s="1" t="s">
        <v>9301</v>
      </c>
      <c r="E34570">
        <v>3200</v>
      </c>
      <c r="F34570">
        <v>1</v>
      </c>
      <c r="G34570">
        <v>3200</v>
      </c>
      <c r="H34570">
        <v>100177049</v>
      </c>
      <c r="I34570" s="1" t="s">
        <v>35</v>
      </c>
      <c r="J34570" s="1" t="s">
        <v>74</v>
      </c>
      <c r="K34570">
        <v>0</v>
      </c>
      <c r="L34570" s="1" t="s">
        <v>8745</v>
      </c>
      <c r="M34570" s="1" t="s">
        <v>79</v>
      </c>
      <c r="N34570" s="1" t="s">
        <v>2059</v>
      </c>
      <c r="O34570">
        <v>8094</v>
      </c>
    </row>
    <row r="34571" spans="1:15" x14ac:dyDescent="0.25">
      <c r="A34571">
        <v>254300</v>
      </c>
      <c r="B34571" s="1" t="s">
        <v>72</v>
      </c>
      <c r="C34571" s="7">
        <v>42643</v>
      </c>
      <c r="D34571" s="1" t="s">
        <v>9890</v>
      </c>
      <c r="E34571">
        <v>4735</v>
      </c>
      <c r="F34571">
        <v>1</v>
      </c>
      <c r="G34571">
        <v>4735</v>
      </c>
      <c r="H34571">
        <v>100177051</v>
      </c>
      <c r="I34571" s="1" t="s">
        <v>9</v>
      </c>
      <c r="J34571" s="1" t="s">
        <v>74</v>
      </c>
      <c r="K34571">
        <v>0</v>
      </c>
      <c r="L34571" s="1" t="s">
        <v>8745</v>
      </c>
      <c r="M34571" s="1" t="s">
        <v>84</v>
      </c>
      <c r="N34571" s="1" t="s">
        <v>9891</v>
      </c>
      <c r="O34571">
        <v>8103</v>
      </c>
    </row>
    <row r="34572" spans="1:15" x14ac:dyDescent="0.25">
      <c r="A34572">
        <v>254301</v>
      </c>
      <c r="B34572" s="1" t="s">
        <v>77</v>
      </c>
      <c r="C34572" s="7">
        <v>42643</v>
      </c>
      <c r="D34572" s="1" t="s">
        <v>9301</v>
      </c>
      <c r="E34572">
        <v>3200</v>
      </c>
      <c r="F34572">
        <v>1</v>
      </c>
      <c r="G34572">
        <v>3200</v>
      </c>
      <c r="H34572">
        <v>100177052</v>
      </c>
      <c r="I34572" s="1" t="s">
        <v>35</v>
      </c>
      <c r="J34572" s="1" t="s">
        <v>74</v>
      </c>
      <c r="K34572">
        <v>0</v>
      </c>
      <c r="L34572" s="1" t="s">
        <v>8745</v>
      </c>
      <c r="M34572" s="1" t="s">
        <v>79</v>
      </c>
      <c r="N34572" s="1" t="s">
        <v>2059</v>
      </c>
      <c r="O34572">
        <v>10098</v>
      </c>
    </row>
    <row r="34573" spans="1:15" x14ac:dyDescent="0.25">
      <c r="A34573">
        <v>254302</v>
      </c>
      <c r="B34573" s="1" t="s">
        <v>77</v>
      </c>
      <c r="C34573" s="7">
        <v>42643</v>
      </c>
      <c r="D34573" s="1" t="s">
        <v>9474</v>
      </c>
      <c r="E34573">
        <v>13810</v>
      </c>
      <c r="F34573">
        <v>1</v>
      </c>
      <c r="G34573">
        <v>13810</v>
      </c>
      <c r="H34573">
        <v>100177053</v>
      </c>
      <c r="I34573" s="1" t="s">
        <v>6</v>
      </c>
      <c r="J34573" s="1" t="s">
        <v>74</v>
      </c>
      <c r="K34573">
        <v>0</v>
      </c>
      <c r="L34573" s="1" t="s">
        <v>8745</v>
      </c>
      <c r="M34573" s="1" t="s">
        <v>79</v>
      </c>
      <c r="N34573" s="1" t="s">
        <v>9421</v>
      </c>
      <c r="O34573">
        <v>10099</v>
      </c>
    </row>
    <row r="34574" spans="1:15" x14ac:dyDescent="0.25">
      <c r="A34574">
        <v>254304</v>
      </c>
      <c r="B34574" s="1" t="s">
        <v>77</v>
      </c>
      <c r="C34574" s="7">
        <v>42643</v>
      </c>
      <c r="D34574" s="1" t="s">
        <v>495</v>
      </c>
      <c r="E34574">
        <v>35050</v>
      </c>
      <c r="F34574">
        <v>1</v>
      </c>
      <c r="G34574">
        <v>35050</v>
      </c>
      <c r="H34574">
        <v>100177054</v>
      </c>
      <c r="I34574" s="1" t="s">
        <v>8</v>
      </c>
      <c r="J34574" s="1" t="s">
        <v>74</v>
      </c>
      <c r="K34574">
        <v>0</v>
      </c>
      <c r="L34574" s="1" t="s">
        <v>8745</v>
      </c>
      <c r="M34574" s="1" t="s">
        <v>79</v>
      </c>
      <c r="N34574" s="1" t="s">
        <v>9220</v>
      </c>
      <c r="O34574">
        <v>21</v>
      </c>
    </row>
    <row r="34575" spans="1:15" x14ac:dyDescent="0.25">
      <c r="A34575">
        <v>254305</v>
      </c>
      <c r="B34575" s="1" t="s">
        <v>77</v>
      </c>
      <c r="C34575" s="7">
        <v>42643</v>
      </c>
      <c r="D34575" s="1" t="s">
        <v>27</v>
      </c>
      <c r="E34575">
        <v>2000</v>
      </c>
      <c r="F34575">
        <v>1</v>
      </c>
      <c r="G34575">
        <v>2000</v>
      </c>
      <c r="H34575">
        <v>100177055</v>
      </c>
      <c r="I34575" s="1" t="s">
        <v>40</v>
      </c>
      <c r="J34575" s="1" t="s">
        <v>74</v>
      </c>
      <c r="K34575">
        <v>0</v>
      </c>
      <c r="L34575" s="1" t="s">
        <v>8745</v>
      </c>
      <c r="M34575" s="1" t="s">
        <v>79</v>
      </c>
      <c r="N34575" s="1" t="s">
        <v>708</v>
      </c>
      <c r="O34575">
        <v>6357</v>
      </c>
    </row>
    <row r="34576" spans="1:15" x14ac:dyDescent="0.25">
      <c r="A34576">
        <v>254290</v>
      </c>
      <c r="B34576" s="1" t="s">
        <v>77</v>
      </c>
      <c r="C34576" s="7">
        <v>42643</v>
      </c>
      <c r="D34576" s="1" t="s">
        <v>9114</v>
      </c>
      <c r="E34576">
        <v>1462</v>
      </c>
      <c r="F34576">
        <v>1</v>
      </c>
      <c r="G34576">
        <v>1462</v>
      </c>
      <c r="H34576">
        <v>100177044</v>
      </c>
      <c r="I34576" s="1" t="s">
        <v>8</v>
      </c>
      <c r="J34576" s="1" t="s">
        <v>74</v>
      </c>
      <c r="K34576">
        <v>0</v>
      </c>
      <c r="L34576" s="1" t="s">
        <v>8745</v>
      </c>
      <c r="M34576" s="1" t="s">
        <v>79</v>
      </c>
      <c r="N34576" s="1" t="s">
        <v>7788</v>
      </c>
      <c r="O34576">
        <v>10100</v>
      </c>
    </row>
    <row r="34577" spans="1:15" x14ac:dyDescent="0.25">
      <c r="A34577">
        <v>254291</v>
      </c>
      <c r="B34577" s="1" t="s">
        <v>77</v>
      </c>
      <c r="C34577" s="7">
        <v>42643</v>
      </c>
      <c r="D34577" s="1" t="s">
        <v>9613</v>
      </c>
      <c r="E34577">
        <v>155</v>
      </c>
      <c r="F34577">
        <v>1</v>
      </c>
      <c r="G34577">
        <v>155</v>
      </c>
      <c r="H34577">
        <v>100177044</v>
      </c>
      <c r="I34577" s="1" t="s">
        <v>6</v>
      </c>
      <c r="J34577" s="1" t="s">
        <v>74</v>
      </c>
      <c r="K34577">
        <v>0</v>
      </c>
      <c r="L34577" s="1" t="s">
        <v>8745</v>
      </c>
      <c r="M34577" s="1" t="s">
        <v>79</v>
      </c>
      <c r="N34577" s="1" t="s">
        <v>8116</v>
      </c>
      <c r="O34577">
        <v>10100</v>
      </c>
    </row>
    <row r="34578" spans="1:15" x14ac:dyDescent="0.25">
      <c r="A34578">
        <v>254292</v>
      </c>
      <c r="B34578" s="1" t="s">
        <v>77</v>
      </c>
      <c r="C34578" s="7">
        <v>42643</v>
      </c>
      <c r="D34578" s="1" t="s">
        <v>27</v>
      </c>
      <c r="E34578">
        <v>2000</v>
      </c>
      <c r="F34578">
        <v>1</v>
      </c>
      <c r="G34578">
        <v>2000</v>
      </c>
      <c r="H34578">
        <v>100177044</v>
      </c>
      <c r="I34578" s="1" t="s">
        <v>40</v>
      </c>
      <c r="J34578" s="1" t="s">
        <v>74</v>
      </c>
      <c r="K34578">
        <v>0</v>
      </c>
      <c r="L34578" s="1" t="s">
        <v>8745</v>
      </c>
      <c r="M34578" s="1" t="s">
        <v>79</v>
      </c>
      <c r="N34578" s="1" t="s">
        <v>708</v>
      </c>
      <c r="O34578">
        <v>10100</v>
      </c>
    </row>
    <row r="34579" spans="1:15" x14ac:dyDescent="0.25">
      <c r="A34579">
        <v>254298</v>
      </c>
      <c r="B34579" s="1" t="s">
        <v>77</v>
      </c>
      <c r="C34579" s="7">
        <v>42643</v>
      </c>
      <c r="D34579" s="1" t="s">
        <v>9489</v>
      </c>
      <c r="E34579">
        <v>5210</v>
      </c>
      <c r="F34579">
        <v>1</v>
      </c>
      <c r="G34579">
        <v>5210</v>
      </c>
      <c r="H34579">
        <v>100177050</v>
      </c>
      <c r="I34579" s="1" t="s">
        <v>6</v>
      </c>
      <c r="J34579" s="1" t="s">
        <v>74</v>
      </c>
      <c r="K34579">
        <v>0</v>
      </c>
      <c r="L34579" s="1" t="s">
        <v>8745</v>
      </c>
      <c r="M34579" s="1" t="s">
        <v>79</v>
      </c>
      <c r="N34579" s="1" t="s">
        <v>9490</v>
      </c>
      <c r="O34579">
        <v>9674</v>
      </c>
    </row>
    <row r="34580" spans="1:15" x14ac:dyDescent="0.25">
      <c r="A34580">
        <v>254307</v>
      </c>
      <c r="B34580" s="1" t="s">
        <v>77</v>
      </c>
      <c r="C34580" s="7">
        <v>42643</v>
      </c>
      <c r="D34580" s="1" t="s">
        <v>9862</v>
      </c>
      <c r="E34580">
        <v>3989</v>
      </c>
      <c r="F34580">
        <v>1</v>
      </c>
      <c r="G34580">
        <v>3989</v>
      </c>
      <c r="H34580">
        <v>100177057</v>
      </c>
      <c r="I34580" s="1" t="s">
        <v>38</v>
      </c>
      <c r="J34580" s="1" t="s">
        <v>74</v>
      </c>
      <c r="K34580">
        <v>0</v>
      </c>
      <c r="L34580" s="1" t="s">
        <v>8745</v>
      </c>
      <c r="M34580" s="1" t="s">
        <v>79</v>
      </c>
      <c r="N34580" s="1" t="s">
        <v>9863</v>
      </c>
      <c r="O34580">
        <v>10101</v>
      </c>
    </row>
    <row r="34581" spans="1:15" x14ac:dyDescent="0.25">
      <c r="A34581">
        <v>254295</v>
      </c>
      <c r="B34581" s="1" t="s">
        <v>77</v>
      </c>
      <c r="C34581" s="7">
        <v>42643</v>
      </c>
      <c r="D34581" s="1" t="s">
        <v>27</v>
      </c>
      <c r="E34581">
        <v>2000</v>
      </c>
      <c r="F34581">
        <v>1</v>
      </c>
      <c r="G34581">
        <v>2000</v>
      </c>
      <c r="H34581">
        <v>100177047</v>
      </c>
      <c r="I34581" s="1" t="s">
        <v>40</v>
      </c>
      <c r="J34581" s="1" t="s">
        <v>74</v>
      </c>
      <c r="K34581">
        <v>0</v>
      </c>
      <c r="L34581" s="1" t="s">
        <v>8745</v>
      </c>
      <c r="M34581" s="1" t="s">
        <v>79</v>
      </c>
      <c r="N34581" s="1" t="s">
        <v>708</v>
      </c>
      <c r="O34581">
        <v>6357</v>
      </c>
    </row>
    <row r="34582" spans="1:15" x14ac:dyDescent="0.25">
      <c r="A34582">
        <v>254310</v>
      </c>
      <c r="B34582" s="1" t="s">
        <v>77</v>
      </c>
      <c r="C34582" s="7">
        <v>42643</v>
      </c>
      <c r="D34582" s="1" t="s">
        <v>8898</v>
      </c>
      <c r="E34582">
        <v>35555</v>
      </c>
      <c r="F34582">
        <v>1</v>
      </c>
      <c r="G34582">
        <v>35555</v>
      </c>
      <c r="H34582">
        <v>100177060</v>
      </c>
      <c r="I34582" s="1" t="s">
        <v>6</v>
      </c>
      <c r="J34582" s="1" t="s">
        <v>74</v>
      </c>
      <c r="K34582">
        <v>0</v>
      </c>
      <c r="L34582" s="1" t="s">
        <v>8745</v>
      </c>
      <c r="M34582" s="1" t="s">
        <v>79</v>
      </c>
      <c r="N34582" s="1" t="s">
        <v>9899</v>
      </c>
      <c r="O34582">
        <v>7607</v>
      </c>
    </row>
    <row r="34583" spans="1:15" x14ac:dyDescent="0.25">
      <c r="A34583">
        <v>254309</v>
      </c>
      <c r="B34583" s="1" t="s">
        <v>77</v>
      </c>
      <c r="C34583" s="7">
        <v>42643</v>
      </c>
      <c r="D34583" s="1" t="s">
        <v>9890</v>
      </c>
      <c r="E34583">
        <v>4735</v>
      </c>
      <c r="F34583">
        <v>1</v>
      </c>
      <c r="G34583">
        <v>4735</v>
      </c>
      <c r="H34583">
        <v>100177058</v>
      </c>
      <c r="I34583" s="1" t="s">
        <v>9</v>
      </c>
      <c r="J34583" s="1" t="s">
        <v>74</v>
      </c>
      <c r="K34583">
        <v>0</v>
      </c>
      <c r="L34583" s="1" t="s">
        <v>8745</v>
      </c>
      <c r="M34583" s="1" t="s">
        <v>79</v>
      </c>
      <c r="N34583" s="1" t="s">
        <v>9891</v>
      </c>
      <c r="O34583">
        <v>10081</v>
      </c>
    </row>
    <row r="34584" spans="1:15" x14ac:dyDescent="0.25">
      <c r="A34584">
        <v>254306</v>
      </c>
      <c r="B34584" s="1" t="s">
        <v>77</v>
      </c>
      <c r="C34584" s="7">
        <v>42643</v>
      </c>
      <c r="D34584" s="1" t="s">
        <v>5699</v>
      </c>
      <c r="E34584">
        <v>9915</v>
      </c>
      <c r="F34584">
        <v>1</v>
      </c>
      <c r="G34584">
        <v>9915</v>
      </c>
      <c r="H34584">
        <v>100177056</v>
      </c>
      <c r="I34584" s="1" t="s">
        <v>8</v>
      </c>
      <c r="J34584" s="1" t="s">
        <v>74</v>
      </c>
      <c r="K34584">
        <v>0</v>
      </c>
      <c r="L34584" s="1" t="s">
        <v>8745</v>
      </c>
      <c r="M34584" s="1" t="s">
        <v>79</v>
      </c>
      <c r="N34584" s="1" t="s">
        <v>9601</v>
      </c>
      <c r="O34584">
        <v>10102</v>
      </c>
    </row>
    <row r="34585" spans="1:15" x14ac:dyDescent="0.25">
      <c r="A34585">
        <v>254311</v>
      </c>
      <c r="B34585" s="1" t="s">
        <v>77</v>
      </c>
      <c r="C34585" s="7">
        <v>42643</v>
      </c>
      <c r="D34585" s="1" t="s">
        <v>1274</v>
      </c>
      <c r="E34585">
        <v>327</v>
      </c>
      <c r="F34585">
        <v>1</v>
      </c>
      <c r="G34585">
        <v>327</v>
      </c>
      <c r="H34585">
        <v>100177061</v>
      </c>
      <c r="I34585" s="1" t="s">
        <v>8</v>
      </c>
      <c r="J34585" s="1" t="s">
        <v>74</v>
      </c>
      <c r="K34585">
        <v>0</v>
      </c>
      <c r="L34585" s="1" t="s">
        <v>8745</v>
      </c>
      <c r="M34585" s="1" t="s">
        <v>79</v>
      </c>
      <c r="N34585" s="1" t="s">
        <v>1298</v>
      </c>
      <c r="O34585">
        <v>479</v>
      </c>
    </row>
    <row r="34586" spans="1:15" x14ac:dyDescent="0.25">
      <c r="A34586">
        <v>254312</v>
      </c>
      <c r="B34586" s="1" t="s">
        <v>77</v>
      </c>
      <c r="C34586" s="7">
        <v>42643</v>
      </c>
      <c r="D34586" s="1" t="s">
        <v>9613</v>
      </c>
      <c r="E34586">
        <v>155</v>
      </c>
      <c r="F34586">
        <v>1</v>
      </c>
      <c r="G34586">
        <v>155</v>
      </c>
      <c r="H34586">
        <v>100177062</v>
      </c>
      <c r="I34586" s="1" t="s">
        <v>6</v>
      </c>
      <c r="J34586" s="1" t="s">
        <v>7095</v>
      </c>
      <c r="K34586">
        <v>0</v>
      </c>
      <c r="L34586" s="1" t="s">
        <v>8745</v>
      </c>
      <c r="M34586" s="1" t="s">
        <v>79</v>
      </c>
      <c r="N34586" s="1" t="s">
        <v>8116</v>
      </c>
      <c r="O34586">
        <v>79</v>
      </c>
    </row>
    <row r="34587" spans="1:15" x14ac:dyDescent="0.25">
      <c r="A34587">
        <v>254313</v>
      </c>
      <c r="B34587" s="1" t="s">
        <v>77</v>
      </c>
      <c r="C34587" s="7">
        <v>42643</v>
      </c>
      <c r="D34587" s="1" t="s">
        <v>5699</v>
      </c>
      <c r="E34587">
        <v>9915</v>
      </c>
      <c r="F34587">
        <v>1</v>
      </c>
      <c r="G34587">
        <v>9915</v>
      </c>
      <c r="H34587">
        <v>100177063</v>
      </c>
      <c r="I34587" s="1" t="s">
        <v>8</v>
      </c>
      <c r="J34587" s="1" t="s">
        <v>74</v>
      </c>
      <c r="K34587">
        <v>0</v>
      </c>
      <c r="L34587" s="1" t="s">
        <v>8745</v>
      </c>
      <c r="M34587" s="1" t="s">
        <v>79</v>
      </c>
      <c r="N34587" s="1" t="s">
        <v>9601</v>
      </c>
      <c r="O34587">
        <v>10102</v>
      </c>
    </row>
    <row r="34588" spans="1:15" x14ac:dyDescent="0.25">
      <c r="A34588">
        <v>254314</v>
      </c>
      <c r="B34588" s="1" t="s">
        <v>77</v>
      </c>
      <c r="C34588" s="7">
        <v>42643</v>
      </c>
      <c r="D34588" s="1" t="s">
        <v>9114</v>
      </c>
      <c r="E34588">
        <v>1462</v>
      </c>
      <c r="F34588">
        <v>1</v>
      </c>
      <c r="G34588">
        <v>1462</v>
      </c>
      <c r="H34588">
        <v>100177064</v>
      </c>
      <c r="I34588" s="1" t="s">
        <v>8</v>
      </c>
      <c r="J34588" s="1" t="s">
        <v>74</v>
      </c>
      <c r="K34588">
        <v>0</v>
      </c>
      <c r="L34588" s="1" t="s">
        <v>8745</v>
      </c>
      <c r="M34588" s="1" t="s">
        <v>79</v>
      </c>
      <c r="N34588" s="1" t="s">
        <v>7788</v>
      </c>
      <c r="O34588">
        <v>10100</v>
      </c>
    </row>
    <row r="34589" spans="1:15" x14ac:dyDescent="0.25">
      <c r="A34589">
        <v>254315</v>
      </c>
      <c r="B34589" s="1" t="s">
        <v>77</v>
      </c>
      <c r="C34589" s="7">
        <v>42643</v>
      </c>
      <c r="D34589" s="1" t="s">
        <v>9613</v>
      </c>
      <c r="E34589">
        <v>155</v>
      </c>
      <c r="F34589">
        <v>1</v>
      </c>
      <c r="G34589">
        <v>155</v>
      </c>
      <c r="H34589">
        <v>100177064</v>
      </c>
      <c r="I34589" s="1" t="s">
        <v>6</v>
      </c>
      <c r="J34589" s="1" t="s">
        <v>74</v>
      </c>
      <c r="K34589">
        <v>0</v>
      </c>
      <c r="L34589" s="1" t="s">
        <v>8745</v>
      </c>
      <c r="M34589" s="1" t="s">
        <v>79</v>
      </c>
      <c r="N34589" s="1" t="s">
        <v>8116</v>
      </c>
      <c r="O34589">
        <v>10100</v>
      </c>
    </row>
    <row r="34590" spans="1:15" x14ac:dyDescent="0.25">
      <c r="A34590">
        <v>254316</v>
      </c>
      <c r="B34590" s="1" t="s">
        <v>77</v>
      </c>
      <c r="C34590" s="7">
        <v>42643</v>
      </c>
      <c r="D34590" s="1" t="s">
        <v>27</v>
      </c>
      <c r="E34590">
        <v>2000</v>
      </c>
      <c r="F34590">
        <v>1</v>
      </c>
      <c r="G34590">
        <v>2000</v>
      </c>
      <c r="H34590">
        <v>100177064</v>
      </c>
      <c r="I34590" s="1" t="s">
        <v>40</v>
      </c>
      <c r="J34590" s="1" t="s">
        <v>74</v>
      </c>
      <c r="K34590">
        <v>0</v>
      </c>
      <c r="L34590" s="1" t="s">
        <v>8745</v>
      </c>
      <c r="M34590" s="1" t="s">
        <v>79</v>
      </c>
      <c r="N34590" s="1" t="s">
        <v>708</v>
      </c>
      <c r="O34590">
        <v>10100</v>
      </c>
    </row>
    <row r="34591" spans="1:15" x14ac:dyDescent="0.25">
      <c r="A34591">
        <v>254308</v>
      </c>
      <c r="B34591" s="1" t="s">
        <v>77</v>
      </c>
      <c r="C34591" s="7">
        <v>42643</v>
      </c>
      <c r="D34591" s="1" t="s">
        <v>9890</v>
      </c>
      <c r="E34591">
        <v>4735</v>
      </c>
      <c r="F34591">
        <v>1</v>
      </c>
      <c r="G34591">
        <v>4735</v>
      </c>
      <c r="H34591">
        <v>100177059</v>
      </c>
      <c r="I34591" s="1" t="s">
        <v>9</v>
      </c>
      <c r="J34591" s="1" t="s">
        <v>74</v>
      </c>
      <c r="K34591">
        <v>0</v>
      </c>
      <c r="L34591" s="1" t="s">
        <v>8745</v>
      </c>
      <c r="M34591" s="1" t="s">
        <v>79</v>
      </c>
      <c r="N34591" s="1" t="s">
        <v>9891</v>
      </c>
      <c r="O34591">
        <v>10094</v>
      </c>
    </row>
    <row r="34592" spans="1:15" x14ac:dyDescent="0.25">
      <c r="A34592">
        <v>254319</v>
      </c>
      <c r="B34592" s="1" t="s">
        <v>77</v>
      </c>
      <c r="C34592" s="7">
        <v>42643</v>
      </c>
      <c r="D34592" s="1" t="s">
        <v>9890</v>
      </c>
      <c r="E34592">
        <v>4735</v>
      </c>
      <c r="F34592">
        <v>1</v>
      </c>
      <c r="G34592">
        <v>4735</v>
      </c>
      <c r="H34592">
        <v>100177067</v>
      </c>
      <c r="I34592" s="1" t="s">
        <v>9</v>
      </c>
      <c r="J34592" s="1" t="s">
        <v>74</v>
      </c>
      <c r="K34592">
        <v>0</v>
      </c>
      <c r="L34592" s="1" t="s">
        <v>8745</v>
      </c>
      <c r="M34592" s="1" t="s">
        <v>79</v>
      </c>
      <c r="N34592" s="1" t="s">
        <v>9891</v>
      </c>
      <c r="O34592">
        <v>10081</v>
      </c>
    </row>
    <row r="34593" spans="1:15" x14ac:dyDescent="0.25">
      <c r="A34593">
        <v>254320</v>
      </c>
      <c r="B34593" s="1" t="s">
        <v>77</v>
      </c>
      <c r="C34593" s="7">
        <v>42643</v>
      </c>
      <c r="D34593" s="1" t="s">
        <v>9474</v>
      </c>
      <c r="E34593">
        <v>13810</v>
      </c>
      <c r="F34593">
        <v>1</v>
      </c>
      <c r="G34593">
        <v>13810</v>
      </c>
      <c r="H34593">
        <v>100177068</v>
      </c>
      <c r="I34593" s="1" t="s">
        <v>6</v>
      </c>
      <c r="J34593" s="1" t="s">
        <v>74</v>
      </c>
      <c r="K34593">
        <v>0</v>
      </c>
      <c r="L34593" s="1" t="s">
        <v>8745</v>
      </c>
      <c r="M34593" s="1" t="s">
        <v>79</v>
      </c>
      <c r="N34593" s="1" t="s">
        <v>9421</v>
      </c>
      <c r="O34593">
        <v>10099</v>
      </c>
    </row>
    <row r="34594" spans="1:15" x14ac:dyDescent="0.25">
      <c r="A34594">
        <v>254323</v>
      </c>
      <c r="B34594" s="1" t="s">
        <v>77</v>
      </c>
      <c r="C34594" s="7">
        <v>42643</v>
      </c>
      <c r="D34594" s="1" t="s">
        <v>9890</v>
      </c>
      <c r="E34594">
        <v>4735</v>
      </c>
      <c r="F34594">
        <v>1</v>
      </c>
      <c r="G34594">
        <v>4735</v>
      </c>
      <c r="H34594">
        <v>100177070</v>
      </c>
      <c r="I34594" s="1" t="s">
        <v>9</v>
      </c>
      <c r="J34594" s="1" t="s">
        <v>74</v>
      </c>
      <c r="K34594">
        <v>0</v>
      </c>
      <c r="L34594" s="1" t="s">
        <v>8745</v>
      </c>
      <c r="M34594" s="1" t="s">
        <v>79</v>
      </c>
      <c r="N34594" s="1" t="s">
        <v>9891</v>
      </c>
      <c r="O34594">
        <v>7796</v>
      </c>
    </row>
    <row r="34595" spans="1:15" x14ac:dyDescent="0.25">
      <c r="A34595">
        <v>254322</v>
      </c>
      <c r="B34595" s="1" t="s">
        <v>77</v>
      </c>
      <c r="C34595" s="7">
        <v>42643</v>
      </c>
      <c r="D34595" s="1" t="s">
        <v>9333</v>
      </c>
      <c r="E34595">
        <v>4100</v>
      </c>
      <c r="F34595">
        <v>1</v>
      </c>
      <c r="G34595">
        <v>4100</v>
      </c>
      <c r="H34595">
        <v>100177069</v>
      </c>
      <c r="I34595" s="1" t="s">
        <v>9</v>
      </c>
      <c r="J34595" s="1" t="s">
        <v>74</v>
      </c>
      <c r="K34595">
        <v>0</v>
      </c>
      <c r="L34595" s="1" t="s">
        <v>8745</v>
      </c>
      <c r="M34595" s="1" t="s">
        <v>79</v>
      </c>
      <c r="N34595" s="1" t="s">
        <v>5443</v>
      </c>
      <c r="O34595">
        <v>8103</v>
      </c>
    </row>
    <row r="34596" spans="1:15" x14ac:dyDescent="0.25">
      <c r="A34596">
        <v>254324</v>
      </c>
      <c r="B34596" s="1" t="s">
        <v>77</v>
      </c>
      <c r="C34596" s="7">
        <v>42643</v>
      </c>
      <c r="D34596" s="1" t="s">
        <v>9890</v>
      </c>
      <c r="E34596">
        <v>4735</v>
      </c>
      <c r="F34596">
        <v>1</v>
      </c>
      <c r="G34596">
        <v>4735</v>
      </c>
      <c r="H34596">
        <v>100177071</v>
      </c>
      <c r="I34596" s="1" t="s">
        <v>9</v>
      </c>
      <c r="J34596" s="1" t="s">
        <v>74</v>
      </c>
      <c r="K34596">
        <v>0</v>
      </c>
      <c r="L34596" s="1" t="s">
        <v>8745</v>
      </c>
      <c r="M34596" s="1" t="s">
        <v>79</v>
      </c>
      <c r="N34596" s="1" t="s">
        <v>9891</v>
      </c>
      <c r="O34596">
        <v>10096</v>
      </c>
    </row>
    <row r="34597" spans="1:15" x14ac:dyDescent="0.25">
      <c r="A34597">
        <v>254318</v>
      </c>
      <c r="B34597" s="1" t="s">
        <v>72</v>
      </c>
      <c r="C34597" s="7">
        <v>42643</v>
      </c>
      <c r="D34597" s="1" t="s">
        <v>22</v>
      </c>
      <c r="E34597">
        <v>999</v>
      </c>
      <c r="F34597">
        <v>1</v>
      </c>
      <c r="G34597">
        <v>999</v>
      </c>
      <c r="H34597">
        <v>100177066</v>
      </c>
      <c r="I34597" s="1" t="s">
        <v>37</v>
      </c>
      <c r="J34597" s="1" t="s">
        <v>74</v>
      </c>
      <c r="K34597">
        <v>0</v>
      </c>
      <c r="L34597" s="1" t="s">
        <v>75</v>
      </c>
      <c r="M34597" s="1" t="s">
        <v>84</v>
      </c>
      <c r="N34597" s="1" t="s">
        <v>206</v>
      </c>
      <c r="O34597">
        <v>10103</v>
      </c>
    </row>
    <row r="34598" spans="1:15" x14ac:dyDescent="0.25">
      <c r="A34598">
        <v>254325</v>
      </c>
      <c r="B34598" s="1" t="s">
        <v>77</v>
      </c>
      <c r="C34598" s="7">
        <v>42643</v>
      </c>
      <c r="D34598" s="1" t="s">
        <v>9613</v>
      </c>
      <c r="E34598">
        <v>155</v>
      </c>
      <c r="F34598">
        <v>1</v>
      </c>
      <c r="G34598">
        <v>155</v>
      </c>
      <c r="H34598">
        <v>100177072</v>
      </c>
      <c r="I34598" s="1" t="s">
        <v>6</v>
      </c>
      <c r="J34598" s="1" t="s">
        <v>7095</v>
      </c>
      <c r="K34598">
        <v>0</v>
      </c>
      <c r="L34598" s="1" t="s">
        <v>8745</v>
      </c>
      <c r="M34598" s="1" t="s">
        <v>79</v>
      </c>
      <c r="N34598" s="1" t="s">
        <v>8116</v>
      </c>
      <c r="O34598">
        <v>79</v>
      </c>
    </row>
    <row r="34599" spans="1:15" x14ac:dyDescent="0.25">
      <c r="A34599">
        <v>254326</v>
      </c>
      <c r="B34599" s="1" t="s">
        <v>77</v>
      </c>
      <c r="C34599" s="7">
        <v>42643</v>
      </c>
      <c r="D34599" s="1" t="s">
        <v>9114</v>
      </c>
      <c r="E34599">
        <v>1462</v>
      </c>
      <c r="F34599">
        <v>1</v>
      </c>
      <c r="G34599">
        <v>1462</v>
      </c>
      <c r="H34599">
        <v>100177073</v>
      </c>
      <c r="I34599" s="1" t="s">
        <v>8</v>
      </c>
      <c r="J34599" s="1" t="s">
        <v>74</v>
      </c>
      <c r="K34599">
        <v>0</v>
      </c>
      <c r="L34599" s="1" t="s">
        <v>8745</v>
      </c>
      <c r="M34599" s="1" t="s">
        <v>79</v>
      </c>
      <c r="N34599" s="1" t="s">
        <v>7788</v>
      </c>
      <c r="O34599">
        <v>10100</v>
      </c>
    </row>
    <row r="34600" spans="1:15" x14ac:dyDescent="0.25">
      <c r="A34600">
        <v>254327</v>
      </c>
      <c r="B34600" s="1" t="s">
        <v>77</v>
      </c>
      <c r="C34600" s="7">
        <v>42643</v>
      </c>
      <c r="D34600" s="1" t="s">
        <v>9613</v>
      </c>
      <c r="E34600">
        <v>155</v>
      </c>
      <c r="F34600">
        <v>1</v>
      </c>
      <c r="G34600">
        <v>155</v>
      </c>
      <c r="H34600">
        <v>100177073</v>
      </c>
      <c r="I34600" s="1" t="s">
        <v>6</v>
      </c>
      <c r="J34600" s="1" t="s">
        <v>74</v>
      </c>
      <c r="K34600">
        <v>0</v>
      </c>
      <c r="L34600" s="1" t="s">
        <v>8745</v>
      </c>
      <c r="M34600" s="1" t="s">
        <v>79</v>
      </c>
      <c r="N34600" s="1" t="s">
        <v>8116</v>
      </c>
      <c r="O34600">
        <v>10100</v>
      </c>
    </row>
    <row r="34601" spans="1:15" x14ac:dyDescent="0.25">
      <c r="A34601">
        <v>254328</v>
      </c>
      <c r="B34601" s="1" t="s">
        <v>77</v>
      </c>
      <c r="C34601" s="7">
        <v>42643</v>
      </c>
      <c r="D34601" s="1" t="s">
        <v>27</v>
      </c>
      <c r="E34601">
        <v>2000</v>
      </c>
      <c r="F34601">
        <v>1</v>
      </c>
      <c r="G34601">
        <v>2000</v>
      </c>
      <c r="H34601">
        <v>100177073</v>
      </c>
      <c r="I34601" s="1" t="s">
        <v>40</v>
      </c>
      <c r="J34601" s="1" t="s">
        <v>74</v>
      </c>
      <c r="K34601">
        <v>0</v>
      </c>
      <c r="L34601" s="1" t="s">
        <v>8745</v>
      </c>
      <c r="M34601" s="1" t="s">
        <v>79</v>
      </c>
      <c r="N34601" s="1" t="s">
        <v>708</v>
      </c>
      <c r="O34601">
        <v>10100</v>
      </c>
    </row>
    <row r="34602" spans="1:15" x14ac:dyDescent="0.25">
      <c r="A34602">
        <v>254329</v>
      </c>
      <c r="B34602" s="1" t="s">
        <v>77</v>
      </c>
      <c r="C34602" s="7">
        <v>42643</v>
      </c>
      <c r="D34602" s="1" t="s">
        <v>9890</v>
      </c>
      <c r="E34602">
        <v>4735</v>
      </c>
      <c r="F34602">
        <v>1</v>
      </c>
      <c r="G34602">
        <v>4735</v>
      </c>
      <c r="H34602">
        <v>100177074</v>
      </c>
      <c r="I34602" s="1" t="s">
        <v>9</v>
      </c>
      <c r="J34602" s="1" t="s">
        <v>74</v>
      </c>
      <c r="K34602">
        <v>0</v>
      </c>
      <c r="L34602" s="1" t="s">
        <v>8745</v>
      </c>
      <c r="M34602" s="1" t="s">
        <v>79</v>
      </c>
      <c r="N34602" s="1" t="s">
        <v>9891</v>
      </c>
      <c r="O34602">
        <v>7796</v>
      </c>
    </row>
    <row r="34603" spans="1:15" x14ac:dyDescent="0.25">
      <c r="A34603">
        <v>254330</v>
      </c>
      <c r="B34603" s="1" t="s">
        <v>77</v>
      </c>
      <c r="C34603" s="7">
        <v>42643</v>
      </c>
      <c r="D34603" s="1" t="s">
        <v>9890</v>
      </c>
      <c r="E34603">
        <v>4735</v>
      </c>
      <c r="F34603">
        <v>1</v>
      </c>
      <c r="G34603">
        <v>4735</v>
      </c>
      <c r="H34603">
        <v>100177075</v>
      </c>
      <c r="I34603" s="1" t="s">
        <v>9</v>
      </c>
      <c r="J34603" s="1" t="s">
        <v>74</v>
      </c>
      <c r="K34603">
        <v>0</v>
      </c>
      <c r="L34603" s="1" t="s">
        <v>8745</v>
      </c>
      <c r="M34603" s="1" t="s">
        <v>79</v>
      </c>
      <c r="N34603" s="1" t="s">
        <v>9891</v>
      </c>
      <c r="O34603">
        <v>10081</v>
      </c>
    </row>
    <row r="34604" spans="1:15" x14ac:dyDescent="0.25">
      <c r="A34604">
        <v>254317</v>
      </c>
      <c r="B34604" s="1" t="s">
        <v>77</v>
      </c>
      <c r="C34604" s="7">
        <v>42643</v>
      </c>
      <c r="D34604" s="1" t="s">
        <v>9613</v>
      </c>
      <c r="E34604">
        <v>155</v>
      </c>
      <c r="F34604">
        <v>1</v>
      </c>
      <c r="G34604">
        <v>155</v>
      </c>
      <c r="H34604">
        <v>100177065</v>
      </c>
      <c r="I34604" s="1" t="s">
        <v>6</v>
      </c>
      <c r="J34604" s="1" t="s">
        <v>74</v>
      </c>
      <c r="K34604">
        <v>0</v>
      </c>
      <c r="L34604" s="1" t="s">
        <v>8745</v>
      </c>
      <c r="M34604" s="1" t="s">
        <v>79</v>
      </c>
      <c r="N34604" s="1" t="s">
        <v>8116</v>
      </c>
      <c r="O34604">
        <v>8902</v>
      </c>
    </row>
    <row r="34605" spans="1:15" x14ac:dyDescent="0.25">
      <c r="A34605">
        <v>254331</v>
      </c>
      <c r="B34605" s="1" t="s">
        <v>72</v>
      </c>
      <c r="C34605" s="7">
        <v>42643</v>
      </c>
      <c r="D34605" s="1" t="s">
        <v>9674</v>
      </c>
      <c r="E34605">
        <v>350</v>
      </c>
      <c r="F34605">
        <v>1</v>
      </c>
      <c r="G34605">
        <v>350</v>
      </c>
      <c r="H34605">
        <v>100177076</v>
      </c>
      <c r="I34605" s="1" t="s">
        <v>10</v>
      </c>
      <c r="J34605" s="1" t="s">
        <v>74</v>
      </c>
      <c r="K34605">
        <v>0</v>
      </c>
      <c r="L34605" s="1" t="s">
        <v>75</v>
      </c>
      <c r="M34605" s="1" t="s">
        <v>84</v>
      </c>
      <c r="N34605" s="1" t="s">
        <v>175</v>
      </c>
      <c r="O34605">
        <v>10104</v>
      </c>
    </row>
    <row r="34606" spans="1:15" x14ac:dyDescent="0.25">
      <c r="A34606">
        <v>254334</v>
      </c>
      <c r="B34606" s="1" t="s">
        <v>77</v>
      </c>
      <c r="C34606" s="7">
        <v>42643</v>
      </c>
      <c r="D34606" s="1" t="s">
        <v>5491</v>
      </c>
      <c r="E34606">
        <v>32999</v>
      </c>
      <c r="F34606">
        <v>1</v>
      </c>
      <c r="G34606">
        <v>32999</v>
      </c>
      <c r="H34606">
        <v>100177078</v>
      </c>
      <c r="I34606" s="1" t="s">
        <v>9</v>
      </c>
      <c r="J34606" s="1" t="s">
        <v>74</v>
      </c>
      <c r="K34606">
        <v>0</v>
      </c>
      <c r="L34606" s="1" t="s">
        <v>8745</v>
      </c>
      <c r="M34606" s="1" t="s">
        <v>79</v>
      </c>
      <c r="N34606" s="1" t="s">
        <v>7488</v>
      </c>
      <c r="O34606">
        <v>9928</v>
      </c>
    </row>
    <row r="34607" spans="1:15" x14ac:dyDescent="0.25">
      <c r="A34607">
        <v>254335</v>
      </c>
      <c r="B34607" s="1" t="s">
        <v>77</v>
      </c>
      <c r="C34607" s="7">
        <v>42643</v>
      </c>
      <c r="D34607" s="1" t="s">
        <v>23</v>
      </c>
      <c r="E34607">
        <v>649</v>
      </c>
      <c r="F34607">
        <v>1</v>
      </c>
      <c r="G34607">
        <v>649</v>
      </c>
      <c r="H34607">
        <v>100177079</v>
      </c>
      <c r="I34607" s="1" t="s">
        <v>7</v>
      </c>
      <c r="J34607" s="1" t="s">
        <v>74</v>
      </c>
      <c r="K34607">
        <v>0</v>
      </c>
      <c r="L34607" s="1" t="s">
        <v>8745</v>
      </c>
      <c r="M34607" s="1" t="s">
        <v>79</v>
      </c>
      <c r="N34607" s="1" t="s">
        <v>3255</v>
      </c>
      <c r="O34607">
        <v>8088</v>
      </c>
    </row>
    <row r="34608" spans="1:15" x14ac:dyDescent="0.25">
      <c r="A34608">
        <v>254336</v>
      </c>
      <c r="B34608" s="1" t="s">
        <v>77</v>
      </c>
      <c r="C34608" s="7">
        <v>42643</v>
      </c>
      <c r="D34608" s="1" t="s">
        <v>9613</v>
      </c>
      <c r="E34608">
        <v>155</v>
      </c>
      <c r="F34608">
        <v>1</v>
      </c>
      <c r="G34608">
        <v>155</v>
      </c>
      <c r="H34608">
        <v>100177079</v>
      </c>
      <c r="I34608" s="1" t="s">
        <v>6</v>
      </c>
      <c r="J34608" s="1" t="s">
        <v>74</v>
      </c>
      <c r="K34608">
        <v>0</v>
      </c>
      <c r="L34608" s="1" t="s">
        <v>8745</v>
      </c>
      <c r="M34608" s="1" t="s">
        <v>79</v>
      </c>
      <c r="N34608" s="1" t="s">
        <v>8116</v>
      </c>
      <c r="O34608">
        <v>8088</v>
      </c>
    </row>
    <row r="34609" spans="1:15" x14ac:dyDescent="0.25">
      <c r="A34609">
        <v>254337</v>
      </c>
      <c r="B34609" s="1" t="s">
        <v>77</v>
      </c>
      <c r="C34609" s="7">
        <v>42643</v>
      </c>
      <c r="D34609" s="1" t="s">
        <v>9613</v>
      </c>
      <c r="E34609">
        <v>155</v>
      </c>
      <c r="F34609">
        <v>1</v>
      </c>
      <c r="G34609">
        <v>155</v>
      </c>
      <c r="H34609">
        <v>100177080</v>
      </c>
      <c r="I34609" s="1" t="s">
        <v>6</v>
      </c>
      <c r="J34609" s="1" t="s">
        <v>74</v>
      </c>
      <c r="K34609">
        <v>0</v>
      </c>
      <c r="L34609" s="1" t="s">
        <v>8745</v>
      </c>
      <c r="M34609" s="1" t="s">
        <v>79</v>
      </c>
      <c r="N34609" s="1" t="s">
        <v>8116</v>
      </c>
      <c r="O34609">
        <v>10034</v>
      </c>
    </row>
    <row r="34610" spans="1:15" x14ac:dyDescent="0.25">
      <c r="A34610">
        <v>254338</v>
      </c>
      <c r="B34610" s="1" t="s">
        <v>77</v>
      </c>
      <c r="C34610" s="7">
        <v>42643</v>
      </c>
      <c r="D34610" s="1" t="s">
        <v>9290</v>
      </c>
      <c r="E34610">
        <v>6915</v>
      </c>
      <c r="F34610">
        <v>1</v>
      </c>
      <c r="G34610">
        <v>6915</v>
      </c>
      <c r="H34610">
        <v>100177080</v>
      </c>
      <c r="I34610" s="1" t="s">
        <v>8</v>
      </c>
      <c r="J34610" s="1" t="s">
        <v>74</v>
      </c>
      <c r="K34610">
        <v>0</v>
      </c>
      <c r="L34610" s="1" t="s">
        <v>8745</v>
      </c>
      <c r="M34610" s="1" t="s">
        <v>79</v>
      </c>
      <c r="N34610" s="1" t="s">
        <v>9695</v>
      </c>
      <c r="O34610">
        <v>10034</v>
      </c>
    </row>
    <row r="34611" spans="1:15" x14ac:dyDescent="0.25">
      <c r="A34611">
        <v>254339</v>
      </c>
      <c r="B34611" s="1" t="s">
        <v>77</v>
      </c>
      <c r="C34611" s="7">
        <v>42643</v>
      </c>
      <c r="D34611" s="1" t="s">
        <v>9114</v>
      </c>
      <c r="E34611">
        <v>1462</v>
      </c>
      <c r="F34611">
        <v>1</v>
      </c>
      <c r="G34611">
        <v>1462</v>
      </c>
      <c r="H34611">
        <v>100177081</v>
      </c>
      <c r="I34611" s="1" t="s">
        <v>8</v>
      </c>
      <c r="J34611" s="1" t="s">
        <v>74</v>
      </c>
      <c r="K34611">
        <v>0</v>
      </c>
      <c r="L34611" s="1" t="s">
        <v>8745</v>
      </c>
      <c r="M34611" s="1" t="s">
        <v>79</v>
      </c>
      <c r="N34611" s="1" t="s">
        <v>7788</v>
      </c>
      <c r="O34611">
        <v>10100</v>
      </c>
    </row>
    <row r="34612" spans="1:15" x14ac:dyDescent="0.25">
      <c r="A34612">
        <v>254340</v>
      </c>
      <c r="B34612" s="1" t="s">
        <v>77</v>
      </c>
      <c r="C34612" s="7">
        <v>42643</v>
      </c>
      <c r="D34612" s="1" t="s">
        <v>9613</v>
      </c>
      <c r="E34612">
        <v>155</v>
      </c>
      <c r="F34612">
        <v>1</v>
      </c>
      <c r="G34612">
        <v>155</v>
      </c>
      <c r="H34612">
        <v>100177081</v>
      </c>
      <c r="I34612" s="1" t="s">
        <v>6</v>
      </c>
      <c r="J34612" s="1" t="s">
        <v>74</v>
      </c>
      <c r="K34612">
        <v>0</v>
      </c>
      <c r="L34612" s="1" t="s">
        <v>8745</v>
      </c>
      <c r="M34612" s="1" t="s">
        <v>79</v>
      </c>
      <c r="N34612" s="1" t="s">
        <v>8116</v>
      </c>
      <c r="O34612">
        <v>10100</v>
      </c>
    </row>
    <row r="34613" spans="1:15" x14ac:dyDescent="0.25">
      <c r="A34613">
        <v>254341</v>
      </c>
      <c r="B34613" s="1" t="s">
        <v>77</v>
      </c>
      <c r="C34613" s="7">
        <v>42643</v>
      </c>
      <c r="D34613" s="1" t="s">
        <v>27</v>
      </c>
      <c r="E34613">
        <v>2000</v>
      </c>
      <c r="F34613">
        <v>1</v>
      </c>
      <c r="G34613">
        <v>2000</v>
      </c>
      <c r="H34613">
        <v>100177081</v>
      </c>
      <c r="I34613" s="1" t="s">
        <v>40</v>
      </c>
      <c r="J34613" s="1" t="s">
        <v>74</v>
      </c>
      <c r="K34613">
        <v>0</v>
      </c>
      <c r="L34613" s="1" t="s">
        <v>8745</v>
      </c>
      <c r="M34613" s="1" t="s">
        <v>79</v>
      </c>
      <c r="N34613" s="1" t="s">
        <v>708</v>
      </c>
      <c r="O34613">
        <v>10100</v>
      </c>
    </row>
    <row r="34614" spans="1:15" x14ac:dyDescent="0.25">
      <c r="A34614">
        <v>254344</v>
      </c>
      <c r="B34614" s="1" t="s">
        <v>77</v>
      </c>
      <c r="C34614" s="7">
        <v>42643</v>
      </c>
      <c r="D34614" s="1" t="s">
        <v>9890</v>
      </c>
      <c r="E34614">
        <v>4735</v>
      </c>
      <c r="F34614">
        <v>1</v>
      </c>
      <c r="G34614">
        <v>4735</v>
      </c>
      <c r="H34614">
        <v>100177084</v>
      </c>
      <c r="I34614" s="1" t="s">
        <v>9</v>
      </c>
      <c r="J34614" s="1" t="s">
        <v>74</v>
      </c>
      <c r="K34614">
        <v>0</v>
      </c>
      <c r="L34614" s="1" t="s">
        <v>8745</v>
      </c>
      <c r="M34614" s="1" t="s">
        <v>79</v>
      </c>
      <c r="N34614" s="1" t="s">
        <v>9891</v>
      </c>
      <c r="O34614">
        <v>10081</v>
      </c>
    </row>
    <row r="34615" spans="1:15" x14ac:dyDescent="0.25">
      <c r="A34615">
        <v>254346</v>
      </c>
      <c r="B34615" s="1" t="s">
        <v>77</v>
      </c>
      <c r="C34615" s="7">
        <v>42643</v>
      </c>
      <c r="D34615" s="1" t="s">
        <v>9862</v>
      </c>
      <c r="E34615">
        <v>3989</v>
      </c>
      <c r="F34615">
        <v>1</v>
      </c>
      <c r="G34615">
        <v>3989</v>
      </c>
      <c r="H34615">
        <v>100177086</v>
      </c>
      <c r="I34615" s="1" t="s">
        <v>38</v>
      </c>
      <c r="J34615" s="1" t="s">
        <v>74</v>
      </c>
      <c r="K34615">
        <v>0</v>
      </c>
      <c r="L34615" s="1" t="s">
        <v>8745</v>
      </c>
      <c r="M34615" s="1" t="s">
        <v>79</v>
      </c>
      <c r="N34615" s="1" t="s">
        <v>9863</v>
      </c>
      <c r="O34615">
        <v>10105</v>
      </c>
    </row>
    <row r="34616" spans="1:15" x14ac:dyDescent="0.25">
      <c r="A34616">
        <v>254348</v>
      </c>
      <c r="B34616" s="1" t="s">
        <v>72</v>
      </c>
      <c r="C34616" s="7">
        <v>42643</v>
      </c>
      <c r="D34616" s="1" t="s">
        <v>9722</v>
      </c>
      <c r="E34616">
        <v>85</v>
      </c>
      <c r="F34616">
        <v>1</v>
      </c>
      <c r="G34616">
        <v>85</v>
      </c>
      <c r="H34616">
        <v>100177088</v>
      </c>
      <c r="I34616" s="1" t="s">
        <v>34</v>
      </c>
      <c r="J34616" s="1" t="s">
        <v>74</v>
      </c>
      <c r="K34616">
        <v>0</v>
      </c>
      <c r="L34616" s="1" t="s">
        <v>75</v>
      </c>
      <c r="M34616" s="1" t="s">
        <v>84</v>
      </c>
      <c r="N34616" s="1" t="s">
        <v>2075</v>
      </c>
      <c r="O34616">
        <v>10106</v>
      </c>
    </row>
    <row r="34617" spans="1:15" x14ac:dyDescent="0.25">
      <c r="A34617">
        <v>254349</v>
      </c>
      <c r="B34617" s="1" t="s">
        <v>72</v>
      </c>
      <c r="C34617" s="7">
        <v>42643</v>
      </c>
      <c r="D34617" s="1" t="s">
        <v>9724</v>
      </c>
      <c r="E34617">
        <v>85</v>
      </c>
      <c r="F34617">
        <v>1</v>
      </c>
      <c r="G34617">
        <v>85</v>
      </c>
      <c r="H34617">
        <v>100177088</v>
      </c>
      <c r="I34617" s="1" t="s">
        <v>34</v>
      </c>
      <c r="J34617" s="1" t="s">
        <v>74</v>
      </c>
      <c r="K34617">
        <v>0</v>
      </c>
      <c r="L34617" s="1" t="s">
        <v>75</v>
      </c>
      <c r="M34617" s="1" t="s">
        <v>84</v>
      </c>
      <c r="N34617" s="1" t="s">
        <v>2075</v>
      </c>
      <c r="O34617">
        <v>10106</v>
      </c>
    </row>
    <row r="34618" spans="1:15" x14ac:dyDescent="0.25">
      <c r="A34618">
        <v>254350</v>
      </c>
      <c r="B34618" s="1" t="s">
        <v>72</v>
      </c>
      <c r="C34618" s="7">
        <v>42643</v>
      </c>
      <c r="D34618" s="1" t="s">
        <v>9748</v>
      </c>
      <c r="E34618">
        <v>85</v>
      </c>
      <c r="F34618">
        <v>1</v>
      </c>
      <c r="G34618">
        <v>85</v>
      </c>
      <c r="H34618">
        <v>100177088</v>
      </c>
      <c r="I34618" s="1" t="s">
        <v>34</v>
      </c>
      <c r="J34618" s="1" t="s">
        <v>74</v>
      </c>
      <c r="K34618">
        <v>0</v>
      </c>
      <c r="L34618" s="1" t="s">
        <v>75</v>
      </c>
      <c r="M34618" s="1" t="s">
        <v>84</v>
      </c>
      <c r="N34618" s="1" t="s">
        <v>2075</v>
      </c>
      <c r="O34618">
        <v>10106</v>
      </c>
    </row>
    <row r="34619" spans="1:15" x14ac:dyDescent="0.25">
      <c r="A34619">
        <v>254353</v>
      </c>
      <c r="B34619" s="1" t="s">
        <v>72</v>
      </c>
      <c r="C34619" s="7">
        <v>42643</v>
      </c>
      <c r="D34619" s="1" t="s">
        <v>2703</v>
      </c>
      <c r="E34619">
        <v>250</v>
      </c>
      <c r="F34619">
        <v>1</v>
      </c>
      <c r="G34619">
        <v>250</v>
      </c>
      <c r="H34619">
        <v>100177090</v>
      </c>
      <c r="I34619" s="1" t="s">
        <v>33</v>
      </c>
      <c r="J34619" s="1" t="s">
        <v>2185</v>
      </c>
      <c r="K34619">
        <v>0</v>
      </c>
      <c r="L34619" s="1" t="s">
        <v>75</v>
      </c>
      <c r="M34619" s="1" t="s">
        <v>84</v>
      </c>
      <c r="N34619" s="1" t="s">
        <v>291</v>
      </c>
      <c r="O34619">
        <v>813</v>
      </c>
    </row>
    <row r="34620" spans="1:15" x14ac:dyDescent="0.25">
      <c r="A34620">
        <v>254333</v>
      </c>
      <c r="B34620" s="1" t="s">
        <v>77</v>
      </c>
      <c r="C34620" s="7">
        <v>42643</v>
      </c>
      <c r="D34620" s="1" t="s">
        <v>23</v>
      </c>
      <c r="E34620">
        <v>649</v>
      </c>
      <c r="F34620">
        <v>1</v>
      </c>
      <c r="G34620">
        <v>649</v>
      </c>
      <c r="H34620">
        <v>100177077</v>
      </c>
      <c r="I34620" s="1" t="s">
        <v>7</v>
      </c>
      <c r="J34620" s="1" t="s">
        <v>74</v>
      </c>
      <c r="K34620">
        <v>0</v>
      </c>
      <c r="L34620" s="1" t="s">
        <v>8745</v>
      </c>
      <c r="M34620" s="1" t="s">
        <v>79</v>
      </c>
      <c r="N34620" s="1" t="s">
        <v>3255</v>
      </c>
      <c r="O34620">
        <v>8965</v>
      </c>
    </row>
    <row r="34621" spans="1:15" x14ac:dyDescent="0.25">
      <c r="A34621">
        <v>254354</v>
      </c>
      <c r="B34621" s="1" t="s">
        <v>77</v>
      </c>
      <c r="C34621" s="7">
        <v>42643</v>
      </c>
      <c r="D34621" s="1" t="s">
        <v>23</v>
      </c>
      <c r="E34621">
        <v>649</v>
      </c>
      <c r="F34621">
        <v>1</v>
      </c>
      <c r="G34621">
        <v>649</v>
      </c>
      <c r="H34621">
        <v>100177091</v>
      </c>
      <c r="I34621" s="1" t="s">
        <v>7</v>
      </c>
      <c r="J34621" s="1" t="s">
        <v>74</v>
      </c>
      <c r="K34621">
        <v>0</v>
      </c>
      <c r="L34621" s="1" t="s">
        <v>8745</v>
      </c>
      <c r="M34621" s="1" t="s">
        <v>79</v>
      </c>
      <c r="N34621" s="1" t="s">
        <v>3255</v>
      </c>
      <c r="O34621">
        <v>10107</v>
      </c>
    </row>
    <row r="34622" spans="1:15" x14ac:dyDescent="0.25">
      <c r="A34622">
        <v>254355</v>
      </c>
      <c r="B34622" s="1" t="s">
        <v>77</v>
      </c>
      <c r="C34622" s="7">
        <v>42643</v>
      </c>
      <c r="D34622" s="1" t="s">
        <v>9608</v>
      </c>
      <c r="E34622">
        <v>500</v>
      </c>
      <c r="F34622">
        <v>1</v>
      </c>
      <c r="G34622">
        <v>500</v>
      </c>
      <c r="H34622">
        <v>100177091</v>
      </c>
      <c r="I34622" s="1" t="s">
        <v>6</v>
      </c>
      <c r="J34622" s="1" t="s">
        <v>74</v>
      </c>
      <c r="K34622">
        <v>0</v>
      </c>
      <c r="L34622" s="1" t="s">
        <v>8745</v>
      </c>
      <c r="M34622" s="1" t="s">
        <v>79</v>
      </c>
      <c r="N34622" s="1" t="s">
        <v>132</v>
      </c>
      <c r="O34622">
        <v>10107</v>
      </c>
    </row>
    <row r="34623" spans="1:15" x14ac:dyDescent="0.25">
      <c r="A34623">
        <v>254356</v>
      </c>
      <c r="B34623" s="1" t="s">
        <v>77</v>
      </c>
      <c r="C34623" s="7">
        <v>42643</v>
      </c>
      <c r="D34623" s="1" t="s">
        <v>9613</v>
      </c>
      <c r="E34623">
        <v>155</v>
      </c>
      <c r="F34623">
        <v>1</v>
      </c>
      <c r="G34623">
        <v>155</v>
      </c>
      <c r="H34623">
        <v>100177091</v>
      </c>
      <c r="I34623" s="1" t="s">
        <v>6</v>
      </c>
      <c r="J34623" s="1" t="s">
        <v>74</v>
      </c>
      <c r="K34623">
        <v>0</v>
      </c>
      <c r="L34623" s="1" t="s">
        <v>8745</v>
      </c>
      <c r="M34623" s="1" t="s">
        <v>79</v>
      </c>
      <c r="N34623" s="1" t="s">
        <v>8116</v>
      </c>
      <c r="O34623">
        <v>10107</v>
      </c>
    </row>
    <row r="34624" spans="1:15" x14ac:dyDescent="0.25">
      <c r="A34624">
        <v>254358</v>
      </c>
      <c r="B34624" s="1" t="s">
        <v>77</v>
      </c>
      <c r="C34624" s="7">
        <v>42643</v>
      </c>
      <c r="D34624" s="1" t="s">
        <v>9613</v>
      </c>
      <c r="E34624">
        <v>155</v>
      </c>
      <c r="F34624">
        <v>1</v>
      </c>
      <c r="G34624">
        <v>155</v>
      </c>
      <c r="H34624">
        <v>100177093</v>
      </c>
      <c r="I34624" s="1" t="s">
        <v>6</v>
      </c>
      <c r="J34624" s="1" t="s">
        <v>74</v>
      </c>
      <c r="K34624">
        <v>0</v>
      </c>
      <c r="L34624" s="1" t="s">
        <v>8745</v>
      </c>
      <c r="M34624" s="1" t="s">
        <v>79</v>
      </c>
      <c r="N34624" s="1" t="s">
        <v>8116</v>
      </c>
      <c r="O34624">
        <v>10108</v>
      </c>
    </row>
    <row r="34625" spans="1:15" x14ac:dyDescent="0.25">
      <c r="A34625">
        <v>254359</v>
      </c>
      <c r="B34625" s="1" t="s">
        <v>77</v>
      </c>
      <c r="C34625" s="7">
        <v>42643</v>
      </c>
      <c r="D34625" s="1" t="s">
        <v>9114</v>
      </c>
      <c r="E34625">
        <v>1462</v>
      </c>
      <c r="F34625">
        <v>1</v>
      </c>
      <c r="G34625">
        <v>1462</v>
      </c>
      <c r="H34625">
        <v>100177093</v>
      </c>
      <c r="I34625" s="1" t="s">
        <v>8</v>
      </c>
      <c r="J34625" s="1" t="s">
        <v>74</v>
      </c>
      <c r="K34625">
        <v>0</v>
      </c>
      <c r="L34625" s="1" t="s">
        <v>8745</v>
      </c>
      <c r="M34625" s="1" t="s">
        <v>79</v>
      </c>
      <c r="N34625" s="1" t="s">
        <v>7788</v>
      </c>
      <c r="O34625">
        <v>10108</v>
      </c>
    </row>
    <row r="34626" spans="1:15" x14ac:dyDescent="0.25">
      <c r="A34626">
        <v>254360</v>
      </c>
      <c r="B34626" s="1" t="s">
        <v>77</v>
      </c>
      <c r="C34626" s="7">
        <v>42643</v>
      </c>
      <c r="D34626" s="1" t="s">
        <v>23</v>
      </c>
      <c r="E34626">
        <v>649</v>
      </c>
      <c r="F34626">
        <v>1</v>
      </c>
      <c r="G34626">
        <v>649</v>
      </c>
      <c r="H34626">
        <v>100177093</v>
      </c>
      <c r="I34626" s="1" t="s">
        <v>7</v>
      </c>
      <c r="J34626" s="1" t="s">
        <v>74</v>
      </c>
      <c r="K34626">
        <v>0</v>
      </c>
      <c r="L34626" s="1" t="s">
        <v>8745</v>
      </c>
      <c r="M34626" s="1" t="s">
        <v>79</v>
      </c>
      <c r="N34626" s="1" t="s">
        <v>3255</v>
      </c>
      <c r="O34626">
        <v>10108</v>
      </c>
    </row>
    <row r="34627" spans="1:15" x14ac:dyDescent="0.25">
      <c r="A34627">
        <v>254357</v>
      </c>
      <c r="B34627" s="1" t="s">
        <v>72</v>
      </c>
      <c r="C34627" s="7">
        <v>42643</v>
      </c>
      <c r="D34627" s="1" t="s">
        <v>2340</v>
      </c>
      <c r="E34627">
        <v>299</v>
      </c>
      <c r="F34627">
        <v>1</v>
      </c>
      <c r="G34627">
        <v>299</v>
      </c>
      <c r="H34627">
        <v>100177092</v>
      </c>
      <c r="I34627" s="1" t="s">
        <v>36</v>
      </c>
      <c r="J34627" s="1" t="s">
        <v>74</v>
      </c>
      <c r="K34627">
        <v>0</v>
      </c>
      <c r="L34627" s="1" t="s">
        <v>75</v>
      </c>
      <c r="M34627" s="1" t="s">
        <v>84</v>
      </c>
      <c r="N34627" s="1" t="s">
        <v>741</v>
      </c>
      <c r="O34627">
        <v>10109</v>
      </c>
    </row>
    <row r="34628" spans="1:15" x14ac:dyDescent="0.25">
      <c r="A34628">
        <v>254361</v>
      </c>
      <c r="B34628" s="1" t="s">
        <v>77</v>
      </c>
      <c r="C34628" s="7">
        <v>42643</v>
      </c>
      <c r="D34628" s="1" t="s">
        <v>8898</v>
      </c>
      <c r="E34628">
        <v>35555</v>
      </c>
      <c r="F34628">
        <v>1</v>
      </c>
      <c r="G34628">
        <v>35555</v>
      </c>
      <c r="H34628">
        <v>100177094</v>
      </c>
      <c r="I34628" s="1" t="s">
        <v>6</v>
      </c>
      <c r="J34628" s="1" t="s">
        <v>74</v>
      </c>
      <c r="K34628">
        <v>0</v>
      </c>
      <c r="L34628" s="1" t="s">
        <v>8745</v>
      </c>
      <c r="M34628" s="1" t="s">
        <v>79</v>
      </c>
      <c r="N34628" s="1" t="s">
        <v>9899</v>
      </c>
      <c r="O34628">
        <v>7607</v>
      </c>
    </row>
    <row r="34629" spans="1:15" x14ac:dyDescent="0.25">
      <c r="A34629">
        <v>254342</v>
      </c>
      <c r="B34629" s="1" t="s">
        <v>77</v>
      </c>
      <c r="C34629" s="7">
        <v>42643</v>
      </c>
      <c r="D34629" s="1" t="s">
        <v>9613</v>
      </c>
      <c r="E34629">
        <v>155</v>
      </c>
      <c r="F34629">
        <v>1</v>
      </c>
      <c r="G34629">
        <v>155</v>
      </c>
      <c r="H34629">
        <v>100177082</v>
      </c>
      <c r="I34629" s="1" t="s">
        <v>6</v>
      </c>
      <c r="J34629" s="1" t="s">
        <v>74</v>
      </c>
      <c r="K34629">
        <v>0</v>
      </c>
      <c r="L34629" s="1" t="s">
        <v>8745</v>
      </c>
      <c r="M34629" s="1" t="s">
        <v>79</v>
      </c>
      <c r="N34629" s="1" t="s">
        <v>8116</v>
      </c>
      <c r="O34629">
        <v>6764</v>
      </c>
    </row>
    <row r="34630" spans="1:15" x14ac:dyDescent="0.25">
      <c r="A34630">
        <v>254365</v>
      </c>
      <c r="B34630" s="1" t="s">
        <v>77</v>
      </c>
      <c r="C34630" s="7">
        <v>42643</v>
      </c>
      <c r="D34630" s="1" t="s">
        <v>9369</v>
      </c>
      <c r="E34630">
        <v>3800</v>
      </c>
      <c r="F34630">
        <v>1</v>
      </c>
      <c r="G34630">
        <v>3800</v>
      </c>
      <c r="H34630">
        <v>100177096</v>
      </c>
      <c r="I34630" s="1" t="s">
        <v>8</v>
      </c>
      <c r="J34630" s="1" t="s">
        <v>74</v>
      </c>
      <c r="K34630">
        <v>0</v>
      </c>
      <c r="L34630" s="1" t="s">
        <v>8745</v>
      </c>
      <c r="M34630" s="1" t="s">
        <v>79</v>
      </c>
      <c r="N34630" s="1" t="s">
        <v>1110</v>
      </c>
      <c r="O34630">
        <v>10110</v>
      </c>
    </row>
    <row r="34631" spans="1:15" x14ac:dyDescent="0.25">
      <c r="A34631">
        <v>254343</v>
      </c>
      <c r="B34631" s="1" t="s">
        <v>77</v>
      </c>
      <c r="C34631" s="7">
        <v>42643</v>
      </c>
      <c r="D34631" s="1" t="s">
        <v>23</v>
      </c>
      <c r="E34631">
        <v>649</v>
      </c>
      <c r="F34631">
        <v>1</v>
      </c>
      <c r="G34631">
        <v>649</v>
      </c>
      <c r="H34631">
        <v>100177083</v>
      </c>
      <c r="I34631" s="1" t="s">
        <v>7</v>
      </c>
      <c r="J34631" s="1" t="s">
        <v>74</v>
      </c>
      <c r="K34631">
        <v>0</v>
      </c>
      <c r="L34631" s="1" t="s">
        <v>8745</v>
      </c>
      <c r="M34631" s="1" t="s">
        <v>79</v>
      </c>
      <c r="N34631" s="1" t="s">
        <v>3255</v>
      </c>
      <c r="O34631">
        <v>10111</v>
      </c>
    </row>
    <row r="34632" spans="1:15" x14ac:dyDescent="0.25">
      <c r="A34632">
        <v>254345</v>
      </c>
      <c r="B34632" s="1" t="s">
        <v>77</v>
      </c>
      <c r="C34632" s="7">
        <v>42643</v>
      </c>
      <c r="D34632" s="1" t="s">
        <v>9178</v>
      </c>
      <c r="E34632">
        <v>29675</v>
      </c>
      <c r="F34632">
        <v>1</v>
      </c>
      <c r="G34632">
        <v>29675</v>
      </c>
      <c r="H34632">
        <v>100177085</v>
      </c>
      <c r="I34632" s="1" t="s">
        <v>8</v>
      </c>
      <c r="J34632" s="1" t="s">
        <v>74</v>
      </c>
      <c r="K34632">
        <v>0</v>
      </c>
      <c r="L34632" s="1" t="s">
        <v>8745</v>
      </c>
      <c r="M34632" s="1" t="s">
        <v>79</v>
      </c>
      <c r="N34632" s="1" t="s">
        <v>9179</v>
      </c>
      <c r="O34632">
        <v>10087</v>
      </c>
    </row>
    <row r="34633" spans="1:15" x14ac:dyDescent="0.25">
      <c r="A34633">
        <v>254369</v>
      </c>
      <c r="B34633" s="1" t="s">
        <v>72</v>
      </c>
      <c r="C34633" s="7">
        <v>42643</v>
      </c>
      <c r="D34633" s="1" t="s">
        <v>2072</v>
      </c>
      <c r="E34633">
        <v>2870</v>
      </c>
      <c r="F34633">
        <v>1</v>
      </c>
      <c r="G34633">
        <v>2870</v>
      </c>
      <c r="H34633">
        <v>100177100</v>
      </c>
      <c r="I34633" s="1" t="s">
        <v>8</v>
      </c>
      <c r="J34633" s="1" t="s">
        <v>74</v>
      </c>
      <c r="K34633">
        <v>0</v>
      </c>
      <c r="L34633" s="1" t="s">
        <v>75</v>
      </c>
      <c r="M34633" s="1" t="s">
        <v>84</v>
      </c>
      <c r="N34633" s="1" t="s">
        <v>9394</v>
      </c>
      <c r="O34633">
        <v>10112</v>
      </c>
    </row>
    <row r="34634" spans="1:15" x14ac:dyDescent="0.25">
      <c r="A34634">
        <v>254347</v>
      </c>
      <c r="B34634" s="1" t="s">
        <v>77</v>
      </c>
      <c r="C34634" s="7">
        <v>42643</v>
      </c>
      <c r="D34634" s="1" t="s">
        <v>8261</v>
      </c>
      <c r="E34634">
        <v>56402</v>
      </c>
      <c r="F34634">
        <v>1</v>
      </c>
      <c r="G34634">
        <v>56402</v>
      </c>
      <c r="H34634">
        <v>100177087</v>
      </c>
      <c r="I34634" s="1" t="s">
        <v>6</v>
      </c>
      <c r="J34634" s="1" t="s">
        <v>74</v>
      </c>
      <c r="K34634">
        <v>0</v>
      </c>
      <c r="L34634" s="1" t="s">
        <v>8745</v>
      </c>
      <c r="M34634" s="1" t="s">
        <v>79</v>
      </c>
      <c r="N34634" s="1" t="s">
        <v>9900</v>
      </c>
      <c r="O34634">
        <v>7607</v>
      </c>
    </row>
    <row r="34635" spans="1:15" x14ac:dyDescent="0.25">
      <c r="A34635">
        <v>254370</v>
      </c>
      <c r="B34635" s="1" t="s">
        <v>77</v>
      </c>
      <c r="C34635" s="7">
        <v>42643</v>
      </c>
      <c r="D34635" s="1" t="s">
        <v>9496</v>
      </c>
      <c r="E34635">
        <v>12325</v>
      </c>
      <c r="F34635">
        <v>1</v>
      </c>
      <c r="G34635">
        <v>12325</v>
      </c>
      <c r="H34635">
        <v>100177101</v>
      </c>
      <c r="I34635" s="1" t="s">
        <v>8</v>
      </c>
      <c r="J34635" s="1" t="s">
        <v>74</v>
      </c>
      <c r="K34635">
        <v>0</v>
      </c>
      <c r="L34635" s="1" t="s">
        <v>8745</v>
      </c>
      <c r="M34635" s="1" t="s">
        <v>79</v>
      </c>
      <c r="N34635" s="1" t="s">
        <v>9543</v>
      </c>
      <c r="O34635">
        <v>6764</v>
      </c>
    </row>
    <row r="34636" spans="1:15" x14ac:dyDescent="0.25">
      <c r="A34636">
        <v>254372</v>
      </c>
      <c r="B34636" s="1" t="s">
        <v>77</v>
      </c>
      <c r="C34636" s="7">
        <v>42643</v>
      </c>
      <c r="D34636" s="1" t="s">
        <v>9901</v>
      </c>
      <c r="E34636">
        <v>999</v>
      </c>
      <c r="F34636">
        <v>1</v>
      </c>
      <c r="G34636">
        <v>999</v>
      </c>
      <c r="H34636">
        <v>100177103</v>
      </c>
      <c r="I34636" s="1" t="s">
        <v>39</v>
      </c>
      <c r="J34636" s="1" t="s">
        <v>1614</v>
      </c>
      <c r="K34636">
        <v>0</v>
      </c>
      <c r="L34636" s="1" t="s">
        <v>8745</v>
      </c>
      <c r="M34636" s="1" t="s">
        <v>79</v>
      </c>
      <c r="N34636" s="1" t="s">
        <v>206</v>
      </c>
      <c r="O34636">
        <v>813</v>
      </c>
    </row>
    <row r="34637" spans="1:15" x14ac:dyDescent="0.25">
      <c r="A34637">
        <v>254374</v>
      </c>
      <c r="B34637" s="1" t="s">
        <v>72</v>
      </c>
      <c r="C34637" s="7">
        <v>42643</v>
      </c>
      <c r="D34637" s="1" t="s">
        <v>24</v>
      </c>
      <c r="E34637">
        <v>699</v>
      </c>
      <c r="F34637">
        <v>1</v>
      </c>
      <c r="G34637">
        <v>699</v>
      </c>
      <c r="H34637">
        <v>100177104</v>
      </c>
      <c r="I34637" s="1" t="s">
        <v>35</v>
      </c>
      <c r="J34637" s="1" t="s">
        <v>74</v>
      </c>
      <c r="K34637">
        <v>0</v>
      </c>
      <c r="L34637" s="1" t="s">
        <v>75</v>
      </c>
      <c r="M34637" s="1" t="s">
        <v>84</v>
      </c>
      <c r="N34637" s="1" t="s">
        <v>560</v>
      </c>
      <c r="O34637">
        <v>10113</v>
      </c>
    </row>
    <row r="34638" spans="1:15" x14ac:dyDescent="0.25">
      <c r="A34638">
        <v>254362</v>
      </c>
      <c r="B34638" s="1" t="s">
        <v>77</v>
      </c>
      <c r="C34638" s="7">
        <v>42643</v>
      </c>
      <c r="D34638" s="1" t="s">
        <v>9114</v>
      </c>
      <c r="E34638">
        <v>1462</v>
      </c>
      <c r="F34638">
        <v>1</v>
      </c>
      <c r="G34638">
        <v>1462</v>
      </c>
      <c r="H34638">
        <v>100177095</v>
      </c>
      <c r="I34638" s="1" t="s">
        <v>8</v>
      </c>
      <c r="J34638" s="1" t="s">
        <v>74</v>
      </c>
      <c r="K34638">
        <v>0</v>
      </c>
      <c r="L34638" s="1" t="s">
        <v>8745</v>
      </c>
      <c r="M34638" s="1" t="s">
        <v>79</v>
      </c>
      <c r="N34638" s="1" t="s">
        <v>7788</v>
      </c>
      <c r="O34638">
        <v>10100</v>
      </c>
    </row>
    <row r="34639" spans="1:15" x14ac:dyDescent="0.25">
      <c r="A34639">
        <v>254363</v>
      </c>
      <c r="B34639" s="1" t="s">
        <v>77</v>
      </c>
      <c r="C34639" s="7">
        <v>42643</v>
      </c>
      <c r="D34639" s="1" t="s">
        <v>9613</v>
      </c>
      <c r="E34639">
        <v>155</v>
      </c>
      <c r="F34639">
        <v>1</v>
      </c>
      <c r="G34639">
        <v>155</v>
      </c>
      <c r="H34639">
        <v>100177095</v>
      </c>
      <c r="I34639" s="1" t="s">
        <v>6</v>
      </c>
      <c r="J34639" s="1" t="s">
        <v>74</v>
      </c>
      <c r="K34639">
        <v>0</v>
      </c>
      <c r="L34639" s="1" t="s">
        <v>8745</v>
      </c>
      <c r="M34639" s="1" t="s">
        <v>79</v>
      </c>
      <c r="N34639" s="1" t="s">
        <v>8116</v>
      </c>
      <c r="O34639">
        <v>10100</v>
      </c>
    </row>
    <row r="34640" spans="1:15" x14ac:dyDescent="0.25">
      <c r="A34640">
        <v>254364</v>
      </c>
      <c r="B34640" s="1" t="s">
        <v>77</v>
      </c>
      <c r="C34640" s="7">
        <v>42643</v>
      </c>
      <c r="D34640" s="1" t="s">
        <v>27</v>
      </c>
      <c r="E34640">
        <v>2000</v>
      </c>
      <c r="F34640">
        <v>1</v>
      </c>
      <c r="G34640">
        <v>2000</v>
      </c>
      <c r="H34640">
        <v>100177095</v>
      </c>
      <c r="I34640" s="1" t="s">
        <v>40</v>
      </c>
      <c r="J34640" s="1" t="s">
        <v>74</v>
      </c>
      <c r="K34640">
        <v>0</v>
      </c>
      <c r="L34640" s="1" t="s">
        <v>8745</v>
      </c>
      <c r="M34640" s="1" t="s">
        <v>79</v>
      </c>
      <c r="N34640" s="1" t="s">
        <v>708</v>
      </c>
      <c r="O34640">
        <v>10100</v>
      </c>
    </row>
    <row r="34641" spans="1:15" x14ac:dyDescent="0.25">
      <c r="A34641">
        <v>254351</v>
      </c>
      <c r="B34641" s="1" t="s">
        <v>72</v>
      </c>
      <c r="C34641" s="7">
        <v>42643</v>
      </c>
      <c r="D34641" s="1" t="s">
        <v>667</v>
      </c>
      <c r="E34641">
        <v>640</v>
      </c>
      <c r="F34641">
        <v>1</v>
      </c>
      <c r="G34641">
        <v>640</v>
      </c>
      <c r="H34641">
        <v>100177089</v>
      </c>
      <c r="I34641" s="1" t="s">
        <v>34</v>
      </c>
      <c r="J34641" s="1" t="s">
        <v>74</v>
      </c>
      <c r="K34641">
        <v>0</v>
      </c>
      <c r="L34641" s="1" t="s">
        <v>75</v>
      </c>
      <c r="M34641" s="1" t="s">
        <v>84</v>
      </c>
      <c r="N34641" s="1" t="s">
        <v>362</v>
      </c>
      <c r="O34641">
        <v>7536</v>
      </c>
    </row>
    <row r="34642" spans="1:15" x14ac:dyDescent="0.25">
      <c r="A34642">
        <v>254371</v>
      </c>
      <c r="B34642" s="1" t="s">
        <v>77</v>
      </c>
      <c r="C34642" s="7">
        <v>42643</v>
      </c>
      <c r="D34642" s="1" t="s">
        <v>27</v>
      </c>
      <c r="E34642">
        <v>2000</v>
      </c>
      <c r="F34642">
        <v>1</v>
      </c>
      <c r="G34642">
        <v>2000</v>
      </c>
      <c r="H34642">
        <v>100177102</v>
      </c>
      <c r="I34642" s="1" t="s">
        <v>40</v>
      </c>
      <c r="J34642" s="1" t="s">
        <v>74</v>
      </c>
      <c r="K34642">
        <v>0</v>
      </c>
      <c r="L34642" s="1" t="s">
        <v>8745</v>
      </c>
      <c r="M34642" s="1" t="s">
        <v>79</v>
      </c>
      <c r="N34642" s="1" t="s">
        <v>708</v>
      </c>
      <c r="O34642">
        <v>6357</v>
      </c>
    </row>
    <row r="34643" spans="1:15" x14ac:dyDescent="0.25">
      <c r="A34643">
        <v>254375</v>
      </c>
      <c r="B34643" s="1" t="s">
        <v>77</v>
      </c>
      <c r="C34643" s="7">
        <v>42643</v>
      </c>
      <c r="D34643" s="1" t="s">
        <v>9748</v>
      </c>
      <c r="E34643">
        <v>85</v>
      </c>
      <c r="F34643">
        <v>1</v>
      </c>
      <c r="G34643">
        <v>85</v>
      </c>
      <c r="H34643">
        <v>100177105</v>
      </c>
      <c r="I34643" s="1" t="s">
        <v>34</v>
      </c>
      <c r="J34643" s="1" t="s">
        <v>2185</v>
      </c>
      <c r="K34643">
        <v>0</v>
      </c>
      <c r="L34643" s="1" t="s">
        <v>8745</v>
      </c>
      <c r="M34643" s="1" t="s">
        <v>79</v>
      </c>
      <c r="N34643" s="1" t="s">
        <v>2075</v>
      </c>
      <c r="O34643">
        <v>813</v>
      </c>
    </row>
    <row r="34644" spans="1:15" x14ac:dyDescent="0.25">
      <c r="A34644">
        <v>254366</v>
      </c>
      <c r="B34644" s="1" t="s">
        <v>77</v>
      </c>
      <c r="C34644" s="7">
        <v>42643</v>
      </c>
      <c r="D34644" s="1" t="s">
        <v>8898</v>
      </c>
      <c r="E34644">
        <v>35555</v>
      </c>
      <c r="F34644">
        <v>1</v>
      </c>
      <c r="G34644">
        <v>35555</v>
      </c>
      <c r="H34644">
        <v>100177097</v>
      </c>
      <c r="I34644" s="1" t="s">
        <v>6</v>
      </c>
      <c r="J34644" s="1" t="s">
        <v>74</v>
      </c>
      <c r="K34644">
        <v>0</v>
      </c>
      <c r="L34644" s="1" t="s">
        <v>8745</v>
      </c>
      <c r="M34644" s="1" t="s">
        <v>79</v>
      </c>
      <c r="N34644" s="1" t="s">
        <v>9899</v>
      </c>
      <c r="O34644">
        <v>6778</v>
      </c>
    </row>
    <row r="34645" spans="1:15" x14ac:dyDescent="0.25">
      <c r="A34645">
        <v>254367</v>
      </c>
      <c r="B34645" s="1" t="s">
        <v>77</v>
      </c>
      <c r="C34645" s="7">
        <v>42643</v>
      </c>
      <c r="D34645" s="1" t="s">
        <v>23</v>
      </c>
      <c r="E34645">
        <v>649</v>
      </c>
      <c r="F34645">
        <v>1</v>
      </c>
      <c r="G34645">
        <v>649</v>
      </c>
      <c r="H34645">
        <v>100177098</v>
      </c>
      <c r="I34645" s="1" t="s">
        <v>7</v>
      </c>
      <c r="J34645" s="1" t="s">
        <v>74</v>
      </c>
      <c r="K34645">
        <v>0</v>
      </c>
      <c r="L34645" s="1" t="s">
        <v>8745</v>
      </c>
      <c r="M34645" s="1" t="s">
        <v>79</v>
      </c>
      <c r="N34645" s="1" t="s">
        <v>3255</v>
      </c>
      <c r="O34645">
        <v>942</v>
      </c>
    </row>
    <row r="34646" spans="1:15" x14ac:dyDescent="0.25">
      <c r="A34646">
        <v>254368</v>
      </c>
      <c r="B34646" s="1" t="s">
        <v>72</v>
      </c>
      <c r="C34646" s="7">
        <v>42643</v>
      </c>
      <c r="D34646" s="1" t="s">
        <v>9613</v>
      </c>
      <c r="E34646">
        <v>155</v>
      </c>
      <c r="F34646">
        <v>1</v>
      </c>
      <c r="G34646">
        <v>155</v>
      </c>
      <c r="H34646">
        <v>100177099</v>
      </c>
      <c r="I34646" s="1" t="s">
        <v>6</v>
      </c>
      <c r="J34646" s="1" t="s">
        <v>74</v>
      </c>
      <c r="K34646">
        <v>0</v>
      </c>
      <c r="L34646" s="1" t="s">
        <v>8745</v>
      </c>
      <c r="M34646" s="1" t="s">
        <v>84</v>
      </c>
      <c r="N34646" s="1" t="s">
        <v>8116</v>
      </c>
      <c r="O34646">
        <v>8902</v>
      </c>
    </row>
    <row r="34647" spans="1:15" x14ac:dyDescent="0.25">
      <c r="A34647">
        <v>254376</v>
      </c>
      <c r="B34647" s="1" t="s">
        <v>77</v>
      </c>
      <c r="C34647" s="7">
        <v>42643</v>
      </c>
      <c r="D34647" s="1" t="s">
        <v>9626</v>
      </c>
      <c r="E34647">
        <v>1500</v>
      </c>
      <c r="F34647">
        <v>1</v>
      </c>
      <c r="G34647">
        <v>1500</v>
      </c>
      <c r="H34647">
        <v>100177106</v>
      </c>
      <c r="I34647" s="1" t="s">
        <v>6</v>
      </c>
      <c r="J34647" s="1" t="s">
        <v>74</v>
      </c>
      <c r="K34647">
        <v>0</v>
      </c>
      <c r="L34647" s="1" t="s">
        <v>8745</v>
      </c>
      <c r="M34647" s="1" t="s">
        <v>79</v>
      </c>
      <c r="N34647" s="1" t="s">
        <v>923</v>
      </c>
      <c r="O34647">
        <v>8508</v>
      </c>
    </row>
    <row r="34648" spans="1:15" x14ac:dyDescent="0.25">
      <c r="A34648">
        <v>254377</v>
      </c>
      <c r="B34648" s="1" t="s">
        <v>77</v>
      </c>
      <c r="C34648" s="7">
        <v>42643</v>
      </c>
      <c r="D34648" s="1" t="s">
        <v>9476</v>
      </c>
      <c r="E34648">
        <v>2602</v>
      </c>
      <c r="F34648">
        <v>1</v>
      </c>
      <c r="G34648">
        <v>2602</v>
      </c>
      <c r="H34648">
        <v>100177107</v>
      </c>
      <c r="I34648" s="1" t="s">
        <v>8</v>
      </c>
      <c r="J34648" s="1" t="s">
        <v>74</v>
      </c>
      <c r="K34648">
        <v>0</v>
      </c>
      <c r="L34648" s="1" t="s">
        <v>8745</v>
      </c>
      <c r="M34648" s="1" t="s">
        <v>79</v>
      </c>
      <c r="N34648" s="1" t="s">
        <v>9497</v>
      </c>
      <c r="O34648">
        <v>9934</v>
      </c>
    </row>
    <row r="34649" spans="1:15" x14ac:dyDescent="0.25">
      <c r="A34649">
        <v>254378</v>
      </c>
      <c r="B34649" s="1" t="s">
        <v>72</v>
      </c>
      <c r="C34649" s="7">
        <v>42643</v>
      </c>
      <c r="D34649" s="1" t="s">
        <v>7614</v>
      </c>
      <c r="E34649">
        <v>12599</v>
      </c>
      <c r="F34649">
        <v>1</v>
      </c>
      <c r="G34649">
        <v>12599</v>
      </c>
      <c r="H34649">
        <v>100177108</v>
      </c>
      <c r="I34649" s="1" t="s">
        <v>7</v>
      </c>
      <c r="J34649" s="1" t="s">
        <v>74</v>
      </c>
      <c r="K34649">
        <v>0</v>
      </c>
      <c r="L34649" s="1" t="s">
        <v>75</v>
      </c>
      <c r="M34649" s="1" t="s">
        <v>84</v>
      </c>
      <c r="N34649" s="1" t="s">
        <v>7141</v>
      </c>
      <c r="O34649">
        <v>10114</v>
      </c>
    </row>
    <row r="34650" spans="1:15" x14ac:dyDescent="0.25">
      <c r="A34650">
        <v>254380</v>
      </c>
      <c r="B34650" s="1" t="s">
        <v>77</v>
      </c>
      <c r="C34650" s="7">
        <v>42643</v>
      </c>
      <c r="D34650" s="1" t="s">
        <v>27</v>
      </c>
      <c r="E34650">
        <v>2000</v>
      </c>
      <c r="F34650">
        <v>1</v>
      </c>
      <c r="G34650">
        <v>2000</v>
      </c>
      <c r="H34650">
        <v>100177109</v>
      </c>
      <c r="I34650" s="1" t="s">
        <v>40</v>
      </c>
      <c r="J34650" s="1" t="s">
        <v>74</v>
      </c>
      <c r="K34650">
        <v>0</v>
      </c>
      <c r="L34650" s="1" t="s">
        <v>8745</v>
      </c>
      <c r="M34650" s="1" t="s">
        <v>79</v>
      </c>
      <c r="N34650" s="1" t="s">
        <v>708</v>
      </c>
      <c r="O34650">
        <v>4797</v>
      </c>
    </row>
    <row r="34651" spans="1:15" x14ac:dyDescent="0.25">
      <c r="A34651">
        <v>254381</v>
      </c>
      <c r="B34651" s="1" t="s">
        <v>77</v>
      </c>
      <c r="C34651" s="7">
        <v>42643</v>
      </c>
      <c r="D34651" s="1" t="s">
        <v>9748</v>
      </c>
      <c r="E34651">
        <v>85</v>
      </c>
      <c r="F34651">
        <v>1</v>
      </c>
      <c r="G34651">
        <v>85</v>
      </c>
      <c r="H34651">
        <v>100177109</v>
      </c>
      <c r="I34651" s="1" t="s">
        <v>34</v>
      </c>
      <c r="J34651" s="1" t="s">
        <v>74</v>
      </c>
      <c r="K34651">
        <v>0</v>
      </c>
      <c r="L34651" s="1" t="s">
        <v>8745</v>
      </c>
      <c r="M34651" s="1" t="s">
        <v>79</v>
      </c>
      <c r="N34651" s="1" t="s">
        <v>2075</v>
      </c>
      <c r="O34651">
        <v>4797</v>
      </c>
    </row>
    <row r="34652" spans="1:15" x14ac:dyDescent="0.25">
      <c r="A34652">
        <v>254382</v>
      </c>
      <c r="B34652" s="1" t="s">
        <v>77</v>
      </c>
      <c r="C34652" s="7">
        <v>42643</v>
      </c>
      <c r="D34652" s="1" t="s">
        <v>9701</v>
      </c>
      <c r="E34652">
        <v>85</v>
      </c>
      <c r="F34652">
        <v>1</v>
      </c>
      <c r="G34652">
        <v>85</v>
      </c>
      <c r="H34652">
        <v>100177109</v>
      </c>
      <c r="I34652" s="1" t="s">
        <v>34</v>
      </c>
      <c r="J34652" s="1" t="s">
        <v>74</v>
      </c>
      <c r="K34652">
        <v>0</v>
      </c>
      <c r="L34652" s="1" t="s">
        <v>8745</v>
      </c>
      <c r="M34652" s="1" t="s">
        <v>79</v>
      </c>
      <c r="N34652" s="1" t="s">
        <v>2075</v>
      </c>
      <c r="O34652">
        <v>4797</v>
      </c>
    </row>
    <row r="34653" spans="1:15" x14ac:dyDescent="0.25">
      <c r="A34653">
        <v>254383</v>
      </c>
      <c r="B34653" s="1" t="s">
        <v>77</v>
      </c>
      <c r="C34653" s="7">
        <v>42643</v>
      </c>
      <c r="D34653" s="1" t="s">
        <v>9722</v>
      </c>
      <c r="E34653">
        <v>85</v>
      </c>
      <c r="F34653">
        <v>1</v>
      </c>
      <c r="G34653">
        <v>85</v>
      </c>
      <c r="H34653">
        <v>100177109</v>
      </c>
      <c r="I34653" s="1" t="s">
        <v>34</v>
      </c>
      <c r="J34653" s="1" t="s">
        <v>74</v>
      </c>
      <c r="K34653">
        <v>0</v>
      </c>
      <c r="L34653" s="1" t="s">
        <v>8745</v>
      </c>
      <c r="M34653" s="1" t="s">
        <v>79</v>
      </c>
      <c r="N34653" s="1" t="s">
        <v>2075</v>
      </c>
      <c r="O34653">
        <v>4797</v>
      </c>
    </row>
    <row r="34654" spans="1:15" x14ac:dyDescent="0.25">
      <c r="A34654">
        <v>254384</v>
      </c>
      <c r="B34654" s="1" t="s">
        <v>77</v>
      </c>
      <c r="C34654" s="7">
        <v>42643</v>
      </c>
      <c r="D34654" s="1" t="s">
        <v>9723</v>
      </c>
      <c r="E34654">
        <v>85</v>
      </c>
      <c r="F34654">
        <v>1</v>
      </c>
      <c r="G34654">
        <v>85</v>
      </c>
      <c r="H34654">
        <v>100177109</v>
      </c>
      <c r="I34654" s="1" t="s">
        <v>34</v>
      </c>
      <c r="J34654" s="1" t="s">
        <v>74</v>
      </c>
      <c r="K34654">
        <v>0</v>
      </c>
      <c r="L34654" s="1" t="s">
        <v>8745</v>
      </c>
      <c r="M34654" s="1" t="s">
        <v>79</v>
      </c>
      <c r="N34654" s="1" t="s">
        <v>2075</v>
      </c>
      <c r="O34654">
        <v>4797</v>
      </c>
    </row>
    <row r="34655" spans="1:15" x14ac:dyDescent="0.25">
      <c r="A34655">
        <v>254385</v>
      </c>
      <c r="B34655" s="1" t="s">
        <v>77</v>
      </c>
      <c r="C34655" s="7">
        <v>42643</v>
      </c>
      <c r="D34655" s="1" t="s">
        <v>9724</v>
      </c>
      <c r="E34655">
        <v>85</v>
      </c>
      <c r="F34655">
        <v>1</v>
      </c>
      <c r="G34655">
        <v>85</v>
      </c>
      <c r="H34655">
        <v>100177109</v>
      </c>
      <c r="I34655" s="1" t="s">
        <v>34</v>
      </c>
      <c r="J34655" s="1" t="s">
        <v>74</v>
      </c>
      <c r="K34655">
        <v>0</v>
      </c>
      <c r="L34655" s="1" t="s">
        <v>8745</v>
      </c>
      <c r="M34655" s="1" t="s">
        <v>79</v>
      </c>
      <c r="N34655" s="1" t="s">
        <v>2075</v>
      </c>
      <c r="O34655">
        <v>4797</v>
      </c>
    </row>
    <row r="34656" spans="1:15" x14ac:dyDescent="0.25">
      <c r="A34656">
        <v>254386</v>
      </c>
      <c r="B34656" s="1" t="s">
        <v>77</v>
      </c>
      <c r="C34656" s="7">
        <v>42643</v>
      </c>
      <c r="D34656" s="1" t="s">
        <v>9571</v>
      </c>
      <c r="E34656">
        <v>500</v>
      </c>
      <c r="F34656">
        <v>1</v>
      </c>
      <c r="G34656">
        <v>500</v>
      </c>
      <c r="H34656">
        <v>100177110</v>
      </c>
      <c r="I34656" s="1" t="s">
        <v>40</v>
      </c>
      <c r="J34656" s="1" t="s">
        <v>74</v>
      </c>
      <c r="K34656">
        <v>0</v>
      </c>
      <c r="L34656" s="1" t="s">
        <v>8745</v>
      </c>
      <c r="M34656" s="1" t="s">
        <v>79</v>
      </c>
      <c r="N34656" s="1" t="s">
        <v>132</v>
      </c>
      <c r="O34656">
        <v>10115</v>
      </c>
    </row>
    <row r="34657" spans="1:15" x14ac:dyDescent="0.25">
      <c r="A34657">
        <v>254392</v>
      </c>
      <c r="B34657" s="1" t="s">
        <v>77</v>
      </c>
      <c r="C34657" s="7">
        <v>42643</v>
      </c>
      <c r="D34657" s="1" t="s">
        <v>9902</v>
      </c>
      <c r="E34657">
        <v>32989</v>
      </c>
      <c r="F34657">
        <v>1</v>
      </c>
      <c r="G34657">
        <v>32989</v>
      </c>
      <c r="H34657">
        <v>100177114</v>
      </c>
      <c r="I34657" s="1" t="s">
        <v>6</v>
      </c>
      <c r="J34657" s="1" t="s">
        <v>74</v>
      </c>
      <c r="K34657">
        <v>0</v>
      </c>
      <c r="L34657" s="1" t="s">
        <v>8745</v>
      </c>
      <c r="M34657" s="1" t="s">
        <v>79</v>
      </c>
      <c r="N34657" s="1" t="s">
        <v>9827</v>
      </c>
      <c r="O34657">
        <v>7607</v>
      </c>
    </row>
    <row r="34658" spans="1:15" x14ac:dyDescent="0.25">
      <c r="A34658">
        <v>254394</v>
      </c>
      <c r="B34658" s="1" t="s">
        <v>72</v>
      </c>
      <c r="C34658" s="7">
        <v>42643</v>
      </c>
      <c r="D34658" s="1" t="s">
        <v>9723</v>
      </c>
      <c r="E34658">
        <v>85</v>
      </c>
      <c r="F34658">
        <v>1</v>
      </c>
      <c r="G34658">
        <v>85</v>
      </c>
      <c r="H34658">
        <v>100177115</v>
      </c>
      <c r="I34658" s="1" t="s">
        <v>34</v>
      </c>
      <c r="J34658" s="1" t="s">
        <v>74</v>
      </c>
      <c r="K34658">
        <v>0</v>
      </c>
      <c r="L34658" s="1" t="s">
        <v>75</v>
      </c>
      <c r="M34658" s="1" t="s">
        <v>84</v>
      </c>
      <c r="N34658" s="1" t="s">
        <v>2075</v>
      </c>
      <c r="O34658">
        <v>4131</v>
      </c>
    </row>
    <row r="34659" spans="1:15" x14ac:dyDescent="0.25">
      <c r="A34659">
        <v>254395</v>
      </c>
      <c r="B34659" s="1" t="s">
        <v>72</v>
      </c>
      <c r="C34659" s="7">
        <v>42643</v>
      </c>
      <c r="D34659" s="1" t="s">
        <v>9748</v>
      </c>
      <c r="E34659">
        <v>85</v>
      </c>
      <c r="F34659">
        <v>1</v>
      </c>
      <c r="G34659">
        <v>85</v>
      </c>
      <c r="H34659">
        <v>100177115</v>
      </c>
      <c r="I34659" s="1" t="s">
        <v>34</v>
      </c>
      <c r="J34659" s="1" t="s">
        <v>74</v>
      </c>
      <c r="K34659">
        <v>0</v>
      </c>
      <c r="L34659" s="1" t="s">
        <v>75</v>
      </c>
      <c r="M34659" s="1" t="s">
        <v>84</v>
      </c>
      <c r="N34659" s="1" t="s">
        <v>2075</v>
      </c>
      <c r="O34659">
        <v>4131</v>
      </c>
    </row>
    <row r="34660" spans="1:15" x14ac:dyDescent="0.25">
      <c r="A34660">
        <v>254396</v>
      </c>
      <c r="B34660" s="1" t="s">
        <v>77</v>
      </c>
      <c r="C34660" s="7">
        <v>42643</v>
      </c>
      <c r="D34660" s="1" t="s">
        <v>9496</v>
      </c>
      <c r="E34660">
        <v>12325</v>
      </c>
      <c r="F34660">
        <v>1</v>
      </c>
      <c r="G34660">
        <v>12325</v>
      </c>
      <c r="H34660">
        <v>100177116</v>
      </c>
      <c r="I34660" s="1" t="s">
        <v>8</v>
      </c>
      <c r="J34660" s="1" t="s">
        <v>74</v>
      </c>
      <c r="K34660">
        <v>0</v>
      </c>
      <c r="L34660" s="1" t="s">
        <v>8745</v>
      </c>
      <c r="M34660" s="1" t="s">
        <v>79</v>
      </c>
      <c r="N34660" s="1" t="s">
        <v>9543</v>
      </c>
      <c r="O34660">
        <v>6764</v>
      </c>
    </row>
    <row r="34661" spans="1:15" x14ac:dyDescent="0.25">
      <c r="A34661">
        <v>254387</v>
      </c>
      <c r="B34661" s="1" t="s">
        <v>72</v>
      </c>
      <c r="C34661" s="7">
        <v>42643</v>
      </c>
      <c r="D34661" s="1" t="s">
        <v>9748</v>
      </c>
      <c r="E34661">
        <v>85</v>
      </c>
      <c r="F34661">
        <v>1</v>
      </c>
      <c r="G34661">
        <v>85</v>
      </c>
      <c r="H34661">
        <v>100177111</v>
      </c>
      <c r="I34661" s="1" t="s">
        <v>34</v>
      </c>
      <c r="J34661" s="1" t="s">
        <v>2185</v>
      </c>
      <c r="K34661">
        <v>0</v>
      </c>
      <c r="L34661" s="1" t="s">
        <v>75</v>
      </c>
      <c r="M34661" s="1" t="s">
        <v>84</v>
      </c>
      <c r="N34661" s="1" t="s">
        <v>2075</v>
      </c>
      <c r="O34661">
        <v>813</v>
      </c>
    </row>
    <row r="34662" spans="1:15" x14ac:dyDescent="0.25">
      <c r="A34662">
        <v>254398</v>
      </c>
      <c r="B34662" s="1" t="s">
        <v>77</v>
      </c>
      <c r="C34662" s="7">
        <v>42643</v>
      </c>
      <c r="D34662" s="1" t="s">
        <v>165</v>
      </c>
      <c r="E34662">
        <v>1998</v>
      </c>
      <c r="F34662">
        <v>1</v>
      </c>
      <c r="G34662">
        <v>1998</v>
      </c>
      <c r="H34662">
        <v>100177118</v>
      </c>
      <c r="I34662" s="1" t="s">
        <v>32</v>
      </c>
      <c r="J34662" s="1" t="s">
        <v>74</v>
      </c>
      <c r="K34662">
        <v>0</v>
      </c>
      <c r="L34662" s="1" t="s">
        <v>75</v>
      </c>
      <c r="M34662" s="1" t="s">
        <v>79</v>
      </c>
      <c r="N34662" s="1" t="s">
        <v>596</v>
      </c>
      <c r="O34662">
        <v>9429</v>
      </c>
    </row>
    <row r="34663" spans="1:15" x14ac:dyDescent="0.25">
      <c r="A34663">
        <v>254399</v>
      </c>
      <c r="B34663" s="1" t="s">
        <v>77</v>
      </c>
      <c r="C34663" s="7">
        <v>42643</v>
      </c>
      <c r="D34663" s="1" t="s">
        <v>9452</v>
      </c>
      <c r="E34663">
        <v>6115</v>
      </c>
      <c r="F34663">
        <v>1</v>
      </c>
      <c r="G34663">
        <v>6115</v>
      </c>
      <c r="H34663">
        <v>100177119</v>
      </c>
      <c r="I34663" s="1" t="s">
        <v>8</v>
      </c>
      <c r="J34663" s="1" t="s">
        <v>74</v>
      </c>
      <c r="K34663">
        <v>0</v>
      </c>
      <c r="L34663" s="1" t="s">
        <v>8745</v>
      </c>
      <c r="M34663" s="1" t="s">
        <v>79</v>
      </c>
      <c r="N34663" s="1" t="s">
        <v>9535</v>
      </c>
      <c r="O34663">
        <v>10116</v>
      </c>
    </row>
    <row r="34664" spans="1:15" x14ac:dyDescent="0.25">
      <c r="A34664">
        <v>254402</v>
      </c>
      <c r="B34664" s="1" t="s">
        <v>72</v>
      </c>
      <c r="C34664" s="7">
        <v>42643</v>
      </c>
      <c r="D34664" s="1" t="s">
        <v>9723</v>
      </c>
      <c r="E34664">
        <v>85</v>
      </c>
      <c r="F34664">
        <v>1</v>
      </c>
      <c r="G34664">
        <v>85</v>
      </c>
      <c r="H34664">
        <v>100177122</v>
      </c>
      <c r="I34664" s="1" t="s">
        <v>34</v>
      </c>
      <c r="J34664" s="1" t="s">
        <v>2185</v>
      </c>
      <c r="K34664">
        <v>0</v>
      </c>
      <c r="L34664" s="1" t="s">
        <v>75</v>
      </c>
      <c r="M34664" s="1" t="s">
        <v>84</v>
      </c>
      <c r="N34664" s="1" t="s">
        <v>2075</v>
      </c>
      <c r="O34664">
        <v>813</v>
      </c>
    </row>
    <row r="34665" spans="1:15" x14ac:dyDescent="0.25">
      <c r="A34665">
        <v>254397</v>
      </c>
      <c r="B34665" s="1" t="s">
        <v>72</v>
      </c>
      <c r="C34665" s="7">
        <v>42643</v>
      </c>
      <c r="D34665" s="1" t="s">
        <v>9722</v>
      </c>
      <c r="E34665">
        <v>85</v>
      </c>
      <c r="F34665">
        <v>1</v>
      </c>
      <c r="G34665">
        <v>85</v>
      </c>
      <c r="H34665">
        <v>100177117</v>
      </c>
      <c r="I34665" s="1" t="s">
        <v>34</v>
      </c>
      <c r="J34665" s="1" t="s">
        <v>2185</v>
      </c>
      <c r="K34665">
        <v>0</v>
      </c>
      <c r="L34665" s="1" t="s">
        <v>75</v>
      </c>
      <c r="M34665" s="1" t="s">
        <v>84</v>
      </c>
      <c r="N34665" s="1" t="s">
        <v>2075</v>
      </c>
      <c r="O34665">
        <v>813</v>
      </c>
    </row>
    <row r="34666" spans="1:15" x14ac:dyDescent="0.25">
      <c r="A34666">
        <v>254403</v>
      </c>
      <c r="B34666" s="1" t="s">
        <v>77</v>
      </c>
      <c r="C34666" s="7">
        <v>42643</v>
      </c>
      <c r="D34666" s="1" t="s">
        <v>9114</v>
      </c>
      <c r="E34666">
        <v>1462</v>
      </c>
      <c r="F34666">
        <v>1</v>
      </c>
      <c r="G34666">
        <v>1462</v>
      </c>
      <c r="H34666">
        <v>100177123</v>
      </c>
      <c r="I34666" s="1" t="s">
        <v>8</v>
      </c>
      <c r="J34666" s="1" t="s">
        <v>74</v>
      </c>
      <c r="K34666">
        <v>0</v>
      </c>
      <c r="L34666" s="1" t="s">
        <v>8745</v>
      </c>
      <c r="M34666" s="1" t="s">
        <v>79</v>
      </c>
      <c r="N34666" s="1" t="s">
        <v>7788</v>
      </c>
      <c r="O34666">
        <v>10100</v>
      </c>
    </row>
    <row r="34667" spans="1:15" x14ac:dyDescent="0.25">
      <c r="A34667">
        <v>254404</v>
      </c>
      <c r="B34667" s="1" t="s">
        <v>77</v>
      </c>
      <c r="C34667" s="7">
        <v>42643</v>
      </c>
      <c r="D34667" s="1" t="s">
        <v>9613</v>
      </c>
      <c r="E34667">
        <v>155</v>
      </c>
      <c r="F34667">
        <v>1</v>
      </c>
      <c r="G34667">
        <v>155</v>
      </c>
      <c r="H34667">
        <v>100177123</v>
      </c>
      <c r="I34667" s="1" t="s">
        <v>6</v>
      </c>
      <c r="J34667" s="1" t="s">
        <v>74</v>
      </c>
      <c r="K34667">
        <v>0</v>
      </c>
      <c r="L34667" s="1" t="s">
        <v>8745</v>
      </c>
      <c r="M34667" s="1" t="s">
        <v>79</v>
      </c>
      <c r="N34667" s="1" t="s">
        <v>8116</v>
      </c>
      <c r="O34667">
        <v>10100</v>
      </c>
    </row>
    <row r="34668" spans="1:15" x14ac:dyDescent="0.25">
      <c r="A34668">
        <v>254405</v>
      </c>
      <c r="B34668" s="1" t="s">
        <v>77</v>
      </c>
      <c r="C34668" s="7">
        <v>42643</v>
      </c>
      <c r="D34668" s="1" t="s">
        <v>27</v>
      </c>
      <c r="E34668">
        <v>2000</v>
      </c>
      <c r="F34668">
        <v>1</v>
      </c>
      <c r="G34668">
        <v>2000</v>
      </c>
      <c r="H34668">
        <v>100177123</v>
      </c>
      <c r="I34668" s="1" t="s">
        <v>40</v>
      </c>
      <c r="J34668" s="1" t="s">
        <v>74</v>
      </c>
      <c r="K34668">
        <v>0</v>
      </c>
      <c r="L34668" s="1" t="s">
        <v>8745</v>
      </c>
      <c r="M34668" s="1" t="s">
        <v>79</v>
      </c>
      <c r="N34668" s="1" t="s">
        <v>708</v>
      </c>
      <c r="O34668">
        <v>10100</v>
      </c>
    </row>
    <row r="34669" spans="1:15" x14ac:dyDescent="0.25">
      <c r="A34669">
        <v>254388</v>
      </c>
      <c r="B34669" s="1" t="s">
        <v>77</v>
      </c>
      <c r="C34669" s="7">
        <v>42643</v>
      </c>
      <c r="D34669" s="1" t="s">
        <v>23</v>
      </c>
      <c r="E34669">
        <v>649</v>
      </c>
      <c r="F34669">
        <v>1</v>
      </c>
      <c r="G34669">
        <v>649</v>
      </c>
      <c r="H34669">
        <v>100177112</v>
      </c>
      <c r="I34669" s="1" t="s">
        <v>7</v>
      </c>
      <c r="J34669" s="1" t="s">
        <v>74</v>
      </c>
      <c r="K34669">
        <v>0</v>
      </c>
      <c r="L34669" s="1" t="s">
        <v>8745</v>
      </c>
      <c r="M34669" s="1" t="s">
        <v>79</v>
      </c>
      <c r="N34669" s="1" t="s">
        <v>3255</v>
      </c>
      <c r="O34669">
        <v>10107</v>
      </c>
    </row>
    <row r="34670" spans="1:15" x14ac:dyDescent="0.25">
      <c r="A34670">
        <v>254389</v>
      </c>
      <c r="B34670" s="1" t="s">
        <v>77</v>
      </c>
      <c r="C34670" s="7">
        <v>42643</v>
      </c>
      <c r="D34670" s="1" t="s">
        <v>9608</v>
      </c>
      <c r="E34670">
        <v>500</v>
      </c>
      <c r="F34670">
        <v>1</v>
      </c>
      <c r="G34670">
        <v>500</v>
      </c>
      <c r="H34670">
        <v>100177112</v>
      </c>
      <c r="I34670" s="1" t="s">
        <v>6</v>
      </c>
      <c r="J34670" s="1" t="s">
        <v>74</v>
      </c>
      <c r="K34670">
        <v>0</v>
      </c>
      <c r="L34670" s="1" t="s">
        <v>8745</v>
      </c>
      <c r="M34670" s="1" t="s">
        <v>79</v>
      </c>
      <c r="N34670" s="1" t="s">
        <v>132</v>
      </c>
      <c r="O34670">
        <v>10107</v>
      </c>
    </row>
    <row r="34671" spans="1:15" x14ac:dyDescent="0.25">
      <c r="A34671">
        <v>254390</v>
      </c>
      <c r="B34671" s="1" t="s">
        <v>77</v>
      </c>
      <c r="C34671" s="7">
        <v>42643</v>
      </c>
      <c r="D34671" s="1" t="s">
        <v>9613</v>
      </c>
      <c r="E34671">
        <v>155</v>
      </c>
      <c r="F34671">
        <v>1</v>
      </c>
      <c r="G34671">
        <v>155</v>
      </c>
      <c r="H34671">
        <v>100177112</v>
      </c>
      <c r="I34671" s="1" t="s">
        <v>6</v>
      </c>
      <c r="J34671" s="1" t="s">
        <v>74</v>
      </c>
      <c r="K34671">
        <v>0</v>
      </c>
      <c r="L34671" s="1" t="s">
        <v>8745</v>
      </c>
      <c r="M34671" s="1" t="s">
        <v>79</v>
      </c>
      <c r="N34671" s="1" t="s">
        <v>8116</v>
      </c>
      <c r="O34671">
        <v>10107</v>
      </c>
    </row>
    <row r="34672" spans="1:15" x14ac:dyDescent="0.25">
      <c r="A34672">
        <v>254391</v>
      </c>
      <c r="B34672" s="1" t="s">
        <v>77</v>
      </c>
      <c r="C34672" s="7">
        <v>42643</v>
      </c>
      <c r="D34672" s="1" t="s">
        <v>9626</v>
      </c>
      <c r="E34672">
        <v>1500</v>
      </c>
      <c r="F34672">
        <v>1</v>
      </c>
      <c r="G34672">
        <v>1500</v>
      </c>
      <c r="H34672">
        <v>100177113</v>
      </c>
      <c r="I34672" s="1" t="s">
        <v>6</v>
      </c>
      <c r="J34672" s="1" t="s">
        <v>74</v>
      </c>
      <c r="K34672">
        <v>0</v>
      </c>
      <c r="L34672" s="1" t="s">
        <v>8745</v>
      </c>
      <c r="M34672" s="1" t="s">
        <v>79</v>
      </c>
      <c r="N34672" s="1" t="s">
        <v>923</v>
      </c>
      <c r="O34672">
        <v>8508</v>
      </c>
    </row>
    <row r="34673" spans="1:15" x14ac:dyDescent="0.25">
      <c r="A34673">
        <v>254406</v>
      </c>
      <c r="B34673" s="1" t="s">
        <v>77</v>
      </c>
      <c r="C34673" s="7">
        <v>42643</v>
      </c>
      <c r="D34673" s="1" t="s">
        <v>9626</v>
      </c>
      <c r="E34673">
        <v>1500</v>
      </c>
      <c r="F34673">
        <v>1</v>
      </c>
      <c r="G34673">
        <v>1500</v>
      </c>
      <c r="H34673">
        <v>100177124</v>
      </c>
      <c r="I34673" s="1" t="s">
        <v>6</v>
      </c>
      <c r="J34673" s="1" t="s">
        <v>74</v>
      </c>
      <c r="K34673">
        <v>0</v>
      </c>
      <c r="L34673" s="1" t="s">
        <v>8745</v>
      </c>
      <c r="M34673" s="1" t="s">
        <v>79</v>
      </c>
      <c r="N34673" s="1" t="s">
        <v>923</v>
      </c>
      <c r="O34673">
        <v>8508</v>
      </c>
    </row>
    <row r="34674" spans="1:15" x14ac:dyDescent="0.25">
      <c r="A34674">
        <v>254408</v>
      </c>
      <c r="B34674" s="1" t="s">
        <v>72</v>
      </c>
      <c r="C34674" s="7">
        <v>42643</v>
      </c>
      <c r="D34674" s="1" t="s">
        <v>9476</v>
      </c>
      <c r="E34674">
        <v>2602</v>
      </c>
      <c r="F34674">
        <v>1</v>
      </c>
      <c r="G34674">
        <v>2602</v>
      </c>
      <c r="H34674">
        <v>100177126</v>
      </c>
      <c r="I34674" s="1" t="s">
        <v>8</v>
      </c>
      <c r="J34674" s="1" t="s">
        <v>74</v>
      </c>
      <c r="K34674">
        <v>0</v>
      </c>
      <c r="L34674" s="1" t="s">
        <v>8745</v>
      </c>
      <c r="M34674" s="1" t="s">
        <v>84</v>
      </c>
      <c r="N34674" s="1" t="s">
        <v>9497</v>
      </c>
      <c r="O34674">
        <v>8902</v>
      </c>
    </row>
    <row r="34675" spans="1:15" x14ac:dyDescent="0.25">
      <c r="A34675">
        <v>254409</v>
      </c>
      <c r="B34675" s="1" t="s">
        <v>72</v>
      </c>
      <c r="C34675" s="7">
        <v>42643</v>
      </c>
      <c r="D34675" s="1" t="s">
        <v>9869</v>
      </c>
      <c r="E34675">
        <v>800</v>
      </c>
      <c r="F34675">
        <v>1</v>
      </c>
      <c r="G34675">
        <v>800</v>
      </c>
      <c r="H34675">
        <v>100177127</v>
      </c>
      <c r="I34675" s="1" t="s">
        <v>10</v>
      </c>
      <c r="J34675" s="1" t="s">
        <v>74</v>
      </c>
      <c r="K34675">
        <v>0</v>
      </c>
      <c r="L34675" s="1" t="s">
        <v>75</v>
      </c>
      <c r="M34675" s="1" t="s">
        <v>84</v>
      </c>
      <c r="N34675" s="1" t="s">
        <v>480</v>
      </c>
      <c r="O34675">
        <v>10117</v>
      </c>
    </row>
    <row r="34676" spans="1:15" x14ac:dyDescent="0.25">
      <c r="A34676">
        <v>254411</v>
      </c>
      <c r="B34676" s="1" t="s">
        <v>77</v>
      </c>
      <c r="C34676" s="7">
        <v>42643</v>
      </c>
      <c r="D34676" s="1" t="s">
        <v>9862</v>
      </c>
      <c r="E34676">
        <v>3989</v>
      </c>
      <c r="F34676">
        <v>1</v>
      </c>
      <c r="G34676">
        <v>3989</v>
      </c>
      <c r="H34676">
        <v>100177128</v>
      </c>
      <c r="I34676" s="1" t="s">
        <v>38</v>
      </c>
      <c r="J34676" s="1" t="s">
        <v>74</v>
      </c>
      <c r="K34676">
        <v>0</v>
      </c>
      <c r="L34676" s="1" t="s">
        <v>8745</v>
      </c>
      <c r="M34676" s="1" t="s">
        <v>79</v>
      </c>
      <c r="N34676" s="1" t="s">
        <v>9863</v>
      </c>
      <c r="O34676">
        <v>10101</v>
      </c>
    </row>
    <row r="34677" spans="1:15" x14ac:dyDescent="0.25">
      <c r="A34677">
        <v>254412</v>
      </c>
      <c r="B34677" s="1" t="s">
        <v>72</v>
      </c>
      <c r="C34677" s="7">
        <v>42643</v>
      </c>
      <c r="D34677" s="1" t="s">
        <v>6053</v>
      </c>
      <c r="E34677">
        <v>1599</v>
      </c>
      <c r="F34677">
        <v>1</v>
      </c>
      <c r="G34677">
        <v>1599</v>
      </c>
      <c r="H34677">
        <v>100177129</v>
      </c>
      <c r="I34677" s="1" t="s">
        <v>6</v>
      </c>
      <c r="J34677" s="1" t="s">
        <v>74</v>
      </c>
      <c r="K34677">
        <v>0</v>
      </c>
      <c r="L34677" s="1" t="s">
        <v>75</v>
      </c>
      <c r="M34677" s="1" t="s">
        <v>84</v>
      </c>
      <c r="N34677" s="1" t="s">
        <v>3238</v>
      </c>
      <c r="O34677">
        <v>9897</v>
      </c>
    </row>
    <row r="34678" spans="1:15" x14ac:dyDescent="0.25">
      <c r="A34678">
        <v>254413</v>
      </c>
      <c r="B34678" s="1" t="s">
        <v>72</v>
      </c>
      <c r="C34678" s="7">
        <v>42643</v>
      </c>
      <c r="D34678" s="1" t="s">
        <v>23</v>
      </c>
      <c r="E34678">
        <v>649</v>
      </c>
      <c r="F34678">
        <v>1</v>
      </c>
      <c r="G34678">
        <v>649</v>
      </c>
      <c r="H34678">
        <v>100177130</v>
      </c>
      <c r="I34678" s="1" t="s">
        <v>7</v>
      </c>
      <c r="J34678" s="1" t="s">
        <v>74</v>
      </c>
      <c r="K34678">
        <v>0</v>
      </c>
      <c r="L34678" s="1" t="s">
        <v>75</v>
      </c>
      <c r="M34678" s="1" t="s">
        <v>84</v>
      </c>
      <c r="N34678" s="1" t="s">
        <v>3255</v>
      </c>
      <c r="O34678">
        <v>10118</v>
      </c>
    </row>
    <row r="34679" spans="1:15" x14ac:dyDescent="0.25">
      <c r="A34679">
        <v>254414</v>
      </c>
      <c r="B34679" s="1" t="s">
        <v>77</v>
      </c>
      <c r="C34679" s="7">
        <v>42643</v>
      </c>
      <c r="D34679" s="1" t="s">
        <v>9114</v>
      </c>
      <c r="E34679">
        <v>1462</v>
      </c>
      <c r="F34679">
        <v>1</v>
      </c>
      <c r="G34679">
        <v>1462</v>
      </c>
      <c r="H34679">
        <v>100177131</v>
      </c>
      <c r="I34679" s="1" t="s">
        <v>8</v>
      </c>
      <c r="J34679" s="1" t="s">
        <v>74</v>
      </c>
      <c r="K34679">
        <v>0</v>
      </c>
      <c r="L34679" s="1" t="s">
        <v>8745</v>
      </c>
      <c r="M34679" s="1" t="s">
        <v>79</v>
      </c>
      <c r="N34679" s="1" t="s">
        <v>7788</v>
      </c>
      <c r="O34679">
        <v>10119</v>
      </c>
    </row>
    <row r="34680" spans="1:15" x14ac:dyDescent="0.25">
      <c r="A34680">
        <v>254415</v>
      </c>
      <c r="B34680" s="1" t="s">
        <v>72</v>
      </c>
      <c r="C34680" s="7">
        <v>42643</v>
      </c>
      <c r="D34680" s="1" t="s">
        <v>9724</v>
      </c>
      <c r="E34680">
        <v>85</v>
      </c>
      <c r="F34680">
        <v>1</v>
      </c>
      <c r="G34680">
        <v>85</v>
      </c>
      <c r="H34680">
        <v>100177132</v>
      </c>
      <c r="I34680" s="1" t="s">
        <v>34</v>
      </c>
      <c r="J34680" s="1" t="s">
        <v>2185</v>
      </c>
      <c r="K34680">
        <v>0</v>
      </c>
      <c r="L34680" s="1" t="s">
        <v>75</v>
      </c>
      <c r="M34680" s="1" t="s">
        <v>84</v>
      </c>
      <c r="N34680" s="1" t="s">
        <v>2075</v>
      </c>
      <c r="O34680">
        <v>813</v>
      </c>
    </row>
    <row r="34681" spans="1:15" x14ac:dyDescent="0.25">
      <c r="A34681">
        <v>254416</v>
      </c>
      <c r="B34681" s="1" t="s">
        <v>72</v>
      </c>
      <c r="C34681" s="7">
        <v>42643</v>
      </c>
      <c r="D34681" s="1" t="s">
        <v>9664</v>
      </c>
      <c r="E34681">
        <v>300</v>
      </c>
      <c r="F34681">
        <v>1</v>
      </c>
      <c r="G34681">
        <v>300</v>
      </c>
      <c r="H34681">
        <v>100177133</v>
      </c>
      <c r="I34681" s="1" t="s">
        <v>32</v>
      </c>
      <c r="J34681" s="1" t="s">
        <v>74</v>
      </c>
      <c r="K34681">
        <v>0</v>
      </c>
      <c r="L34681" s="1" t="s">
        <v>75</v>
      </c>
      <c r="M34681" s="1" t="s">
        <v>84</v>
      </c>
      <c r="N34681" s="1" t="s">
        <v>170</v>
      </c>
      <c r="O34681">
        <v>7415</v>
      </c>
    </row>
    <row r="34682" spans="1:15" x14ac:dyDescent="0.25">
      <c r="A34682">
        <v>254418</v>
      </c>
      <c r="B34682" s="1" t="s">
        <v>77</v>
      </c>
      <c r="C34682" s="7">
        <v>42643</v>
      </c>
      <c r="D34682" s="1" t="s">
        <v>23</v>
      </c>
      <c r="E34682">
        <v>649</v>
      </c>
      <c r="F34682">
        <v>2</v>
      </c>
      <c r="G34682">
        <v>1298</v>
      </c>
      <c r="H34682">
        <v>100177134</v>
      </c>
      <c r="I34682" s="1" t="s">
        <v>7</v>
      </c>
      <c r="J34682" s="1" t="s">
        <v>74</v>
      </c>
      <c r="K34682">
        <v>0</v>
      </c>
      <c r="L34682" s="1" t="s">
        <v>8745</v>
      </c>
      <c r="M34682" s="1" t="s">
        <v>79</v>
      </c>
      <c r="N34682" s="1" t="s">
        <v>9903</v>
      </c>
      <c r="O34682">
        <v>10120</v>
      </c>
    </row>
    <row r="34683" spans="1:15" x14ac:dyDescent="0.25">
      <c r="A34683">
        <v>254407</v>
      </c>
      <c r="B34683" s="1" t="s">
        <v>77</v>
      </c>
      <c r="C34683" s="7">
        <v>42643</v>
      </c>
      <c r="D34683" s="1" t="s">
        <v>6881</v>
      </c>
      <c r="E34683">
        <v>1605</v>
      </c>
      <c r="F34683">
        <v>1</v>
      </c>
      <c r="G34683">
        <v>1605</v>
      </c>
      <c r="H34683">
        <v>100177125</v>
      </c>
      <c r="I34683" s="1" t="s">
        <v>6</v>
      </c>
      <c r="J34683" s="1" t="s">
        <v>74</v>
      </c>
      <c r="K34683">
        <v>0</v>
      </c>
      <c r="L34683" s="1" t="s">
        <v>8745</v>
      </c>
      <c r="M34683" s="1" t="s">
        <v>79</v>
      </c>
      <c r="N34683" s="1" t="s">
        <v>9335</v>
      </c>
      <c r="O34683">
        <v>10121</v>
      </c>
    </row>
    <row r="34684" spans="1:15" x14ac:dyDescent="0.25">
      <c r="A34684">
        <v>254400</v>
      </c>
      <c r="B34684" s="1" t="s">
        <v>77</v>
      </c>
      <c r="C34684" s="7">
        <v>42643</v>
      </c>
      <c r="D34684" s="1" t="s">
        <v>9496</v>
      </c>
      <c r="E34684">
        <v>12325</v>
      </c>
      <c r="F34684">
        <v>1</v>
      </c>
      <c r="G34684">
        <v>12325</v>
      </c>
      <c r="H34684">
        <v>100177120</v>
      </c>
      <c r="I34684" s="1" t="s">
        <v>8</v>
      </c>
      <c r="J34684" s="1" t="s">
        <v>74</v>
      </c>
      <c r="K34684">
        <v>0</v>
      </c>
      <c r="L34684" s="1" t="s">
        <v>8745</v>
      </c>
      <c r="M34684" s="1" t="s">
        <v>79</v>
      </c>
      <c r="N34684" s="1" t="s">
        <v>9543</v>
      </c>
      <c r="O34684">
        <v>9529</v>
      </c>
    </row>
    <row r="34685" spans="1:15" x14ac:dyDescent="0.25">
      <c r="A34685">
        <v>254401</v>
      </c>
      <c r="B34685" s="1" t="s">
        <v>77</v>
      </c>
      <c r="C34685" s="7">
        <v>42643</v>
      </c>
      <c r="D34685" s="1" t="s">
        <v>9540</v>
      </c>
      <c r="E34685">
        <v>1000</v>
      </c>
      <c r="F34685">
        <v>1</v>
      </c>
      <c r="G34685">
        <v>1000</v>
      </c>
      <c r="H34685">
        <v>100177121</v>
      </c>
      <c r="I34685" s="1" t="s">
        <v>40</v>
      </c>
      <c r="J34685" s="1" t="s">
        <v>74</v>
      </c>
      <c r="K34685">
        <v>0</v>
      </c>
      <c r="L34685" s="1" t="s">
        <v>8745</v>
      </c>
      <c r="M34685" s="1" t="s">
        <v>79</v>
      </c>
      <c r="N34685" s="1" t="s">
        <v>127</v>
      </c>
      <c r="O34685">
        <v>10115</v>
      </c>
    </row>
    <row r="34686" spans="1:15" x14ac:dyDescent="0.25">
      <c r="A34686">
        <v>254422</v>
      </c>
      <c r="B34686" s="1" t="s">
        <v>77</v>
      </c>
      <c r="C34686" s="7">
        <v>42643</v>
      </c>
      <c r="D34686" s="1" t="s">
        <v>9332</v>
      </c>
      <c r="E34686">
        <v>2200</v>
      </c>
      <c r="F34686">
        <v>1</v>
      </c>
      <c r="G34686">
        <v>2200</v>
      </c>
      <c r="H34686">
        <v>100177137</v>
      </c>
      <c r="I34686" s="1" t="s">
        <v>9</v>
      </c>
      <c r="J34686" s="1" t="s">
        <v>74</v>
      </c>
      <c r="K34686">
        <v>0</v>
      </c>
      <c r="L34686" s="1" t="s">
        <v>8745</v>
      </c>
      <c r="M34686" s="1" t="s">
        <v>79</v>
      </c>
      <c r="N34686" s="1" t="s">
        <v>594</v>
      </c>
      <c r="O34686">
        <v>10122</v>
      </c>
    </row>
    <row r="34687" spans="1:15" x14ac:dyDescent="0.25">
      <c r="A34687">
        <v>254423</v>
      </c>
      <c r="B34687" s="1" t="s">
        <v>77</v>
      </c>
      <c r="C34687" s="7">
        <v>42643</v>
      </c>
      <c r="D34687" s="1" t="s">
        <v>23</v>
      </c>
      <c r="E34687">
        <v>649</v>
      </c>
      <c r="F34687">
        <v>1</v>
      </c>
      <c r="G34687">
        <v>649</v>
      </c>
      <c r="H34687">
        <v>100177138</v>
      </c>
      <c r="I34687" s="1" t="s">
        <v>7</v>
      </c>
      <c r="J34687" s="1" t="s">
        <v>74</v>
      </c>
      <c r="K34687">
        <v>0</v>
      </c>
      <c r="L34687" s="1" t="s">
        <v>8745</v>
      </c>
      <c r="M34687" s="1" t="s">
        <v>79</v>
      </c>
      <c r="N34687" s="1" t="s">
        <v>3255</v>
      </c>
      <c r="O34687">
        <v>10123</v>
      </c>
    </row>
    <row r="34688" spans="1:15" x14ac:dyDescent="0.25">
      <c r="A34688">
        <v>254424</v>
      </c>
      <c r="B34688" s="1" t="s">
        <v>77</v>
      </c>
      <c r="C34688" s="7">
        <v>42643</v>
      </c>
      <c r="D34688" s="1" t="s">
        <v>9650</v>
      </c>
      <c r="E34688">
        <v>5100</v>
      </c>
      <c r="F34688">
        <v>1</v>
      </c>
      <c r="G34688">
        <v>5100</v>
      </c>
      <c r="H34688">
        <v>100177139</v>
      </c>
      <c r="I34688" s="1" t="s">
        <v>9</v>
      </c>
      <c r="J34688" s="1" t="s">
        <v>74</v>
      </c>
      <c r="K34688">
        <v>0</v>
      </c>
      <c r="L34688" s="1" t="s">
        <v>8745</v>
      </c>
      <c r="M34688" s="1" t="s">
        <v>79</v>
      </c>
      <c r="N34688" s="1" t="s">
        <v>3223</v>
      </c>
      <c r="O34688">
        <v>10077</v>
      </c>
    </row>
    <row r="34689" spans="1:15" x14ac:dyDescent="0.25">
      <c r="A34689">
        <v>254419</v>
      </c>
      <c r="B34689" s="1" t="s">
        <v>77</v>
      </c>
      <c r="C34689" s="7">
        <v>42643</v>
      </c>
      <c r="D34689" s="1" t="s">
        <v>9290</v>
      </c>
      <c r="E34689">
        <v>6915</v>
      </c>
      <c r="F34689">
        <v>1</v>
      </c>
      <c r="G34689">
        <v>6915</v>
      </c>
      <c r="H34689">
        <v>100177135</v>
      </c>
      <c r="I34689" s="1" t="s">
        <v>8</v>
      </c>
      <c r="J34689" s="1" t="s">
        <v>74</v>
      </c>
      <c r="K34689">
        <v>0</v>
      </c>
      <c r="L34689" s="1" t="s">
        <v>8745</v>
      </c>
      <c r="M34689" s="1" t="s">
        <v>79</v>
      </c>
      <c r="N34689" s="1" t="s">
        <v>9695</v>
      </c>
      <c r="O34689">
        <v>10124</v>
      </c>
    </row>
    <row r="34690" spans="1:15" x14ac:dyDescent="0.25">
      <c r="A34690">
        <v>254420</v>
      </c>
      <c r="B34690" s="1" t="s">
        <v>77</v>
      </c>
      <c r="C34690" s="7">
        <v>42643</v>
      </c>
      <c r="D34690" s="1" t="s">
        <v>9613</v>
      </c>
      <c r="E34690">
        <v>155</v>
      </c>
      <c r="F34690">
        <v>1</v>
      </c>
      <c r="G34690">
        <v>155</v>
      </c>
      <c r="H34690">
        <v>100177135</v>
      </c>
      <c r="I34690" s="1" t="s">
        <v>6</v>
      </c>
      <c r="J34690" s="1" t="s">
        <v>74</v>
      </c>
      <c r="K34690">
        <v>0</v>
      </c>
      <c r="L34690" s="1" t="s">
        <v>8745</v>
      </c>
      <c r="M34690" s="1" t="s">
        <v>79</v>
      </c>
      <c r="N34690" s="1" t="s">
        <v>8116</v>
      </c>
      <c r="O34690">
        <v>10124</v>
      </c>
    </row>
    <row r="34691" spans="1:15" x14ac:dyDescent="0.25">
      <c r="A34691">
        <v>254425</v>
      </c>
      <c r="B34691" s="1" t="s">
        <v>77</v>
      </c>
      <c r="C34691" s="7">
        <v>42643</v>
      </c>
      <c r="D34691" s="1" t="s">
        <v>9701</v>
      </c>
      <c r="E34691">
        <v>85</v>
      </c>
      <c r="F34691">
        <v>1</v>
      </c>
      <c r="G34691">
        <v>85</v>
      </c>
      <c r="H34691">
        <v>100177140</v>
      </c>
      <c r="I34691" s="1" t="s">
        <v>34</v>
      </c>
      <c r="J34691" s="1" t="s">
        <v>2185</v>
      </c>
      <c r="K34691">
        <v>0</v>
      </c>
      <c r="L34691" s="1" t="s">
        <v>8745</v>
      </c>
      <c r="M34691" s="1" t="s">
        <v>79</v>
      </c>
      <c r="N34691" s="1" t="s">
        <v>2075</v>
      </c>
      <c r="O34691">
        <v>813</v>
      </c>
    </row>
    <row r="34692" spans="1:15" x14ac:dyDescent="0.25">
      <c r="A34692">
        <v>254426</v>
      </c>
      <c r="B34692" s="1" t="s">
        <v>77</v>
      </c>
      <c r="C34692" s="7">
        <v>42643</v>
      </c>
      <c r="D34692" s="1" t="s">
        <v>9890</v>
      </c>
      <c r="E34692">
        <v>4735</v>
      </c>
      <c r="F34692">
        <v>1</v>
      </c>
      <c r="G34692">
        <v>4735</v>
      </c>
      <c r="H34692">
        <v>100177141</v>
      </c>
      <c r="I34692" s="1" t="s">
        <v>9</v>
      </c>
      <c r="J34692" s="1" t="s">
        <v>74</v>
      </c>
      <c r="K34692">
        <v>0</v>
      </c>
      <c r="L34692" s="1" t="s">
        <v>8745</v>
      </c>
      <c r="M34692" s="1" t="s">
        <v>79</v>
      </c>
      <c r="N34692" s="1" t="s">
        <v>9891</v>
      </c>
      <c r="O34692">
        <v>7796</v>
      </c>
    </row>
    <row r="34693" spans="1:15" x14ac:dyDescent="0.25">
      <c r="A34693">
        <v>254427</v>
      </c>
      <c r="B34693" s="1" t="s">
        <v>77</v>
      </c>
      <c r="C34693" s="7">
        <v>42643</v>
      </c>
      <c r="D34693" s="1" t="s">
        <v>9257</v>
      </c>
      <c r="E34693">
        <v>1230</v>
      </c>
      <c r="F34693">
        <v>1</v>
      </c>
      <c r="G34693">
        <v>1230</v>
      </c>
      <c r="H34693">
        <v>100177142</v>
      </c>
      <c r="I34693" s="1" t="s">
        <v>9</v>
      </c>
      <c r="J34693" s="1" t="s">
        <v>74</v>
      </c>
      <c r="K34693">
        <v>0</v>
      </c>
      <c r="L34693" s="1" t="s">
        <v>8745</v>
      </c>
      <c r="M34693" s="1" t="s">
        <v>79</v>
      </c>
      <c r="N34693" s="1" t="s">
        <v>234</v>
      </c>
      <c r="O34693">
        <v>8865</v>
      </c>
    </row>
    <row r="34694" spans="1:15" x14ac:dyDescent="0.25">
      <c r="A34694">
        <v>254429</v>
      </c>
      <c r="B34694" s="1" t="s">
        <v>72</v>
      </c>
      <c r="C34694" s="7">
        <v>42643</v>
      </c>
      <c r="D34694" s="1" t="s">
        <v>9600</v>
      </c>
      <c r="E34694">
        <v>300</v>
      </c>
      <c r="F34694">
        <v>1</v>
      </c>
      <c r="G34694">
        <v>300</v>
      </c>
      <c r="H34694">
        <v>100177143</v>
      </c>
      <c r="I34694" s="1" t="s">
        <v>32</v>
      </c>
      <c r="J34694" s="1" t="s">
        <v>74</v>
      </c>
      <c r="K34694">
        <v>0</v>
      </c>
      <c r="L34694" s="1" t="s">
        <v>75</v>
      </c>
      <c r="M34694" s="1" t="s">
        <v>84</v>
      </c>
      <c r="N34694" s="1" t="s">
        <v>170</v>
      </c>
      <c r="O34694">
        <v>7415</v>
      </c>
    </row>
    <row r="34695" spans="1:15" x14ac:dyDescent="0.25">
      <c r="A34695">
        <v>254431</v>
      </c>
      <c r="B34695" s="1" t="s">
        <v>77</v>
      </c>
      <c r="C34695" s="7">
        <v>42643</v>
      </c>
      <c r="D34695" s="1" t="s">
        <v>9862</v>
      </c>
      <c r="E34695">
        <v>3989</v>
      </c>
      <c r="F34695">
        <v>1</v>
      </c>
      <c r="G34695">
        <v>3989</v>
      </c>
      <c r="H34695">
        <v>100177144</v>
      </c>
      <c r="I34695" s="1" t="s">
        <v>38</v>
      </c>
      <c r="J34695" s="1" t="s">
        <v>74</v>
      </c>
      <c r="K34695">
        <v>0</v>
      </c>
      <c r="L34695" s="1" t="s">
        <v>8745</v>
      </c>
      <c r="M34695" s="1" t="s">
        <v>79</v>
      </c>
      <c r="N34695" s="1" t="s">
        <v>9863</v>
      </c>
      <c r="O34695">
        <v>10125</v>
      </c>
    </row>
    <row r="34696" spans="1:15" x14ac:dyDescent="0.25">
      <c r="A34696">
        <v>254432</v>
      </c>
      <c r="B34696" s="1" t="s">
        <v>72</v>
      </c>
      <c r="C34696" s="7">
        <v>42643</v>
      </c>
      <c r="D34696" s="1" t="s">
        <v>9701</v>
      </c>
      <c r="E34696">
        <v>85</v>
      </c>
      <c r="F34696">
        <v>1</v>
      </c>
      <c r="G34696">
        <v>85</v>
      </c>
      <c r="H34696">
        <v>100177145</v>
      </c>
      <c r="I34696" s="1" t="s">
        <v>34</v>
      </c>
      <c r="J34696" s="1" t="s">
        <v>2185</v>
      </c>
      <c r="K34696">
        <v>0</v>
      </c>
      <c r="L34696" s="1" t="s">
        <v>75</v>
      </c>
      <c r="M34696" s="1" t="s">
        <v>84</v>
      </c>
      <c r="N34696" s="1" t="s">
        <v>2075</v>
      </c>
      <c r="O34696">
        <v>813</v>
      </c>
    </row>
    <row r="34697" spans="1:15" x14ac:dyDescent="0.25">
      <c r="A34697">
        <v>254421</v>
      </c>
      <c r="B34697" s="1" t="s">
        <v>77</v>
      </c>
      <c r="C34697" s="7">
        <v>42643</v>
      </c>
      <c r="D34697" s="1" t="s">
        <v>9701</v>
      </c>
      <c r="E34697">
        <v>85</v>
      </c>
      <c r="F34697">
        <v>1</v>
      </c>
      <c r="G34697">
        <v>85</v>
      </c>
      <c r="H34697">
        <v>100177136</v>
      </c>
      <c r="I34697" s="1" t="s">
        <v>34</v>
      </c>
      <c r="J34697" s="1" t="s">
        <v>2185</v>
      </c>
      <c r="K34697">
        <v>0</v>
      </c>
      <c r="L34697" s="1" t="s">
        <v>8745</v>
      </c>
      <c r="M34697" s="1" t="s">
        <v>79</v>
      </c>
      <c r="N34697" s="1" t="s">
        <v>2075</v>
      </c>
      <c r="O34697">
        <v>813</v>
      </c>
    </row>
    <row r="34698" spans="1:15" x14ac:dyDescent="0.25">
      <c r="A34698">
        <v>254433</v>
      </c>
      <c r="B34698" s="1" t="s">
        <v>77</v>
      </c>
      <c r="C34698" s="7">
        <v>42643</v>
      </c>
      <c r="D34698" s="1" t="s">
        <v>5699</v>
      </c>
      <c r="E34698">
        <v>9915</v>
      </c>
      <c r="F34698">
        <v>1</v>
      </c>
      <c r="G34698">
        <v>9915</v>
      </c>
      <c r="H34698">
        <v>100177146</v>
      </c>
      <c r="I34698" s="1" t="s">
        <v>8</v>
      </c>
      <c r="J34698" s="1" t="s">
        <v>74</v>
      </c>
      <c r="K34698">
        <v>0</v>
      </c>
      <c r="L34698" s="1" t="s">
        <v>8745</v>
      </c>
      <c r="M34698" s="1" t="s">
        <v>79</v>
      </c>
      <c r="N34698" s="1" t="s">
        <v>9601</v>
      </c>
      <c r="O34698">
        <v>10126</v>
      </c>
    </row>
    <row r="34699" spans="1:15" x14ac:dyDescent="0.25">
      <c r="A34699">
        <v>254434</v>
      </c>
      <c r="B34699" s="1" t="s">
        <v>77</v>
      </c>
      <c r="C34699" s="7">
        <v>42643</v>
      </c>
      <c r="D34699" s="1" t="s">
        <v>23</v>
      </c>
      <c r="E34699">
        <v>649</v>
      </c>
      <c r="F34699">
        <v>1</v>
      </c>
      <c r="G34699">
        <v>649</v>
      </c>
      <c r="H34699">
        <v>100177147</v>
      </c>
      <c r="I34699" s="1" t="s">
        <v>7</v>
      </c>
      <c r="J34699" s="1" t="s">
        <v>74</v>
      </c>
      <c r="K34699">
        <v>0</v>
      </c>
      <c r="L34699" s="1" t="s">
        <v>8745</v>
      </c>
      <c r="M34699" s="1" t="s">
        <v>79</v>
      </c>
      <c r="N34699" s="1" t="s">
        <v>3255</v>
      </c>
      <c r="O34699">
        <v>479</v>
      </c>
    </row>
    <row r="34700" spans="1:15" x14ac:dyDescent="0.25">
      <c r="A34700">
        <v>254435</v>
      </c>
      <c r="B34700" s="1" t="s">
        <v>77</v>
      </c>
      <c r="C34700" s="7">
        <v>42643</v>
      </c>
      <c r="D34700" s="1" t="s">
        <v>9613</v>
      </c>
      <c r="E34700">
        <v>155</v>
      </c>
      <c r="F34700">
        <v>1</v>
      </c>
      <c r="G34700">
        <v>155</v>
      </c>
      <c r="H34700">
        <v>100177148</v>
      </c>
      <c r="I34700" s="1" t="s">
        <v>6</v>
      </c>
      <c r="J34700" s="1" t="s">
        <v>74</v>
      </c>
      <c r="K34700">
        <v>0</v>
      </c>
      <c r="L34700" s="1" t="s">
        <v>8745</v>
      </c>
      <c r="M34700" s="1" t="s">
        <v>79</v>
      </c>
      <c r="N34700" s="1" t="s">
        <v>8116</v>
      </c>
      <c r="O34700">
        <v>10127</v>
      </c>
    </row>
    <row r="34701" spans="1:15" x14ac:dyDescent="0.25">
      <c r="A34701">
        <v>254436</v>
      </c>
      <c r="B34701" s="1" t="s">
        <v>77</v>
      </c>
      <c r="C34701" s="7">
        <v>42643</v>
      </c>
      <c r="D34701" s="1" t="s">
        <v>9890</v>
      </c>
      <c r="E34701">
        <v>4735</v>
      </c>
      <c r="F34701">
        <v>1</v>
      </c>
      <c r="G34701">
        <v>4735</v>
      </c>
      <c r="H34701">
        <v>100177149</v>
      </c>
      <c r="I34701" s="1" t="s">
        <v>9</v>
      </c>
      <c r="J34701" s="1" t="s">
        <v>74</v>
      </c>
      <c r="K34701">
        <v>0</v>
      </c>
      <c r="L34701" s="1" t="s">
        <v>8745</v>
      </c>
      <c r="M34701" s="1" t="s">
        <v>79</v>
      </c>
      <c r="N34701" s="1" t="s">
        <v>9891</v>
      </c>
      <c r="O34701">
        <v>9304</v>
      </c>
    </row>
    <row r="34702" spans="1:15" x14ac:dyDescent="0.25">
      <c r="A34702">
        <v>254440</v>
      </c>
      <c r="B34702" s="1" t="s">
        <v>77</v>
      </c>
      <c r="C34702" s="7">
        <v>42643</v>
      </c>
      <c r="D34702" s="1" t="s">
        <v>9452</v>
      </c>
      <c r="E34702">
        <v>6115</v>
      </c>
      <c r="F34702">
        <v>1</v>
      </c>
      <c r="G34702">
        <v>6115</v>
      </c>
      <c r="H34702">
        <v>100177151</v>
      </c>
      <c r="I34702" s="1" t="s">
        <v>8</v>
      </c>
      <c r="J34702" s="1" t="s">
        <v>74</v>
      </c>
      <c r="K34702">
        <v>0</v>
      </c>
      <c r="L34702" s="1" t="s">
        <v>8745</v>
      </c>
      <c r="M34702" s="1" t="s">
        <v>79</v>
      </c>
      <c r="N34702" s="1" t="s">
        <v>9535</v>
      </c>
      <c r="O34702">
        <v>10116</v>
      </c>
    </row>
    <row r="34703" spans="1:15" x14ac:dyDescent="0.25">
      <c r="A34703">
        <v>254442</v>
      </c>
      <c r="B34703" s="1" t="s">
        <v>77</v>
      </c>
      <c r="C34703" s="7">
        <v>42643</v>
      </c>
      <c r="D34703" s="1" t="s">
        <v>9722</v>
      </c>
      <c r="E34703">
        <v>85</v>
      </c>
      <c r="F34703">
        <v>1</v>
      </c>
      <c r="G34703">
        <v>85</v>
      </c>
      <c r="H34703">
        <v>100177153</v>
      </c>
      <c r="I34703" s="1" t="s">
        <v>34</v>
      </c>
      <c r="J34703" s="1" t="s">
        <v>74</v>
      </c>
      <c r="K34703">
        <v>0</v>
      </c>
      <c r="L34703" s="1" t="s">
        <v>8745</v>
      </c>
      <c r="M34703" s="1" t="s">
        <v>79</v>
      </c>
      <c r="N34703" s="1" t="s">
        <v>2075</v>
      </c>
      <c r="O34703">
        <v>10128</v>
      </c>
    </row>
    <row r="34704" spans="1:15" x14ac:dyDescent="0.25">
      <c r="A34704">
        <v>254443</v>
      </c>
      <c r="B34704" s="1" t="s">
        <v>77</v>
      </c>
      <c r="C34704" s="7">
        <v>42643</v>
      </c>
      <c r="D34704" s="1" t="s">
        <v>9496</v>
      </c>
      <c r="E34704">
        <v>12325</v>
      </c>
      <c r="F34704">
        <v>1</v>
      </c>
      <c r="G34704">
        <v>12325</v>
      </c>
      <c r="H34704">
        <v>100177154</v>
      </c>
      <c r="I34704" s="1" t="s">
        <v>8</v>
      </c>
      <c r="J34704" s="1" t="s">
        <v>74</v>
      </c>
      <c r="K34704">
        <v>0</v>
      </c>
      <c r="L34704" s="1" t="s">
        <v>8745</v>
      </c>
      <c r="M34704" s="1" t="s">
        <v>79</v>
      </c>
      <c r="N34704" s="1" t="s">
        <v>9543</v>
      </c>
      <c r="O34704">
        <v>10129</v>
      </c>
    </row>
    <row r="34705" spans="1:15" x14ac:dyDescent="0.25">
      <c r="A34705">
        <v>254444</v>
      </c>
      <c r="B34705" s="1" t="s">
        <v>77</v>
      </c>
      <c r="C34705" s="7">
        <v>42643</v>
      </c>
      <c r="D34705" s="1" t="s">
        <v>23</v>
      </c>
      <c r="E34705">
        <v>649</v>
      </c>
      <c r="F34705">
        <v>1</v>
      </c>
      <c r="G34705">
        <v>649</v>
      </c>
      <c r="H34705">
        <v>100177155</v>
      </c>
      <c r="I34705" s="1" t="s">
        <v>7</v>
      </c>
      <c r="J34705" s="1" t="s">
        <v>9904</v>
      </c>
      <c r="K34705">
        <v>0</v>
      </c>
      <c r="L34705" s="1" t="s">
        <v>8745</v>
      </c>
      <c r="M34705" s="1" t="s">
        <v>79</v>
      </c>
      <c r="N34705" s="1" t="s">
        <v>3255</v>
      </c>
      <c r="O34705">
        <v>10123</v>
      </c>
    </row>
    <row r="34706" spans="1:15" x14ac:dyDescent="0.25">
      <c r="A34706">
        <v>254450</v>
      </c>
      <c r="B34706" s="1" t="s">
        <v>77</v>
      </c>
      <c r="C34706" s="7">
        <v>42643</v>
      </c>
      <c r="D34706" s="1" t="s">
        <v>9332</v>
      </c>
      <c r="E34706">
        <v>2200</v>
      </c>
      <c r="F34706">
        <v>1</v>
      </c>
      <c r="G34706">
        <v>2200</v>
      </c>
      <c r="H34706">
        <v>100177159</v>
      </c>
      <c r="I34706" s="1" t="s">
        <v>9</v>
      </c>
      <c r="J34706" s="1" t="s">
        <v>74</v>
      </c>
      <c r="K34706">
        <v>0</v>
      </c>
      <c r="L34706" s="1" t="s">
        <v>8745</v>
      </c>
      <c r="M34706" s="1" t="s">
        <v>79</v>
      </c>
      <c r="N34706" s="1" t="s">
        <v>594</v>
      </c>
      <c r="O34706">
        <v>4369</v>
      </c>
    </row>
    <row r="34707" spans="1:15" x14ac:dyDescent="0.25">
      <c r="A34707">
        <v>254445</v>
      </c>
      <c r="B34707" s="1" t="s">
        <v>77</v>
      </c>
      <c r="C34707" s="7">
        <v>42643</v>
      </c>
      <c r="D34707" s="1" t="s">
        <v>9257</v>
      </c>
      <c r="E34707">
        <v>1230</v>
      </c>
      <c r="F34707">
        <v>1</v>
      </c>
      <c r="G34707">
        <v>1230</v>
      </c>
      <c r="H34707">
        <v>100177156</v>
      </c>
      <c r="I34707" s="1" t="s">
        <v>9</v>
      </c>
      <c r="J34707" s="1" t="s">
        <v>74</v>
      </c>
      <c r="K34707">
        <v>0</v>
      </c>
      <c r="L34707" s="1" t="s">
        <v>8745</v>
      </c>
      <c r="M34707" s="1" t="s">
        <v>79</v>
      </c>
      <c r="N34707" s="1" t="s">
        <v>234</v>
      </c>
      <c r="O34707">
        <v>8865</v>
      </c>
    </row>
    <row r="34708" spans="1:15" x14ac:dyDescent="0.25">
      <c r="A34708">
        <v>254437</v>
      </c>
      <c r="B34708" s="1" t="s">
        <v>77</v>
      </c>
      <c r="C34708" s="7">
        <v>42643</v>
      </c>
      <c r="D34708" s="1" t="s">
        <v>23</v>
      </c>
      <c r="E34708">
        <v>649</v>
      </c>
      <c r="F34708">
        <v>1</v>
      </c>
      <c r="G34708">
        <v>649</v>
      </c>
      <c r="H34708">
        <v>100177150</v>
      </c>
      <c r="I34708" s="1" t="s">
        <v>7</v>
      </c>
      <c r="J34708" s="1" t="s">
        <v>74</v>
      </c>
      <c r="K34708">
        <v>0</v>
      </c>
      <c r="L34708" s="1" t="s">
        <v>8745</v>
      </c>
      <c r="M34708" s="1" t="s">
        <v>79</v>
      </c>
      <c r="N34708" s="1" t="s">
        <v>3255</v>
      </c>
      <c r="O34708">
        <v>9510</v>
      </c>
    </row>
    <row r="34709" spans="1:15" x14ac:dyDescent="0.25">
      <c r="A34709">
        <v>254438</v>
      </c>
      <c r="B34709" s="1" t="s">
        <v>77</v>
      </c>
      <c r="C34709" s="7">
        <v>42643</v>
      </c>
      <c r="D34709" s="1" t="s">
        <v>9299</v>
      </c>
      <c r="E34709">
        <v>1230</v>
      </c>
      <c r="F34709">
        <v>1</v>
      </c>
      <c r="G34709">
        <v>1230</v>
      </c>
      <c r="H34709">
        <v>100177150</v>
      </c>
      <c r="I34709" s="1" t="s">
        <v>9</v>
      </c>
      <c r="J34709" s="1" t="s">
        <v>74</v>
      </c>
      <c r="K34709">
        <v>0</v>
      </c>
      <c r="L34709" s="1" t="s">
        <v>8745</v>
      </c>
      <c r="M34709" s="1" t="s">
        <v>79</v>
      </c>
      <c r="N34709" s="1" t="s">
        <v>234</v>
      </c>
      <c r="O34709">
        <v>9510</v>
      </c>
    </row>
    <row r="34710" spans="1:15" x14ac:dyDescent="0.25">
      <c r="A34710">
        <v>254441</v>
      </c>
      <c r="B34710" s="1" t="s">
        <v>141</v>
      </c>
      <c r="C34710" s="7">
        <v>42643</v>
      </c>
      <c r="D34710" s="1" t="s">
        <v>9332</v>
      </c>
      <c r="E34710">
        <v>2200</v>
      </c>
      <c r="F34710">
        <v>1</v>
      </c>
      <c r="G34710">
        <v>2200</v>
      </c>
      <c r="H34710">
        <v>100177152</v>
      </c>
      <c r="I34710" s="1" t="s">
        <v>9</v>
      </c>
      <c r="J34710" s="1" t="s">
        <v>74</v>
      </c>
      <c r="K34710">
        <v>0</v>
      </c>
      <c r="L34710" s="1" t="s">
        <v>8745</v>
      </c>
      <c r="M34710" s="1" t="s">
        <v>88</v>
      </c>
      <c r="N34710" s="1" t="s">
        <v>594</v>
      </c>
      <c r="O34710">
        <v>10122</v>
      </c>
    </row>
    <row r="34711" spans="1:15" x14ac:dyDescent="0.25">
      <c r="A34711">
        <v>254447</v>
      </c>
      <c r="B34711" s="1" t="s">
        <v>77</v>
      </c>
      <c r="C34711" s="7">
        <v>42643</v>
      </c>
      <c r="D34711" s="1" t="s">
        <v>9381</v>
      </c>
      <c r="E34711">
        <v>2931</v>
      </c>
      <c r="F34711">
        <v>1</v>
      </c>
      <c r="G34711">
        <v>2931</v>
      </c>
      <c r="H34711">
        <v>100177157</v>
      </c>
      <c r="I34711" s="1" t="s">
        <v>8</v>
      </c>
      <c r="J34711" s="1" t="s">
        <v>74</v>
      </c>
      <c r="K34711">
        <v>0</v>
      </c>
      <c r="L34711" s="1" t="s">
        <v>8745</v>
      </c>
      <c r="M34711" s="1" t="s">
        <v>79</v>
      </c>
      <c r="N34711" s="1" t="s">
        <v>9382</v>
      </c>
      <c r="O34711">
        <v>10130</v>
      </c>
    </row>
    <row r="34712" spans="1:15" x14ac:dyDescent="0.25">
      <c r="A34712">
        <v>254451</v>
      </c>
      <c r="B34712" s="1" t="s">
        <v>77</v>
      </c>
      <c r="C34712" s="7">
        <v>42643</v>
      </c>
      <c r="D34712" s="1" t="s">
        <v>9114</v>
      </c>
      <c r="E34712">
        <v>1462</v>
      </c>
      <c r="F34712">
        <v>1</v>
      </c>
      <c r="G34712">
        <v>1462</v>
      </c>
      <c r="H34712">
        <v>100177160</v>
      </c>
      <c r="I34712" s="1" t="s">
        <v>8</v>
      </c>
      <c r="J34712" s="1" t="s">
        <v>74</v>
      </c>
      <c r="K34712">
        <v>0</v>
      </c>
      <c r="L34712" s="1" t="s">
        <v>8745</v>
      </c>
      <c r="M34712" s="1" t="s">
        <v>79</v>
      </c>
      <c r="N34712" s="1" t="s">
        <v>7788</v>
      </c>
      <c r="O34712">
        <v>10100</v>
      </c>
    </row>
    <row r="34713" spans="1:15" x14ac:dyDescent="0.25">
      <c r="A34713">
        <v>254452</v>
      </c>
      <c r="B34713" s="1" t="s">
        <v>77</v>
      </c>
      <c r="C34713" s="7">
        <v>42643</v>
      </c>
      <c r="D34713" s="1" t="s">
        <v>9613</v>
      </c>
      <c r="E34713">
        <v>155</v>
      </c>
      <c r="F34713">
        <v>1</v>
      </c>
      <c r="G34713">
        <v>155</v>
      </c>
      <c r="H34713">
        <v>100177160</v>
      </c>
      <c r="I34713" s="1" t="s">
        <v>6</v>
      </c>
      <c r="J34713" s="1" t="s">
        <v>74</v>
      </c>
      <c r="K34713">
        <v>0</v>
      </c>
      <c r="L34713" s="1" t="s">
        <v>8745</v>
      </c>
      <c r="M34713" s="1" t="s">
        <v>79</v>
      </c>
      <c r="N34713" s="1" t="s">
        <v>8116</v>
      </c>
      <c r="O34713">
        <v>10100</v>
      </c>
    </row>
    <row r="34714" spans="1:15" x14ac:dyDescent="0.25">
      <c r="A34714">
        <v>254453</v>
      </c>
      <c r="B34714" s="1" t="s">
        <v>77</v>
      </c>
      <c r="C34714" s="7">
        <v>42643</v>
      </c>
      <c r="D34714" s="1" t="s">
        <v>27</v>
      </c>
      <c r="E34714">
        <v>2000</v>
      </c>
      <c r="F34714">
        <v>1</v>
      </c>
      <c r="G34714">
        <v>2000</v>
      </c>
      <c r="H34714">
        <v>100177160</v>
      </c>
      <c r="I34714" s="1" t="s">
        <v>40</v>
      </c>
      <c r="J34714" s="1" t="s">
        <v>74</v>
      </c>
      <c r="K34714">
        <v>0</v>
      </c>
      <c r="L34714" s="1" t="s">
        <v>8745</v>
      </c>
      <c r="M34714" s="1" t="s">
        <v>79</v>
      </c>
      <c r="N34714" s="1" t="s">
        <v>708</v>
      </c>
      <c r="O34714">
        <v>10100</v>
      </c>
    </row>
    <row r="34715" spans="1:15" x14ac:dyDescent="0.25">
      <c r="A34715">
        <v>254454</v>
      </c>
      <c r="B34715" s="1" t="s">
        <v>77</v>
      </c>
      <c r="C34715" s="7">
        <v>42643</v>
      </c>
      <c r="D34715" s="1" t="s">
        <v>9890</v>
      </c>
      <c r="E34715">
        <v>4735</v>
      </c>
      <c r="F34715">
        <v>1</v>
      </c>
      <c r="G34715">
        <v>4735</v>
      </c>
      <c r="H34715">
        <v>100177161</v>
      </c>
      <c r="I34715" s="1" t="s">
        <v>9</v>
      </c>
      <c r="J34715" s="1" t="s">
        <v>74</v>
      </c>
      <c r="K34715">
        <v>0</v>
      </c>
      <c r="L34715" s="1" t="s">
        <v>8745</v>
      </c>
      <c r="M34715" s="1" t="s">
        <v>79</v>
      </c>
      <c r="N34715" s="1" t="s">
        <v>9891</v>
      </c>
      <c r="O34715">
        <v>10081</v>
      </c>
    </row>
    <row r="34716" spans="1:15" x14ac:dyDescent="0.25">
      <c r="A34716">
        <v>254455</v>
      </c>
      <c r="B34716" s="1" t="s">
        <v>77</v>
      </c>
      <c r="C34716" s="7">
        <v>42643</v>
      </c>
      <c r="D34716" s="1" t="s">
        <v>9452</v>
      </c>
      <c r="E34716">
        <v>6115</v>
      </c>
      <c r="F34716">
        <v>1</v>
      </c>
      <c r="G34716">
        <v>6115</v>
      </c>
      <c r="H34716">
        <v>100177162</v>
      </c>
      <c r="I34716" s="1" t="s">
        <v>8</v>
      </c>
      <c r="J34716" s="1" t="s">
        <v>74</v>
      </c>
      <c r="K34716">
        <v>0</v>
      </c>
      <c r="L34716" s="1" t="s">
        <v>8745</v>
      </c>
      <c r="M34716" s="1" t="s">
        <v>79</v>
      </c>
      <c r="N34716" s="1" t="s">
        <v>9535</v>
      </c>
      <c r="O34716">
        <v>9514</v>
      </c>
    </row>
    <row r="34717" spans="1:15" x14ac:dyDescent="0.25">
      <c r="A34717">
        <v>254458</v>
      </c>
      <c r="B34717" s="1" t="s">
        <v>77</v>
      </c>
      <c r="C34717" s="7">
        <v>42643</v>
      </c>
      <c r="D34717" s="1" t="s">
        <v>9650</v>
      </c>
      <c r="E34717">
        <v>5100</v>
      </c>
      <c r="F34717">
        <v>1</v>
      </c>
      <c r="G34717">
        <v>5100</v>
      </c>
      <c r="H34717">
        <v>100177164</v>
      </c>
      <c r="I34717" s="1" t="s">
        <v>9</v>
      </c>
      <c r="J34717" s="1" t="s">
        <v>74</v>
      </c>
      <c r="K34717">
        <v>0</v>
      </c>
      <c r="L34717" s="1" t="s">
        <v>8745</v>
      </c>
      <c r="M34717" s="1" t="s">
        <v>79</v>
      </c>
      <c r="N34717" s="1" t="s">
        <v>3223</v>
      </c>
      <c r="O34717">
        <v>10077</v>
      </c>
    </row>
    <row r="34718" spans="1:15" x14ac:dyDescent="0.25">
      <c r="A34718">
        <v>254456</v>
      </c>
      <c r="B34718" s="1" t="s">
        <v>72</v>
      </c>
      <c r="C34718" s="7">
        <v>42643</v>
      </c>
      <c r="D34718" s="1" t="s">
        <v>9722</v>
      </c>
      <c r="E34718">
        <v>85</v>
      </c>
      <c r="F34718">
        <v>1</v>
      </c>
      <c r="G34718">
        <v>85</v>
      </c>
      <c r="H34718">
        <v>100177163</v>
      </c>
      <c r="I34718" s="1" t="s">
        <v>34</v>
      </c>
      <c r="J34718" s="1" t="s">
        <v>74</v>
      </c>
      <c r="K34718">
        <v>0</v>
      </c>
      <c r="L34718" s="1" t="s">
        <v>75</v>
      </c>
      <c r="M34718" s="1" t="s">
        <v>84</v>
      </c>
      <c r="N34718" s="1" t="s">
        <v>2075</v>
      </c>
      <c r="O34718">
        <v>10131</v>
      </c>
    </row>
    <row r="34719" spans="1:15" x14ac:dyDescent="0.25">
      <c r="A34719">
        <v>254457</v>
      </c>
      <c r="B34719" s="1" t="s">
        <v>72</v>
      </c>
      <c r="C34719" s="7">
        <v>42643</v>
      </c>
      <c r="D34719" s="1" t="s">
        <v>9701</v>
      </c>
      <c r="E34719">
        <v>85</v>
      </c>
      <c r="F34719">
        <v>1</v>
      </c>
      <c r="G34719">
        <v>85</v>
      </c>
      <c r="H34719">
        <v>100177163</v>
      </c>
      <c r="I34719" s="1" t="s">
        <v>34</v>
      </c>
      <c r="J34719" s="1" t="s">
        <v>74</v>
      </c>
      <c r="K34719">
        <v>0</v>
      </c>
      <c r="L34719" s="1" t="s">
        <v>75</v>
      </c>
      <c r="M34719" s="1" t="s">
        <v>84</v>
      </c>
      <c r="N34719" s="1" t="s">
        <v>2075</v>
      </c>
      <c r="O34719">
        <v>10131</v>
      </c>
    </row>
    <row r="34720" spans="1:15" x14ac:dyDescent="0.25">
      <c r="A34720">
        <v>254448</v>
      </c>
      <c r="B34720" s="1" t="s">
        <v>72</v>
      </c>
      <c r="C34720" s="7">
        <v>42643</v>
      </c>
      <c r="D34720" s="1" t="s">
        <v>9008</v>
      </c>
      <c r="E34720">
        <v>13810</v>
      </c>
      <c r="F34720">
        <v>1</v>
      </c>
      <c r="G34720">
        <v>13810</v>
      </c>
      <c r="H34720">
        <v>100177158</v>
      </c>
      <c r="I34720" s="1" t="s">
        <v>6</v>
      </c>
      <c r="J34720" s="1" t="s">
        <v>74</v>
      </c>
      <c r="K34720">
        <v>0</v>
      </c>
      <c r="L34720" s="1" t="s">
        <v>75</v>
      </c>
      <c r="M34720" s="1" t="s">
        <v>84</v>
      </c>
      <c r="N34720" s="1" t="s">
        <v>9421</v>
      </c>
      <c r="O34720">
        <v>10092</v>
      </c>
    </row>
    <row r="34721" spans="1:15" x14ac:dyDescent="0.25">
      <c r="A34721">
        <v>254459</v>
      </c>
      <c r="B34721" s="1" t="s">
        <v>86</v>
      </c>
      <c r="C34721" s="7">
        <v>42643</v>
      </c>
      <c r="D34721" s="1" t="s">
        <v>4006</v>
      </c>
      <c r="E34721">
        <v>96499</v>
      </c>
      <c r="F34721">
        <v>1</v>
      </c>
      <c r="G34721">
        <v>96499</v>
      </c>
      <c r="H34721">
        <v>100177165</v>
      </c>
      <c r="I34721" s="1" t="s">
        <v>6</v>
      </c>
      <c r="J34721" s="1" t="s">
        <v>2052</v>
      </c>
      <c r="K34721">
        <v>0</v>
      </c>
      <c r="L34721" s="1" t="s">
        <v>75</v>
      </c>
      <c r="M34721" s="1" t="s">
        <v>88</v>
      </c>
      <c r="N34721" s="1" t="s">
        <v>96</v>
      </c>
      <c r="O34721">
        <v>1061</v>
      </c>
    </row>
    <row r="34722" spans="1:15" x14ac:dyDescent="0.25">
      <c r="A34722">
        <v>254460</v>
      </c>
      <c r="B34722" s="1" t="s">
        <v>86</v>
      </c>
      <c r="C34722" s="7">
        <v>42643</v>
      </c>
      <c r="D34722" s="1" t="s">
        <v>8024</v>
      </c>
      <c r="E34722">
        <v>300</v>
      </c>
      <c r="F34722">
        <v>1</v>
      </c>
      <c r="G34722">
        <v>300</v>
      </c>
      <c r="H34722">
        <v>100177167</v>
      </c>
      <c r="I34722" s="1" t="s">
        <v>6</v>
      </c>
      <c r="J34722" s="1" t="s">
        <v>74</v>
      </c>
      <c r="K34722">
        <v>0</v>
      </c>
      <c r="L34722" s="1" t="s">
        <v>75</v>
      </c>
      <c r="M34722" s="1" t="s">
        <v>88</v>
      </c>
      <c r="N34722" s="1" t="s">
        <v>170</v>
      </c>
      <c r="O34722">
        <v>10132</v>
      </c>
    </row>
    <row r="34723" spans="1:15" x14ac:dyDescent="0.25">
      <c r="A34723">
        <v>254461</v>
      </c>
      <c r="B34723" s="1" t="s">
        <v>77</v>
      </c>
      <c r="C34723" s="7">
        <v>42643</v>
      </c>
      <c r="D34723" s="1" t="s">
        <v>9905</v>
      </c>
      <c r="E34723">
        <v>13263</v>
      </c>
      <c r="F34723">
        <v>1</v>
      </c>
      <c r="G34723">
        <v>13263</v>
      </c>
      <c r="H34723">
        <v>100177166</v>
      </c>
      <c r="I34723" s="1" t="s">
        <v>38</v>
      </c>
      <c r="J34723" s="1" t="s">
        <v>74</v>
      </c>
      <c r="K34723">
        <v>0</v>
      </c>
      <c r="L34723" s="1" t="s">
        <v>8745</v>
      </c>
      <c r="M34723" s="1" t="s">
        <v>79</v>
      </c>
      <c r="N34723" s="1" t="s">
        <v>9906</v>
      </c>
      <c r="O34723">
        <v>3238</v>
      </c>
    </row>
    <row r="34724" spans="1:15" x14ac:dyDescent="0.25">
      <c r="A34724">
        <v>254462</v>
      </c>
      <c r="B34724" s="1" t="s">
        <v>72</v>
      </c>
      <c r="C34724" s="7">
        <v>42643</v>
      </c>
      <c r="D34724" s="1" t="s">
        <v>9872</v>
      </c>
      <c r="E34724">
        <v>300</v>
      </c>
      <c r="F34724">
        <v>1</v>
      </c>
      <c r="G34724">
        <v>300</v>
      </c>
      <c r="H34724">
        <v>100177168</v>
      </c>
      <c r="I34724" s="1" t="s">
        <v>32</v>
      </c>
      <c r="J34724" s="1" t="s">
        <v>74</v>
      </c>
      <c r="K34724">
        <v>0</v>
      </c>
      <c r="L34724" s="1" t="s">
        <v>75</v>
      </c>
      <c r="M34724" s="1" t="s">
        <v>84</v>
      </c>
      <c r="N34724" s="1" t="s">
        <v>170</v>
      </c>
      <c r="O34724">
        <v>10017</v>
      </c>
    </row>
    <row r="34725" spans="1:15" x14ac:dyDescent="0.25">
      <c r="A34725">
        <v>254464</v>
      </c>
      <c r="B34725" s="1" t="s">
        <v>77</v>
      </c>
      <c r="C34725" s="7">
        <v>42643</v>
      </c>
      <c r="D34725" s="1" t="s">
        <v>27</v>
      </c>
      <c r="E34725">
        <v>2000</v>
      </c>
      <c r="F34725">
        <v>1</v>
      </c>
      <c r="G34725">
        <v>2000</v>
      </c>
      <c r="H34725">
        <v>100177169</v>
      </c>
      <c r="I34725" s="1" t="s">
        <v>40</v>
      </c>
      <c r="J34725" s="1" t="s">
        <v>74</v>
      </c>
      <c r="K34725">
        <v>0</v>
      </c>
      <c r="L34725" s="1" t="s">
        <v>8745</v>
      </c>
      <c r="M34725" s="1" t="s">
        <v>79</v>
      </c>
      <c r="N34725" s="1" t="s">
        <v>708</v>
      </c>
      <c r="O34725">
        <v>6357</v>
      </c>
    </row>
    <row r="34726" spans="1:15" x14ac:dyDescent="0.25">
      <c r="A34726">
        <v>254466</v>
      </c>
      <c r="B34726" s="1" t="s">
        <v>77</v>
      </c>
      <c r="C34726" s="7">
        <v>42643</v>
      </c>
      <c r="D34726" s="1" t="s">
        <v>9748</v>
      </c>
      <c r="E34726">
        <v>85</v>
      </c>
      <c r="F34726">
        <v>1</v>
      </c>
      <c r="G34726">
        <v>85</v>
      </c>
      <c r="H34726">
        <v>100177171</v>
      </c>
      <c r="I34726" s="1" t="s">
        <v>34</v>
      </c>
      <c r="J34726" s="1" t="s">
        <v>1614</v>
      </c>
      <c r="K34726">
        <v>0</v>
      </c>
      <c r="L34726" s="1" t="s">
        <v>8745</v>
      </c>
      <c r="M34726" s="1" t="s">
        <v>79</v>
      </c>
      <c r="N34726" s="1" t="s">
        <v>2075</v>
      </c>
      <c r="O34726">
        <v>813</v>
      </c>
    </row>
    <row r="34727" spans="1:15" x14ac:dyDescent="0.25">
      <c r="A34727">
        <v>254467</v>
      </c>
      <c r="B34727" s="1" t="s">
        <v>77</v>
      </c>
      <c r="C34727" s="7">
        <v>42643</v>
      </c>
      <c r="D34727" s="1" t="s">
        <v>9626</v>
      </c>
      <c r="E34727">
        <v>1500</v>
      </c>
      <c r="F34727">
        <v>1</v>
      </c>
      <c r="G34727">
        <v>1500</v>
      </c>
      <c r="H34727">
        <v>100177172</v>
      </c>
      <c r="I34727" s="1" t="s">
        <v>6</v>
      </c>
      <c r="J34727" s="1" t="s">
        <v>74</v>
      </c>
      <c r="K34727">
        <v>0</v>
      </c>
      <c r="L34727" s="1" t="s">
        <v>8745</v>
      </c>
      <c r="M34727" s="1" t="s">
        <v>79</v>
      </c>
      <c r="N34727" s="1" t="s">
        <v>923</v>
      </c>
      <c r="O34727">
        <v>8508</v>
      </c>
    </row>
    <row r="34728" spans="1:15" x14ac:dyDescent="0.25">
      <c r="A34728">
        <v>254468</v>
      </c>
      <c r="B34728" s="1" t="s">
        <v>72</v>
      </c>
      <c r="C34728" s="7">
        <v>42643</v>
      </c>
      <c r="D34728" s="1" t="s">
        <v>8200</v>
      </c>
      <c r="E34728">
        <v>513</v>
      </c>
      <c r="F34728">
        <v>1</v>
      </c>
      <c r="G34728">
        <v>513</v>
      </c>
      <c r="H34728">
        <v>100177173</v>
      </c>
      <c r="I34728" s="1" t="s">
        <v>10</v>
      </c>
      <c r="J34728" s="1" t="s">
        <v>74</v>
      </c>
      <c r="K34728">
        <v>0</v>
      </c>
      <c r="L34728" s="1" t="s">
        <v>75</v>
      </c>
      <c r="M34728" s="1" t="s">
        <v>84</v>
      </c>
      <c r="N34728" s="1" t="s">
        <v>5458</v>
      </c>
      <c r="O34728">
        <v>6835</v>
      </c>
    </row>
    <row r="34729" spans="1:15" x14ac:dyDescent="0.25">
      <c r="A34729">
        <v>254470</v>
      </c>
      <c r="B34729" s="1" t="s">
        <v>77</v>
      </c>
      <c r="C34729" s="7">
        <v>42643</v>
      </c>
      <c r="D34729" s="1" t="s">
        <v>5213</v>
      </c>
      <c r="E34729">
        <v>6500</v>
      </c>
      <c r="F34729">
        <v>1</v>
      </c>
      <c r="G34729">
        <v>6500</v>
      </c>
      <c r="H34729">
        <v>100177175</v>
      </c>
      <c r="I34729" s="1" t="s">
        <v>6</v>
      </c>
      <c r="J34729" s="1" t="s">
        <v>74</v>
      </c>
      <c r="K34729">
        <v>0</v>
      </c>
      <c r="L34729" s="1" t="s">
        <v>8745</v>
      </c>
      <c r="M34729" s="1" t="s">
        <v>79</v>
      </c>
      <c r="N34729" s="1" t="s">
        <v>394</v>
      </c>
      <c r="O34729">
        <v>9220</v>
      </c>
    </row>
    <row r="34730" spans="1:15" x14ac:dyDescent="0.25">
      <c r="A34730">
        <v>254472</v>
      </c>
      <c r="B34730" s="1" t="s">
        <v>77</v>
      </c>
      <c r="C34730" s="7">
        <v>42643</v>
      </c>
      <c r="D34730" s="1" t="s">
        <v>9890</v>
      </c>
      <c r="E34730">
        <v>4735</v>
      </c>
      <c r="F34730">
        <v>2</v>
      </c>
      <c r="G34730">
        <v>9470</v>
      </c>
      <c r="H34730">
        <v>100177177</v>
      </c>
      <c r="I34730" s="1" t="s">
        <v>9</v>
      </c>
      <c r="J34730" s="1" t="s">
        <v>74</v>
      </c>
      <c r="K34730">
        <v>0</v>
      </c>
      <c r="L34730" s="1" t="s">
        <v>8745</v>
      </c>
      <c r="M34730" s="1" t="s">
        <v>79</v>
      </c>
      <c r="N34730" s="1" t="s">
        <v>9907</v>
      </c>
      <c r="O34730">
        <v>8538</v>
      </c>
    </row>
    <row r="34731" spans="1:15" x14ac:dyDescent="0.25">
      <c r="A34731">
        <v>254473</v>
      </c>
      <c r="B34731" s="1" t="s">
        <v>77</v>
      </c>
      <c r="C34731" s="7">
        <v>42643</v>
      </c>
      <c r="D34731" s="1" t="s">
        <v>9862</v>
      </c>
      <c r="E34731">
        <v>3989</v>
      </c>
      <c r="F34731">
        <v>1</v>
      </c>
      <c r="G34731">
        <v>3989</v>
      </c>
      <c r="H34731">
        <v>100177179</v>
      </c>
      <c r="I34731" s="1" t="s">
        <v>38</v>
      </c>
      <c r="J34731" s="1" t="s">
        <v>74</v>
      </c>
      <c r="K34731">
        <v>0</v>
      </c>
      <c r="L34731" s="1" t="s">
        <v>8745</v>
      </c>
      <c r="M34731" s="1" t="s">
        <v>79</v>
      </c>
      <c r="N34731" s="1" t="s">
        <v>9863</v>
      </c>
      <c r="O34731">
        <v>9382</v>
      </c>
    </row>
    <row r="34732" spans="1:15" x14ac:dyDescent="0.25">
      <c r="A34732">
        <v>254465</v>
      </c>
      <c r="B34732" s="1" t="s">
        <v>77</v>
      </c>
      <c r="C34732" s="7">
        <v>42643</v>
      </c>
      <c r="D34732" s="1" t="s">
        <v>9245</v>
      </c>
      <c r="E34732">
        <v>4902</v>
      </c>
      <c r="F34732">
        <v>1</v>
      </c>
      <c r="G34732">
        <v>4902</v>
      </c>
      <c r="H34732">
        <v>100177170</v>
      </c>
      <c r="I34732" s="1" t="s">
        <v>8</v>
      </c>
      <c r="J34732" s="1" t="s">
        <v>74</v>
      </c>
      <c r="K34732">
        <v>0</v>
      </c>
      <c r="L34732" s="1" t="s">
        <v>8745</v>
      </c>
      <c r="M34732" s="1" t="s">
        <v>79</v>
      </c>
      <c r="N34732" s="1" t="s">
        <v>9706</v>
      </c>
      <c r="O34732">
        <v>10073</v>
      </c>
    </row>
    <row r="34733" spans="1:15" x14ac:dyDescent="0.25">
      <c r="A34733">
        <v>254469</v>
      </c>
      <c r="B34733" s="1" t="s">
        <v>77</v>
      </c>
      <c r="C34733" s="7">
        <v>42643</v>
      </c>
      <c r="D34733" s="1" t="s">
        <v>9301</v>
      </c>
      <c r="E34733">
        <v>3200</v>
      </c>
      <c r="F34733">
        <v>1</v>
      </c>
      <c r="G34733">
        <v>3200</v>
      </c>
      <c r="H34733">
        <v>100177174</v>
      </c>
      <c r="I34733" s="1" t="s">
        <v>35</v>
      </c>
      <c r="J34733" s="1" t="s">
        <v>74</v>
      </c>
      <c r="K34733">
        <v>0</v>
      </c>
      <c r="L34733" s="1" t="s">
        <v>8745</v>
      </c>
      <c r="M34733" s="1" t="s">
        <v>79</v>
      </c>
      <c r="N34733" s="1" t="s">
        <v>2059</v>
      </c>
      <c r="O34733">
        <v>10133</v>
      </c>
    </row>
    <row r="34734" spans="1:15" x14ac:dyDescent="0.25">
      <c r="A34734">
        <v>254475</v>
      </c>
      <c r="B34734" s="1" t="s">
        <v>77</v>
      </c>
      <c r="C34734" s="7">
        <v>42643</v>
      </c>
      <c r="D34734" s="1" t="s">
        <v>5491</v>
      </c>
      <c r="E34734">
        <v>32999</v>
      </c>
      <c r="F34734">
        <v>1</v>
      </c>
      <c r="G34734">
        <v>32999</v>
      </c>
      <c r="H34734">
        <v>100177180</v>
      </c>
      <c r="I34734" s="1" t="s">
        <v>9</v>
      </c>
      <c r="J34734" s="1" t="s">
        <v>1739</v>
      </c>
      <c r="K34734">
        <v>0</v>
      </c>
      <c r="L34734" s="1" t="s">
        <v>8745</v>
      </c>
      <c r="M34734" s="1" t="s">
        <v>79</v>
      </c>
      <c r="N34734" s="1" t="s">
        <v>7488</v>
      </c>
      <c r="O34734">
        <v>163</v>
      </c>
    </row>
    <row r="34735" spans="1:15" x14ac:dyDescent="0.25">
      <c r="A34735">
        <v>254477</v>
      </c>
      <c r="B34735" s="1" t="s">
        <v>77</v>
      </c>
      <c r="C34735" s="7">
        <v>42643</v>
      </c>
      <c r="D34735" s="1" t="s">
        <v>6875</v>
      </c>
      <c r="E34735">
        <v>235</v>
      </c>
      <c r="F34735">
        <v>1</v>
      </c>
      <c r="G34735">
        <v>235</v>
      </c>
      <c r="H34735">
        <v>100177182</v>
      </c>
      <c r="I34735" s="1" t="s">
        <v>8</v>
      </c>
      <c r="J34735" s="1" t="s">
        <v>74</v>
      </c>
      <c r="K34735">
        <v>0</v>
      </c>
      <c r="L34735" s="1" t="s">
        <v>8745</v>
      </c>
      <c r="M34735" s="1" t="s">
        <v>79</v>
      </c>
      <c r="N34735" s="1" t="s">
        <v>773</v>
      </c>
      <c r="O34735">
        <v>10134</v>
      </c>
    </row>
    <row r="34736" spans="1:15" x14ac:dyDescent="0.25">
      <c r="A34736">
        <v>254478</v>
      </c>
      <c r="B34736" s="1" t="s">
        <v>77</v>
      </c>
      <c r="C34736" s="7">
        <v>42643</v>
      </c>
      <c r="D34736" s="1" t="s">
        <v>23</v>
      </c>
      <c r="E34736">
        <v>649</v>
      </c>
      <c r="F34736">
        <v>1</v>
      </c>
      <c r="G34736">
        <v>649</v>
      </c>
      <c r="H34736">
        <v>100177183</v>
      </c>
      <c r="I34736" s="1" t="s">
        <v>7</v>
      </c>
      <c r="J34736" s="1" t="s">
        <v>74</v>
      </c>
      <c r="K34736">
        <v>0</v>
      </c>
      <c r="L34736" s="1" t="s">
        <v>8745</v>
      </c>
      <c r="M34736" s="1" t="s">
        <v>79</v>
      </c>
      <c r="N34736" s="1" t="s">
        <v>3255</v>
      </c>
      <c r="O34736">
        <v>8865</v>
      </c>
    </row>
    <row r="34737" spans="1:15" x14ac:dyDescent="0.25">
      <c r="A34737">
        <v>254480</v>
      </c>
      <c r="B34737" s="1" t="s">
        <v>77</v>
      </c>
      <c r="C34737" s="7">
        <v>42643</v>
      </c>
      <c r="D34737" s="1" t="s">
        <v>23</v>
      </c>
      <c r="E34737">
        <v>649</v>
      </c>
      <c r="F34737">
        <v>1</v>
      </c>
      <c r="G34737">
        <v>649</v>
      </c>
      <c r="H34737">
        <v>100177185</v>
      </c>
      <c r="I34737" s="1" t="s">
        <v>7</v>
      </c>
      <c r="J34737" s="1" t="s">
        <v>74</v>
      </c>
      <c r="K34737">
        <v>0</v>
      </c>
      <c r="L34737" s="1" t="s">
        <v>8745</v>
      </c>
      <c r="M34737" s="1" t="s">
        <v>79</v>
      </c>
      <c r="N34737" s="1" t="s">
        <v>3255</v>
      </c>
      <c r="O34737">
        <v>380</v>
      </c>
    </row>
    <row r="34738" spans="1:15" x14ac:dyDescent="0.25">
      <c r="A34738">
        <v>254479</v>
      </c>
      <c r="B34738" s="1" t="s">
        <v>77</v>
      </c>
      <c r="C34738" s="7">
        <v>42643</v>
      </c>
      <c r="D34738" s="1" t="s">
        <v>5213</v>
      </c>
      <c r="E34738">
        <v>6500</v>
      </c>
      <c r="F34738">
        <v>1</v>
      </c>
      <c r="G34738">
        <v>6500</v>
      </c>
      <c r="H34738">
        <v>100177184</v>
      </c>
      <c r="I34738" s="1" t="s">
        <v>6</v>
      </c>
      <c r="J34738" s="1" t="s">
        <v>74</v>
      </c>
      <c r="K34738">
        <v>0</v>
      </c>
      <c r="L34738" s="1" t="s">
        <v>8745</v>
      </c>
      <c r="M34738" s="1" t="s">
        <v>79</v>
      </c>
      <c r="N34738" s="1" t="s">
        <v>394</v>
      </c>
      <c r="O34738">
        <v>9220</v>
      </c>
    </row>
    <row r="34739" spans="1:15" x14ac:dyDescent="0.25">
      <c r="A34739">
        <v>254481</v>
      </c>
      <c r="B34739" s="1" t="s">
        <v>77</v>
      </c>
      <c r="C34739" s="7">
        <v>42643</v>
      </c>
      <c r="D34739" s="1" t="s">
        <v>9862</v>
      </c>
      <c r="E34739">
        <v>3989</v>
      </c>
      <c r="F34739">
        <v>1</v>
      </c>
      <c r="G34739">
        <v>3989</v>
      </c>
      <c r="H34739">
        <v>100177186</v>
      </c>
      <c r="I34739" s="1" t="s">
        <v>38</v>
      </c>
      <c r="J34739" s="1" t="s">
        <v>74</v>
      </c>
      <c r="K34739">
        <v>0</v>
      </c>
      <c r="L34739" s="1" t="s">
        <v>8745</v>
      </c>
      <c r="M34739" s="1" t="s">
        <v>79</v>
      </c>
      <c r="N34739" s="1" t="s">
        <v>9863</v>
      </c>
      <c r="O34739">
        <v>9382</v>
      </c>
    </row>
    <row r="34740" spans="1:15" x14ac:dyDescent="0.25">
      <c r="A34740">
        <v>254474</v>
      </c>
      <c r="B34740" s="1" t="s">
        <v>77</v>
      </c>
      <c r="C34740" s="7">
        <v>42643</v>
      </c>
      <c r="D34740" s="1" t="s">
        <v>27</v>
      </c>
      <c r="E34740">
        <v>2000</v>
      </c>
      <c r="F34740">
        <v>1</v>
      </c>
      <c r="G34740">
        <v>2000</v>
      </c>
      <c r="H34740">
        <v>100177178</v>
      </c>
      <c r="I34740" s="1" t="s">
        <v>40</v>
      </c>
      <c r="J34740" s="1" t="s">
        <v>74</v>
      </c>
      <c r="K34740">
        <v>0</v>
      </c>
      <c r="L34740" s="1" t="s">
        <v>8745</v>
      </c>
      <c r="M34740" s="1" t="s">
        <v>79</v>
      </c>
      <c r="N34740" s="1" t="s">
        <v>708</v>
      </c>
      <c r="O34740">
        <v>479</v>
      </c>
    </row>
    <row r="34741" spans="1:15" x14ac:dyDescent="0.25">
      <c r="A34741">
        <v>254484</v>
      </c>
      <c r="B34741" s="1" t="s">
        <v>72</v>
      </c>
      <c r="C34741" s="7">
        <v>42643</v>
      </c>
      <c r="D34741" s="1" t="s">
        <v>9908</v>
      </c>
      <c r="E34741">
        <v>300</v>
      </c>
      <c r="F34741">
        <v>1</v>
      </c>
      <c r="G34741">
        <v>300</v>
      </c>
      <c r="H34741">
        <v>100177189</v>
      </c>
      <c r="I34741" s="1" t="s">
        <v>41</v>
      </c>
      <c r="J34741" s="1" t="s">
        <v>74</v>
      </c>
      <c r="K34741">
        <v>0</v>
      </c>
      <c r="L34741" s="1" t="s">
        <v>75</v>
      </c>
      <c r="M34741" s="1" t="s">
        <v>84</v>
      </c>
      <c r="N34741" s="1" t="s">
        <v>170</v>
      </c>
      <c r="O34741">
        <v>10135</v>
      </c>
    </row>
    <row r="34742" spans="1:15" x14ac:dyDescent="0.25">
      <c r="A34742">
        <v>254483</v>
      </c>
      <c r="B34742" s="1" t="s">
        <v>72</v>
      </c>
      <c r="C34742" s="7">
        <v>42643</v>
      </c>
      <c r="D34742" s="1" t="s">
        <v>9613</v>
      </c>
      <c r="E34742">
        <v>155</v>
      </c>
      <c r="F34742">
        <v>1</v>
      </c>
      <c r="G34742">
        <v>155</v>
      </c>
      <c r="H34742">
        <v>100177188</v>
      </c>
      <c r="I34742" s="1" t="s">
        <v>6</v>
      </c>
      <c r="J34742" s="1" t="s">
        <v>74</v>
      </c>
      <c r="K34742">
        <v>0</v>
      </c>
      <c r="L34742" s="1" t="s">
        <v>75</v>
      </c>
      <c r="M34742" s="1" t="s">
        <v>84</v>
      </c>
      <c r="N34742" s="1" t="s">
        <v>8116</v>
      </c>
      <c r="O34742">
        <v>10131</v>
      </c>
    </row>
    <row r="34743" spans="1:15" x14ac:dyDescent="0.25">
      <c r="A34743">
        <v>254471</v>
      </c>
      <c r="B34743" s="1" t="s">
        <v>77</v>
      </c>
      <c r="C34743" s="7">
        <v>42643</v>
      </c>
      <c r="D34743" s="1" t="s">
        <v>5699</v>
      </c>
      <c r="E34743">
        <v>9915</v>
      </c>
      <c r="F34743">
        <v>1</v>
      </c>
      <c r="G34743">
        <v>9915</v>
      </c>
      <c r="H34743">
        <v>100177176</v>
      </c>
      <c r="I34743" s="1" t="s">
        <v>8</v>
      </c>
      <c r="J34743" s="1" t="s">
        <v>74</v>
      </c>
      <c r="K34743">
        <v>0</v>
      </c>
      <c r="L34743" s="1" t="s">
        <v>8745</v>
      </c>
      <c r="M34743" s="1" t="s">
        <v>79</v>
      </c>
      <c r="N34743" s="1" t="s">
        <v>9601</v>
      </c>
      <c r="O34743">
        <v>10129</v>
      </c>
    </row>
    <row r="34744" spans="1:15" x14ac:dyDescent="0.25">
      <c r="A34744">
        <v>254487</v>
      </c>
      <c r="B34744" s="1" t="s">
        <v>77</v>
      </c>
      <c r="C34744" s="7">
        <v>42643</v>
      </c>
      <c r="D34744" s="1" t="s">
        <v>8898</v>
      </c>
      <c r="E34744">
        <v>35555</v>
      </c>
      <c r="F34744">
        <v>1</v>
      </c>
      <c r="G34744">
        <v>35555</v>
      </c>
      <c r="H34744">
        <v>100177191</v>
      </c>
      <c r="I34744" s="1" t="s">
        <v>6</v>
      </c>
      <c r="J34744" s="1" t="s">
        <v>7095</v>
      </c>
      <c r="K34744">
        <v>0</v>
      </c>
      <c r="L34744" s="1" t="s">
        <v>8745</v>
      </c>
      <c r="M34744" s="1" t="s">
        <v>79</v>
      </c>
      <c r="N34744" s="1" t="s">
        <v>9899</v>
      </c>
      <c r="O34744">
        <v>79</v>
      </c>
    </row>
    <row r="34745" spans="1:15" x14ac:dyDescent="0.25">
      <c r="A34745">
        <v>254482</v>
      </c>
      <c r="B34745" s="1" t="s">
        <v>77</v>
      </c>
      <c r="C34745" s="7">
        <v>42643</v>
      </c>
      <c r="D34745" s="1" t="s">
        <v>23</v>
      </c>
      <c r="E34745">
        <v>649</v>
      </c>
      <c r="F34745">
        <v>1</v>
      </c>
      <c r="G34745">
        <v>649</v>
      </c>
      <c r="H34745">
        <v>100177187</v>
      </c>
      <c r="I34745" s="1" t="s">
        <v>7</v>
      </c>
      <c r="J34745" s="1" t="s">
        <v>74</v>
      </c>
      <c r="K34745">
        <v>0</v>
      </c>
      <c r="L34745" s="1" t="s">
        <v>8745</v>
      </c>
      <c r="M34745" s="1" t="s">
        <v>79</v>
      </c>
      <c r="N34745" s="1" t="s">
        <v>3255</v>
      </c>
      <c r="O34745">
        <v>10136</v>
      </c>
    </row>
    <row r="34746" spans="1:15" x14ac:dyDescent="0.25">
      <c r="A34746">
        <v>254488</v>
      </c>
      <c r="B34746" s="1" t="s">
        <v>77</v>
      </c>
      <c r="C34746" s="7">
        <v>42643</v>
      </c>
      <c r="D34746" s="1" t="s">
        <v>23</v>
      </c>
      <c r="E34746">
        <v>649</v>
      </c>
      <c r="F34746">
        <v>1</v>
      </c>
      <c r="G34746">
        <v>649</v>
      </c>
      <c r="H34746">
        <v>100177192</v>
      </c>
      <c r="I34746" s="1" t="s">
        <v>7</v>
      </c>
      <c r="J34746" s="1" t="s">
        <v>74</v>
      </c>
      <c r="K34746">
        <v>0</v>
      </c>
      <c r="L34746" s="1" t="s">
        <v>8745</v>
      </c>
      <c r="M34746" s="1" t="s">
        <v>79</v>
      </c>
      <c r="N34746" s="1" t="s">
        <v>3255</v>
      </c>
      <c r="O34746">
        <v>8088</v>
      </c>
    </row>
    <row r="34747" spans="1:15" x14ac:dyDescent="0.25">
      <c r="A34747">
        <v>254476</v>
      </c>
      <c r="B34747" s="1" t="s">
        <v>72</v>
      </c>
      <c r="C34747" s="7">
        <v>42643</v>
      </c>
      <c r="D34747" s="1" t="s">
        <v>9237</v>
      </c>
      <c r="E34747">
        <v>2890</v>
      </c>
      <c r="F34747">
        <v>1</v>
      </c>
      <c r="G34747">
        <v>2890</v>
      </c>
      <c r="H34747">
        <v>100177181</v>
      </c>
      <c r="I34747" s="1" t="s">
        <v>8</v>
      </c>
      <c r="J34747" s="1" t="s">
        <v>74</v>
      </c>
      <c r="K34747">
        <v>0</v>
      </c>
      <c r="L34747" s="1" t="s">
        <v>75</v>
      </c>
      <c r="M34747" s="1" t="s">
        <v>84</v>
      </c>
      <c r="N34747" s="1" t="s">
        <v>9546</v>
      </c>
      <c r="O34747">
        <v>10137</v>
      </c>
    </row>
    <row r="34748" spans="1:15" x14ac:dyDescent="0.25">
      <c r="A34748">
        <v>254485</v>
      </c>
      <c r="B34748" s="1" t="s">
        <v>77</v>
      </c>
      <c r="C34748" s="7">
        <v>42643</v>
      </c>
      <c r="D34748" s="1" t="s">
        <v>5261</v>
      </c>
      <c r="E34748">
        <v>160</v>
      </c>
      <c r="F34748">
        <v>2</v>
      </c>
      <c r="G34748">
        <v>320</v>
      </c>
      <c r="H34748">
        <v>100177190</v>
      </c>
      <c r="I34748" s="1" t="s">
        <v>34</v>
      </c>
      <c r="J34748" s="1" t="s">
        <v>8781</v>
      </c>
      <c r="K34748">
        <v>0</v>
      </c>
      <c r="L34748" s="1" t="s">
        <v>8745</v>
      </c>
      <c r="M34748" s="1" t="s">
        <v>79</v>
      </c>
      <c r="N34748" s="1" t="s">
        <v>110</v>
      </c>
      <c r="O34748">
        <v>7400</v>
      </c>
    </row>
    <row r="34749" spans="1:15" x14ac:dyDescent="0.25">
      <c r="A34749">
        <v>254486</v>
      </c>
      <c r="B34749" s="1" t="s">
        <v>77</v>
      </c>
      <c r="C34749" s="7">
        <v>42643</v>
      </c>
      <c r="D34749" s="1" t="s">
        <v>5897</v>
      </c>
      <c r="E34749">
        <v>400</v>
      </c>
      <c r="F34749">
        <v>1</v>
      </c>
      <c r="G34749">
        <v>400</v>
      </c>
      <c r="H34749">
        <v>100177190</v>
      </c>
      <c r="I34749" s="1" t="s">
        <v>34</v>
      </c>
      <c r="J34749" s="1" t="s">
        <v>8781</v>
      </c>
      <c r="K34749">
        <v>0</v>
      </c>
      <c r="L34749" s="1" t="s">
        <v>8745</v>
      </c>
      <c r="M34749" s="1" t="s">
        <v>79</v>
      </c>
      <c r="N34749" s="1" t="s">
        <v>506</v>
      </c>
      <c r="O34749">
        <v>7400</v>
      </c>
    </row>
    <row r="34750" spans="1:15" x14ac:dyDescent="0.25">
      <c r="A34750">
        <v>254490</v>
      </c>
      <c r="B34750" s="1" t="s">
        <v>77</v>
      </c>
      <c r="C34750" s="7">
        <v>42643</v>
      </c>
      <c r="D34750" s="1" t="s">
        <v>9222</v>
      </c>
      <c r="E34750">
        <v>5500</v>
      </c>
      <c r="F34750">
        <v>1</v>
      </c>
      <c r="G34750">
        <v>5500</v>
      </c>
      <c r="H34750">
        <v>100177194</v>
      </c>
      <c r="I34750" s="1" t="s">
        <v>6</v>
      </c>
      <c r="J34750" s="1" t="s">
        <v>74</v>
      </c>
      <c r="K34750">
        <v>0</v>
      </c>
      <c r="L34750" s="1" t="s">
        <v>8745</v>
      </c>
      <c r="M34750" s="1" t="s">
        <v>79</v>
      </c>
      <c r="N34750" s="1" t="s">
        <v>99</v>
      </c>
      <c r="O34750">
        <v>9220</v>
      </c>
    </row>
    <row r="34751" spans="1:15" x14ac:dyDescent="0.25">
      <c r="A34751">
        <v>254491</v>
      </c>
      <c r="B34751" s="1" t="s">
        <v>77</v>
      </c>
      <c r="C34751" s="7">
        <v>42643</v>
      </c>
      <c r="D34751" s="1" t="s">
        <v>27</v>
      </c>
      <c r="E34751">
        <v>2000</v>
      </c>
      <c r="F34751">
        <v>1</v>
      </c>
      <c r="G34751">
        <v>2000</v>
      </c>
      <c r="H34751">
        <v>100177195</v>
      </c>
      <c r="I34751" s="1" t="s">
        <v>40</v>
      </c>
      <c r="J34751" s="1" t="s">
        <v>74</v>
      </c>
      <c r="K34751">
        <v>0</v>
      </c>
      <c r="L34751" s="1" t="s">
        <v>8745</v>
      </c>
      <c r="M34751" s="1" t="s">
        <v>79</v>
      </c>
      <c r="N34751" s="1" t="s">
        <v>708</v>
      </c>
      <c r="O34751">
        <v>6357</v>
      </c>
    </row>
    <row r="34752" spans="1:15" x14ac:dyDescent="0.25">
      <c r="A34752">
        <v>254496</v>
      </c>
      <c r="B34752" s="1" t="s">
        <v>77</v>
      </c>
      <c r="C34752" s="7">
        <v>42643</v>
      </c>
      <c r="D34752" s="1" t="s">
        <v>8898</v>
      </c>
      <c r="E34752">
        <v>35555</v>
      </c>
      <c r="F34752">
        <v>1</v>
      </c>
      <c r="G34752">
        <v>35555</v>
      </c>
      <c r="H34752">
        <v>100177197</v>
      </c>
      <c r="I34752" s="1" t="s">
        <v>6</v>
      </c>
      <c r="J34752" s="1" t="s">
        <v>74</v>
      </c>
      <c r="K34752">
        <v>0</v>
      </c>
      <c r="L34752" s="1" t="s">
        <v>8745</v>
      </c>
      <c r="M34752" s="1" t="s">
        <v>79</v>
      </c>
      <c r="N34752" s="1" t="s">
        <v>9899</v>
      </c>
      <c r="O34752">
        <v>7546</v>
      </c>
    </row>
    <row r="34753" spans="1:15" x14ac:dyDescent="0.25">
      <c r="A34753">
        <v>254497</v>
      </c>
      <c r="B34753" s="1" t="s">
        <v>77</v>
      </c>
      <c r="C34753" s="7">
        <v>42643</v>
      </c>
      <c r="D34753" s="1" t="s">
        <v>9301</v>
      </c>
      <c r="E34753">
        <v>3200</v>
      </c>
      <c r="F34753">
        <v>1</v>
      </c>
      <c r="G34753">
        <v>3200</v>
      </c>
      <c r="H34753">
        <v>100177198</v>
      </c>
      <c r="I34753" s="1" t="s">
        <v>35</v>
      </c>
      <c r="J34753" s="1" t="s">
        <v>74</v>
      </c>
      <c r="K34753">
        <v>0</v>
      </c>
      <c r="L34753" s="1" t="s">
        <v>8745</v>
      </c>
      <c r="M34753" s="1" t="s">
        <v>79</v>
      </c>
      <c r="N34753" s="1" t="s">
        <v>2059</v>
      </c>
      <c r="O34753">
        <v>10133</v>
      </c>
    </row>
    <row r="34754" spans="1:15" x14ac:dyDescent="0.25">
      <c r="A34754">
        <v>254498</v>
      </c>
      <c r="B34754" s="1" t="s">
        <v>77</v>
      </c>
      <c r="C34754" s="7">
        <v>42643</v>
      </c>
      <c r="D34754" s="1" t="s">
        <v>23</v>
      </c>
      <c r="E34754">
        <v>649</v>
      </c>
      <c r="F34754">
        <v>1</v>
      </c>
      <c r="G34754">
        <v>649</v>
      </c>
      <c r="H34754">
        <v>100177199</v>
      </c>
      <c r="I34754" s="1" t="s">
        <v>7</v>
      </c>
      <c r="J34754" s="1" t="s">
        <v>74</v>
      </c>
      <c r="K34754">
        <v>0</v>
      </c>
      <c r="L34754" s="1" t="s">
        <v>8745</v>
      </c>
      <c r="M34754" s="1" t="s">
        <v>79</v>
      </c>
      <c r="N34754" s="1" t="s">
        <v>3255</v>
      </c>
      <c r="O34754">
        <v>10138</v>
      </c>
    </row>
    <row r="34755" spans="1:15" x14ac:dyDescent="0.25">
      <c r="A34755">
        <v>254499</v>
      </c>
      <c r="B34755" s="1" t="s">
        <v>77</v>
      </c>
      <c r="C34755" s="7">
        <v>42643</v>
      </c>
      <c r="D34755" s="1" t="s">
        <v>23</v>
      </c>
      <c r="E34755">
        <v>649</v>
      </c>
      <c r="F34755">
        <v>1</v>
      </c>
      <c r="G34755">
        <v>649</v>
      </c>
      <c r="H34755">
        <v>100177200</v>
      </c>
      <c r="I34755" s="1" t="s">
        <v>7</v>
      </c>
      <c r="J34755" s="1" t="s">
        <v>74</v>
      </c>
      <c r="K34755">
        <v>0</v>
      </c>
      <c r="L34755" s="1" t="s">
        <v>8745</v>
      </c>
      <c r="M34755" s="1" t="s">
        <v>79</v>
      </c>
      <c r="N34755" s="1" t="s">
        <v>3255</v>
      </c>
      <c r="O34755">
        <v>10123</v>
      </c>
    </row>
    <row r="34756" spans="1:15" x14ac:dyDescent="0.25">
      <c r="A34756">
        <v>254489</v>
      </c>
      <c r="B34756" s="1" t="s">
        <v>77</v>
      </c>
      <c r="C34756" s="7">
        <v>42643</v>
      </c>
      <c r="D34756" s="1" t="s">
        <v>23</v>
      </c>
      <c r="E34756">
        <v>649</v>
      </c>
      <c r="F34756">
        <v>1</v>
      </c>
      <c r="G34756">
        <v>649</v>
      </c>
      <c r="H34756">
        <v>100177193</v>
      </c>
      <c r="I34756" s="1" t="s">
        <v>7</v>
      </c>
      <c r="J34756" s="1" t="s">
        <v>74</v>
      </c>
      <c r="K34756">
        <v>0</v>
      </c>
      <c r="L34756" s="1" t="s">
        <v>8745</v>
      </c>
      <c r="M34756" s="1" t="s">
        <v>79</v>
      </c>
      <c r="N34756" s="1" t="s">
        <v>3255</v>
      </c>
      <c r="O34756">
        <v>8765</v>
      </c>
    </row>
    <row r="34757" spans="1:15" x14ac:dyDescent="0.25">
      <c r="A34757">
        <v>254501</v>
      </c>
      <c r="B34757" s="1" t="s">
        <v>77</v>
      </c>
      <c r="C34757" s="7">
        <v>42643</v>
      </c>
      <c r="D34757" s="1" t="s">
        <v>8898</v>
      </c>
      <c r="E34757">
        <v>35555</v>
      </c>
      <c r="F34757">
        <v>1</v>
      </c>
      <c r="G34757">
        <v>35555</v>
      </c>
      <c r="H34757">
        <v>100177202</v>
      </c>
      <c r="I34757" s="1" t="s">
        <v>6</v>
      </c>
      <c r="J34757" s="1" t="s">
        <v>74</v>
      </c>
      <c r="K34757">
        <v>0</v>
      </c>
      <c r="L34757" s="1" t="s">
        <v>8745</v>
      </c>
      <c r="M34757" s="1" t="s">
        <v>79</v>
      </c>
      <c r="N34757" s="1" t="s">
        <v>9899</v>
      </c>
      <c r="O34757">
        <v>8598</v>
      </c>
    </row>
    <row r="34758" spans="1:15" x14ac:dyDescent="0.25">
      <c r="A34758">
        <v>254503</v>
      </c>
      <c r="B34758" s="1" t="s">
        <v>77</v>
      </c>
      <c r="C34758" s="7">
        <v>42643</v>
      </c>
      <c r="D34758" s="1" t="s">
        <v>2039</v>
      </c>
      <c r="E34758">
        <v>87499</v>
      </c>
      <c r="F34758">
        <v>1</v>
      </c>
      <c r="G34758">
        <v>87499</v>
      </c>
      <c r="H34758">
        <v>100177204</v>
      </c>
      <c r="I34758" s="1" t="s">
        <v>6</v>
      </c>
      <c r="J34758" s="1" t="s">
        <v>74</v>
      </c>
      <c r="K34758">
        <v>0</v>
      </c>
      <c r="L34758" s="1" t="s">
        <v>8745</v>
      </c>
      <c r="M34758" s="1" t="s">
        <v>79</v>
      </c>
      <c r="N34758" s="1" t="s">
        <v>9909</v>
      </c>
      <c r="O34758">
        <v>10139</v>
      </c>
    </row>
    <row r="34759" spans="1:15" x14ac:dyDescent="0.25">
      <c r="A34759">
        <v>254502</v>
      </c>
      <c r="B34759" s="1" t="s">
        <v>77</v>
      </c>
      <c r="C34759" s="7">
        <v>42643</v>
      </c>
      <c r="D34759" s="1" t="s">
        <v>2072</v>
      </c>
      <c r="E34759">
        <v>2870</v>
      </c>
      <c r="F34759">
        <v>1</v>
      </c>
      <c r="G34759">
        <v>2870</v>
      </c>
      <c r="H34759">
        <v>100177203</v>
      </c>
      <c r="I34759" s="1" t="s">
        <v>8</v>
      </c>
      <c r="J34759" s="1" t="s">
        <v>74</v>
      </c>
      <c r="K34759">
        <v>0</v>
      </c>
      <c r="L34759" s="1" t="s">
        <v>8745</v>
      </c>
      <c r="M34759" s="1" t="s">
        <v>79</v>
      </c>
      <c r="N34759" s="1" t="s">
        <v>9394</v>
      </c>
      <c r="O34759">
        <v>10140</v>
      </c>
    </row>
    <row r="34760" spans="1:15" x14ac:dyDescent="0.25">
      <c r="A34760">
        <v>254506</v>
      </c>
      <c r="B34760" s="1" t="s">
        <v>77</v>
      </c>
      <c r="C34760" s="7">
        <v>42643</v>
      </c>
      <c r="D34760" s="1" t="s">
        <v>9613</v>
      </c>
      <c r="E34760">
        <v>155</v>
      </c>
      <c r="F34760">
        <v>1</v>
      </c>
      <c r="G34760">
        <v>155</v>
      </c>
      <c r="H34760">
        <v>100177207</v>
      </c>
      <c r="I34760" s="1" t="s">
        <v>6</v>
      </c>
      <c r="J34760" s="1" t="s">
        <v>74</v>
      </c>
      <c r="K34760">
        <v>0</v>
      </c>
      <c r="L34760" s="1" t="s">
        <v>8745</v>
      </c>
      <c r="M34760" s="1" t="s">
        <v>79</v>
      </c>
      <c r="N34760" s="1" t="s">
        <v>8116</v>
      </c>
      <c r="O34760">
        <v>9474</v>
      </c>
    </row>
    <row r="34761" spans="1:15" x14ac:dyDescent="0.25">
      <c r="A34761">
        <v>254507</v>
      </c>
      <c r="B34761" s="1" t="s">
        <v>77</v>
      </c>
      <c r="C34761" s="7">
        <v>42643</v>
      </c>
      <c r="D34761" s="1" t="s">
        <v>23</v>
      </c>
      <c r="E34761">
        <v>649</v>
      </c>
      <c r="F34761">
        <v>1</v>
      </c>
      <c r="G34761">
        <v>649</v>
      </c>
      <c r="H34761">
        <v>100177208</v>
      </c>
      <c r="I34761" s="1" t="s">
        <v>7</v>
      </c>
      <c r="J34761" s="1" t="s">
        <v>74</v>
      </c>
      <c r="K34761">
        <v>0</v>
      </c>
      <c r="L34761" s="1" t="s">
        <v>8745</v>
      </c>
      <c r="M34761" s="1" t="s">
        <v>79</v>
      </c>
      <c r="N34761" s="1" t="s">
        <v>3255</v>
      </c>
      <c r="O34761">
        <v>8208</v>
      </c>
    </row>
    <row r="34762" spans="1:15" x14ac:dyDescent="0.25">
      <c r="A34762">
        <v>254508</v>
      </c>
      <c r="B34762" s="1" t="s">
        <v>77</v>
      </c>
      <c r="C34762" s="7">
        <v>42643</v>
      </c>
      <c r="D34762" s="1" t="s">
        <v>6875</v>
      </c>
      <c r="E34762">
        <v>235</v>
      </c>
      <c r="F34762">
        <v>1</v>
      </c>
      <c r="G34762">
        <v>235</v>
      </c>
      <c r="H34762">
        <v>100177209</v>
      </c>
      <c r="I34762" s="1" t="s">
        <v>8</v>
      </c>
      <c r="J34762" s="1" t="s">
        <v>9910</v>
      </c>
      <c r="K34762">
        <v>0</v>
      </c>
      <c r="L34762" s="1" t="s">
        <v>8745</v>
      </c>
      <c r="M34762" s="1" t="s">
        <v>79</v>
      </c>
      <c r="N34762" s="1" t="s">
        <v>773</v>
      </c>
      <c r="O34762">
        <v>10134</v>
      </c>
    </row>
    <row r="34763" spans="1:15" x14ac:dyDescent="0.25">
      <c r="A34763">
        <v>254509</v>
      </c>
      <c r="B34763" s="1" t="s">
        <v>72</v>
      </c>
      <c r="C34763" s="7">
        <v>42643</v>
      </c>
      <c r="D34763" s="1" t="s">
        <v>9862</v>
      </c>
      <c r="E34763">
        <v>3989</v>
      </c>
      <c r="F34763">
        <v>1</v>
      </c>
      <c r="G34763">
        <v>3989</v>
      </c>
      <c r="H34763">
        <v>100177210</v>
      </c>
      <c r="I34763" s="1" t="s">
        <v>38</v>
      </c>
      <c r="J34763" s="1" t="s">
        <v>74</v>
      </c>
      <c r="K34763">
        <v>0</v>
      </c>
      <c r="L34763" s="1" t="s">
        <v>8745</v>
      </c>
      <c r="M34763" s="1" t="s">
        <v>84</v>
      </c>
      <c r="N34763" s="1" t="s">
        <v>9863</v>
      </c>
      <c r="O34763">
        <v>10141</v>
      </c>
    </row>
    <row r="34764" spans="1:15" x14ac:dyDescent="0.25">
      <c r="A34764">
        <v>254510</v>
      </c>
      <c r="B34764" s="1" t="s">
        <v>72</v>
      </c>
      <c r="C34764" s="7">
        <v>42643</v>
      </c>
      <c r="D34764" s="1" t="s">
        <v>9613</v>
      </c>
      <c r="E34764">
        <v>155</v>
      </c>
      <c r="F34764">
        <v>1</v>
      </c>
      <c r="G34764">
        <v>155</v>
      </c>
      <c r="H34764">
        <v>100177211</v>
      </c>
      <c r="I34764" s="1" t="s">
        <v>6</v>
      </c>
      <c r="J34764" s="1" t="s">
        <v>74</v>
      </c>
      <c r="K34764">
        <v>0</v>
      </c>
      <c r="L34764" s="1" t="s">
        <v>8745</v>
      </c>
      <c r="M34764" s="1" t="s">
        <v>84</v>
      </c>
      <c r="N34764" s="1" t="s">
        <v>8116</v>
      </c>
      <c r="O34764">
        <v>8926</v>
      </c>
    </row>
    <row r="34765" spans="1:15" x14ac:dyDescent="0.25">
      <c r="A34765">
        <v>254500</v>
      </c>
      <c r="B34765" s="1" t="s">
        <v>77</v>
      </c>
      <c r="C34765" s="7">
        <v>42643</v>
      </c>
      <c r="D34765" s="1" t="s">
        <v>23</v>
      </c>
      <c r="E34765">
        <v>649</v>
      </c>
      <c r="F34765">
        <v>1</v>
      </c>
      <c r="G34765">
        <v>649</v>
      </c>
      <c r="H34765">
        <v>100177201</v>
      </c>
      <c r="I34765" s="1" t="s">
        <v>7</v>
      </c>
      <c r="J34765" s="1" t="s">
        <v>74</v>
      </c>
      <c r="K34765">
        <v>0</v>
      </c>
      <c r="L34765" s="1" t="s">
        <v>8745</v>
      </c>
      <c r="M34765" s="1" t="s">
        <v>79</v>
      </c>
      <c r="N34765" s="1" t="s">
        <v>3255</v>
      </c>
      <c r="O34765">
        <v>380</v>
      </c>
    </row>
    <row r="34766" spans="1:15" x14ac:dyDescent="0.25">
      <c r="A34766">
        <v>254504</v>
      </c>
      <c r="B34766" s="1" t="s">
        <v>77</v>
      </c>
      <c r="C34766" s="7">
        <v>42643</v>
      </c>
      <c r="D34766" s="1" t="s">
        <v>9613</v>
      </c>
      <c r="E34766">
        <v>155</v>
      </c>
      <c r="F34766">
        <v>1</v>
      </c>
      <c r="G34766">
        <v>155</v>
      </c>
      <c r="H34766">
        <v>100177205</v>
      </c>
      <c r="I34766" s="1" t="s">
        <v>6</v>
      </c>
      <c r="J34766" s="1" t="s">
        <v>74</v>
      </c>
      <c r="K34766">
        <v>0</v>
      </c>
      <c r="L34766" s="1" t="s">
        <v>8745</v>
      </c>
      <c r="M34766" s="1" t="s">
        <v>79</v>
      </c>
      <c r="N34766" s="1" t="s">
        <v>8116</v>
      </c>
      <c r="O34766">
        <v>10063</v>
      </c>
    </row>
    <row r="34767" spans="1:15" x14ac:dyDescent="0.25">
      <c r="A34767">
        <v>254492</v>
      </c>
      <c r="B34767" s="1" t="s">
        <v>77</v>
      </c>
      <c r="C34767" s="7">
        <v>42643</v>
      </c>
      <c r="D34767" s="1" t="s">
        <v>23</v>
      </c>
      <c r="E34767">
        <v>649</v>
      </c>
      <c r="F34767">
        <v>1</v>
      </c>
      <c r="G34767">
        <v>649</v>
      </c>
      <c r="H34767">
        <v>100177196</v>
      </c>
      <c r="I34767" s="1" t="s">
        <v>7</v>
      </c>
      <c r="J34767" s="1" t="s">
        <v>74</v>
      </c>
      <c r="K34767">
        <v>0</v>
      </c>
      <c r="L34767" s="1" t="s">
        <v>8745</v>
      </c>
      <c r="M34767" s="1" t="s">
        <v>79</v>
      </c>
      <c r="N34767" s="1" t="s">
        <v>3255</v>
      </c>
      <c r="O34767">
        <v>9510</v>
      </c>
    </row>
    <row r="34768" spans="1:15" x14ac:dyDescent="0.25">
      <c r="A34768">
        <v>254493</v>
      </c>
      <c r="B34768" s="1" t="s">
        <v>77</v>
      </c>
      <c r="C34768" s="7">
        <v>42643</v>
      </c>
      <c r="D34768" s="1" t="s">
        <v>9299</v>
      </c>
      <c r="E34768">
        <v>1230</v>
      </c>
      <c r="F34768">
        <v>1</v>
      </c>
      <c r="G34768">
        <v>1230</v>
      </c>
      <c r="H34768">
        <v>100177196</v>
      </c>
      <c r="I34768" s="1" t="s">
        <v>9</v>
      </c>
      <c r="J34768" s="1" t="s">
        <v>74</v>
      </c>
      <c r="K34768">
        <v>0</v>
      </c>
      <c r="L34768" s="1" t="s">
        <v>8745</v>
      </c>
      <c r="M34768" s="1" t="s">
        <v>79</v>
      </c>
      <c r="N34768" s="1" t="s">
        <v>234</v>
      </c>
      <c r="O34768">
        <v>9510</v>
      </c>
    </row>
    <row r="34769" spans="1:15" x14ac:dyDescent="0.25">
      <c r="A34769">
        <v>254495</v>
      </c>
      <c r="B34769" s="1" t="s">
        <v>77</v>
      </c>
      <c r="C34769" s="7">
        <v>42643</v>
      </c>
      <c r="D34769" s="1" t="s">
        <v>9613</v>
      </c>
      <c r="E34769">
        <v>155</v>
      </c>
      <c r="F34769">
        <v>2</v>
      </c>
      <c r="G34769">
        <v>310</v>
      </c>
      <c r="H34769">
        <v>100177196</v>
      </c>
      <c r="I34769" s="1" t="s">
        <v>6</v>
      </c>
      <c r="J34769" s="1" t="s">
        <v>74</v>
      </c>
      <c r="K34769">
        <v>0</v>
      </c>
      <c r="L34769" s="1" t="s">
        <v>8745</v>
      </c>
      <c r="M34769" s="1" t="s">
        <v>79</v>
      </c>
      <c r="N34769" s="1" t="s">
        <v>5246</v>
      </c>
      <c r="O34769">
        <v>9510</v>
      </c>
    </row>
    <row r="34770" spans="1:15" x14ac:dyDescent="0.25">
      <c r="A34770">
        <v>254511</v>
      </c>
      <c r="B34770" s="1" t="s">
        <v>77</v>
      </c>
      <c r="C34770" s="7">
        <v>42643</v>
      </c>
      <c r="D34770" s="1" t="s">
        <v>9332</v>
      </c>
      <c r="E34770">
        <v>2200</v>
      </c>
      <c r="F34770">
        <v>1</v>
      </c>
      <c r="G34770">
        <v>2200</v>
      </c>
      <c r="H34770">
        <v>100177212</v>
      </c>
      <c r="I34770" s="1" t="s">
        <v>9</v>
      </c>
      <c r="J34770" s="1" t="s">
        <v>74</v>
      </c>
      <c r="K34770">
        <v>0</v>
      </c>
      <c r="L34770" s="1" t="s">
        <v>75</v>
      </c>
      <c r="M34770" s="1" t="s">
        <v>79</v>
      </c>
      <c r="N34770" s="1" t="s">
        <v>594</v>
      </c>
      <c r="O34770">
        <v>10142</v>
      </c>
    </row>
    <row r="34771" spans="1:15" x14ac:dyDescent="0.25">
      <c r="A34771">
        <v>254512</v>
      </c>
      <c r="B34771" s="1" t="s">
        <v>77</v>
      </c>
      <c r="C34771" s="7">
        <v>42643</v>
      </c>
      <c r="D34771" s="1" t="s">
        <v>8898</v>
      </c>
      <c r="E34771">
        <v>35555</v>
      </c>
      <c r="F34771">
        <v>1</v>
      </c>
      <c r="G34771">
        <v>35555</v>
      </c>
      <c r="H34771">
        <v>100177213</v>
      </c>
      <c r="I34771" s="1" t="s">
        <v>6</v>
      </c>
      <c r="J34771" s="1" t="s">
        <v>74</v>
      </c>
      <c r="K34771">
        <v>0</v>
      </c>
      <c r="L34771" s="1" t="s">
        <v>8745</v>
      </c>
      <c r="M34771" s="1" t="s">
        <v>79</v>
      </c>
      <c r="N34771" s="1" t="s">
        <v>9899</v>
      </c>
      <c r="O34771">
        <v>7972</v>
      </c>
    </row>
    <row r="34772" spans="1:15" x14ac:dyDescent="0.25">
      <c r="A34772">
        <v>254505</v>
      </c>
      <c r="B34772" s="1" t="s">
        <v>77</v>
      </c>
      <c r="C34772" s="7">
        <v>42643</v>
      </c>
      <c r="D34772" s="1" t="s">
        <v>8898</v>
      </c>
      <c r="E34772">
        <v>35555</v>
      </c>
      <c r="F34772">
        <v>1</v>
      </c>
      <c r="G34772">
        <v>35555</v>
      </c>
      <c r="H34772">
        <v>100177206</v>
      </c>
      <c r="I34772" s="1" t="s">
        <v>6</v>
      </c>
      <c r="J34772" s="1" t="s">
        <v>74</v>
      </c>
      <c r="K34772">
        <v>0</v>
      </c>
      <c r="L34772" s="1" t="s">
        <v>8745</v>
      </c>
      <c r="M34772" s="1" t="s">
        <v>79</v>
      </c>
      <c r="N34772" s="1" t="s">
        <v>9899</v>
      </c>
      <c r="O34772">
        <v>9793</v>
      </c>
    </row>
    <row r="34773" spans="1:15" x14ac:dyDescent="0.25">
      <c r="A34773">
        <v>254514</v>
      </c>
      <c r="B34773" s="1" t="s">
        <v>77</v>
      </c>
      <c r="C34773" s="7">
        <v>42643</v>
      </c>
      <c r="D34773" s="1" t="s">
        <v>23</v>
      </c>
      <c r="E34773">
        <v>649</v>
      </c>
      <c r="F34773">
        <v>1</v>
      </c>
      <c r="G34773">
        <v>649</v>
      </c>
      <c r="H34773">
        <v>100177215</v>
      </c>
      <c r="I34773" s="1" t="s">
        <v>7</v>
      </c>
      <c r="J34773" s="1" t="s">
        <v>74</v>
      </c>
      <c r="K34773">
        <v>0</v>
      </c>
      <c r="L34773" s="1" t="s">
        <v>8745</v>
      </c>
      <c r="M34773" s="1" t="s">
        <v>79</v>
      </c>
      <c r="N34773" s="1" t="s">
        <v>3255</v>
      </c>
      <c r="O34773">
        <v>8088</v>
      </c>
    </row>
    <row r="34774" spans="1:15" x14ac:dyDescent="0.25">
      <c r="A34774">
        <v>254513</v>
      </c>
      <c r="B34774" s="1" t="s">
        <v>77</v>
      </c>
      <c r="C34774" s="7">
        <v>42643</v>
      </c>
      <c r="D34774" s="1" t="s">
        <v>23</v>
      </c>
      <c r="E34774">
        <v>649</v>
      </c>
      <c r="F34774">
        <v>1</v>
      </c>
      <c r="G34774">
        <v>649</v>
      </c>
      <c r="H34774">
        <v>100177214</v>
      </c>
      <c r="I34774" s="1" t="s">
        <v>7</v>
      </c>
      <c r="J34774" s="1" t="s">
        <v>74</v>
      </c>
      <c r="K34774">
        <v>0</v>
      </c>
      <c r="L34774" s="1" t="s">
        <v>8745</v>
      </c>
      <c r="M34774" s="1" t="s">
        <v>79</v>
      </c>
      <c r="N34774" s="1" t="s">
        <v>3255</v>
      </c>
      <c r="O34774">
        <v>3753</v>
      </c>
    </row>
    <row r="34775" spans="1:15" x14ac:dyDescent="0.25">
      <c r="A34775">
        <v>254515</v>
      </c>
      <c r="B34775" s="1" t="s">
        <v>77</v>
      </c>
      <c r="C34775" s="7">
        <v>42643</v>
      </c>
      <c r="D34775" s="1" t="s">
        <v>23</v>
      </c>
      <c r="E34775">
        <v>649</v>
      </c>
      <c r="F34775">
        <v>1</v>
      </c>
      <c r="G34775">
        <v>649</v>
      </c>
      <c r="H34775">
        <v>100177216</v>
      </c>
      <c r="I34775" s="1" t="s">
        <v>7</v>
      </c>
      <c r="J34775" s="1" t="s">
        <v>74</v>
      </c>
      <c r="K34775">
        <v>0</v>
      </c>
      <c r="L34775" s="1" t="s">
        <v>8745</v>
      </c>
      <c r="M34775" s="1" t="s">
        <v>79</v>
      </c>
      <c r="N34775" s="1" t="s">
        <v>3255</v>
      </c>
      <c r="O34775">
        <v>9436</v>
      </c>
    </row>
    <row r="34776" spans="1:15" x14ac:dyDescent="0.25">
      <c r="A34776">
        <v>254517</v>
      </c>
      <c r="B34776" s="1" t="s">
        <v>86</v>
      </c>
      <c r="C34776" s="7">
        <v>42643</v>
      </c>
      <c r="D34776" s="1" t="s">
        <v>19</v>
      </c>
      <c r="E34776">
        <v>12599</v>
      </c>
      <c r="F34776">
        <v>1</v>
      </c>
      <c r="G34776">
        <v>12599</v>
      </c>
      <c r="H34776">
        <v>100177218</v>
      </c>
      <c r="I34776" s="1" t="s">
        <v>7</v>
      </c>
      <c r="J34776" s="1" t="s">
        <v>74</v>
      </c>
      <c r="K34776">
        <v>0</v>
      </c>
      <c r="L34776" s="1" t="s">
        <v>75</v>
      </c>
      <c r="M34776" s="1" t="s">
        <v>88</v>
      </c>
      <c r="N34776" s="1" t="s">
        <v>7141</v>
      </c>
      <c r="O34776">
        <v>10143</v>
      </c>
    </row>
    <row r="34777" spans="1:15" x14ac:dyDescent="0.25">
      <c r="A34777">
        <v>254516</v>
      </c>
      <c r="B34777" s="1" t="s">
        <v>77</v>
      </c>
      <c r="C34777" s="7">
        <v>42643</v>
      </c>
      <c r="D34777" s="1" t="s">
        <v>6881</v>
      </c>
      <c r="E34777">
        <v>1605</v>
      </c>
      <c r="F34777">
        <v>1</v>
      </c>
      <c r="G34777">
        <v>1605</v>
      </c>
      <c r="H34777">
        <v>100177217</v>
      </c>
      <c r="I34777" s="1" t="s">
        <v>6</v>
      </c>
      <c r="J34777" s="1" t="s">
        <v>74</v>
      </c>
      <c r="K34777">
        <v>0</v>
      </c>
      <c r="L34777" s="1" t="s">
        <v>8745</v>
      </c>
      <c r="M34777" s="1" t="s">
        <v>79</v>
      </c>
      <c r="N34777" s="1" t="s">
        <v>9335</v>
      </c>
      <c r="O34777">
        <v>10121</v>
      </c>
    </row>
    <row r="34778" spans="1:15" x14ac:dyDescent="0.25">
      <c r="A34778">
        <v>254519</v>
      </c>
      <c r="B34778" s="1" t="s">
        <v>77</v>
      </c>
      <c r="C34778" s="7">
        <v>42643</v>
      </c>
      <c r="D34778" s="1" t="s">
        <v>9862</v>
      </c>
      <c r="E34778">
        <v>3989</v>
      </c>
      <c r="F34778">
        <v>1</v>
      </c>
      <c r="G34778">
        <v>3989</v>
      </c>
      <c r="H34778">
        <v>100177219</v>
      </c>
      <c r="I34778" s="1" t="s">
        <v>38</v>
      </c>
      <c r="J34778" s="1" t="s">
        <v>74</v>
      </c>
      <c r="K34778">
        <v>0</v>
      </c>
      <c r="L34778" s="1" t="s">
        <v>8745</v>
      </c>
      <c r="M34778" s="1" t="s">
        <v>79</v>
      </c>
      <c r="N34778" s="1" t="s">
        <v>9863</v>
      </c>
      <c r="O34778">
        <v>8674</v>
      </c>
    </row>
    <row r="34779" spans="1:15" x14ac:dyDescent="0.25">
      <c r="A34779">
        <v>254521</v>
      </c>
      <c r="B34779" s="1" t="s">
        <v>72</v>
      </c>
      <c r="C34779" s="7">
        <v>42643</v>
      </c>
      <c r="D34779" s="1" t="s">
        <v>23</v>
      </c>
      <c r="E34779">
        <v>649</v>
      </c>
      <c r="F34779">
        <v>1</v>
      </c>
      <c r="G34779">
        <v>649</v>
      </c>
      <c r="H34779">
        <v>100177221</v>
      </c>
      <c r="I34779" s="1" t="s">
        <v>7</v>
      </c>
      <c r="J34779" s="1" t="s">
        <v>74</v>
      </c>
      <c r="K34779">
        <v>0</v>
      </c>
      <c r="L34779" s="1" t="s">
        <v>8745</v>
      </c>
      <c r="M34779" s="1" t="s">
        <v>84</v>
      </c>
      <c r="N34779" s="1" t="s">
        <v>3255</v>
      </c>
      <c r="O34779">
        <v>9021</v>
      </c>
    </row>
    <row r="34780" spans="1:15" x14ac:dyDescent="0.25">
      <c r="A34780">
        <v>254520</v>
      </c>
      <c r="B34780" s="1" t="s">
        <v>77</v>
      </c>
      <c r="C34780" s="7">
        <v>42643</v>
      </c>
      <c r="D34780" s="1" t="s">
        <v>8898</v>
      </c>
      <c r="E34780">
        <v>35555</v>
      </c>
      <c r="F34780">
        <v>1</v>
      </c>
      <c r="G34780">
        <v>35555</v>
      </c>
      <c r="H34780">
        <v>100177220</v>
      </c>
      <c r="I34780" s="1" t="s">
        <v>6</v>
      </c>
      <c r="J34780" s="1" t="s">
        <v>74</v>
      </c>
      <c r="K34780">
        <v>0</v>
      </c>
      <c r="L34780" s="1" t="s">
        <v>8745</v>
      </c>
      <c r="M34780" s="1" t="s">
        <v>79</v>
      </c>
      <c r="N34780" s="1" t="s">
        <v>9899</v>
      </c>
      <c r="O34780">
        <v>10144</v>
      </c>
    </row>
    <row r="34781" spans="1:15" x14ac:dyDescent="0.25">
      <c r="A34781">
        <v>254522</v>
      </c>
      <c r="B34781" s="1" t="s">
        <v>72</v>
      </c>
      <c r="C34781" s="7">
        <v>42643</v>
      </c>
      <c r="D34781" s="1" t="s">
        <v>9748</v>
      </c>
      <c r="E34781">
        <v>85</v>
      </c>
      <c r="F34781">
        <v>1</v>
      </c>
      <c r="G34781">
        <v>85</v>
      </c>
      <c r="H34781">
        <v>100177222</v>
      </c>
      <c r="I34781" s="1" t="s">
        <v>34</v>
      </c>
      <c r="J34781" s="1" t="s">
        <v>74</v>
      </c>
      <c r="K34781">
        <v>0</v>
      </c>
      <c r="L34781" s="1" t="s">
        <v>75</v>
      </c>
      <c r="M34781" s="1" t="s">
        <v>84</v>
      </c>
      <c r="N34781" s="1" t="s">
        <v>2075</v>
      </c>
      <c r="O34781">
        <v>10145</v>
      </c>
    </row>
    <row r="34782" spans="1:15" x14ac:dyDescent="0.25">
      <c r="A34782">
        <v>254523</v>
      </c>
      <c r="B34782" s="1" t="s">
        <v>72</v>
      </c>
      <c r="C34782" s="7">
        <v>42643</v>
      </c>
      <c r="D34782" s="1" t="s">
        <v>9722</v>
      </c>
      <c r="E34782">
        <v>85</v>
      </c>
      <c r="F34782">
        <v>1</v>
      </c>
      <c r="G34782">
        <v>85</v>
      </c>
      <c r="H34782">
        <v>100177222</v>
      </c>
      <c r="I34782" s="1" t="s">
        <v>34</v>
      </c>
      <c r="J34782" s="1" t="s">
        <v>74</v>
      </c>
      <c r="K34782">
        <v>0</v>
      </c>
      <c r="L34782" s="1" t="s">
        <v>75</v>
      </c>
      <c r="M34782" s="1" t="s">
        <v>84</v>
      </c>
      <c r="N34782" s="1" t="s">
        <v>2075</v>
      </c>
      <c r="O34782">
        <v>10145</v>
      </c>
    </row>
    <row r="34783" spans="1:15" x14ac:dyDescent="0.25">
      <c r="A34783">
        <v>254524</v>
      </c>
      <c r="B34783" s="1" t="s">
        <v>77</v>
      </c>
      <c r="C34783" s="7">
        <v>42643</v>
      </c>
      <c r="D34783" s="1" t="s">
        <v>8898</v>
      </c>
      <c r="E34783">
        <v>35555</v>
      </c>
      <c r="F34783">
        <v>1</v>
      </c>
      <c r="G34783">
        <v>35555</v>
      </c>
      <c r="H34783">
        <v>100177223</v>
      </c>
      <c r="I34783" s="1" t="s">
        <v>6</v>
      </c>
      <c r="J34783" s="1" t="s">
        <v>74</v>
      </c>
      <c r="K34783">
        <v>0</v>
      </c>
      <c r="L34783" s="1" t="s">
        <v>8745</v>
      </c>
      <c r="M34783" s="1" t="s">
        <v>79</v>
      </c>
      <c r="N34783" s="1" t="s">
        <v>9899</v>
      </c>
      <c r="O34783">
        <v>9793</v>
      </c>
    </row>
    <row r="34784" spans="1:15" x14ac:dyDescent="0.25">
      <c r="A34784">
        <v>254525</v>
      </c>
      <c r="B34784" s="1" t="s">
        <v>72</v>
      </c>
      <c r="C34784" s="7">
        <v>42643</v>
      </c>
      <c r="D34784" s="1" t="s">
        <v>9613</v>
      </c>
      <c r="E34784">
        <v>155</v>
      </c>
      <c r="F34784">
        <v>1</v>
      </c>
      <c r="G34784">
        <v>155</v>
      </c>
      <c r="H34784">
        <v>100177224</v>
      </c>
      <c r="I34784" s="1" t="s">
        <v>6</v>
      </c>
      <c r="J34784" s="1" t="s">
        <v>74</v>
      </c>
      <c r="K34784">
        <v>0</v>
      </c>
      <c r="L34784" s="1" t="s">
        <v>75</v>
      </c>
      <c r="M34784" s="1" t="s">
        <v>84</v>
      </c>
      <c r="N34784" s="1" t="s">
        <v>8116</v>
      </c>
      <c r="O34784">
        <v>10146</v>
      </c>
    </row>
    <row r="34785" spans="1:15" x14ac:dyDescent="0.25">
      <c r="A34785">
        <v>254527</v>
      </c>
      <c r="B34785" s="1" t="s">
        <v>77</v>
      </c>
      <c r="C34785" s="7">
        <v>42643</v>
      </c>
      <c r="D34785" s="1" t="s">
        <v>8898</v>
      </c>
      <c r="E34785">
        <v>35555</v>
      </c>
      <c r="F34785">
        <v>1</v>
      </c>
      <c r="G34785">
        <v>35555</v>
      </c>
      <c r="H34785">
        <v>100177226</v>
      </c>
      <c r="I34785" s="1" t="s">
        <v>6</v>
      </c>
      <c r="J34785" s="1" t="s">
        <v>74</v>
      </c>
      <c r="K34785">
        <v>0</v>
      </c>
      <c r="L34785" s="1" t="s">
        <v>8745</v>
      </c>
      <c r="M34785" s="1" t="s">
        <v>79</v>
      </c>
      <c r="N34785" s="1" t="s">
        <v>9899</v>
      </c>
      <c r="O34785">
        <v>10147</v>
      </c>
    </row>
    <row r="34786" spans="1:15" x14ac:dyDescent="0.25">
      <c r="A34786">
        <v>254528</v>
      </c>
      <c r="B34786" s="1" t="s">
        <v>77</v>
      </c>
      <c r="C34786" s="7">
        <v>42643</v>
      </c>
      <c r="D34786" s="1" t="s">
        <v>9496</v>
      </c>
      <c r="E34786">
        <v>12325</v>
      </c>
      <c r="F34786">
        <v>1</v>
      </c>
      <c r="G34786">
        <v>12325</v>
      </c>
      <c r="H34786">
        <v>100177227</v>
      </c>
      <c r="I34786" s="1" t="s">
        <v>8</v>
      </c>
      <c r="J34786" s="1" t="s">
        <v>74</v>
      </c>
      <c r="K34786">
        <v>0</v>
      </c>
      <c r="L34786" s="1" t="s">
        <v>8745</v>
      </c>
      <c r="M34786" s="1" t="s">
        <v>79</v>
      </c>
      <c r="N34786" s="1" t="s">
        <v>9543</v>
      </c>
      <c r="O34786">
        <v>9529</v>
      </c>
    </row>
    <row r="34787" spans="1:15" x14ac:dyDescent="0.25">
      <c r="A34787">
        <v>254529</v>
      </c>
      <c r="B34787" s="1" t="s">
        <v>77</v>
      </c>
      <c r="C34787" s="7">
        <v>42643</v>
      </c>
      <c r="D34787" s="1" t="s">
        <v>8898</v>
      </c>
      <c r="E34787">
        <v>35555</v>
      </c>
      <c r="F34787">
        <v>1</v>
      </c>
      <c r="G34787">
        <v>35555</v>
      </c>
      <c r="H34787">
        <v>100177228</v>
      </c>
      <c r="I34787" s="1" t="s">
        <v>6</v>
      </c>
      <c r="J34787" s="1" t="s">
        <v>74</v>
      </c>
      <c r="K34787">
        <v>0</v>
      </c>
      <c r="L34787" s="1" t="s">
        <v>8745</v>
      </c>
      <c r="M34787" s="1" t="s">
        <v>79</v>
      </c>
      <c r="N34787" s="1" t="s">
        <v>9899</v>
      </c>
      <c r="O34787">
        <v>10148</v>
      </c>
    </row>
    <row r="34788" spans="1:15" x14ac:dyDescent="0.25">
      <c r="A34788">
        <v>254530</v>
      </c>
      <c r="B34788" s="1" t="s">
        <v>77</v>
      </c>
      <c r="C34788" s="7">
        <v>42643</v>
      </c>
      <c r="D34788" s="1" t="s">
        <v>8898</v>
      </c>
      <c r="E34788">
        <v>35555</v>
      </c>
      <c r="F34788">
        <v>1</v>
      </c>
      <c r="G34788">
        <v>35555</v>
      </c>
      <c r="H34788">
        <v>100177229</v>
      </c>
      <c r="I34788" s="1" t="s">
        <v>6</v>
      </c>
      <c r="J34788" s="1" t="s">
        <v>74</v>
      </c>
      <c r="K34788">
        <v>0</v>
      </c>
      <c r="L34788" s="1" t="s">
        <v>8745</v>
      </c>
      <c r="M34788" s="1" t="s">
        <v>79</v>
      </c>
      <c r="N34788" s="1" t="s">
        <v>9899</v>
      </c>
      <c r="O34788">
        <v>7972</v>
      </c>
    </row>
    <row r="34789" spans="1:15" x14ac:dyDescent="0.25">
      <c r="A34789">
        <v>254531</v>
      </c>
      <c r="B34789" s="1" t="s">
        <v>77</v>
      </c>
      <c r="C34789" s="7">
        <v>42643</v>
      </c>
      <c r="D34789" s="1" t="s">
        <v>2072</v>
      </c>
      <c r="E34789">
        <v>2870</v>
      </c>
      <c r="F34789">
        <v>1</v>
      </c>
      <c r="G34789">
        <v>2870</v>
      </c>
      <c r="H34789">
        <v>100177230</v>
      </c>
      <c r="I34789" s="1" t="s">
        <v>8</v>
      </c>
      <c r="J34789" s="1" t="s">
        <v>74</v>
      </c>
      <c r="K34789">
        <v>0</v>
      </c>
      <c r="L34789" s="1" t="s">
        <v>8745</v>
      </c>
      <c r="M34789" s="1" t="s">
        <v>79</v>
      </c>
      <c r="N34789" s="1" t="s">
        <v>9394</v>
      </c>
      <c r="O34789">
        <v>10140</v>
      </c>
    </row>
    <row r="34790" spans="1:15" x14ac:dyDescent="0.25">
      <c r="A34790">
        <v>254532</v>
      </c>
      <c r="B34790" s="1" t="s">
        <v>77</v>
      </c>
      <c r="C34790" s="7">
        <v>42643</v>
      </c>
      <c r="D34790" s="1" t="s">
        <v>8898</v>
      </c>
      <c r="E34790">
        <v>35555</v>
      </c>
      <c r="F34790">
        <v>1</v>
      </c>
      <c r="G34790">
        <v>35555</v>
      </c>
      <c r="H34790">
        <v>100177231</v>
      </c>
      <c r="I34790" s="1" t="s">
        <v>6</v>
      </c>
      <c r="J34790" s="1" t="s">
        <v>74</v>
      </c>
      <c r="K34790">
        <v>0</v>
      </c>
      <c r="L34790" s="1" t="s">
        <v>8745</v>
      </c>
      <c r="M34790" s="1" t="s">
        <v>79</v>
      </c>
      <c r="N34790" s="1" t="s">
        <v>9899</v>
      </c>
      <c r="O34790">
        <v>8598</v>
      </c>
    </row>
    <row r="34791" spans="1:15" x14ac:dyDescent="0.25">
      <c r="A34791">
        <v>254526</v>
      </c>
      <c r="B34791" s="1" t="s">
        <v>77</v>
      </c>
      <c r="C34791" s="7">
        <v>42643</v>
      </c>
      <c r="D34791" s="1" t="s">
        <v>2145</v>
      </c>
      <c r="E34791">
        <v>70567</v>
      </c>
      <c r="F34791">
        <v>1</v>
      </c>
      <c r="G34791">
        <v>70567</v>
      </c>
      <c r="H34791">
        <v>100177225</v>
      </c>
      <c r="I34791" s="1" t="s">
        <v>6</v>
      </c>
      <c r="J34791" s="1" t="s">
        <v>74</v>
      </c>
      <c r="K34791">
        <v>0</v>
      </c>
      <c r="L34791" s="1" t="s">
        <v>8745</v>
      </c>
      <c r="M34791" s="1" t="s">
        <v>79</v>
      </c>
      <c r="N34791" s="1" t="s">
        <v>9911</v>
      </c>
      <c r="O34791">
        <v>10149</v>
      </c>
    </row>
    <row r="34792" spans="1:15" x14ac:dyDescent="0.25">
      <c r="A34792">
        <v>254541</v>
      </c>
      <c r="B34792" s="1" t="s">
        <v>77</v>
      </c>
      <c r="C34792" s="7">
        <v>42643</v>
      </c>
      <c r="D34792" s="1" t="s">
        <v>23</v>
      </c>
      <c r="E34792">
        <v>649</v>
      </c>
      <c r="F34792">
        <v>1</v>
      </c>
      <c r="G34792">
        <v>649</v>
      </c>
      <c r="H34792">
        <v>100177235</v>
      </c>
      <c r="I34792" s="1" t="s">
        <v>7</v>
      </c>
      <c r="J34792" s="1" t="s">
        <v>74</v>
      </c>
      <c r="K34792">
        <v>0</v>
      </c>
      <c r="L34792" s="1" t="s">
        <v>8745</v>
      </c>
      <c r="M34792" s="1" t="s">
        <v>79</v>
      </c>
      <c r="N34792" s="1" t="s">
        <v>3255</v>
      </c>
      <c r="O34792">
        <v>479</v>
      </c>
    </row>
    <row r="34793" spans="1:15" x14ac:dyDescent="0.25">
      <c r="A34793">
        <v>254542</v>
      </c>
      <c r="B34793" s="1" t="s">
        <v>77</v>
      </c>
      <c r="C34793" s="7">
        <v>42643</v>
      </c>
      <c r="D34793" s="1" t="s">
        <v>23</v>
      </c>
      <c r="E34793">
        <v>649</v>
      </c>
      <c r="F34793">
        <v>1</v>
      </c>
      <c r="G34793">
        <v>649</v>
      </c>
      <c r="H34793">
        <v>100177236</v>
      </c>
      <c r="I34793" s="1" t="s">
        <v>7</v>
      </c>
      <c r="J34793" s="1" t="s">
        <v>74</v>
      </c>
      <c r="K34793">
        <v>0</v>
      </c>
      <c r="L34793" s="1" t="s">
        <v>8745</v>
      </c>
      <c r="M34793" s="1" t="s">
        <v>79</v>
      </c>
      <c r="N34793" s="1" t="s">
        <v>3255</v>
      </c>
      <c r="O34793">
        <v>8088</v>
      </c>
    </row>
    <row r="34794" spans="1:15" x14ac:dyDescent="0.25">
      <c r="A34794">
        <v>254533</v>
      </c>
      <c r="B34794" s="1" t="s">
        <v>77</v>
      </c>
      <c r="C34794" s="7">
        <v>42643</v>
      </c>
      <c r="D34794" s="1" t="s">
        <v>23</v>
      </c>
      <c r="E34794">
        <v>649</v>
      </c>
      <c r="F34794">
        <v>1</v>
      </c>
      <c r="G34794">
        <v>649</v>
      </c>
      <c r="H34794">
        <v>100177232</v>
      </c>
      <c r="I34794" s="1" t="s">
        <v>7</v>
      </c>
      <c r="J34794" s="1" t="s">
        <v>74</v>
      </c>
      <c r="K34794">
        <v>0</v>
      </c>
      <c r="L34794" s="1" t="s">
        <v>8745</v>
      </c>
      <c r="M34794" s="1" t="s">
        <v>79</v>
      </c>
      <c r="N34794" s="1" t="s">
        <v>3255</v>
      </c>
      <c r="O34794">
        <v>10150</v>
      </c>
    </row>
    <row r="34795" spans="1:15" x14ac:dyDescent="0.25">
      <c r="A34795">
        <v>254534</v>
      </c>
      <c r="B34795" s="1" t="s">
        <v>77</v>
      </c>
      <c r="C34795" s="7">
        <v>42643</v>
      </c>
      <c r="D34795" s="1" t="s">
        <v>9613</v>
      </c>
      <c r="E34795">
        <v>155</v>
      </c>
      <c r="F34795">
        <v>2</v>
      </c>
      <c r="G34795">
        <v>310</v>
      </c>
      <c r="H34795">
        <v>100177232</v>
      </c>
      <c r="I34795" s="1" t="s">
        <v>6</v>
      </c>
      <c r="J34795" s="1" t="s">
        <v>74</v>
      </c>
      <c r="K34795">
        <v>0</v>
      </c>
      <c r="L34795" s="1" t="s">
        <v>8745</v>
      </c>
      <c r="M34795" s="1" t="s">
        <v>79</v>
      </c>
      <c r="N34795" s="1" t="s">
        <v>5246</v>
      </c>
      <c r="O34795">
        <v>10150</v>
      </c>
    </row>
    <row r="34796" spans="1:15" x14ac:dyDescent="0.25">
      <c r="A34796">
        <v>254543</v>
      </c>
      <c r="B34796" s="1" t="s">
        <v>77</v>
      </c>
      <c r="C34796" s="7">
        <v>42643</v>
      </c>
      <c r="D34796" s="1" t="s">
        <v>8898</v>
      </c>
      <c r="E34796">
        <v>35555</v>
      </c>
      <c r="F34796">
        <v>1</v>
      </c>
      <c r="G34796">
        <v>35555</v>
      </c>
      <c r="H34796">
        <v>100177237</v>
      </c>
      <c r="I34796" s="1" t="s">
        <v>6</v>
      </c>
      <c r="J34796" s="1" t="s">
        <v>74</v>
      </c>
      <c r="K34796">
        <v>0</v>
      </c>
      <c r="L34796" s="1" t="s">
        <v>8745</v>
      </c>
      <c r="M34796" s="1" t="s">
        <v>79</v>
      </c>
      <c r="N34796" s="1" t="s">
        <v>9899</v>
      </c>
      <c r="O34796">
        <v>10148</v>
      </c>
    </row>
    <row r="34797" spans="1:15" x14ac:dyDescent="0.25">
      <c r="A34797">
        <v>254544</v>
      </c>
      <c r="B34797" s="1" t="s">
        <v>72</v>
      </c>
      <c r="C34797" s="7">
        <v>42643</v>
      </c>
      <c r="D34797" s="1" t="s">
        <v>2072</v>
      </c>
      <c r="E34797">
        <v>2870</v>
      </c>
      <c r="F34797">
        <v>1</v>
      </c>
      <c r="G34797">
        <v>2870</v>
      </c>
      <c r="H34797">
        <v>100177238</v>
      </c>
      <c r="I34797" s="1" t="s">
        <v>8</v>
      </c>
      <c r="J34797" s="1" t="s">
        <v>74</v>
      </c>
      <c r="K34797">
        <v>0</v>
      </c>
      <c r="L34797" s="1" t="s">
        <v>75</v>
      </c>
      <c r="M34797" s="1" t="s">
        <v>84</v>
      </c>
      <c r="N34797" s="1" t="s">
        <v>9394</v>
      </c>
      <c r="O34797">
        <v>10140</v>
      </c>
    </row>
    <row r="34798" spans="1:15" x14ac:dyDescent="0.25">
      <c r="A34798">
        <v>254536</v>
      </c>
      <c r="B34798" s="1" t="s">
        <v>72</v>
      </c>
      <c r="C34798" s="7">
        <v>42643</v>
      </c>
      <c r="D34798" s="1" t="s">
        <v>9724</v>
      </c>
      <c r="E34798">
        <v>85</v>
      </c>
      <c r="F34798">
        <v>1</v>
      </c>
      <c r="G34798">
        <v>85</v>
      </c>
      <c r="H34798">
        <v>100177234</v>
      </c>
      <c r="I34798" s="1" t="s">
        <v>34</v>
      </c>
      <c r="J34798" s="1" t="s">
        <v>74</v>
      </c>
      <c r="K34798">
        <v>0</v>
      </c>
      <c r="L34798" s="1" t="s">
        <v>75</v>
      </c>
      <c r="M34798" s="1" t="s">
        <v>84</v>
      </c>
      <c r="N34798" s="1" t="s">
        <v>2075</v>
      </c>
      <c r="O34798">
        <v>4797</v>
      </c>
    </row>
    <row r="34799" spans="1:15" x14ac:dyDescent="0.25">
      <c r="A34799">
        <v>254537</v>
      </c>
      <c r="B34799" s="1" t="s">
        <v>72</v>
      </c>
      <c r="C34799" s="7">
        <v>42643</v>
      </c>
      <c r="D34799" s="1" t="s">
        <v>9701</v>
      </c>
      <c r="E34799">
        <v>85</v>
      </c>
      <c r="F34799">
        <v>1</v>
      </c>
      <c r="G34799">
        <v>85</v>
      </c>
      <c r="H34799">
        <v>100177234</v>
      </c>
      <c r="I34799" s="1" t="s">
        <v>34</v>
      </c>
      <c r="J34799" s="1" t="s">
        <v>74</v>
      </c>
      <c r="K34799">
        <v>0</v>
      </c>
      <c r="L34799" s="1" t="s">
        <v>75</v>
      </c>
      <c r="M34799" s="1" t="s">
        <v>84</v>
      </c>
      <c r="N34799" s="1" t="s">
        <v>2075</v>
      </c>
      <c r="O34799">
        <v>4797</v>
      </c>
    </row>
    <row r="34800" spans="1:15" x14ac:dyDescent="0.25">
      <c r="A34800">
        <v>254538</v>
      </c>
      <c r="B34800" s="1" t="s">
        <v>72</v>
      </c>
      <c r="C34800" s="7">
        <v>42643</v>
      </c>
      <c r="D34800" s="1" t="s">
        <v>9748</v>
      </c>
      <c r="E34800">
        <v>85</v>
      </c>
      <c r="F34800">
        <v>1</v>
      </c>
      <c r="G34800">
        <v>85</v>
      </c>
      <c r="H34800">
        <v>100177234</v>
      </c>
      <c r="I34800" s="1" t="s">
        <v>34</v>
      </c>
      <c r="J34800" s="1" t="s">
        <v>74</v>
      </c>
      <c r="K34800">
        <v>0</v>
      </c>
      <c r="L34800" s="1" t="s">
        <v>75</v>
      </c>
      <c r="M34800" s="1" t="s">
        <v>84</v>
      </c>
      <c r="N34800" s="1" t="s">
        <v>2075</v>
      </c>
      <c r="O34800">
        <v>4797</v>
      </c>
    </row>
    <row r="34801" spans="1:15" x14ac:dyDescent="0.25">
      <c r="A34801">
        <v>254539</v>
      </c>
      <c r="B34801" s="1" t="s">
        <v>72</v>
      </c>
      <c r="C34801" s="7">
        <v>42643</v>
      </c>
      <c r="D34801" s="1" t="s">
        <v>9722</v>
      </c>
      <c r="E34801">
        <v>85</v>
      </c>
      <c r="F34801">
        <v>1</v>
      </c>
      <c r="G34801">
        <v>85</v>
      </c>
      <c r="H34801">
        <v>100177234</v>
      </c>
      <c r="I34801" s="1" t="s">
        <v>34</v>
      </c>
      <c r="J34801" s="1" t="s">
        <v>74</v>
      </c>
      <c r="K34801">
        <v>0</v>
      </c>
      <c r="L34801" s="1" t="s">
        <v>75</v>
      </c>
      <c r="M34801" s="1" t="s">
        <v>84</v>
      </c>
      <c r="N34801" s="1" t="s">
        <v>2075</v>
      </c>
      <c r="O34801">
        <v>4797</v>
      </c>
    </row>
    <row r="34802" spans="1:15" x14ac:dyDescent="0.25">
      <c r="A34802">
        <v>254540</v>
      </c>
      <c r="B34802" s="1" t="s">
        <v>72</v>
      </c>
      <c r="C34802" s="7">
        <v>42643</v>
      </c>
      <c r="D34802" s="1" t="s">
        <v>9723</v>
      </c>
      <c r="E34802">
        <v>85</v>
      </c>
      <c r="F34802">
        <v>1</v>
      </c>
      <c r="G34802">
        <v>85</v>
      </c>
      <c r="H34802">
        <v>100177234</v>
      </c>
      <c r="I34802" s="1" t="s">
        <v>34</v>
      </c>
      <c r="J34802" s="1" t="s">
        <v>74</v>
      </c>
      <c r="K34802">
        <v>0</v>
      </c>
      <c r="L34802" s="1" t="s">
        <v>75</v>
      </c>
      <c r="M34802" s="1" t="s">
        <v>84</v>
      </c>
      <c r="N34802" s="1" t="s">
        <v>2075</v>
      </c>
      <c r="O34802">
        <v>4797</v>
      </c>
    </row>
    <row r="34803" spans="1:15" x14ac:dyDescent="0.25">
      <c r="A34803">
        <v>254545</v>
      </c>
      <c r="B34803" s="1" t="s">
        <v>77</v>
      </c>
      <c r="C34803" s="7">
        <v>42643</v>
      </c>
      <c r="D34803" s="1" t="s">
        <v>9613</v>
      </c>
      <c r="E34803">
        <v>155</v>
      </c>
      <c r="F34803">
        <v>1</v>
      </c>
      <c r="G34803">
        <v>155</v>
      </c>
      <c r="H34803">
        <v>100177239</v>
      </c>
      <c r="I34803" s="1" t="s">
        <v>6</v>
      </c>
      <c r="J34803" s="1" t="s">
        <v>74</v>
      </c>
      <c r="K34803">
        <v>0</v>
      </c>
      <c r="L34803" s="1" t="s">
        <v>8745</v>
      </c>
      <c r="M34803" s="1" t="s">
        <v>79</v>
      </c>
      <c r="N34803" s="1" t="s">
        <v>8116</v>
      </c>
      <c r="O34803">
        <v>6764</v>
      </c>
    </row>
    <row r="34804" spans="1:15" x14ac:dyDescent="0.25">
      <c r="A34804">
        <v>254547</v>
      </c>
      <c r="B34804" s="1" t="s">
        <v>77</v>
      </c>
      <c r="C34804" s="7">
        <v>42643</v>
      </c>
      <c r="D34804" s="1" t="s">
        <v>9650</v>
      </c>
      <c r="E34804">
        <v>5100</v>
      </c>
      <c r="F34804">
        <v>1</v>
      </c>
      <c r="G34804">
        <v>5100</v>
      </c>
      <c r="H34804">
        <v>100177241</v>
      </c>
      <c r="I34804" s="1" t="s">
        <v>9</v>
      </c>
      <c r="J34804" s="1" t="s">
        <v>74</v>
      </c>
      <c r="K34804">
        <v>0</v>
      </c>
      <c r="L34804" s="1" t="s">
        <v>8745</v>
      </c>
      <c r="M34804" s="1" t="s">
        <v>79</v>
      </c>
      <c r="N34804" s="1" t="s">
        <v>3223</v>
      </c>
      <c r="O34804">
        <v>10077</v>
      </c>
    </row>
    <row r="34805" spans="1:15" x14ac:dyDescent="0.25">
      <c r="A34805">
        <v>254546</v>
      </c>
      <c r="B34805" s="1" t="s">
        <v>77</v>
      </c>
      <c r="C34805" s="7">
        <v>42643</v>
      </c>
      <c r="D34805" s="1" t="s">
        <v>23</v>
      </c>
      <c r="E34805">
        <v>649</v>
      </c>
      <c r="F34805">
        <v>1</v>
      </c>
      <c r="G34805">
        <v>649</v>
      </c>
      <c r="H34805">
        <v>100177240</v>
      </c>
      <c r="I34805" s="1" t="s">
        <v>7</v>
      </c>
      <c r="J34805" s="1" t="s">
        <v>74</v>
      </c>
      <c r="K34805">
        <v>0</v>
      </c>
      <c r="L34805" s="1" t="s">
        <v>8745</v>
      </c>
      <c r="M34805" s="1" t="s">
        <v>79</v>
      </c>
      <c r="N34805" s="1" t="s">
        <v>3255</v>
      </c>
      <c r="O34805">
        <v>8965</v>
      </c>
    </row>
    <row r="34806" spans="1:15" x14ac:dyDescent="0.25">
      <c r="A34806">
        <v>254548</v>
      </c>
      <c r="B34806" s="1" t="s">
        <v>77</v>
      </c>
      <c r="C34806" s="7">
        <v>42643</v>
      </c>
      <c r="D34806" s="1" t="s">
        <v>8898</v>
      </c>
      <c r="E34806">
        <v>35555</v>
      </c>
      <c r="F34806">
        <v>1</v>
      </c>
      <c r="G34806">
        <v>35555</v>
      </c>
      <c r="H34806">
        <v>100177242</v>
      </c>
      <c r="I34806" s="1" t="s">
        <v>6</v>
      </c>
      <c r="J34806" s="1" t="s">
        <v>74</v>
      </c>
      <c r="K34806">
        <v>0</v>
      </c>
      <c r="L34806" s="1" t="s">
        <v>8745</v>
      </c>
      <c r="M34806" s="1" t="s">
        <v>79</v>
      </c>
      <c r="N34806" s="1" t="s">
        <v>9899</v>
      </c>
      <c r="O34806">
        <v>9793</v>
      </c>
    </row>
    <row r="34807" spans="1:15" x14ac:dyDescent="0.25">
      <c r="A34807">
        <v>254549</v>
      </c>
      <c r="B34807" s="1" t="s">
        <v>77</v>
      </c>
      <c r="C34807" s="7">
        <v>42643</v>
      </c>
      <c r="D34807" s="1" t="s">
        <v>9496</v>
      </c>
      <c r="E34807">
        <v>12325</v>
      </c>
      <c r="F34807">
        <v>1</v>
      </c>
      <c r="G34807">
        <v>12325</v>
      </c>
      <c r="H34807">
        <v>100177243</v>
      </c>
      <c r="I34807" s="1" t="s">
        <v>8</v>
      </c>
      <c r="J34807" s="1" t="s">
        <v>74</v>
      </c>
      <c r="K34807">
        <v>0</v>
      </c>
      <c r="L34807" s="1" t="s">
        <v>8745</v>
      </c>
      <c r="M34807" s="1" t="s">
        <v>79</v>
      </c>
      <c r="N34807" s="1" t="s">
        <v>9543</v>
      </c>
      <c r="O34807">
        <v>9405</v>
      </c>
    </row>
    <row r="34808" spans="1:15" x14ac:dyDescent="0.25">
      <c r="A34808">
        <v>254550</v>
      </c>
      <c r="B34808" s="1" t="s">
        <v>72</v>
      </c>
      <c r="C34808" s="7">
        <v>42643</v>
      </c>
      <c r="D34808" s="1" t="s">
        <v>23</v>
      </c>
      <c r="E34808">
        <v>649</v>
      </c>
      <c r="F34808">
        <v>1</v>
      </c>
      <c r="G34808">
        <v>649</v>
      </c>
      <c r="H34808">
        <v>100177244</v>
      </c>
      <c r="I34808" s="1" t="s">
        <v>7</v>
      </c>
      <c r="J34808" s="1" t="s">
        <v>74</v>
      </c>
      <c r="K34808">
        <v>0</v>
      </c>
      <c r="L34808" s="1" t="s">
        <v>75</v>
      </c>
      <c r="M34808" s="1" t="s">
        <v>84</v>
      </c>
      <c r="N34808" s="1" t="s">
        <v>3255</v>
      </c>
      <c r="O34808">
        <v>8088</v>
      </c>
    </row>
    <row r="34809" spans="1:15" x14ac:dyDescent="0.25">
      <c r="A34809">
        <v>254551</v>
      </c>
      <c r="B34809" s="1" t="s">
        <v>77</v>
      </c>
      <c r="C34809" s="7">
        <v>42643</v>
      </c>
      <c r="D34809" s="1" t="s">
        <v>6881</v>
      </c>
      <c r="E34809">
        <v>1605</v>
      </c>
      <c r="F34809">
        <v>1</v>
      </c>
      <c r="G34809">
        <v>1605</v>
      </c>
      <c r="H34809">
        <v>100177245</v>
      </c>
      <c r="I34809" s="1" t="s">
        <v>6</v>
      </c>
      <c r="J34809" s="1" t="s">
        <v>74</v>
      </c>
      <c r="K34809">
        <v>0</v>
      </c>
      <c r="L34809" s="1" t="s">
        <v>8745</v>
      </c>
      <c r="M34809" s="1" t="s">
        <v>79</v>
      </c>
      <c r="N34809" s="1" t="s">
        <v>9335</v>
      </c>
      <c r="O34809">
        <v>10121</v>
      </c>
    </row>
    <row r="34810" spans="1:15" x14ac:dyDescent="0.25">
      <c r="A34810">
        <v>254535</v>
      </c>
      <c r="B34810" s="1" t="s">
        <v>77</v>
      </c>
      <c r="C34810" s="7">
        <v>42643</v>
      </c>
      <c r="D34810" s="1" t="s">
        <v>8898</v>
      </c>
      <c r="E34810">
        <v>35555</v>
      </c>
      <c r="F34810">
        <v>1</v>
      </c>
      <c r="G34810">
        <v>35555</v>
      </c>
      <c r="H34810">
        <v>100177233</v>
      </c>
      <c r="I34810" s="1" t="s">
        <v>6</v>
      </c>
      <c r="J34810" s="1" t="s">
        <v>74</v>
      </c>
      <c r="K34810">
        <v>0</v>
      </c>
      <c r="L34810" s="1" t="s">
        <v>8745</v>
      </c>
      <c r="M34810" s="1" t="s">
        <v>79</v>
      </c>
      <c r="N34810" s="1" t="s">
        <v>9899</v>
      </c>
      <c r="O34810">
        <v>7972</v>
      </c>
    </row>
    <row r="34811" spans="1:15" x14ac:dyDescent="0.25">
      <c r="A34811">
        <v>254553</v>
      </c>
      <c r="B34811" s="1" t="s">
        <v>77</v>
      </c>
      <c r="C34811" s="7">
        <v>42643</v>
      </c>
      <c r="D34811" s="1" t="s">
        <v>742</v>
      </c>
      <c r="E34811">
        <v>299</v>
      </c>
      <c r="F34811">
        <v>1</v>
      </c>
      <c r="G34811">
        <v>299</v>
      </c>
      <c r="H34811">
        <v>100177247</v>
      </c>
      <c r="I34811" s="1" t="s">
        <v>33</v>
      </c>
      <c r="J34811" s="1" t="s">
        <v>74</v>
      </c>
      <c r="K34811">
        <v>0</v>
      </c>
      <c r="L34811" s="1" t="s">
        <v>8745</v>
      </c>
      <c r="M34811" s="1" t="s">
        <v>79</v>
      </c>
      <c r="N34811" s="1" t="s">
        <v>741</v>
      </c>
      <c r="O34811">
        <v>10151</v>
      </c>
    </row>
    <row r="34812" spans="1:15" x14ac:dyDescent="0.25">
      <c r="A34812">
        <v>254554</v>
      </c>
      <c r="B34812" s="1" t="s">
        <v>77</v>
      </c>
      <c r="C34812" s="7">
        <v>42643</v>
      </c>
      <c r="D34812" s="1" t="s">
        <v>2039</v>
      </c>
      <c r="E34812">
        <v>87499</v>
      </c>
      <c r="F34812">
        <v>1</v>
      </c>
      <c r="G34812">
        <v>87499</v>
      </c>
      <c r="H34812">
        <v>100177247</v>
      </c>
      <c r="I34812" s="1" t="s">
        <v>6</v>
      </c>
      <c r="J34812" s="1" t="s">
        <v>74</v>
      </c>
      <c r="K34812">
        <v>0</v>
      </c>
      <c r="L34812" s="1" t="s">
        <v>8745</v>
      </c>
      <c r="M34812" s="1" t="s">
        <v>79</v>
      </c>
      <c r="N34812" s="1" t="s">
        <v>9909</v>
      </c>
      <c r="O34812">
        <v>10151</v>
      </c>
    </row>
    <row r="34813" spans="1:15" x14ac:dyDescent="0.25">
      <c r="A34813">
        <v>254559</v>
      </c>
      <c r="B34813" s="1" t="s">
        <v>77</v>
      </c>
      <c r="C34813" s="7">
        <v>42643</v>
      </c>
      <c r="D34813" s="1" t="s">
        <v>23</v>
      </c>
      <c r="E34813">
        <v>649</v>
      </c>
      <c r="F34813">
        <v>1</v>
      </c>
      <c r="G34813">
        <v>649</v>
      </c>
      <c r="H34813">
        <v>100177250</v>
      </c>
      <c r="I34813" s="1" t="s">
        <v>7</v>
      </c>
      <c r="J34813" s="1" t="s">
        <v>74</v>
      </c>
      <c r="K34813">
        <v>0</v>
      </c>
      <c r="L34813" s="1" t="s">
        <v>8745</v>
      </c>
      <c r="M34813" s="1" t="s">
        <v>79</v>
      </c>
      <c r="N34813" s="1" t="s">
        <v>3255</v>
      </c>
      <c r="O34813">
        <v>3796</v>
      </c>
    </row>
    <row r="34814" spans="1:15" x14ac:dyDescent="0.25">
      <c r="A34814">
        <v>254556</v>
      </c>
      <c r="B34814" s="1" t="s">
        <v>72</v>
      </c>
      <c r="C34814" s="7">
        <v>42643</v>
      </c>
      <c r="D34814" s="1" t="s">
        <v>9912</v>
      </c>
      <c r="E34814">
        <v>200</v>
      </c>
      <c r="F34814">
        <v>1</v>
      </c>
      <c r="G34814">
        <v>200</v>
      </c>
      <c r="H34814">
        <v>100177249</v>
      </c>
      <c r="I34814" s="1" t="s">
        <v>39</v>
      </c>
      <c r="J34814" s="1" t="s">
        <v>74</v>
      </c>
      <c r="K34814">
        <v>0</v>
      </c>
      <c r="L34814" s="1" t="s">
        <v>75</v>
      </c>
      <c r="M34814" s="1" t="s">
        <v>84</v>
      </c>
      <c r="N34814" s="1" t="s">
        <v>771</v>
      </c>
      <c r="O34814">
        <v>210</v>
      </c>
    </row>
    <row r="34815" spans="1:15" x14ac:dyDescent="0.25">
      <c r="A34815">
        <v>254558</v>
      </c>
      <c r="B34815" s="1" t="s">
        <v>77</v>
      </c>
      <c r="C34815" s="7">
        <v>42643</v>
      </c>
      <c r="D34815" s="1" t="s">
        <v>23</v>
      </c>
      <c r="E34815">
        <v>649</v>
      </c>
      <c r="F34815">
        <v>1</v>
      </c>
      <c r="G34815">
        <v>649</v>
      </c>
      <c r="H34815">
        <v>100177251</v>
      </c>
      <c r="I34815" s="1" t="s">
        <v>7</v>
      </c>
      <c r="J34815" s="1" t="s">
        <v>74</v>
      </c>
      <c r="K34815">
        <v>0</v>
      </c>
      <c r="L34815" s="1" t="s">
        <v>8745</v>
      </c>
      <c r="M34815" s="1" t="s">
        <v>79</v>
      </c>
      <c r="N34815" s="1" t="s">
        <v>3255</v>
      </c>
      <c r="O34815">
        <v>10152</v>
      </c>
    </row>
    <row r="34816" spans="1:15" x14ac:dyDescent="0.25">
      <c r="A34816">
        <v>254561</v>
      </c>
      <c r="B34816" s="1" t="s">
        <v>77</v>
      </c>
      <c r="C34816" s="7">
        <v>42643</v>
      </c>
      <c r="D34816" s="1" t="s">
        <v>9571</v>
      </c>
      <c r="E34816">
        <v>500</v>
      </c>
      <c r="F34816">
        <v>1</v>
      </c>
      <c r="G34816">
        <v>500</v>
      </c>
      <c r="H34816">
        <v>100177253</v>
      </c>
      <c r="I34816" s="1" t="s">
        <v>40</v>
      </c>
      <c r="J34816" s="1" t="s">
        <v>74</v>
      </c>
      <c r="K34816">
        <v>0</v>
      </c>
      <c r="L34816" s="1" t="s">
        <v>8745</v>
      </c>
      <c r="M34816" s="1" t="s">
        <v>79</v>
      </c>
      <c r="N34816" s="1" t="s">
        <v>132</v>
      </c>
      <c r="O34816">
        <v>10153</v>
      </c>
    </row>
    <row r="34817" spans="1:15" x14ac:dyDescent="0.25">
      <c r="A34817">
        <v>254560</v>
      </c>
      <c r="B34817" s="1" t="s">
        <v>77</v>
      </c>
      <c r="C34817" s="7">
        <v>42643</v>
      </c>
      <c r="D34817" s="1" t="s">
        <v>9862</v>
      </c>
      <c r="E34817">
        <v>3989</v>
      </c>
      <c r="F34817">
        <v>1</v>
      </c>
      <c r="G34817">
        <v>3989</v>
      </c>
      <c r="H34817">
        <v>100177252</v>
      </c>
      <c r="I34817" s="1" t="s">
        <v>38</v>
      </c>
      <c r="J34817" s="1" t="s">
        <v>74</v>
      </c>
      <c r="K34817">
        <v>0</v>
      </c>
      <c r="L34817" s="1" t="s">
        <v>8745</v>
      </c>
      <c r="M34817" s="1" t="s">
        <v>79</v>
      </c>
      <c r="N34817" s="1" t="s">
        <v>9863</v>
      </c>
      <c r="O34817">
        <v>10154</v>
      </c>
    </row>
    <row r="34818" spans="1:15" x14ac:dyDescent="0.25">
      <c r="A34818">
        <v>254563</v>
      </c>
      <c r="B34818" s="1" t="s">
        <v>77</v>
      </c>
      <c r="C34818" s="7">
        <v>42643</v>
      </c>
      <c r="D34818" s="1" t="s">
        <v>5897</v>
      </c>
      <c r="E34818">
        <v>400</v>
      </c>
      <c r="F34818">
        <v>1</v>
      </c>
      <c r="G34818">
        <v>400</v>
      </c>
      <c r="H34818">
        <v>100177255</v>
      </c>
      <c r="I34818" s="1" t="s">
        <v>34</v>
      </c>
      <c r="J34818" s="1" t="s">
        <v>8781</v>
      </c>
      <c r="K34818">
        <v>0</v>
      </c>
      <c r="L34818" s="1" t="s">
        <v>8745</v>
      </c>
      <c r="M34818" s="1" t="s">
        <v>79</v>
      </c>
      <c r="N34818" s="1" t="s">
        <v>506</v>
      </c>
      <c r="O34818">
        <v>7400</v>
      </c>
    </row>
    <row r="34819" spans="1:15" x14ac:dyDescent="0.25">
      <c r="A34819">
        <v>254564</v>
      </c>
      <c r="B34819" s="1" t="s">
        <v>77</v>
      </c>
      <c r="C34819" s="7">
        <v>42643</v>
      </c>
      <c r="D34819" s="1" t="s">
        <v>5261</v>
      </c>
      <c r="E34819">
        <v>160</v>
      </c>
      <c r="F34819">
        <v>2</v>
      </c>
      <c r="G34819">
        <v>320</v>
      </c>
      <c r="H34819">
        <v>100177255</v>
      </c>
      <c r="I34819" s="1" t="s">
        <v>34</v>
      </c>
      <c r="J34819" s="1" t="s">
        <v>8781</v>
      </c>
      <c r="K34819">
        <v>0</v>
      </c>
      <c r="L34819" s="1" t="s">
        <v>8745</v>
      </c>
      <c r="M34819" s="1" t="s">
        <v>79</v>
      </c>
      <c r="N34819" s="1" t="s">
        <v>110</v>
      </c>
      <c r="O34819">
        <v>7400</v>
      </c>
    </row>
    <row r="34820" spans="1:15" x14ac:dyDescent="0.25">
      <c r="A34820">
        <v>254562</v>
      </c>
      <c r="B34820" s="1" t="s">
        <v>77</v>
      </c>
      <c r="C34820" s="7">
        <v>42643</v>
      </c>
      <c r="D34820" s="1" t="s">
        <v>23</v>
      </c>
      <c r="E34820">
        <v>649</v>
      </c>
      <c r="F34820">
        <v>1</v>
      </c>
      <c r="G34820">
        <v>649</v>
      </c>
      <c r="H34820">
        <v>100177254</v>
      </c>
      <c r="I34820" s="1" t="s">
        <v>7</v>
      </c>
      <c r="J34820" s="1" t="s">
        <v>74</v>
      </c>
      <c r="K34820">
        <v>0</v>
      </c>
      <c r="L34820" s="1" t="s">
        <v>8745</v>
      </c>
      <c r="M34820" s="1" t="s">
        <v>79</v>
      </c>
      <c r="N34820" s="1" t="s">
        <v>3255</v>
      </c>
      <c r="O34820">
        <v>380</v>
      </c>
    </row>
    <row r="34821" spans="1:15" x14ac:dyDescent="0.25">
      <c r="A34821">
        <v>254566</v>
      </c>
      <c r="B34821" s="1" t="s">
        <v>77</v>
      </c>
      <c r="C34821" s="7">
        <v>42643</v>
      </c>
      <c r="D34821" s="1" t="s">
        <v>9257</v>
      </c>
      <c r="E34821">
        <v>1230</v>
      </c>
      <c r="F34821">
        <v>1</v>
      </c>
      <c r="G34821">
        <v>1230</v>
      </c>
      <c r="H34821">
        <v>100177257</v>
      </c>
      <c r="I34821" s="1" t="s">
        <v>9</v>
      </c>
      <c r="J34821" s="1" t="s">
        <v>74</v>
      </c>
      <c r="K34821">
        <v>0</v>
      </c>
      <c r="L34821" s="1" t="s">
        <v>8745</v>
      </c>
      <c r="M34821" s="1" t="s">
        <v>79</v>
      </c>
      <c r="N34821" s="1" t="s">
        <v>234</v>
      </c>
      <c r="O34821">
        <v>10155</v>
      </c>
    </row>
    <row r="34822" spans="1:15" x14ac:dyDescent="0.25">
      <c r="A34822">
        <v>254552</v>
      </c>
      <c r="B34822" s="1" t="s">
        <v>77</v>
      </c>
      <c r="C34822" s="7">
        <v>42643</v>
      </c>
      <c r="D34822" s="1" t="s">
        <v>8898</v>
      </c>
      <c r="E34822">
        <v>35555</v>
      </c>
      <c r="F34822">
        <v>1</v>
      </c>
      <c r="G34822">
        <v>35555</v>
      </c>
      <c r="H34822">
        <v>100177246</v>
      </c>
      <c r="I34822" s="1" t="s">
        <v>6</v>
      </c>
      <c r="J34822" s="1" t="s">
        <v>74</v>
      </c>
      <c r="K34822">
        <v>0</v>
      </c>
      <c r="L34822" s="1" t="s">
        <v>8745</v>
      </c>
      <c r="M34822" s="1" t="s">
        <v>79</v>
      </c>
      <c r="N34822" s="1" t="s">
        <v>9899</v>
      </c>
      <c r="O34822">
        <v>10144</v>
      </c>
    </row>
    <row r="34823" spans="1:15" x14ac:dyDescent="0.25">
      <c r="A34823">
        <v>254570</v>
      </c>
      <c r="B34823" s="1" t="s">
        <v>72</v>
      </c>
      <c r="C34823" s="7">
        <v>42643</v>
      </c>
      <c r="D34823" s="1" t="s">
        <v>23</v>
      </c>
      <c r="E34823">
        <v>649</v>
      </c>
      <c r="F34823">
        <v>1</v>
      </c>
      <c r="G34823">
        <v>649</v>
      </c>
      <c r="H34823">
        <v>100177260</v>
      </c>
      <c r="I34823" s="1" t="s">
        <v>7</v>
      </c>
      <c r="J34823" s="1" t="s">
        <v>74</v>
      </c>
      <c r="K34823">
        <v>0</v>
      </c>
      <c r="L34823" s="1" t="s">
        <v>8745</v>
      </c>
      <c r="M34823" s="1" t="s">
        <v>84</v>
      </c>
      <c r="N34823" s="1" t="s">
        <v>3255</v>
      </c>
      <c r="O34823">
        <v>8208</v>
      </c>
    </row>
    <row r="34824" spans="1:15" x14ac:dyDescent="0.25">
      <c r="A34824">
        <v>254571</v>
      </c>
      <c r="B34824" s="1" t="s">
        <v>77</v>
      </c>
      <c r="C34824" s="7">
        <v>42643</v>
      </c>
      <c r="D34824" s="1" t="s">
        <v>2039</v>
      </c>
      <c r="E34824">
        <v>87499</v>
      </c>
      <c r="F34824">
        <v>1</v>
      </c>
      <c r="G34824">
        <v>87499</v>
      </c>
      <c r="H34824">
        <v>100177259</v>
      </c>
      <c r="I34824" s="1" t="s">
        <v>6</v>
      </c>
      <c r="J34824" s="1" t="s">
        <v>74</v>
      </c>
      <c r="K34824">
        <v>0</v>
      </c>
      <c r="L34824" s="1" t="s">
        <v>8745</v>
      </c>
      <c r="M34824" s="1" t="s">
        <v>79</v>
      </c>
      <c r="N34824" s="1" t="s">
        <v>9909</v>
      </c>
      <c r="O34824">
        <v>10139</v>
      </c>
    </row>
    <row r="34825" spans="1:15" x14ac:dyDescent="0.25">
      <c r="A34825">
        <v>254572</v>
      </c>
      <c r="B34825" s="1" t="s">
        <v>77</v>
      </c>
      <c r="C34825" s="7">
        <v>42643</v>
      </c>
      <c r="D34825" s="1" t="s">
        <v>8898</v>
      </c>
      <c r="E34825">
        <v>35555</v>
      </c>
      <c r="F34825">
        <v>1</v>
      </c>
      <c r="G34825">
        <v>35555</v>
      </c>
      <c r="H34825">
        <v>100177261</v>
      </c>
      <c r="I34825" s="1" t="s">
        <v>6</v>
      </c>
      <c r="J34825" s="1" t="s">
        <v>74</v>
      </c>
      <c r="K34825">
        <v>0</v>
      </c>
      <c r="L34825" s="1" t="s">
        <v>8745</v>
      </c>
      <c r="M34825" s="1" t="s">
        <v>79</v>
      </c>
      <c r="N34825" s="1" t="s">
        <v>9899</v>
      </c>
      <c r="O34825">
        <v>7656</v>
      </c>
    </row>
    <row r="34826" spans="1:15" x14ac:dyDescent="0.25">
      <c r="A34826">
        <v>254574</v>
      </c>
      <c r="B34826" s="1" t="s">
        <v>77</v>
      </c>
      <c r="C34826" s="7">
        <v>42643</v>
      </c>
      <c r="D34826" s="1" t="s">
        <v>23</v>
      </c>
      <c r="E34826">
        <v>649</v>
      </c>
      <c r="F34826">
        <v>1</v>
      </c>
      <c r="G34826">
        <v>649</v>
      </c>
      <c r="H34826">
        <v>100177263</v>
      </c>
      <c r="I34826" s="1" t="s">
        <v>7</v>
      </c>
      <c r="J34826" s="1" t="s">
        <v>74</v>
      </c>
      <c r="K34826">
        <v>0</v>
      </c>
      <c r="L34826" s="1" t="s">
        <v>8745</v>
      </c>
      <c r="M34826" s="1" t="s">
        <v>79</v>
      </c>
      <c r="N34826" s="1" t="s">
        <v>3255</v>
      </c>
      <c r="O34826">
        <v>10150</v>
      </c>
    </row>
    <row r="34827" spans="1:15" x14ac:dyDescent="0.25">
      <c r="A34827">
        <v>254575</v>
      </c>
      <c r="B34827" s="1" t="s">
        <v>77</v>
      </c>
      <c r="C34827" s="7">
        <v>42643</v>
      </c>
      <c r="D34827" s="1" t="s">
        <v>9613</v>
      </c>
      <c r="E34827">
        <v>155</v>
      </c>
      <c r="F34827">
        <v>2</v>
      </c>
      <c r="G34827">
        <v>310</v>
      </c>
      <c r="H34827">
        <v>100177263</v>
      </c>
      <c r="I34827" s="1" t="s">
        <v>6</v>
      </c>
      <c r="J34827" s="1" t="s">
        <v>74</v>
      </c>
      <c r="K34827">
        <v>0</v>
      </c>
      <c r="L34827" s="1" t="s">
        <v>8745</v>
      </c>
      <c r="M34827" s="1" t="s">
        <v>79</v>
      </c>
      <c r="N34827" s="1" t="s">
        <v>5246</v>
      </c>
      <c r="O34827">
        <v>10150</v>
      </c>
    </row>
    <row r="34828" spans="1:15" x14ac:dyDescent="0.25">
      <c r="A34828">
        <v>254573</v>
      </c>
      <c r="B34828" s="1" t="s">
        <v>77</v>
      </c>
      <c r="C34828" s="7">
        <v>42643</v>
      </c>
      <c r="D34828" s="1" t="s">
        <v>6881</v>
      </c>
      <c r="E34828">
        <v>1605</v>
      </c>
      <c r="F34828">
        <v>1</v>
      </c>
      <c r="G34828">
        <v>1605</v>
      </c>
      <c r="H34828">
        <v>100177262</v>
      </c>
      <c r="I34828" s="1" t="s">
        <v>6</v>
      </c>
      <c r="J34828" s="1" t="s">
        <v>74</v>
      </c>
      <c r="K34828">
        <v>0</v>
      </c>
      <c r="L34828" s="1" t="s">
        <v>8745</v>
      </c>
      <c r="M34828" s="1" t="s">
        <v>79</v>
      </c>
      <c r="N34828" s="1" t="s">
        <v>9335</v>
      </c>
      <c r="O34828">
        <v>10121</v>
      </c>
    </row>
    <row r="34829" spans="1:15" x14ac:dyDescent="0.25">
      <c r="A34829">
        <v>254576</v>
      </c>
      <c r="B34829" s="1" t="s">
        <v>77</v>
      </c>
      <c r="C34829" s="7">
        <v>42643</v>
      </c>
      <c r="D34829" s="1" t="s">
        <v>9496</v>
      </c>
      <c r="E34829">
        <v>12325</v>
      </c>
      <c r="F34829">
        <v>1</v>
      </c>
      <c r="G34829">
        <v>12325</v>
      </c>
      <c r="H34829">
        <v>100177264</v>
      </c>
      <c r="I34829" s="1" t="s">
        <v>8</v>
      </c>
      <c r="J34829" s="1" t="s">
        <v>74</v>
      </c>
      <c r="K34829">
        <v>0</v>
      </c>
      <c r="L34829" s="1" t="s">
        <v>8745</v>
      </c>
      <c r="M34829" s="1" t="s">
        <v>79</v>
      </c>
      <c r="N34829" s="1" t="s">
        <v>9543</v>
      </c>
      <c r="O34829">
        <v>9405</v>
      </c>
    </row>
    <row r="34830" spans="1:15" x14ac:dyDescent="0.25">
      <c r="A34830">
        <v>254577</v>
      </c>
      <c r="B34830" s="1" t="s">
        <v>77</v>
      </c>
      <c r="C34830" s="7">
        <v>42643</v>
      </c>
      <c r="D34830" s="1" t="s">
        <v>8898</v>
      </c>
      <c r="E34830">
        <v>35555</v>
      </c>
      <c r="F34830">
        <v>1</v>
      </c>
      <c r="G34830">
        <v>35555</v>
      </c>
      <c r="H34830">
        <v>100177265</v>
      </c>
      <c r="I34830" s="1" t="s">
        <v>6</v>
      </c>
      <c r="J34830" s="1" t="s">
        <v>74</v>
      </c>
      <c r="K34830">
        <v>0</v>
      </c>
      <c r="L34830" s="1" t="s">
        <v>8745</v>
      </c>
      <c r="M34830" s="1" t="s">
        <v>79</v>
      </c>
      <c r="N34830" s="1" t="s">
        <v>9899</v>
      </c>
      <c r="O34830">
        <v>10156</v>
      </c>
    </row>
    <row r="34831" spans="1:15" x14ac:dyDescent="0.25">
      <c r="A34831">
        <v>254578</v>
      </c>
      <c r="B34831" s="1" t="s">
        <v>86</v>
      </c>
      <c r="C34831" s="7">
        <v>42643</v>
      </c>
      <c r="D34831" s="1" t="s">
        <v>9834</v>
      </c>
      <c r="E34831">
        <v>9999</v>
      </c>
      <c r="F34831">
        <v>1</v>
      </c>
      <c r="G34831">
        <v>9999</v>
      </c>
      <c r="H34831">
        <v>100177266</v>
      </c>
      <c r="I34831" s="1" t="s">
        <v>33</v>
      </c>
      <c r="J34831" s="1" t="s">
        <v>74</v>
      </c>
      <c r="K34831">
        <v>0</v>
      </c>
      <c r="L34831" s="1" t="s">
        <v>75</v>
      </c>
      <c r="M34831" s="1" t="s">
        <v>88</v>
      </c>
      <c r="N34831" s="1" t="s">
        <v>2528</v>
      </c>
      <c r="O34831">
        <v>9896</v>
      </c>
    </row>
    <row r="34832" spans="1:15" x14ac:dyDescent="0.25">
      <c r="A34832">
        <v>254565</v>
      </c>
      <c r="B34832" s="1" t="s">
        <v>77</v>
      </c>
      <c r="C34832" s="7">
        <v>42643</v>
      </c>
      <c r="D34832" s="1" t="s">
        <v>2145</v>
      </c>
      <c r="E34832">
        <v>70567</v>
      </c>
      <c r="F34832">
        <v>1</v>
      </c>
      <c r="G34832">
        <v>70567</v>
      </c>
      <c r="H34832">
        <v>100177256</v>
      </c>
      <c r="I34832" s="1" t="s">
        <v>6</v>
      </c>
      <c r="J34832" s="1" t="s">
        <v>74</v>
      </c>
      <c r="K34832">
        <v>0</v>
      </c>
      <c r="L34832" s="1" t="s">
        <v>8745</v>
      </c>
      <c r="M34832" s="1" t="s">
        <v>79</v>
      </c>
      <c r="N34832" s="1" t="s">
        <v>9911</v>
      </c>
      <c r="O34832">
        <v>10149</v>
      </c>
    </row>
    <row r="34833" spans="1:15" x14ac:dyDescent="0.25">
      <c r="A34833">
        <v>254555</v>
      </c>
      <c r="B34833" s="1" t="s">
        <v>77</v>
      </c>
      <c r="C34833" s="7">
        <v>42643</v>
      </c>
      <c r="D34833" s="1" t="s">
        <v>9571</v>
      </c>
      <c r="E34833">
        <v>500</v>
      </c>
      <c r="F34833">
        <v>1</v>
      </c>
      <c r="G34833">
        <v>500</v>
      </c>
      <c r="H34833">
        <v>100177248</v>
      </c>
      <c r="I34833" s="1" t="s">
        <v>40</v>
      </c>
      <c r="J34833" s="1" t="s">
        <v>74</v>
      </c>
      <c r="K34833">
        <v>0</v>
      </c>
      <c r="L34833" s="1" t="s">
        <v>8745</v>
      </c>
      <c r="M34833" s="1" t="s">
        <v>79</v>
      </c>
      <c r="N34833" s="1" t="s">
        <v>132</v>
      </c>
      <c r="O34833">
        <v>10126</v>
      </c>
    </row>
    <row r="34834" spans="1:15" x14ac:dyDescent="0.25">
      <c r="A34834">
        <v>254579</v>
      </c>
      <c r="B34834" s="1" t="s">
        <v>77</v>
      </c>
      <c r="C34834" s="7">
        <v>42643</v>
      </c>
      <c r="D34834" s="1" t="s">
        <v>9447</v>
      </c>
      <c r="E34834">
        <v>13810</v>
      </c>
      <c r="F34834">
        <v>1</v>
      </c>
      <c r="G34834">
        <v>13810</v>
      </c>
      <c r="H34834">
        <v>100177267</v>
      </c>
      <c r="I34834" s="1" t="s">
        <v>6</v>
      </c>
      <c r="J34834" s="1" t="s">
        <v>74</v>
      </c>
      <c r="K34834">
        <v>0</v>
      </c>
      <c r="L34834" s="1" t="s">
        <v>8745</v>
      </c>
      <c r="M34834" s="1" t="s">
        <v>79</v>
      </c>
      <c r="N34834" s="1" t="s">
        <v>9421</v>
      </c>
      <c r="O34834">
        <v>10157</v>
      </c>
    </row>
    <row r="34835" spans="1:15" x14ac:dyDescent="0.25">
      <c r="A34835">
        <v>254581</v>
      </c>
      <c r="B34835" s="1" t="s">
        <v>77</v>
      </c>
      <c r="C34835" s="7">
        <v>42643</v>
      </c>
      <c r="D34835" s="1" t="s">
        <v>23</v>
      </c>
      <c r="E34835">
        <v>649</v>
      </c>
      <c r="F34835">
        <v>1</v>
      </c>
      <c r="G34835">
        <v>649</v>
      </c>
      <c r="H34835">
        <v>100177268</v>
      </c>
      <c r="I34835" s="1" t="s">
        <v>7</v>
      </c>
      <c r="J34835" s="1" t="s">
        <v>74</v>
      </c>
      <c r="K34835">
        <v>0</v>
      </c>
      <c r="L34835" s="1" t="s">
        <v>8745</v>
      </c>
      <c r="M34835" s="1" t="s">
        <v>79</v>
      </c>
      <c r="N34835" s="1" t="s">
        <v>3255</v>
      </c>
      <c r="O34835">
        <v>8765</v>
      </c>
    </row>
    <row r="34836" spans="1:15" x14ac:dyDescent="0.25">
      <c r="A34836">
        <v>254583</v>
      </c>
      <c r="B34836" s="1" t="s">
        <v>77</v>
      </c>
      <c r="C34836" s="7">
        <v>42643</v>
      </c>
      <c r="D34836" s="1" t="s">
        <v>9571</v>
      </c>
      <c r="E34836">
        <v>500</v>
      </c>
      <c r="F34836">
        <v>1</v>
      </c>
      <c r="G34836">
        <v>500</v>
      </c>
      <c r="H34836">
        <v>100177270</v>
      </c>
      <c r="I34836" s="1" t="s">
        <v>40</v>
      </c>
      <c r="J34836" s="1" t="s">
        <v>74</v>
      </c>
      <c r="K34836">
        <v>0</v>
      </c>
      <c r="L34836" s="1" t="s">
        <v>8745</v>
      </c>
      <c r="M34836" s="1" t="s">
        <v>79</v>
      </c>
      <c r="N34836" s="1" t="s">
        <v>132</v>
      </c>
      <c r="O34836">
        <v>10153</v>
      </c>
    </row>
    <row r="34837" spans="1:15" x14ac:dyDescent="0.25">
      <c r="A34837">
        <v>254582</v>
      </c>
      <c r="B34837" s="1" t="s">
        <v>77</v>
      </c>
      <c r="C34837" s="7">
        <v>42643</v>
      </c>
      <c r="D34837" s="1" t="s">
        <v>9571</v>
      </c>
      <c r="E34837">
        <v>500</v>
      </c>
      <c r="F34837">
        <v>1</v>
      </c>
      <c r="G34837">
        <v>500</v>
      </c>
      <c r="H34837">
        <v>100177269</v>
      </c>
      <c r="I34837" s="1" t="s">
        <v>40</v>
      </c>
      <c r="J34837" s="1" t="s">
        <v>74</v>
      </c>
      <c r="K34837">
        <v>0</v>
      </c>
      <c r="L34837" s="1" t="s">
        <v>8745</v>
      </c>
      <c r="M34837" s="1" t="s">
        <v>79</v>
      </c>
      <c r="N34837" s="1" t="s">
        <v>132</v>
      </c>
      <c r="O34837">
        <v>10115</v>
      </c>
    </row>
    <row r="34838" spans="1:15" x14ac:dyDescent="0.25">
      <c r="A34838">
        <v>254584</v>
      </c>
      <c r="B34838" s="1" t="s">
        <v>77</v>
      </c>
      <c r="C34838" s="7">
        <v>42643</v>
      </c>
      <c r="D34838" s="1" t="s">
        <v>3147</v>
      </c>
      <c r="E34838">
        <v>95</v>
      </c>
      <c r="F34838">
        <v>2</v>
      </c>
      <c r="G34838">
        <v>190</v>
      </c>
      <c r="H34838">
        <v>100177271</v>
      </c>
      <c r="I34838" s="1" t="s">
        <v>41</v>
      </c>
      <c r="J34838" s="1" t="s">
        <v>74</v>
      </c>
      <c r="K34838">
        <v>0</v>
      </c>
      <c r="L34838" s="1" t="s">
        <v>8745</v>
      </c>
      <c r="M34838" s="1" t="s">
        <v>79</v>
      </c>
      <c r="N34838" s="1" t="s">
        <v>265</v>
      </c>
      <c r="O34838">
        <v>8693</v>
      </c>
    </row>
    <row r="34839" spans="1:15" x14ac:dyDescent="0.25">
      <c r="A34839">
        <v>254585</v>
      </c>
      <c r="B34839" s="1" t="s">
        <v>77</v>
      </c>
      <c r="C34839" s="7">
        <v>42643</v>
      </c>
      <c r="D34839" s="1" t="s">
        <v>9613</v>
      </c>
      <c r="E34839">
        <v>155</v>
      </c>
      <c r="F34839">
        <v>1</v>
      </c>
      <c r="G34839">
        <v>155</v>
      </c>
      <c r="H34839">
        <v>100177271</v>
      </c>
      <c r="I34839" s="1" t="s">
        <v>6</v>
      </c>
      <c r="J34839" s="1" t="s">
        <v>74</v>
      </c>
      <c r="K34839">
        <v>0</v>
      </c>
      <c r="L34839" s="1" t="s">
        <v>8745</v>
      </c>
      <c r="M34839" s="1" t="s">
        <v>79</v>
      </c>
      <c r="N34839" s="1" t="s">
        <v>8116</v>
      </c>
      <c r="O34839">
        <v>8693</v>
      </c>
    </row>
    <row r="34840" spans="1:15" x14ac:dyDescent="0.25">
      <c r="A34840">
        <v>254586</v>
      </c>
      <c r="B34840" s="1" t="s">
        <v>77</v>
      </c>
      <c r="C34840" s="7">
        <v>42643</v>
      </c>
      <c r="D34840" s="1" t="s">
        <v>9658</v>
      </c>
      <c r="E34840">
        <v>13810</v>
      </c>
      <c r="F34840">
        <v>1</v>
      </c>
      <c r="G34840">
        <v>13810</v>
      </c>
      <c r="H34840">
        <v>100177271</v>
      </c>
      <c r="I34840" s="1" t="s">
        <v>6</v>
      </c>
      <c r="J34840" s="1" t="s">
        <v>74</v>
      </c>
      <c r="K34840">
        <v>0</v>
      </c>
      <c r="L34840" s="1" t="s">
        <v>8745</v>
      </c>
      <c r="M34840" s="1" t="s">
        <v>79</v>
      </c>
      <c r="N34840" s="1" t="s">
        <v>9421</v>
      </c>
      <c r="O34840">
        <v>8693</v>
      </c>
    </row>
    <row r="34841" spans="1:15" x14ac:dyDescent="0.25">
      <c r="A34841">
        <v>254588</v>
      </c>
      <c r="B34841" s="1" t="s">
        <v>77</v>
      </c>
      <c r="C34841" s="7">
        <v>42643</v>
      </c>
      <c r="D34841" s="1" t="s">
        <v>23</v>
      </c>
      <c r="E34841">
        <v>649</v>
      </c>
      <c r="F34841">
        <v>1</v>
      </c>
      <c r="G34841">
        <v>649</v>
      </c>
      <c r="H34841">
        <v>100177272</v>
      </c>
      <c r="I34841" s="1" t="s">
        <v>7</v>
      </c>
      <c r="J34841" s="1" t="s">
        <v>74</v>
      </c>
      <c r="K34841">
        <v>0</v>
      </c>
      <c r="L34841" s="1" t="s">
        <v>8745</v>
      </c>
      <c r="M34841" s="1" t="s">
        <v>79</v>
      </c>
      <c r="N34841" s="1" t="s">
        <v>3255</v>
      </c>
      <c r="O34841">
        <v>1625</v>
      </c>
    </row>
    <row r="34842" spans="1:15" x14ac:dyDescent="0.25">
      <c r="A34842">
        <v>254568</v>
      </c>
      <c r="B34842" s="1" t="s">
        <v>72</v>
      </c>
      <c r="C34842" s="7">
        <v>42643</v>
      </c>
      <c r="D34842" s="1" t="s">
        <v>9674</v>
      </c>
      <c r="E34842">
        <v>350</v>
      </c>
      <c r="F34842">
        <v>1</v>
      </c>
      <c r="G34842">
        <v>350</v>
      </c>
      <c r="H34842">
        <v>100177258</v>
      </c>
      <c r="I34842" s="1" t="s">
        <v>10</v>
      </c>
      <c r="J34842" s="1" t="s">
        <v>74</v>
      </c>
      <c r="K34842">
        <v>0</v>
      </c>
      <c r="L34842" s="1" t="s">
        <v>75</v>
      </c>
      <c r="M34842" s="1" t="s">
        <v>84</v>
      </c>
      <c r="N34842" s="1" t="s">
        <v>175</v>
      </c>
      <c r="O34842">
        <v>10158</v>
      </c>
    </row>
    <row r="34843" spans="1:15" x14ac:dyDescent="0.25">
      <c r="A34843">
        <v>254589</v>
      </c>
      <c r="B34843" s="1" t="s">
        <v>77</v>
      </c>
      <c r="C34843" s="7">
        <v>42643</v>
      </c>
      <c r="D34843" s="1" t="s">
        <v>9890</v>
      </c>
      <c r="E34843">
        <v>4735</v>
      </c>
      <c r="F34843">
        <v>1</v>
      </c>
      <c r="G34843">
        <v>4735</v>
      </c>
      <c r="H34843">
        <v>100177273</v>
      </c>
      <c r="I34843" s="1" t="s">
        <v>9</v>
      </c>
      <c r="J34843" s="1" t="s">
        <v>74</v>
      </c>
      <c r="K34843">
        <v>0</v>
      </c>
      <c r="L34843" s="1" t="s">
        <v>8745</v>
      </c>
      <c r="M34843" s="1" t="s">
        <v>79</v>
      </c>
      <c r="N34843" s="1" t="s">
        <v>9891</v>
      </c>
      <c r="O34843">
        <v>8538</v>
      </c>
    </row>
    <row r="34844" spans="1:15" x14ac:dyDescent="0.25">
      <c r="A34844">
        <v>254590</v>
      </c>
      <c r="B34844" s="1" t="s">
        <v>77</v>
      </c>
      <c r="C34844" s="7">
        <v>42643</v>
      </c>
      <c r="D34844" s="1" t="s">
        <v>27</v>
      </c>
      <c r="E34844">
        <v>2000</v>
      </c>
      <c r="F34844">
        <v>1</v>
      </c>
      <c r="G34844">
        <v>2000</v>
      </c>
      <c r="H34844">
        <v>100177274</v>
      </c>
      <c r="I34844" s="1" t="s">
        <v>40</v>
      </c>
      <c r="J34844" s="1" t="s">
        <v>74</v>
      </c>
      <c r="K34844">
        <v>0</v>
      </c>
      <c r="L34844" s="1" t="s">
        <v>8745</v>
      </c>
      <c r="M34844" s="1" t="s">
        <v>79</v>
      </c>
      <c r="N34844" s="1" t="s">
        <v>708</v>
      </c>
      <c r="O34844">
        <v>6357</v>
      </c>
    </row>
    <row r="34845" spans="1:15" x14ac:dyDescent="0.25">
      <c r="A34845">
        <v>254591</v>
      </c>
      <c r="B34845" s="1" t="s">
        <v>77</v>
      </c>
      <c r="C34845" s="7">
        <v>42643</v>
      </c>
      <c r="D34845" s="1" t="s">
        <v>9913</v>
      </c>
      <c r="E34845">
        <v>2195</v>
      </c>
      <c r="F34845">
        <v>1</v>
      </c>
      <c r="G34845">
        <v>2195</v>
      </c>
      <c r="H34845">
        <v>100177275</v>
      </c>
      <c r="I34845" s="1" t="s">
        <v>10</v>
      </c>
      <c r="J34845" s="1" t="s">
        <v>74</v>
      </c>
      <c r="K34845">
        <v>0</v>
      </c>
      <c r="L34845" s="1" t="s">
        <v>8745</v>
      </c>
      <c r="M34845" s="1" t="s">
        <v>79</v>
      </c>
      <c r="N34845" s="1" t="s">
        <v>7879</v>
      </c>
      <c r="O34845">
        <v>9795</v>
      </c>
    </row>
    <row r="34846" spans="1:15" x14ac:dyDescent="0.25">
      <c r="A34846">
        <v>254594</v>
      </c>
      <c r="B34846" s="1" t="s">
        <v>77</v>
      </c>
      <c r="C34846" s="7">
        <v>42643</v>
      </c>
      <c r="D34846" s="1" t="s">
        <v>23</v>
      </c>
      <c r="E34846">
        <v>649</v>
      </c>
      <c r="F34846">
        <v>1</v>
      </c>
      <c r="G34846">
        <v>649</v>
      </c>
      <c r="H34846">
        <v>100177277</v>
      </c>
      <c r="I34846" s="1" t="s">
        <v>7</v>
      </c>
      <c r="J34846" s="1" t="s">
        <v>74</v>
      </c>
      <c r="K34846">
        <v>0</v>
      </c>
      <c r="L34846" s="1" t="s">
        <v>8745</v>
      </c>
      <c r="M34846" s="1" t="s">
        <v>79</v>
      </c>
      <c r="N34846" s="1" t="s">
        <v>3255</v>
      </c>
      <c r="O34846">
        <v>10150</v>
      </c>
    </row>
    <row r="34847" spans="1:15" x14ac:dyDescent="0.25">
      <c r="A34847">
        <v>254595</v>
      </c>
      <c r="B34847" s="1" t="s">
        <v>77</v>
      </c>
      <c r="C34847" s="7">
        <v>42643</v>
      </c>
      <c r="D34847" s="1" t="s">
        <v>9613</v>
      </c>
      <c r="E34847">
        <v>155</v>
      </c>
      <c r="F34847">
        <v>1</v>
      </c>
      <c r="G34847">
        <v>155</v>
      </c>
      <c r="H34847">
        <v>100177278</v>
      </c>
      <c r="I34847" s="1" t="s">
        <v>6</v>
      </c>
      <c r="J34847" s="1" t="s">
        <v>74</v>
      </c>
      <c r="K34847">
        <v>0</v>
      </c>
      <c r="L34847" s="1" t="s">
        <v>8745</v>
      </c>
      <c r="M34847" s="1" t="s">
        <v>79</v>
      </c>
      <c r="N34847" s="1" t="s">
        <v>8116</v>
      </c>
      <c r="O34847">
        <v>10159</v>
      </c>
    </row>
    <row r="34848" spans="1:15" x14ac:dyDescent="0.25">
      <c r="A34848">
        <v>254596</v>
      </c>
      <c r="B34848" s="1" t="s">
        <v>72</v>
      </c>
      <c r="C34848" s="7">
        <v>42643</v>
      </c>
      <c r="D34848" s="1" t="s">
        <v>5261</v>
      </c>
      <c r="E34848">
        <v>160</v>
      </c>
      <c r="F34848">
        <v>2</v>
      </c>
      <c r="G34848">
        <v>320</v>
      </c>
      <c r="H34848">
        <v>100177279</v>
      </c>
      <c r="I34848" s="1" t="s">
        <v>34</v>
      </c>
      <c r="J34848" s="1" t="s">
        <v>8781</v>
      </c>
      <c r="K34848">
        <v>0</v>
      </c>
      <c r="L34848" s="1" t="s">
        <v>75</v>
      </c>
      <c r="M34848" s="1" t="s">
        <v>84</v>
      </c>
      <c r="N34848" s="1" t="s">
        <v>110</v>
      </c>
      <c r="O34848">
        <v>7400</v>
      </c>
    </row>
    <row r="34849" spans="1:15" x14ac:dyDescent="0.25">
      <c r="A34849">
        <v>254597</v>
      </c>
      <c r="B34849" s="1" t="s">
        <v>72</v>
      </c>
      <c r="C34849" s="7">
        <v>42643</v>
      </c>
      <c r="D34849" s="1" t="s">
        <v>5897</v>
      </c>
      <c r="E34849">
        <v>400</v>
      </c>
      <c r="F34849">
        <v>1</v>
      </c>
      <c r="G34849">
        <v>400</v>
      </c>
      <c r="H34849">
        <v>100177279</v>
      </c>
      <c r="I34849" s="1" t="s">
        <v>34</v>
      </c>
      <c r="J34849" s="1" t="s">
        <v>8781</v>
      </c>
      <c r="K34849">
        <v>0</v>
      </c>
      <c r="L34849" s="1" t="s">
        <v>75</v>
      </c>
      <c r="M34849" s="1" t="s">
        <v>84</v>
      </c>
      <c r="N34849" s="1" t="s">
        <v>506</v>
      </c>
      <c r="O34849">
        <v>7400</v>
      </c>
    </row>
    <row r="34850" spans="1:15" x14ac:dyDescent="0.25">
      <c r="A34850">
        <v>254593</v>
      </c>
      <c r="B34850" s="1" t="s">
        <v>77</v>
      </c>
      <c r="C34850" s="7">
        <v>42643</v>
      </c>
      <c r="D34850" s="1" t="s">
        <v>9496</v>
      </c>
      <c r="E34850">
        <v>12325</v>
      </c>
      <c r="F34850">
        <v>1</v>
      </c>
      <c r="G34850">
        <v>12325</v>
      </c>
      <c r="H34850">
        <v>100177276</v>
      </c>
      <c r="I34850" s="1" t="s">
        <v>8</v>
      </c>
      <c r="J34850" s="1" t="s">
        <v>74</v>
      </c>
      <c r="K34850">
        <v>0</v>
      </c>
      <c r="L34850" s="1" t="s">
        <v>8745</v>
      </c>
      <c r="M34850" s="1" t="s">
        <v>79</v>
      </c>
      <c r="N34850" s="1" t="s">
        <v>9543</v>
      </c>
      <c r="O34850">
        <v>9405</v>
      </c>
    </row>
    <row r="34851" spans="1:15" x14ac:dyDescent="0.25">
      <c r="A34851">
        <v>254598</v>
      </c>
      <c r="B34851" s="1" t="s">
        <v>72</v>
      </c>
      <c r="C34851" s="7">
        <v>42643</v>
      </c>
      <c r="D34851" s="1" t="s">
        <v>23</v>
      </c>
      <c r="E34851">
        <v>649</v>
      </c>
      <c r="F34851">
        <v>1</v>
      </c>
      <c r="G34851">
        <v>649</v>
      </c>
      <c r="H34851">
        <v>100177280</v>
      </c>
      <c r="I34851" s="1" t="s">
        <v>7</v>
      </c>
      <c r="J34851" s="1" t="s">
        <v>74</v>
      </c>
      <c r="K34851">
        <v>0</v>
      </c>
      <c r="L34851" s="1" t="s">
        <v>8745</v>
      </c>
      <c r="M34851" s="1" t="s">
        <v>84</v>
      </c>
      <c r="N34851" s="1" t="s">
        <v>3255</v>
      </c>
      <c r="O34851">
        <v>10152</v>
      </c>
    </row>
    <row r="34852" spans="1:15" x14ac:dyDescent="0.25">
      <c r="A34852">
        <v>254599</v>
      </c>
      <c r="B34852" s="1" t="s">
        <v>77</v>
      </c>
      <c r="C34852" s="7">
        <v>42643</v>
      </c>
      <c r="D34852" s="1" t="s">
        <v>9496</v>
      </c>
      <c r="E34852">
        <v>12325</v>
      </c>
      <c r="F34852">
        <v>1</v>
      </c>
      <c r="G34852">
        <v>12325</v>
      </c>
      <c r="H34852">
        <v>100177281</v>
      </c>
      <c r="I34852" s="1" t="s">
        <v>8</v>
      </c>
      <c r="J34852" s="1" t="s">
        <v>74</v>
      </c>
      <c r="K34852">
        <v>0</v>
      </c>
      <c r="L34852" s="1" t="s">
        <v>8745</v>
      </c>
      <c r="M34852" s="1" t="s">
        <v>79</v>
      </c>
      <c r="N34852" s="1" t="s">
        <v>9543</v>
      </c>
      <c r="O34852">
        <v>8637</v>
      </c>
    </row>
    <row r="34853" spans="1:15" x14ac:dyDescent="0.25">
      <c r="A34853">
        <v>254600</v>
      </c>
      <c r="B34853" s="1" t="s">
        <v>72</v>
      </c>
      <c r="C34853" s="7">
        <v>42643</v>
      </c>
      <c r="D34853" s="1" t="s">
        <v>9913</v>
      </c>
      <c r="E34853">
        <v>2195</v>
      </c>
      <c r="F34853">
        <v>1</v>
      </c>
      <c r="G34853">
        <v>2195</v>
      </c>
      <c r="H34853">
        <v>100177282</v>
      </c>
      <c r="I34853" s="1" t="s">
        <v>10</v>
      </c>
      <c r="J34853" s="1" t="s">
        <v>74</v>
      </c>
      <c r="K34853">
        <v>0</v>
      </c>
      <c r="L34853" s="1" t="s">
        <v>75</v>
      </c>
      <c r="M34853" s="1" t="s">
        <v>84</v>
      </c>
      <c r="N34853" s="1" t="s">
        <v>7879</v>
      </c>
      <c r="O34853">
        <v>9795</v>
      </c>
    </row>
    <row r="34854" spans="1:15" x14ac:dyDescent="0.25">
      <c r="A34854">
        <v>254602</v>
      </c>
      <c r="B34854" s="1" t="s">
        <v>77</v>
      </c>
      <c r="C34854" s="7">
        <v>42643</v>
      </c>
      <c r="D34854" s="1" t="s">
        <v>23</v>
      </c>
      <c r="E34854">
        <v>649</v>
      </c>
      <c r="F34854">
        <v>1</v>
      </c>
      <c r="G34854">
        <v>649</v>
      </c>
      <c r="H34854">
        <v>100177283</v>
      </c>
      <c r="I34854" s="1" t="s">
        <v>7</v>
      </c>
      <c r="J34854" s="1" t="s">
        <v>74</v>
      </c>
      <c r="K34854">
        <v>0</v>
      </c>
      <c r="L34854" s="1" t="s">
        <v>8745</v>
      </c>
      <c r="M34854" s="1" t="s">
        <v>79</v>
      </c>
      <c r="N34854" s="1" t="s">
        <v>3255</v>
      </c>
      <c r="O34854">
        <v>4797</v>
      </c>
    </row>
    <row r="34855" spans="1:15" x14ac:dyDescent="0.25">
      <c r="A34855">
        <v>254603</v>
      </c>
      <c r="B34855" s="1" t="s">
        <v>77</v>
      </c>
      <c r="C34855" s="7">
        <v>42643</v>
      </c>
      <c r="D34855" s="1" t="s">
        <v>9724</v>
      </c>
      <c r="E34855">
        <v>85</v>
      </c>
      <c r="F34855">
        <v>1</v>
      </c>
      <c r="G34855">
        <v>85</v>
      </c>
      <c r="H34855">
        <v>100177284</v>
      </c>
      <c r="I34855" s="1" t="s">
        <v>34</v>
      </c>
      <c r="J34855" s="1" t="s">
        <v>228</v>
      </c>
      <c r="K34855">
        <v>0</v>
      </c>
      <c r="L34855" s="1" t="s">
        <v>8745</v>
      </c>
      <c r="M34855" s="1" t="s">
        <v>79</v>
      </c>
      <c r="N34855" s="1" t="s">
        <v>2075</v>
      </c>
      <c r="O34855">
        <v>1555</v>
      </c>
    </row>
    <row r="34856" spans="1:15" x14ac:dyDescent="0.25">
      <c r="A34856">
        <v>254604</v>
      </c>
      <c r="B34856" s="1" t="s">
        <v>77</v>
      </c>
      <c r="C34856" s="7">
        <v>42643</v>
      </c>
      <c r="D34856" s="1" t="s">
        <v>9489</v>
      </c>
      <c r="E34856">
        <v>5210</v>
      </c>
      <c r="F34856">
        <v>1</v>
      </c>
      <c r="G34856">
        <v>5210</v>
      </c>
      <c r="H34856">
        <v>100177285</v>
      </c>
      <c r="I34856" s="1" t="s">
        <v>6</v>
      </c>
      <c r="J34856" s="1" t="s">
        <v>74</v>
      </c>
      <c r="K34856">
        <v>0</v>
      </c>
      <c r="L34856" s="1" t="s">
        <v>8745</v>
      </c>
      <c r="M34856" s="1" t="s">
        <v>79</v>
      </c>
      <c r="N34856" s="1" t="s">
        <v>9490</v>
      </c>
      <c r="O34856">
        <v>73</v>
      </c>
    </row>
    <row r="34857" spans="1:15" x14ac:dyDescent="0.25">
      <c r="A34857">
        <v>254606</v>
      </c>
      <c r="B34857" s="1" t="s">
        <v>77</v>
      </c>
      <c r="C34857" s="7">
        <v>42643</v>
      </c>
      <c r="D34857" s="1" t="s">
        <v>9007</v>
      </c>
      <c r="E34857">
        <v>32989</v>
      </c>
      <c r="F34857">
        <v>1</v>
      </c>
      <c r="G34857">
        <v>32989</v>
      </c>
      <c r="H34857">
        <v>100177286</v>
      </c>
      <c r="I34857" s="1" t="s">
        <v>6</v>
      </c>
      <c r="J34857" s="1" t="s">
        <v>74</v>
      </c>
      <c r="K34857">
        <v>0</v>
      </c>
      <c r="L34857" s="1" t="s">
        <v>8745</v>
      </c>
      <c r="M34857" s="1" t="s">
        <v>79</v>
      </c>
      <c r="N34857" s="1" t="s">
        <v>9827</v>
      </c>
      <c r="O34857">
        <v>8963</v>
      </c>
    </row>
    <row r="34858" spans="1:15" x14ac:dyDescent="0.25">
      <c r="A34858">
        <v>254608</v>
      </c>
      <c r="B34858" s="1" t="s">
        <v>77</v>
      </c>
      <c r="C34858" s="7">
        <v>42643</v>
      </c>
      <c r="D34858" s="1" t="s">
        <v>9496</v>
      </c>
      <c r="E34858">
        <v>12325</v>
      </c>
      <c r="F34858">
        <v>1</v>
      </c>
      <c r="G34858">
        <v>12325</v>
      </c>
      <c r="H34858">
        <v>100177287</v>
      </c>
      <c r="I34858" s="1" t="s">
        <v>8</v>
      </c>
      <c r="J34858" s="1" t="s">
        <v>74</v>
      </c>
      <c r="K34858">
        <v>0</v>
      </c>
      <c r="L34858" s="1" t="s">
        <v>8745</v>
      </c>
      <c r="M34858" s="1" t="s">
        <v>79</v>
      </c>
      <c r="N34858" s="1" t="s">
        <v>9543</v>
      </c>
      <c r="O34858">
        <v>10160</v>
      </c>
    </row>
    <row r="34859" spans="1:15" x14ac:dyDescent="0.25">
      <c r="A34859">
        <v>254609</v>
      </c>
      <c r="B34859" s="1" t="s">
        <v>77</v>
      </c>
      <c r="C34859" s="7">
        <v>42643</v>
      </c>
      <c r="D34859" s="1" t="s">
        <v>23</v>
      </c>
      <c r="E34859">
        <v>649</v>
      </c>
      <c r="F34859">
        <v>1</v>
      </c>
      <c r="G34859">
        <v>649</v>
      </c>
      <c r="H34859">
        <v>100177288</v>
      </c>
      <c r="I34859" s="1" t="s">
        <v>7</v>
      </c>
      <c r="J34859" s="1" t="s">
        <v>74</v>
      </c>
      <c r="K34859">
        <v>0</v>
      </c>
      <c r="L34859" s="1" t="s">
        <v>8745</v>
      </c>
      <c r="M34859" s="1" t="s">
        <v>79</v>
      </c>
      <c r="N34859" s="1" t="s">
        <v>3255</v>
      </c>
      <c r="O34859">
        <v>10150</v>
      </c>
    </row>
    <row r="34860" spans="1:15" x14ac:dyDescent="0.25">
      <c r="A34860">
        <v>254610</v>
      </c>
      <c r="B34860" s="1" t="s">
        <v>77</v>
      </c>
      <c r="C34860" s="7">
        <v>42643</v>
      </c>
      <c r="D34860" s="1" t="s">
        <v>23</v>
      </c>
      <c r="E34860">
        <v>649</v>
      </c>
      <c r="F34860">
        <v>1</v>
      </c>
      <c r="G34860">
        <v>649</v>
      </c>
      <c r="H34860">
        <v>100177289</v>
      </c>
      <c r="I34860" s="1" t="s">
        <v>7</v>
      </c>
      <c r="J34860" s="1" t="s">
        <v>74</v>
      </c>
      <c r="K34860">
        <v>0</v>
      </c>
      <c r="L34860" s="1" t="s">
        <v>8745</v>
      </c>
      <c r="M34860" s="1" t="s">
        <v>79</v>
      </c>
      <c r="N34860" s="1" t="s">
        <v>3255</v>
      </c>
      <c r="O34860">
        <v>8765</v>
      </c>
    </row>
    <row r="34861" spans="1:15" x14ac:dyDescent="0.25">
      <c r="A34861">
        <v>254611</v>
      </c>
      <c r="B34861" s="1" t="s">
        <v>77</v>
      </c>
      <c r="C34861" s="7">
        <v>42643</v>
      </c>
      <c r="D34861" s="1" t="s">
        <v>9496</v>
      </c>
      <c r="E34861">
        <v>12325</v>
      </c>
      <c r="F34861">
        <v>1</v>
      </c>
      <c r="G34861">
        <v>12325</v>
      </c>
      <c r="H34861">
        <v>100177290</v>
      </c>
      <c r="I34861" s="1" t="s">
        <v>8</v>
      </c>
      <c r="J34861" s="1" t="s">
        <v>74</v>
      </c>
      <c r="K34861">
        <v>0</v>
      </c>
      <c r="L34861" s="1" t="s">
        <v>8745</v>
      </c>
      <c r="M34861" s="1" t="s">
        <v>79</v>
      </c>
      <c r="N34861" s="1" t="s">
        <v>9543</v>
      </c>
      <c r="O34861">
        <v>8441</v>
      </c>
    </row>
    <row r="34862" spans="1:15" x14ac:dyDescent="0.25">
      <c r="A34862">
        <v>254612</v>
      </c>
      <c r="B34862" s="1" t="s">
        <v>77</v>
      </c>
      <c r="C34862" s="7">
        <v>42643</v>
      </c>
      <c r="D34862" s="1" t="s">
        <v>9229</v>
      </c>
      <c r="E34862">
        <v>5806</v>
      </c>
      <c r="F34862">
        <v>1</v>
      </c>
      <c r="G34862">
        <v>5806</v>
      </c>
      <c r="H34862">
        <v>100177291</v>
      </c>
      <c r="I34862" s="1" t="s">
        <v>8</v>
      </c>
      <c r="J34862" s="1" t="s">
        <v>74</v>
      </c>
      <c r="K34862">
        <v>0</v>
      </c>
      <c r="L34862" s="1" t="s">
        <v>8745</v>
      </c>
      <c r="M34862" s="1" t="s">
        <v>79</v>
      </c>
      <c r="N34862" s="1" t="s">
        <v>9230</v>
      </c>
      <c r="O34862">
        <v>7366</v>
      </c>
    </row>
    <row r="34863" spans="1:15" x14ac:dyDescent="0.25">
      <c r="A34863">
        <v>254613</v>
      </c>
      <c r="B34863" s="1" t="s">
        <v>72</v>
      </c>
      <c r="C34863" s="7">
        <v>42643</v>
      </c>
      <c r="D34863" s="1" t="s">
        <v>9234</v>
      </c>
      <c r="E34863">
        <v>2148</v>
      </c>
      <c r="F34863">
        <v>1</v>
      </c>
      <c r="G34863">
        <v>2148</v>
      </c>
      <c r="H34863">
        <v>100177292</v>
      </c>
      <c r="I34863" s="1" t="s">
        <v>10</v>
      </c>
      <c r="J34863" s="1" t="s">
        <v>74</v>
      </c>
      <c r="K34863">
        <v>0</v>
      </c>
      <c r="L34863" s="1" t="s">
        <v>75</v>
      </c>
      <c r="M34863" s="1" t="s">
        <v>84</v>
      </c>
      <c r="N34863" s="1" t="s">
        <v>9181</v>
      </c>
      <c r="O34863">
        <v>10161</v>
      </c>
    </row>
    <row r="34864" spans="1:15" x14ac:dyDescent="0.25">
      <c r="A34864">
        <v>254615</v>
      </c>
      <c r="B34864" s="1" t="s">
        <v>72</v>
      </c>
      <c r="C34864" s="7">
        <v>42643</v>
      </c>
      <c r="D34864" s="1" t="s">
        <v>9914</v>
      </c>
      <c r="E34864">
        <v>2148</v>
      </c>
      <c r="F34864">
        <v>1</v>
      </c>
      <c r="G34864">
        <v>2148</v>
      </c>
      <c r="H34864">
        <v>100177292</v>
      </c>
      <c r="I34864" s="1" t="s">
        <v>10</v>
      </c>
      <c r="J34864" s="1" t="s">
        <v>74</v>
      </c>
      <c r="K34864">
        <v>0</v>
      </c>
      <c r="L34864" s="1" t="s">
        <v>75</v>
      </c>
      <c r="M34864" s="1" t="s">
        <v>84</v>
      </c>
      <c r="N34864" s="1" t="s">
        <v>9181</v>
      </c>
      <c r="O34864">
        <v>10161</v>
      </c>
    </row>
    <row r="34865" spans="1:15" x14ac:dyDescent="0.25">
      <c r="A34865">
        <v>254617</v>
      </c>
      <c r="B34865" s="1" t="s">
        <v>72</v>
      </c>
      <c r="C34865" s="7">
        <v>42643</v>
      </c>
      <c r="D34865" s="1" t="s">
        <v>9613</v>
      </c>
      <c r="E34865">
        <v>155</v>
      </c>
      <c r="F34865">
        <v>1</v>
      </c>
      <c r="G34865">
        <v>155</v>
      </c>
      <c r="H34865">
        <v>100177293</v>
      </c>
      <c r="I34865" s="1" t="s">
        <v>6</v>
      </c>
      <c r="J34865" s="1" t="s">
        <v>74</v>
      </c>
      <c r="K34865">
        <v>0</v>
      </c>
      <c r="L34865" s="1" t="s">
        <v>75</v>
      </c>
      <c r="M34865" s="1" t="s">
        <v>84</v>
      </c>
      <c r="N34865" s="1" t="s">
        <v>8116</v>
      </c>
      <c r="O34865">
        <v>10162</v>
      </c>
    </row>
    <row r="34866" spans="1:15" x14ac:dyDescent="0.25">
      <c r="A34866">
        <v>254618</v>
      </c>
      <c r="B34866" s="1" t="s">
        <v>72</v>
      </c>
      <c r="C34866" s="7">
        <v>42643</v>
      </c>
      <c r="D34866" s="1" t="s">
        <v>9613</v>
      </c>
      <c r="E34866">
        <v>155</v>
      </c>
      <c r="F34866">
        <v>1</v>
      </c>
      <c r="G34866">
        <v>155</v>
      </c>
      <c r="H34866">
        <v>100177294</v>
      </c>
      <c r="I34866" s="1" t="s">
        <v>6</v>
      </c>
      <c r="J34866" s="1" t="s">
        <v>74</v>
      </c>
      <c r="K34866">
        <v>0</v>
      </c>
      <c r="L34866" s="1" t="s">
        <v>8745</v>
      </c>
      <c r="M34866" s="1" t="s">
        <v>84</v>
      </c>
      <c r="N34866" s="1" t="s">
        <v>8116</v>
      </c>
      <c r="O34866">
        <v>10150</v>
      </c>
    </row>
    <row r="34867" spans="1:15" x14ac:dyDescent="0.25">
      <c r="A34867">
        <v>254619</v>
      </c>
      <c r="B34867" s="1" t="s">
        <v>77</v>
      </c>
      <c r="C34867" s="7">
        <v>42643</v>
      </c>
      <c r="D34867" s="1" t="s">
        <v>9496</v>
      </c>
      <c r="E34867">
        <v>12325</v>
      </c>
      <c r="F34867">
        <v>1</v>
      </c>
      <c r="G34867">
        <v>12325</v>
      </c>
      <c r="H34867">
        <v>100177295</v>
      </c>
      <c r="I34867" s="1" t="s">
        <v>8</v>
      </c>
      <c r="J34867" s="1" t="s">
        <v>74</v>
      </c>
      <c r="K34867">
        <v>0</v>
      </c>
      <c r="L34867" s="1" t="s">
        <v>8745</v>
      </c>
      <c r="M34867" s="1" t="s">
        <v>79</v>
      </c>
      <c r="N34867" s="1" t="s">
        <v>9543</v>
      </c>
      <c r="O34867">
        <v>8637</v>
      </c>
    </row>
    <row r="34868" spans="1:15" x14ac:dyDescent="0.25">
      <c r="A34868">
        <v>254620</v>
      </c>
      <c r="B34868" s="1" t="s">
        <v>72</v>
      </c>
      <c r="C34868" s="7">
        <v>42643</v>
      </c>
      <c r="D34868" s="1" t="s">
        <v>9257</v>
      </c>
      <c r="E34868">
        <v>1230</v>
      </c>
      <c r="F34868">
        <v>1</v>
      </c>
      <c r="G34868">
        <v>1230</v>
      </c>
      <c r="H34868">
        <v>100177296</v>
      </c>
      <c r="I34868" s="1" t="s">
        <v>9</v>
      </c>
      <c r="J34868" s="1" t="s">
        <v>74</v>
      </c>
      <c r="K34868">
        <v>0</v>
      </c>
      <c r="L34868" s="1" t="s">
        <v>8745</v>
      </c>
      <c r="M34868" s="1" t="s">
        <v>84</v>
      </c>
      <c r="N34868" s="1" t="s">
        <v>234</v>
      </c>
      <c r="O34868">
        <v>10155</v>
      </c>
    </row>
    <row r="34869" spans="1:15" x14ac:dyDescent="0.25">
      <c r="A34869">
        <v>254622</v>
      </c>
      <c r="B34869" s="1" t="s">
        <v>77</v>
      </c>
      <c r="C34869" s="7">
        <v>42643</v>
      </c>
      <c r="D34869" s="1" t="s">
        <v>9245</v>
      </c>
      <c r="E34869">
        <v>4902</v>
      </c>
      <c r="F34869">
        <v>1</v>
      </c>
      <c r="G34869">
        <v>4902</v>
      </c>
      <c r="H34869">
        <v>100177297</v>
      </c>
      <c r="I34869" s="1" t="s">
        <v>8</v>
      </c>
      <c r="J34869" s="1" t="s">
        <v>74</v>
      </c>
      <c r="K34869">
        <v>0</v>
      </c>
      <c r="L34869" s="1" t="s">
        <v>8745</v>
      </c>
      <c r="M34869" s="1" t="s">
        <v>79</v>
      </c>
      <c r="N34869" s="1" t="s">
        <v>9706</v>
      </c>
      <c r="O34869">
        <v>10152</v>
      </c>
    </row>
    <row r="34870" spans="1:15" x14ac:dyDescent="0.25">
      <c r="A34870">
        <v>254623</v>
      </c>
      <c r="B34870" s="1" t="s">
        <v>77</v>
      </c>
      <c r="C34870" s="7">
        <v>42643</v>
      </c>
      <c r="D34870" s="1" t="s">
        <v>9486</v>
      </c>
      <c r="E34870">
        <v>4396</v>
      </c>
      <c r="F34870">
        <v>1</v>
      </c>
      <c r="G34870">
        <v>4396</v>
      </c>
      <c r="H34870">
        <v>100177298</v>
      </c>
      <c r="I34870" s="1" t="s">
        <v>8</v>
      </c>
      <c r="J34870" s="1" t="s">
        <v>7095</v>
      </c>
      <c r="K34870">
        <v>0</v>
      </c>
      <c r="L34870" s="1" t="s">
        <v>8745</v>
      </c>
      <c r="M34870" s="1" t="s">
        <v>79</v>
      </c>
      <c r="N34870" s="1" t="s">
        <v>9487</v>
      </c>
      <c r="O34870">
        <v>79</v>
      </c>
    </row>
    <row r="34871" spans="1:15" x14ac:dyDescent="0.25">
      <c r="A34871">
        <v>254624</v>
      </c>
      <c r="B34871" s="1" t="s">
        <v>77</v>
      </c>
      <c r="C34871" s="7">
        <v>42643</v>
      </c>
      <c r="D34871" s="1" t="s">
        <v>9114</v>
      </c>
      <c r="E34871">
        <v>1462</v>
      </c>
      <c r="F34871">
        <v>1</v>
      </c>
      <c r="G34871">
        <v>1462</v>
      </c>
      <c r="H34871">
        <v>100177299</v>
      </c>
      <c r="I34871" s="1" t="s">
        <v>8</v>
      </c>
      <c r="J34871" s="1" t="s">
        <v>74</v>
      </c>
      <c r="K34871">
        <v>0</v>
      </c>
      <c r="L34871" s="1" t="s">
        <v>8745</v>
      </c>
      <c r="M34871" s="1" t="s">
        <v>79</v>
      </c>
      <c r="N34871" s="1" t="s">
        <v>7788</v>
      </c>
      <c r="O34871">
        <v>10100</v>
      </c>
    </row>
    <row r="34872" spans="1:15" x14ac:dyDescent="0.25">
      <c r="A34872">
        <v>254625</v>
      </c>
      <c r="B34872" s="1" t="s">
        <v>77</v>
      </c>
      <c r="C34872" s="7">
        <v>42643</v>
      </c>
      <c r="D34872" s="1" t="s">
        <v>9613</v>
      </c>
      <c r="E34872">
        <v>155</v>
      </c>
      <c r="F34872">
        <v>1</v>
      </c>
      <c r="G34872">
        <v>155</v>
      </c>
      <c r="H34872">
        <v>100177299</v>
      </c>
      <c r="I34872" s="1" t="s">
        <v>6</v>
      </c>
      <c r="J34872" s="1" t="s">
        <v>74</v>
      </c>
      <c r="K34872">
        <v>0</v>
      </c>
      <c r="L34872" s="1" t="s">
        <v>8745</v>
      </c>
      <c r="M34872" s="1" t="s">
        <v>79</v>
      </c>
      <c r="N34872" s="1" t="s">
        <v>8116</v>
      </c>
      <c r="O34872">
        <v>10100</v>
      </c>
    </row>
    <row r="34873" spans="1:15" x14ac:dyDescent="0.25">
      <c r="A34873">
        <v>254626</v>
      </c>
      <c r="B34873" s="1" t="s">
        <v>77</v>
      </c>
      <c r="C34873" s="7">
        <v>42643</v>
      </c>
      <c r="D34873" s="1" t="s">
        <v>27</v>
      </c>
      <c r="E34873">
        <v>2000</v>
      </c>
      <c r="F34873">
        <v>1</v>
      </c>
      <c r="G34873">
        <v>2000</v>
      </c>
      <c r="H34873">
        <v>100177299</v>
      </c>
      <c r="I34873" s="1" t="s">
        <v>40</v>
      </c>
      <c r="J34873" s="1" t="s">
        <v>74</v>
      </c>
      <c r="K34873">
        <v>0</v>
      </c>
      <c r="L34873" s="1" t="s">
        <v>8745</v>
      </c>
      <c r="M34873" s="1" t="s">
        <v>79</v>
      </c>
      <c r="N34873" s="1" t="s">
        <v>708</v>
      </c>
      <c r="O34873">
        <v>10100</v>
      </c>
    </row>
    <row r="34874" spans="1:15" x14ac:dyDescent="0.25">
      <c r="A34874">
        <v>254627</v>
      </c>
      <c r="B34874" s="1" t="s">
        <v>72</v>
      </c>
      <c r="C34874" s="7">
        <v>42643</v>
      </c>
      <c r="D34874" s="1" t="s">
        <v>8970</v>
      </c>
      <c r="E34874">
        <v>660</v>
      </c>
      <c r="F34874">
        <v>1</v>
      </c>
      <c r="G34874">
        <v>660</v>
      </c>
      <c r="H34874">
        <v>100177300</v>
      </c>
      <c r="I34874" s="1" t="s">
        <v>8</v>
      </c>
      <c r="J34874" s="1" t="s">
        <v>74</v>
      </c>
      <c r="K34874">
        <v>0</v>
      </c>
      <c r="L34874" s="1" t="s">
        <v>75</v>
      </c>
      <c r="M34874" s="1" t="s">
        <v>84</v>
      </c>
      <c r="N34874" s="1" t="s">
        <v>696</v>
      </c>
      <c r="O34874">
        <v>10163</v>
      </c>
    </row>
    <row r="34875" spans="1:15" x14ac:dyDescent="0.25">
      <c r="A34875">
        <v>254628</v>
      </c>
      <c r="B34875" s="1" t="s">
        <v>77</v>
      </c>
      <c r="C34875" s="7">
        <v>42643</v>
      </c>
      <c r="D34875" s="1" t="s">
        <v>9301</v>
      </c>
      <c r="E34875">
        <v>3200</v>
      </c>
      <c r="F34875">
        <v>1</v>
      </c>
      <c r="G34875">
        <v>3200</v>
      </c>
      <c r="H34875">
        <v>100177301</v>
      </c>
      <c r="I34875" s="1" t="s">
        <v>35</v>
      </c>
      <c r="J34875" s="1" t="s">
        <v>74</v>
      </c>
      <c r="K34875">
        <v>0</v>
      </c>
      <c r="L34875" s="1" t="s">
        <v>8745</v>
      </c>
      <c r="M34875" s="1" t="s">
        <v>79</v>
      </c>
      <c r="N34875" s="1" t="s">
        <v>2059</v>
      </c>
      <c r="O34875">
        <v>73</v>
      </c>
    </row>
    <row r="34876" spans="1:15" x14ac:dyDescent="0.25">
      <c r="A34876">
        <v>254629</v>
      </c>
      <c r="B34876" s="1" t="s">
        <v>77</v>
      </c>
      <c r="C34876" s="7">
        <v>42643</v>
      </c>
      <c r="D34876" s="1" t="s">
        <v>9890</v>
      </c>
      <c r="E34876">
        <v>4735</v>
      </c>
      <c r="F34876">
        <v>1</v>
      </c>
      <c r="G34876">
        <v>4735</v>
      </c>
      <c r="H34876">
        <v>100177302</v>
      </c>
      <c r="I34876" s="1" t="s">
        <v>9</v>
      </c>
      <c r="J34876" s="1" t="s">
        <v>74</v>
      </c>
      <c r="K34876">
        <v>0</v>
      </c>
      <c r="L34876" s="1" t="s">
        <v>8745</v>
      </c>
      <c r="M34876" s="1" t="s">
        <v>79</v>
      </c>
      <c r="N34876" s="1" t="s">
        <v>9891</v>
      </c>
      <c r="O34876">
        <v>7796</v>
      </c>
    </row>
    <row r="34877" spans="1:15" x14ac:dyDescent="0.25">
      <c r="A34877">
        <v>254632</v>
      </c>
      <c r="B34877" s="1" t="s">
        <v>77</v>
      </c>
      <c r="C34877" s="7">
        <v>42643</v>
      </c>
      <c r="D34877" s="1" t="s">
        <v>5699</v>
      </c>
      <c r="E34877">
        <v>9915</v>
      </c>
      <c r="F34877">
        <v>1</v>
      </c>
      <c r="G34877">
        <v>9915</v>
      </c>
      <c r="H34877">
        <v>100177305</v>
      </c>
      <c r="I34877" s="1" t="s">
        <v>8</v>
      </c>
      <c r="J34877" s="1" t="s">
        <v>74</v>
      </c>
      <c r="K34877">
        <v>0</v>
      </c>
      <c r="L34877" s="1" t="s">
        <v>8745</v>
      </c>
      <c r="M34877" s="1" t="s">
        <v>79</v>
      </c>
      <c r="N34877" s="1" t="s">
        <v>9601</v>
      </c>
      <c r="O34877">
        <v>10164</v>
      </c>
    </row>
    <row r="34878" spans="1:15" x14ac:dyDescent="0.25">
      <c r="A34878">
        <v>254634</v>
      </c>
      <c r="B34878" s="1" t="s">
        <v>77</v>
      </c>
      <c r="C34878" s="7">
        <v>42643</v>
      </c>
      <c r="D34878" s="1" t="s">
        <v>6839</v>
      </c>
      <c r="E34878">
        <v>550</v>
      </c>
      <c r="F34878">
        <v>1</v>
      </c>
      <c r="G34878">
        <v>550</v>
      </c>
      <c r="H34878">
        <v>100177307</v>
      </c>
      <c r="I34878" s="1" t="s">
        <v>33</v>
      </c>
      <c r="J34878" s="1" t="s">
        <v>74</v>
      </c>
      <c r="K34878">
        <v>0</v>
      </c>
      <c r="L34878" s="1" t="s">
        <v>8745</v>
      </c>
      <c r="M34878" s="1" t="s">
        <v>79</v>
      </c>
      <c r="N34878" s="1" t="s">
        <v>232</v>
      </c>
      <c r="O34878">
        <v>10165</v>
      </c>
    </row>
    <row r="34879" spans="1:15" x14ac:dyDescent="0.25">
      <c r="A34879">
        <v>254635</v>
      </c>
      <c r="B34879" s="1" t="s">
        <v>77</v>
      </c>
      <c r="C34879" s="7">
        <v>42643</v>
      </c>
      <c r="D34879" s="1" t="s">
        <v>27</v>
      </c>
      <c r="E34879">
        <v>2000</v>
      </c>
      <c r="F34879">
        <v>1</v>
      </c>
      <c r="G34879">
        <v>2000</v>
      </c>
      <c r="H34879">
        <v>100177308</v>
      </c>
      <c r="I34879" s="1" t="s">
        <v>40</v>
      </c>
      <c r="J34879" s="1" t="s">
        <v>74</v>
      </c>
      <c r="K34879">
        <v>0</v>
      </c>
      <c r="L34879" s="1" t="s">
        <v>8745</v>
      </c>
      <c r="M34879" s="1" t="s">
        <v>79</v>
      </c>
      <c r="N34879" s="1" t="s">
        <v>708</v>
      </c>
      <c r="O34879">
        <v>6357</v>
      </c>
    </row>
    <row r="34880" spans="1:15" x14ac:dyDescent="0.25">
      <c r="A34880">
        <v>254637</v>
      </c>
      <c r="B34880" s="1" t="s">
        <v>77</v>
      </c>
      <c r="C34880" s="7">
        <v>42643</v>
      </c>
      <c r="D34880" s="1" t="s">
        <v>9890</v>
      </c>
      <c r="E34880">
        <v>4735</v>
      </c>
      <c r="F34880">
        <v>1</v>
      </c>
      <c r="G34880">
        <v>4735</v>
      </c>
      <c r="H34880">
        <v>100177310</v>
      </c>
      <c r="I34880" s="1" t="s">
        <v>9</v>
      </c>
      <c r="J34880" s="1" t="s">
        <v>74</v>
      </c>
      <c r="K34880">
        <v>0</v>
      </c>
      <c r="L34880" s="1" t="s">
        <v>8745</v>
      </c>
      <c r="M34880" s="1" t="s">
        <v>79</v>
      </c>
      <c r="N34880" s="1" t="s">
        <v>9891</v>
      </c>
      <c r="O34880">
        <v>7796</v>
      </c>
    </row>
    <row r="34881" spans="1:15" x14ac:dyDescent="0.25">
      <c r="A34881">
        <v>254638</v>
      </c>
      <c r="B34881" s="1" t="s">
        <v>72</v>
      </c>
      <c r="C34881" s="7">
        <v>42643</v>
      </c>
      <c r="D34881" s="1" t="s">
        <v>9613</v>
      </c>
      <c r="E34881">
        <v>155</v>
      </c>
      <c r="F34881">
        <v>1</v>
      </c>
      <c r="G34881">
        <v>155</v>
      </c>
      <c r="H34881">
        <v>100177311</v>
      </c>
      <c r="I34881" s="1" t="s">
        <v>6</v>
      </c>
      <c r="J34881" s="1" t="s">
        <v>74</v>
      </c>
      <c r="K34881">
        <v>0</v>
      </c>
      <c r="L34881" s="1" t="s">
        <v>75</v>
      </c>
      <c r="M34881" s="1" t="s">
        <v>84</v>
      </c>
      <c r="N34881" s="1" t="s">
        <v>8116</v>
      </c>
      <c r="O34881">
        <v>10166</v>
      </c>
    </row>
    <row r="34882" spans="1:15" x14ac:dyDescent="0.25">
      <c r="A34882">
        <v>254631</v>
      </c>
      <c r="B34882" s="1" t="s">
        <v>77</v>
      </c>
      <c r="C34882" s="7">
        <v>42643</v>
      </c>
      <c r="D34882" s="1" t="s">
        <v>23</v>
      </c>
      <c r="E34882">
        <v>649</v>
      </c>
      <c r="F34882">
        <v>1</v>
      </c>
      <c r="G34882">
        <v>649</v>
      </c>
      <c r="H34882">
        <v>100177304</v>
      </c>
      <c r="I34882" s="1" t="s">
        <v>7</v>
      </c>
      <c r="J34882" s="1" t="s">
        <v>74</v>
      </c>
      <c r="K34882">
        <v>0</v>
      </c>
      <c r="L34882" s="1" t="s">
        <v>8745</v>
      </c>
      <c r="M34882" s="1" t="s">
        <v>79</v>
      </c>
      <c r="N34882" s="1" t="s">
        <v>3255</v>
      </c>
      <c r="O34882">
        <v>7992</v>
      </c>
    </row>
    <row r="34883" spans="1:15" x14ac:dyDescent="0.25">
      <c r="A34883">
        <v>254641</v>
      </c>
      <c r="B34883" s="1" t="s">
        <v>77</v>
      </c>
      <c r="C34883" s="7">
        <v>42643</v>
      </c>
      <c r="D34883" s="1" t="s">
        <v>9613</v>
      </c>
      <c r="E34883">
        <v>155</v>
      </c>
      <c r="F34883">
        <v>1</v>
      </c>
      <c r="G34883">
        <v>155</v>
      </c>
      <c r="H34883">
        <v>100177314</v>
      </c>
      <c r="I34883" s="1" t="s">
        <v>6</v>
      </c>
      <c r="J34883" s="1" t="s">
        <v>74</v>
      </c>
      <c r="K34883">
        <v>0</v>
      </c>
      <c r="L34883" s="1" t="s">
        <v>8745</v>
      </c>
      <c r="M34883" s="1" t="s">
        <v>79</v>
      </c>
      <c r="N34883" s="1" t="s">
        <v>8116</v>
      </c>
      <c r="O34883">
        <v>3647</v>
      </c>
    </row>
    <row r="34884" spans="1:15" x14ac:dyDescent="0.25">
      <c r="A34884">
        <v>254642</v>
      </c>
      <c r="B34884" s="1" t="s">
        <v>72</v>
      </c>
      <c r="C34884" s="7">
        <v>42643</v>
      </c>
      <c r="D34884" s="1" t="s">
        <v>9613</v>
      </c>
      <c r="E34884">
        <v>155</v>
      </c>
      <c r="F34884">
        <v>1</v>
      </c>
      <c r="G34884">
        <v>155</v>
      </c>
      <c r="H34884">
        <v>100177315</v>
      </c>
      <c r="I34884" s="1" t="s">
        <v>6</v>
      </c>
      <c r="J34884" s="1" t="s">
        <v>74</v>
      </c>
      <c r="K34884">
        <v>0</v>
      </c>
      <c r="L34884" s="1" t="s">
        <v>8745</v>
      </c>
      <c r="M34884" s="1" t="s">
        <v>84</v>
      </c>
      <c r="N34884" s="1" t="s">
        <v>8116</v>
      </c>
      <c r="O34884">
        <v>10100</v>
      </c>
    </row>
    <row r="34885" spans="1:15" x14ac:dyDescent="0.25">
      <c r="A34885">
        <v>254643</v>
      </c>
      <c r="B34885" s="1" t="s">
        <v>72</v>
      </c>
      <c r="C34885" s="7">
        <v>42643</v>
      </c>
      <c r="D34885" s="1" t="s">
        <v>27</v>
      </c>
      <c r="E34885">
        <v>2000</v>
      </c>
      <c r="F34885">
        <v>1</v>
      </c>
      <c r="G34885">
        <v>2000</v>
      </c>
      <c r="H34885">
        <v>100177315</v>
      </c>
      <c r="I34885" s="1" t="s">
        <v>40</v>
      </c>
      <c r="J34885" s="1" t="s">
        <v>74</v>
      </c>
      <c r="K34885">
        <v>0</v>
      </c>
      <c r="L34885" s="1" t="s">
        <v>8745</v>
      </c>
      <c r="M34885" s="1" t="s">
        <v>84</v>
      </c>
      <c r="N34885" s="1" t="s">
        <v>708</v>
      </c>
      <c r="O34885">
        <v>10100</v>
      </c>
    </row>
    <row r="34886" spans="1:15" x14ac:dyDescent="0.25">
      <c r="A34886">
        <v>254636</v>
      </c>
      <c r="B34886" s="1" t="s">
        <v>77</v>
      </c>
      <c r="C34886" s="7">
        <v>42643</v>
      </c>
      <c r="D34886" s="1" t="s">
        <v>23</v>
      </c>
      <c r="E34886">
        <v>649</v>
      </c>
      <c r="F34886">
        <v>1</v>
      </c>
      <c r="G34886">
        <v>649</v>
      </c>
      <c r="H34886">
        <v>100177309</v>
      </c>
      <c r="I34886" s="1" t="s">
        <v>7</v>
      </c>
      <c r="J34886" s="1" t="s">
        <v>74</v>
      </c>
      <c r="K34886">
        <v>0</v>
      </c>
      <c r="L34886" s="1" t="s">
        <v>8745</v>
      </c>
      <c r="M34886" s="1" t="s">
        <v>79</v>
      </c>
      <c r="N34886" s="1" t="s">
        <v>3255</v>
      </c>
      <c r="O34886">
        <v>10167</v>
      </c>
    </row>
    <row r="34887" spans="1:15" x14ac:dyDescent="0.25">
      <c r="A34887">
        <v>254630</v>
      </c>
      <c r="B34887" s="1" t="s">
        <v>77</v>
      </c>
      <c r="C34887" s="7">
        <v>42643</v>
      </c>
      <c r="D34887" s="1" t="s">
        <v>9890</v>
      </c>
      <c r="E34887">
        <v>4735</v>
      </c>
      <c r="F34887">
        <v>1</v>
      </c>
      <c r="G34887">
        <v>4735</v>
      </c>
      <c r="H34887">
        <v>100177303</v>
      </c>
      <c r="I34887" s="1" t="s">
        <v>9</v>
      </c>
      <c r="J34887" s="1" t="s">
        <v>74</v>
      </c>
      <c r="K34887">
        <v>0</v>
      </c>
      <c r="L34887" s="1" t="s">
        <v>8745</v>
      </c>
      <c r="M34887" s="1" t="s">
        <v>79</v>
      </c>
      <c r="N34887" s="1" t="s">
        <v>9891</v>
      </c>
      <c r="O34887">
        <v>8111</v>
      </c>
    </row>
    <row r="34888" spans="1:15" x14ac:dyDescent="0.25">
      <c r="A34888">
        <v>254644</v>
      </c>
      <c r="B34888" s="1" t="s">
        <v>77</v>
      </c>
      <c r="C34888" s="7">
        <v>42643</v>
      </c>
      <c r="D34888" s="1" t="s">
        <v>9890</v>
      </c>
      <c r="E34888">
        <v>4735</v>
      </c>
      <c r="F34888">
        <v>1</v>
      </c>
      <c r="G34888">
        <v>4735</v>
      </c>
      <c r="H34888">
        <v>100177316</v>
      </c>
      <c r="I34888" s="1" t="s">
        <v>9</v>
      </c>
      <c r="J34888" s="1" t="s">
        <v>74</v>
      </c>
      <c r="K34888">
        <v>0</v>
      </c>
      <c r="L34888" s="1" t="s">
        <v>8745</v>
      </c>
      <c r="M34888" s="1" t="s">
        <v>79</v>
      </c>
      <c r="N34888" s="1" t="s">
        <v>9891</v>
      </c>
      <c r="O34888">
        <v>10168</v>
      </c>
    </row>
    <row r="34889" spans="1:15" x14ac:dyDescent="0.25">
      <c r="A34889">
        <v>254645</v>
      </c>
      <c r="B34889" s="1" t="s">
        <v>77</v>
      </c>
      <c r="C34889" s="7">
        <v>42643</v>
      </c>
      <c r="D34889" s="1" t="s">
        <v>23</v>
      </c>
      <c r="E34889">
        <v>649</v>
      </c>
      <c r="F34889">
        <v>1</v>
      </c>
      <c r="G34889">
        <v>649</v>
      </c>
      <c r="H34889">
        <v>100177316</v>
      </c>
      <c r="I34889" s="1" t="s">
        <v>7</v>
      </c>
      <c r="J34889" s="1" t="s">
        <v>74</v>
      </c>
      <c r="K34889">
        <v>0</v>
      </c>
      <c r="L34889" s="1" t="s">
        <v>8745</v>
      </c>
      <c r="M34889" s="1" t="s">
        <v>79</v>
      </c>
      <c r="N34889" s="1" t="s">
        <v>3255</v>
      </c>
      <c r="O34889">
        <v>10168</v>
      </c>
    </row>
    <row r="34890" spans="1:15" x14ac:dyDescent="0.25">
      <c r="A34890">
        <v>254646</v>
      </c>
      <c r="B34890" s="1" t="s">
        <v>77</v>
      </c>
      <c r="C34890" s="7">
        <v>42643</v>
      </c>
      <c r="D34890" s="1" t="s">
        <v>23</v>
      </c>
      <c r="E34890">
        <v>649</v>
      </c>
      <c r="F34890">
        <v>1</v>
      </c>
      <c r="G34890">
        <v>649</v>
      </c>
      <c r="H34890">
        <v>100177317</v>
      </c>
      <c r="I34890" s="1" t="s">
        <v>7</v>
      </c>
      <c r="J34890" s="1" t="s">
        <v>74</v>
      </c>
      <c r="K34890">
        <v>0</v>
      </c>
      <c r="L34890" s="1" t="s">
        <v>8745</v>
      </c>
      <c r="M34890" s="1" t="s">
        <v>79</v>
      </c>
      <c r="N34890" s="1" t="s">
        <v>3255</v>
      </c>
      <c r="O34890">
        <v>10167</v>
      </c>
    </row>
    <row r="34891" spans="1:15" x14ac:dyDescent="0.25">
      <c r="A34891">
        <v>254639</v>
      </c>
      <c r="B34891" s="1" t="s">
        <v>77</v>
      </c>
      <c r="C34891" s="7">
        <v>42643</v>
      </c>
      <c r="D34891" s="1" t="s">
        <v>9890</v>
      </c>
      <c r="E34891">
        <v>4735</v>
      </c>
      <c r="F34891">
        <v>1</v>
      </c>
      <c r="G34891">
        <v>4735</v>
      </c>
      <c r="H34891">
        <v>100177312</v>
      </c>
      <c r="I34891" s="1" t="s">
        <v>9</v>
      </c>
      <c r="J34891" s="1" t="s">
        <v>74</v>
      </c>
      <c r="K34891">
        <v>0</v>
      </c>
      <c r="L34891" s="1" t="s">
        <v>8745</v>
      </c>
      <c r="M34891" s="1" t="s">
        <v>79</v>
      </c>
      <c r="N34891" s="1" t="s">
        <v>9891</v>
      </c>
      <c r="O34891">
        <v>8111</v>
      </c>
    </row>
    <row r="34892" spans="1:15" x14ac:dyDescent="0.25">
      <c r="A34892">
        <v>254648</v>
      </c>
      <c r="B34892" s="1" t="s">
        <v>77</v>
      </c>
      <c r="C34892" s="7">
        <v>42643</v>
      </c>
      <c r="D34892" s="1" t="s">
        <v>9290</v>
      </c>
      <c r="E34892">
        <v>6915</v>
      </c>
      <c r="F34892">
        <v>1</v>
      </c>
      <c r="G34892">
        <v>6915</v>
      </c>
      <c r="H34892">
        <v>100177319</v>
      </c>
      <c r="I34892" s="1" t="s">
        <v>8</v>
      </c>
      <c r="J34892" s="1" t="s">
        <v>74</v>
      </c>
      <c r="K34892">
        <v>0</v>
      </c>
      <c r="L34892" s="1" t="s">
        <v>8745</v>
      </c>
      <c r="M34892" s="1" t="s">
        <v>79</v>
      </c>
      <c r="N34892" s="1" t="s">
        <v>9695</v>
      </c>
      <c r="O34892">
        <v>10124</v>
      </c>
    </row>
    <row r="34893" spans="1:15" x14ac:dyDescent="0.25">
      <c r="A34893">
        <v>254649</v>
      </c>
      <c r="B34893" s="1" t="s">
        <v>77</v>
      </c>
      <c r="C34893" s="7">
        <v>42643</v>
      </c>
      <c r="D34893" s="1" t="s">
        <v>9613</v>
      </c>
      <c r="E34893">
        <v>155</v>
      </c>
      <c r="F34893">
        <v>1</v>
      </c>
      <c r="G34893">
        <v>155</v>
      </c>
      <c r="H34893">
        <v>100177319</v>
      </c>
      <c r="I34893" s="1" t="s">
        <v>6</v>
      </c>
      <c r="J34893" s="1" t="s">
        <v>74</v>
      </c>
      <c r="K34893">
        <v>0</v>
      </c>
      <c r="L34893" s="1" t="s">
        <v>8745</v>
      </c>
      <c r="M34893" s="1" t="s">
        <v>79</v>
      </c>
      <c r="N34893" s="1" t="s">
        <v>8116</v>
      </c>
      <c r="O34893">
        <v>10124</v>
      </c>
    </row>
    <row r="34894" spans="1:15" x14ac:dyDescent="0.25">
      <c r="A34894">
        <v>254647</v>
      </c>
      <c r="B34894" s="1" t="s">
        <v>72</v>
      </c>
      <c r="C34894" s="7">
        <v>42643</v>
      </c>
      <c r="D34894" s="1" t="s">
        <v>9915</v>
      </c>
      <c r="E34894">
        <v>3612</v>
      </c>
      <c r="F34894">
        <v>1</v>
      </c>
      <c r="G34894">
        <v>3612</v>
      </c>
      <c r="H34894">
        <v>100177318</v>
      </c>
      <c r="I34894" s="1" t="s">
        <v>33</v>
      </c>
      <c r="J34894" s="1" t="s">
        <v>74</v>
      </c>
      <c r="K34894">
        <v>0</v>
      </c>
      <c r="L34894" s="1" t="s">
        <v>75</v>
      </c>
      <c r="M34894" s="1" t="s">
        <v>84</v>
      </c>
      <c r="N34894" s="1" t="s">
        <v>8425</v>
      </c>
      <c r="O34894">
        <v>9068</v>
      </c>
    </row>
    <row r="34895" spans="1:15" x14ac:dyDescent="0.25">
      <c r="A34895">
        <v>254650</v>
      </c>
      <c r="B34895" s="1" t="s">
        <v>77</v>
      </c>
      <c r="C34895" s="7">
        <v>42643</v>
      </c>
      <c r="D34895" s="1" t="s">
        <v>23</v>
      </c>
      <c r="E34895">
        <v>649</v>
      </c>
      <c r="F34895">
        <v>1</v>
      </c>
      <c r="G34895">
        <v>649</v>
      </c>
      <c r="H34895">
        <v>100177320</v>
      </c>
      <c r="I34895" s="1" t="s">
        <v>7</v>
      </c>
      <c r="J34895" s="1" t="s">
        <v>74</v>
      </c>
      <c r="K34895">
        <v>0</v>
      </c>
      <c r="L34895" s="1" t="s">
        <v>8745</v>
      </c>
      <c r="M34895" s="1" t="s">
        <v>79</v>
      </c>
      <c r="N34895" s="1" t="s">
        <v>3255</v>
      </c>
      <c r="O34895">
        <v>7992</v>
      </c>
    </row>
    <row r="34896" spans="1:15" x14ac:dyDescent="0.25">
      <c r="A34896">
        <v>254640</v>
      </c>
      <c r="B34896" s="1" t="s">
        <v>72</v>
      </c>
      <c r="C34896" s="7">
        <v>42643</v>
      </c>
      <c r="D34896" s="1" t="s">
        <v>416</v>
      </c>
      <c r="E34896">
        <v>640</v>
      </c>
      <c r="F34896">
        <v>1</v>
      </c>
      <c r="G34896">
        <v>640</v>
      </c>
      <c r="H34896">
        <v>100177313</v>
      </c>
      <c r="I34896" s="1" t="s">
        <v>33</v>
      </c>
      <c r="J34896" s="1" t="s">
        <v>74</v>
      </c>
      <c r="K34896">
        <v>0</v>
      </c>
      <c r="L34896" s="1" t="s">
        <v>75</v>
      </c>
      <c r="M34896" s="1" t="s">
        <v>84</v>
      </c>
      <c r="N34896" s="1" t="s">
        <v>362</v>
      </c>
      <c r="O34896">
        <v>10146</v>
      </c>
    </row>
    <row r="34897" spans="1:15" x14ac:dyDescent="0.25">
      <c r="A34897">
        <v>254652</v>
      </c>
      <c r="B34897" s="1" t="s">
        <v>77</v>
      </c>
      <c r="C34897" s="7">
        <v>42643</v>
      </c>
      <c r="D34897" s="1" t="s">
        <v>27</v>
      </c>
      <c r="E34897">
        <v>2000</v>
      </c>
      <c r="F34897">
        <v>1</v>
      </c>
      <c r="G34897">
        <v>2000</v>
      </c>
      <c r="H34897">
        <v>100177322</v>
      </c>
      <c r="I34897" s="1" t="s">
        <v>40</v>
      </c>
      <c r="J34897" s="1" t="s">
        <v>74</v>
      </c>
      <c r="K34897">
        <v>0</v>
      </c>
      <c r="L34897" s="1" t="s">
        <v>8745</v>
      </c>
      <c r="M34897" s="1" t="s">
        <v>79</v>
      </c>
      <c r="N34897" s="1" t="s">
        <v>708</v>
      </c>
      <c r="O34897">
        <v>9754</v>
      </c>
    </row>
    <row r="34898" spans="1:15" x14ac:dyDescent="0.25">
      <c r="A34898">
        <v>254653</v>
      </c>
      <c r="B34898" s="1" t="s">
        <v>77</v>
      </c>
      <c r="C34898" s="7">
        <v>42643</v>
      </c>
      <c r="D34898" s="1" t="s">
        <v>23</v>
      </c>
      <c r="E34898">
        <v>649</v>
      </c>
      <c r="F34898">
        <v>1</v>
      </c>
      <c r="G34898">
        <v>649</v>
      </c>
      <c r="H34898">
        <v>100177323</v>
      </c>
      <c r="I34898" s="1" t="s">
        <v>7</v>
      </c>
      <c r="J34898" s="1" t="s">
        <v>74</v>
      </c>
      <c r="K34898">
        <v>0</v>
      </c>
      <c r="L34898" s="1" t="s">
        <v>8745</v>
      </c>
      <c r="M34898" s="1" t="s">
        <v>79</v>
      </c>
      <c r="N34898" s="1" t="s">
        <v>3255</v>
      </c>
      <c r="O34898">
        <v>10169</v>
      </c>
    </row>
    <row r="34899" spans="1:15" x14ac:dyDescent="0.25">
      <c r="A34899">
        <v>254656</v>
      </c>
      <c r="B34899" s="1" t="s">
        <v>77</v>
      </c>
      <c r="C34899" s="7">
        <v>42643</v>
      </c>
      <c r="D34899" s="1" t="s">
        <v>9890</v>
      </c>
      <c r="E34899">
        <v>4735</v>
      </c>
      <c r="F34899">
        <v>1</v>
      </c>
      <c r="G34899">
        <v>4735</v>
      </c>
      <c r="H34899">
        <v>100177325</v>
      </c>
      <c r="I34899" s="1" t="s">
        <v>9</v>
      </c>
      <c r="J34899" s="1" t="s">
        <v>74</v>
      </c>
      <c r="K34899">
        <v>0</v>
      </c>
      <c r="L34899" s="1" t="s">
        <v>8745</v>
      </c>
      <c r="M34899" s="1" t="s">
        <v>79</v>
      </c>
      <c r="N34899" s="1" t="s">
        <v>9891</v>
      </c>
      <c r="O34899">
        <v>10081</v>
      </c>
    </row>
    <row r="34900" spans="1:15" x14ac:dyDescent="0.25">
      <c r="A34900">
        <v>254657</v>
      </c>
      <c r="B34900" s="1" t="s">
        <v>77</v>
      </c>
      <c r="C34900" s="7">
        <v>42643</v>
      </c>
      <c r="D34900" s="1" t="s">
        <v>9496</v>
      </c>
      <c r="E34900">
        <v>12325</v>
      </c>
      <c r="F34900">
        <v>1</v>
      </c>
      <c r="G34900">
        <v>12325</v>
      </c>
      <c r="H34900">
        <v>100177327</v>
      </c>
      <c r="I34900" s="1" t="s">
        <v>8</v>
      </c>
      <c r="J34900" s="1" t="s">
        <v>74</v>
      </c>
      <c r="K34900">
        <v>0</v>
      </c>
      <c r="L34900" s="1" t="s">
        <v>8745</v>
      </c>
      <c r="M34900" s="1" t="s">
        <v>79</v>
      </c>
      <c r="N34900" s="1" t="s">
        <v>9543</v>
      </c>
      <c r="O34900">
        <v>10160</v>
      </c>
    </row>
    <row r="34901" spans="1:15" x14ac:dyDescent="0.25">
      <c r="A34901">
        <v>254651</v>
      </c>
      <c r="B34901" s="1" t="s">
        <v>72</v>
      </c>
      <c r="C34901" s="7">
        <v>42643</v>
      </c>
      <c r="D34901" s="1" t="s">
        <v>6658</v>
      </c>
      <c r="E34901">
        <v>80</v>
      </c>
      <c r="F34901">
        <v>1</v>
      </c>
      <c r="G34901">
        <v>80</v>
      </c>
      <c r="H34901">
        <v>100177321</v>
      </c>
      <c r="I34901" s="1" t="s">
        <v>33</v>
      </c>
      <c r="J34901" s="1" t="s">
        <v>74</v>
      </c>
      <c r="K34901">
        <v>0</v>
      </c>
      <c r="L34901" s="1" t="s">
        <v>75</v>
      </c>
      <c r="M34901" s="1" t="s">
        <v>84</v>
      </c>
      <c r="N34901" s="1" t="s">
        <v>91</v>
      </c>
      <c r="O34901">
        <v>7415</v>
      </c>
    </row>
    <row r="34902" spans="1:15" x14ac:dyDescent="0.25">
      <c r="A34902">
        <v>254654</v>
      </c>
      <c r="B34902" s="1" t="s">
        <v>77</v>
      </c>
      <c r="C34902" s="7">
        <v>42643</v>
      </c>
      <c r="D34902" s="1" t="s">
        <v>9890</v>
      </c>
      <c r="E34902">
        <v>4735</v>
      </c>
      <c r="F34902">
        <v>1</v>
      </c>
      <c r="G34902">
        <v>4735</v>
      </c>
      <c r="H34902">
        <v>100177324</v>
      </c>
      <c r="I34902" s="1" t="s">
        <v>9</v>
      </c>
      <c r="J34902" s="1" t="s">
        <v>74</v>
      </c>
      <c r="K34902">
        <v>0</v>
      </c>
      <c r="L34902" s="1" t="s">
        <v>8745</v>
      </c>
      <c r="M34902" s="1" t="s">
        <v>79</v>
      </c>
      <c r="N34902" s="1" t="s">
        <v>9891</v>
      </c>
      <c r="O34902">
        <v>9302</v>
      </c>
    </row>
    <row r="34903" spans="1:15" x14ac:dyDescent="0.25">
      <c r="A34903">
        <v>254655</v>
      </c>
      <c r="B34903" s="1" t="s">
        <v>77</v>
      </c>
      <c r="C34903" s="7">
        <v>42643</v>
      </c>
      <c r="D34903" s="1" t="s">
        <v>6754</v>
      </c>
      <c r="E34903">
        <v>3500</v>
      </c>
      <c r="F34903">
        <v>1</v>
      </c>
      <c r="G34903">
        <v>3500</v>
      </c>
      <c r="H34903">
        <v>100177326</v>
      </c>
      <c r="I34903" s="1" t="s">
        <v>10</v>
      </c>
      <c r="J34903" s="1" t="s">
        <v>74</v>
      </c>
      <c r="K34903">
        <v>0</v>
      </c>
      <c r="L34903" s="1" t="s">
        <v>8745</v>
      </c>
      <c r="M34903" s="1" t="s">
        <v>79</v>
      </c>
      <c r="N34903" s="1" t="s">
        <v>852</v>
      </c>
      <c r="O34903">
        <v>8722</v>
      </c>
    </row>
    <row r="34904" spans="1:15" x14ac:dyDescent="0.25">
      <c r="A34904">
        <v>254665</v>
      </c>
      <c r="B34904" s="1" t="s">
        <v>77</v>
      </c>
      <c r="C34904" s="7">
        <v>42643</v>
      </c>
      <c r="D34904" s="1" t="s">
        <v>9489</v>
      </c>
      <c r="E34904">
        <v>5210</v>
      </c>
      <c r="F34904">
        <v>1</v>
      </c>
      <c r="G34904">
        <v>5210</v>
      </c>
      <c r="H34904">
        <v>100177332</v>
      </c>
      <c r="I34904" s="1" t="s">
        <v>6</v>
      </c>
      <c r="J34904" s="1" t="s">
        <v>74</v>
      </c>
      <c r="K34904">
        <v>0</v>
      </c>
      <c r="L34904" s="1" t="s">
        <v>8745</v>
      </c>
      <c r="M34904" s="1" t="s">
        <v>79</v>
      </c>
      <c r="N34904" s="1" t="s">
        <v>9490</v>
      </c>
      <c r="O34904">
        <v>73</v>
      </c>
    </row>
    <row r="34905" spans="1:15" x14ac:dyDescent="0.25">
      <c r="A34905">
        <v>254669</v>
      </c>
      <c r="B34905" s="1" t="s">
        <v>77</v>
      </c>
      <c r="C34905" s="7">
        <v>42643</v>
      </c>
      <c r="D34905" s="1" t="s">
        <v>9222</v>
      </c>
      <c r="E34905">
        <v>5500</v>
      </c>
      <c r="F34905">
        <v>1</v>
      </c>
      <c r="G34905">
        <v>5500</v>
      </c>
      <c r="H34905">
        <v>100177335</v>
      </c>
      <c r="I34905" s="1" t="s">
        <v>6</v>
      </c>
      <c r="J34905" s="1" t="s">
        <v>74</v>
      </c>
      <c r="K34905">
        <v>0</v>
      </c>
      <c r="L34905" s="1" t="s">
        <v>8745</v>
      </c>
      <c r="M34905" s="1" t="s">
        <v>79</v>
      </c>
      <c r="N34905" s="1" t="s">
        <v>99</v>
      </c>
      <c r="O34905">
        <v>73</v>
      </c>
    </row>
    <row r="34906" spans="1:15" x14ac:dyDescent="0.25">
      <c r="A34906">
        <v>254658</v>
      </c>
      <c r="B34906" s="1" t="s">
        <v>77</v>
      </c>
      <c r="C34906" s="7">
        <v>42643</v>
      </c>
      <c r="D34906" s="1" t="s">
        <v>9613</v>
      </c>
      <c r="E34906">
        <v>155</v>
      </c>
      <c r="F34906">
        <v>1</v>
      </c>
      <c r="G34906">
        <v>155</v>
      </c>
      <c r="H34906">
        <v>100177328</v>
      </c>
      <c r="I34906" s="1" t="s">
        <v>6</v>
      </c>
      <c r="J34906" s="1" t="s">
        <v>74</v>
      </c>
      <c r="K34906">
        <v>0</v>
      </c>
      <c r="L34906" s="1" t="s">
        <v>8745</v>
      </c>
      <c r="M34906" s="1" t="s">
        <v>79</v>
      </c>
      <c r="N34906" s="1" t="s">
        <v>8116</v>
      </c>
      <c r="O34906">
        <v>10159</v>
      </c>
    </row>
    <row r="34907" spans="1:15" x14ac:dyDescent="0.25">
      <c r="A34907">
        <v>254659</v>
      </c>
      <c r="B34907" s="1" t="s">
        <v>77</v>
      </c>
      <c r="C34907" s="7">
        <v>42643</v>
      </c>
      <c r="D34907" s="1" t="s">
        <v>2390</v>
      </c>
      <c r="E34907">
        <v>220</v>
      </c>
      <c r="F34907">
        <v>1</v>
      </c>
      <c r="G34907">
        <v>220</v>
      </c>
      <c r="H34907">
        <v>100177329</v>
      </c>
      <c r="I34907" s="1" t="s">
        <v>6</v>
      </c>
      <c r="J34907" s="1" t="s">
        <v>74</v>
      </c>
      <c r="K34907">
        <v>0</v>
      </c>
      <c r="L34907" s="1" t="s">
        <v>8745</v>
      </c>
      <c r="M34907" s="1" t="s">
        <v>79</v>
      </c>
      <c r="N34907" s="1" t="s">
        <v>616</v>
      </c>
      <c r="O34907">
        <v>8973</v>
      </c>
    </row>
    <row r="34908" spans="1:15" x14ac:dyDescent="0.25">
      <c r="A34908">
        <v>254671</v>
      </c>
      <c r="B34908" s="1" t="s">
        <v>77</v>
      </c>
      <c r="C34908" s="7">
        <v>42643</v>
      </c>
      <c r="D34908" s="1" t="s">
        <v>9890</v>
      </c>
      <c r="E34908">
        <v>4735</v>
      </c>
      <c r="F34908">
        <v>1</v>
      </c>
      <c r="G34908">
        <v>4735</v>
      </c>
      <c r="H34908">
        <v>100177337</v>
      </c>
      <c r="I34908" s="1" t="s">
        <v>9</v>
      </c>
      <c r="J34908" s="1" t="s">
        <v>74</v>
      </c>
      <c r="K34908">
        <v>0</v>
      </c>
      <c r="L34908" s="1" t="s">
        <v>8745</v>
      </c>
      <c r="M34908" s="1" t="s">
        <v>79</v>
      </c>
      <c r="N34908" s="1" t="s">
        <v>9891</v>
      </c>
      <c r="O34908">
        <v>10081</v>
      </c>
    </row>
    <row r="34909" spans="1:15" x14ac:dyDescent="0.25">
      <c r="A34909">
        <v>254672</v>
      </c>
      <c r="B34909" s="1" t="s">
        <v>77</v>
      </c>
      <c r="C34909" s="7">
        <v>42643</v>
      </c>
      <c r="D34909" s="1" t="s">
        <v>23</v>
      </c>
      <c r="E34909">
        <v>649</v>
      </c>
      <c r="F34909">
        <v>1</v>
      </c>
      <c r="G34909">
        <v>649</v>
      </c>
      <c r="H34909">
        <v>100177338</v>
      </c>
      <c r="I34909" s="1" t="s">
        <v>7</v>
      </c>
      <c r="J34909" s="1" t="s">
        <v>74</v>
      </c>
      <c r="K34909">
        <v>0</v>
      </c>
      <c r="L34909" s="1" t="s">
        <v>8745</v>
      </c>
      <c r="M34909" s="1" t="s">
        <v>79</v>
      </c>
      <c r="N34909" s="1" t="s">
        <v>3255</v>
      </c>
      <c r="O34909">
        <v>380</v>
      </c>
    </row>
    <row r="34910" spans="1:15" x14ac:dyDescent="0.25">
      <c r="A34910">
        <v>254660</v>
      </c>
      <c r="B34910" s="1" t="s">
        <v>77</v>
      </c>
      <c r="C34910" s="7">
        <v>42643</v>
      </c>
      <c r="D34910" s="1" t="s">
        <v>23</v>
      </c>
      <c r="E34910">
        <v>649</v>
      </c>
      <c r="F34910">
        <v>1</v>
      </c>
      <c r="G34910">
        <v>649</v>
      </c>
      <c r="H34910">
        <v>100177330</v>
      </c>
      <c r="I34910" s="1" t="s">
        <v>7</v>
      </c>
      <c r="J34910" s="1" t="s">
        <v>74</v>
      </c>
      <c r="K34910">
        <v>0</v>
      </c>
      <c r="L34910" s="1" t="s">
        <v>8745</v>
      </c>
      <c r="M34910" s="1" t="s">
        <v>79</v>
      </c>
      <c r="N34910" s="1" t="s">
        <v>3255</v>
      </c>
      <c r="O34910">
        <v>9387</v>
      </c>
    </row>
    <row r="34911" spans="1:15" x14ac:dyDescent="0.25">
      <c r="A34911">
        <v>254661</v>
      </c>
      <c r="B34911" s="1" t="s">
        <v>77</v>
      </c>
      <c r="C34911" s="7">
        <v>42643</v>
      </c>
      <c r="D34911" s="1" t="s">
        <v>9658</v>
      </c>
      <c r="E34911">
        <v>13810</v>
      </c>
      <c r="F34911">
        <v>1</v>
      </c>
      <c r="G34911">
        <v>13810</v>
      </c>
      <c r="H34911">
        <v>100177331</v>
      </c>
      <c r="I34911" s="1" t="s">
        <v>6</v>
      </c>
      <c r="J34911" s="1" t="s">
        <v>74</v>
      </c>
      <c r="K34911">
        <v>0</v>
      </c>
      <c r="L34911" s="1" t="s">
        <v>8745</v>
      </c>
      <c r="M34911" s="1" t="s">
        <v>79</v>
      </c>
      <c r="N34911" s="1" t="s">
        <v>9421</v>
      </c>
      <c r="O34911">
        <v>8693</v>
      </c>
    </row>
    <row r="34912" spans="1:15" x14ac:dyDescent="0.25">
      <c r="A34912">
        <v>254663</v>
      </c>
      <c r="B34912" s="1" t="s">
        <v>77</v>
      </c>
      <c r="C34912" s="7">
        <v>42643</v>
      </c>
      <c r="D34912" s="1" t="s">
        <v>9916</v>
      </c>
      <c r="E34912">
        <v>85</v>
      </c>
      <c r="F34912">
        <v>1</v>
      </c>
      <c r="G34912">
        <v>85</v>
      </c>
      <c r="H34912">
        <v>100177331</v>
      </c>
      <c r="I34912" s="1" t="s">
        <v>41</v>
      </c>
      <c r="J34912" s="1" t="s">
        <v>74</v>
      </c>
      <c r="K34912">
        <v>0</v>
      </c>
      <c r="L34912" s="1" t="s">
        <v>8745</v>
      </c>
      <c r="M34912" s="1" t="s">
        <v>79</v>
      </c>
      <c r="N34912" s="1" t="s">
        <v>2075</v>
      </c>
      <c r="O34912">
        <v>8693</v>
      </c>
    </row>
    <row r="34913" spans="1:15" x14ac:dyDescent="0.25">
      <c r="A34913">
        <v>254664</v>
      </c>
      <c r="B34913" s="1" t="s">
        <v>77</v>
      </c>
      <c r="C34913" s="7">
        <v>42643</v>
      </c>
      <c r="D34913" s="1" t="s">
        <v>9613</v>
      </c>
      <c r="E34913">
        <v>155</v>
      </c>
      <c r="F34913">
        <v>1</v>
      </c>
      <c r="G34913">
        <v>155</v>
      </c>
      <c r="H34913">
        <v>100177331</v>
      </c>
      <c r="I34913" s="1" t="s">
        <v>6</v>
      </c>
      <c r="J34913" s="1" t="s">
        <v>74</v>
      </c>
      <c r="K34913">
        <v>0</v>
      </c>
      <c r="L34913" s="1" t="s">
        <v>8745</v>
      </c>
      <c r="M34913" s="1" t="s">
        <v>79</v>
      </c>
      <c r="N34913" s="1" t="s">
        <v>8116</v>
      </c>
      <c r="O34913">
        <v>8693</v>
      </c>
    </row>
    <row r="34914" spans="1:15" x14ac:dyDescent="0.25">
      <c r="A34914">
        <v>254667</v>
      </c>
      <c r="B34914" s="1" t="s">
        <v>141</v>
      </c>
      <c r="C34914" s="7">
        <v>42643</v>
      </c>
      <c r="D34914" s="1" t="s">
        <v>8332</v>
      </c>
      <c r="E34914">
        <v>5710</v>
      </c>
      <c r="F34914">
        <v>1</v>
      </c>
      <c r="G34914">
        <v>5710</v>
      </c>
      <c r="H34914">
        <v>100177333</v>
      </c>
      <c r="I34914" s="1" t="s">
        <v>8</v>
      </c>
      <c r="J34914" s="1" t="s">
        <v>74</v>
      </c>
      <c r="K34914">
        <v>0</v>
      </c>
      <c r="L34914" s="1" t="s">
        <v>75</v>
      </c>
      <c r="M34914" s="1" t="s">
        <v>88</v>
      </c>
      <c r="N34914" s="1" t="s">
        <v>9547</v>
      </c>
      <c r="O34914">
        <v>10170</v>
      </c>
    </row>
    <row r="34915" spans="1:15" x14ac:dyDescent="0.25">
      <c r="A34915">
        <v>254674</v>
      </c>
      <c r="B34915" s="1" t="s">
        <v>77</v>
      </c>
      <c r="C34915" s="7">
        <v>42643</v>
      </c>
      <c r="D34915" s="1" t="s">
        <v>9890</v>
      </c>
      <c r="E34915">
        <v>4735</v>
      </c>
      <c r="F34915">
        <v>1</v>
      </c>
      <c r="G34915">
        <v>4735</v>
      </c>
      <c r="H34915">
        <v>100177340</v>
      </c>
      <c r="I34915" s="1" t="s">
        <v>9</v>
      </c>
      <c r="J34915" s="1" t="s">
        <v>74</v>
      </c>
      <c r="K34915">
        <v>0</v>
      </c>
      <c r="L34915" s="1" t="s">
        <v>8745</v>
      </c>
      <c r="M34915" s="1" t="s">
        <v>79</v>
      </c>
      <c r="N34915" s="1" t="s">
        <v>9891</v>
      </c>
      <c r="O34915">
        <v>10171</v>
      </c>
    </row>
    <row r="34916" spans="1:15" x14ac:dyDescent="0.25">
      <c r="A34916">
        <v>254675</v>
      </c>
      <c r="B34916" s="1" t="s">
        <v>77</v>
      </c>
      <c r="C34916" s="7">
        <v>42643</v>
      </c>
      <c r="D34916" s="1" t="s">
        <v>23</v>
      </c>
      <c r="E34916">
        <v>649</v>
      </c>
      <c r="F34916">
        <v>1</v>
      </c>
      <c r="G34916">
        <v>649</v>
      </c>
      <c r="H34916">
        <v>100177341</v>
      </c>
      <c r="I34916" s="1" t="s">
        <v>7</v>
      </c>
      <c r="J34916" s="1" t="s">
        <v>74</v>
      </c>
      <c r="K34916">
        <v>0</v>
      </c>
      <c r="L34916" s="1" t="s">
        <v>8745</v>
      </c>
      <c r="M34916" s="1" t="s">
        <v>79</v>
      </c>
      <c r="N34916" s="1" t="s">
        <v>3255</v>
      </c>
      <c r="O34916">
        <v>8872</v>
      </c>
    </row>
    <row r="34917" spans="1:15" x14ac:dyDescent="0.25">
      <c r="A34917">
        <v>254668</v>
      </c>
      <c r="B34917" s="1" t="s">
        <v>77</v>
      </c>
      <c r="C34917" s="7">
        <v>42643</v>
      </c>
      <c r="D34917" s="1" t="s">
        <v>9890</v>
      </c>
      <c r="E34917">
        <v>4735</v>
      </c>
      <c r="F34917">
        <v>1</v>
      </c>
      <c r="G34917">
        <v>4735</v>
      </c>
      <c r="H34917">
        <v>100177334</v>
      </c>
      <c r="I34917" s="1" t="s">
        <v>9</v>
      </c>
      <c r="J34917" s="1" t="s">
        <v>74</v>
      </c>
      <c r="K34917">
        <v>0</v>
      </c>
      <c r="L34917" s="1" t="s">
        <v>8745</v>
      </c>
      <c r="M34917" s="1" t="s">
        <v>79</v>
      </c>
      <c r="N34917" s="1" t="s">
        <v>9891</v>
      </c>
      <c r="O34917">
        <v>210</v>
      </c>
    </row>
    <row r="34918" spans="1:15" x14ac:dyDescent="0.25">
      <c r="A34918">
        <v>254676</v>
      </c>
      <c r="B34918" s="1" t="s">
        <v>77</v>
      </c>
      <c r="C34918" s="7">
        <v>42643</v>
      </c>
      <c r="D34918" s="1" t="s">
        <v>5699</v>
      </c>
      <c r="E34918">
        <v>9915</v>
      </c>
      <c r="F34918">
        <v>1</v>
      </c>
      <c r="G34918">
        <v>9915</v>
      </c>
      <c r="H34918">
        <v>100177342</v>
      </c>
      <c r="I34918" s="1" t="s">
        <v>8</v>
      </c>
      <c r="J34918" s="1" t="s">
        <v>7095</v>
      </c>
      <c r="K34918">
        <v>0</v>
      </c>
      <c r="L34918" s="1" t="s">
        <v>8745</v>
      </c>
      <c r="M34918" s="1" t="s">
        <v>79</v>
      </c>
      <c r="N34918" s="1" t="s">
        <v>9601</v>
      </c>
      <c r="O34918">
        <v>79</v>
      </c>
    </row>
    <row r="34919" spans="1:15" x14ac:dyDescent="0.25">
      <c r="A34919">
        <v>254679</v>
      </c>
      <c r="B34919" s="1" t="s">
        <v>77</v>
      </c>
      <c r="C34919" s="7">
        <v>42643</v>
      </c>
      <c r="D34919" s="1" t="s">
        <v>9229</v>
      </c>
      <c r="E34919">
        <v>5806</v>
      </c>
      <c r="F34919">
        <v>1</v>
      </c>
      <c r="G34919">
        <v>5806</v>
      </c>
      <c r="H34919">
        <v>100177345</v>
      </c>
      <c r="I34919" s="1" t="s">
        <v>8</v>
      </c>
      <c r="J34919" s="1" t="s">
        <v>74</v>
      </c>
      <c r="K34919">
        <v>0</v>
      </c>
      <c r="L34919" s="1" t="s">
        <v>8745</v>
      </c>
      <c r="M34919" s="1" t="s">
        <v>79</v>
      </c>
      <c r="N34919" s="1" t="s">
        <v>9230</v>
      </c>
      <c r="O34919">
        <v>73</v>
      </c>
    </row>
    <row r="34920" spans="1:15" x14ac:dyDescent="0.25">
      <c r="A34920">
        <v>254680</v>
      </c>
      <c r="B34920" s="1" t="s">
        <v>77</v>
      </c>
      <c r="C34920" s="7">
        <v>42643</v>
      </c>
      <c r="D34920" s="1" t="s">
        <v>23</v>
      </c>
      <c r="E34920">
        <v>649</v>
      </c>
      <c r="F34920">
        <v>1</v>
      </c>
      <c r="G34920">
        <v>649</v>
      </c>
      <c r="H34920">
        <v>100177344</v>
      </c>
      <c r="I34920" s="1" t="s">
        <v>7</v>
      </c>
      <c r="J34920" s="1" t="s">
        <v>74</v>
      </c>
      <c r="K34920">
        <v>0</v>
      </c>
      <c r="L34920" s="1" t="s">
        <v>8745</v>
      </c>
      <c r="M34920" s="1" t="s">
        <v>79</v>
      </c>
      <c r="N34920" s="1" t="s">
        <v>3255</v>
      </c>
      <c r="O34920">
        <v>10172</v>
      </c>
    </row>
    <row r="34921" spans="1:15" x14ac:dyDescent="0.25">
      <c r="A34921">
        <v>254681</v>
      </c>
      <c r="B34921" s="1" t="s">
        <v>77</v>
      </c>
      <c r="C34921" s="7">
        <v>42643</v>
      </c>
      <c r="D34921" s="1" t="s">
        <v>9613</v>
      </c>
      <c r="E34921">
        <v>155</v>
      </c>
      <c r="F34921">
        <v>1</v>
      </c>
      <c r="G34921">
        <v>155</v>
      </c>
      <c r="H34921">
        <v>100177344</v>
      </c>
      <c r="I34921" s="1" t="s">
        <v>6</v>
      </c>
      <c r="J34921" s="1" t="s">
        <v>74</v>
      </c>
      <c r="K34921">
        <v>0</v>
      </c>
      <c r="L34921" s="1" t="s">
        <v>8745</v>
      </c>
      <c r="M34921" s="1" t="s">
        <v>79</v>
      </c>
      <c r="N34921" s="1" t="s">
        <v>8116</v>
      </c>
      <c r="O34921">
        <v>10172</v>
      </c>
    </row>
    <row r="34922" spans="1:15" x14ac:dyDescent="0.25">
      <c r="A34922">
        <v>254682</v>
      </c>
      <c r="B34922" s="1" t="s">
        <v>72</v>
      </c>
      <c r="C34922" s="7">
        <v>42643</v>
      </c>
      <c r="D34922" s="1" t="s">
        <v>19</v>
      </c>
      <c r="E34922">
        <v>12599</v>
      </c>
      <c r="F34922">
        <v>1</v>
      </c>
      <c r="G34922">
        <v>12599</v>
      </c>
      <c r="H34922">
        <v>100177346</v>
      </c>
      <c r="I34922" s="1" t="s">
        <v>7</v>
      </c>
      <c r="J34922" s="1" t="s">
        <v>74</v>
      </c>
      <c r="K34922">
        <v>0</v>
      </c>
      <c r="L34922" s="1" t="s">
        <v>75</v>
      </c>
      <c r="M34922" s="1" t="s">
        <v>84</v>
      </c>
      <c r="N34922" s="1" t="s">
        <v>7141</v>
      </c>
      <c r="O34922">
        <v>9315</v>
      </c>
    </row>
    <row r="34923" spans="1:15" x14ac:dyDescent="0.25">
      <c r="A34923">
        <v>254684</v>
      </c>
      <c r="B34923" s="1" t="s">
        <v>77</v>
      </c>
      <c r="C34923" s="7">
        <v>42643</v>
      </c>
      <c r="D34923" s="1" t="s">
        <v>9917</v>
      </c>
      <c r="E34923">
        <v>8289</v>
      </c>
      <c r="F34923">
        <v>1</v>
      </c>
      <c r="G34923">
        <v>8289</v>
      </c>
      <c r="H34923">
        <v>100177347</v>
      </c>
      <c r="I34923" s="1" t="s">
        <v>38</v>
      </c>
      <c r="J34923" s="1" t="s">
        <v>74</v>
      </c>
      <c r="K34923">
        <v>0</v>
      </c>
      <c r="L34923" s="1" t="s">
        <v>8745</v>
      </c>
      <c r="M34923" s="1" t="s">
        <v>79</v>
      </c>
      <c r="N34923" s="1" t="s">
        <v>9918</v>
      </c>
      <c r="O34923">
        <v>1634</v>
      </c>
    </row>
    <row r="34924" spans="1:15" x14ac:dyDescent="0.25">
      <c r="A34924">
        <v>254685</v>
      </c>
      <c r="B34924" s="1" t="s">
        <v>77</v>
      </c>
      <c r="C34924" s="7">
        <v>42643</v>
      </c>
      <c r="D34924" s="1" t="s">
        <v>23</v>
      </c>
      <c r="E34924">
        <v>649</v>
      </c>
      <c r="F34924">
        <v>1</v>
      </c>
      <c r="G34924">
        <v>649</v>
      </c>
      <c r="H34924">
        <v>100177348</v>
      </c>
      <c r="I34924" s="1" t="s">
        <v>7</v>
      </c>
      <c r="J34924" s="1" t="s">
        <v>74</v>
      </c>
      <c r="K34924">
        <v>0</v>
      </c>
      <c r="L34924" s="1" t="s">
        <v>8745</v>
      </c>
      <c r="M34924" s="1" t="s">
        <v>79</v>
      </c>
      <c r="N34924" s="1" t="s">
        <v>3255</v>
      </c>
      <c r="O34924">
        <v>8765</v>
      </c>
    </row>
    <row r="34925" spans="1:15" x14ac:dyDescent="0.25">
      <c r="A34925">
        <v>254673</v>
      </c>
      <c r="B34925" s="1" t="s">
        <v>77</v>
      </c>
      <c r="C34925" s="7">
        <v>42643</v>
      </c>
      <c r="D34925" s="1" t="s">
        <v>23</v>
      </c>
      <c r="E34925">
        <v>649</v>
      </c>
      <c r="F34925">
        <v>1</v>
      </c>
      <c r="G34925">
        <v>649</v>
      </c>
      <c r="H34925">
        <v>100177339</v>
      </c>
      <c r="I34925" s="1" t="s">
        <v>7</v>
      </c>
      <c r="J34925" s="1" t="s">
        <v>74</v>
      </c>
      <c r="K34925">
        <v>0</v>
      </c>
      <c r="L34925" s="1" t="s">
        <v>8745</v>
      </c>
      <c r="M34925" s="1" t="s">
        <v>79</v>
      </c>
      <c r="N34925" s="1" t="s">
        <v>3255</v>
      </c>
      <c r="O34925">
        <v>9387</v>
      </c>
    </row>
    <row r="34926" spans="1:15" x14ac:dyDescent="0.25">
      <c r="A34926">
        <v>254686</v>
      </c>
      <c r="B34926" s="1" t="s">
        <v>72</v>
      </c>
      <c r="C34926" s="7">
        <v>42643</v>
      </c>
      <c r="D34926" s="1" t="s">
        <v>9919</v>
      </c>
      <c r="E34926">
        <v>12600</v>
      </c>
      <c r="F34926">
        <v>1</v>
      </c>
      <c r="G34926">
        <v>12600</v>
      </c>
      <c r="H34926">
        <v>100177349</v>
      </c>
      <c r="I34926" s="1" t="s">
        <v>33</v>
      </c>
      <c r="J34926" s="1" t="s">
        <v>1060</v>
      </c>
      <c r="K34926">
        <v>0</v>
      </c>
      <c r="L34926" s="1" t="s">
        <v>75</v>
      </c>
      <c r="M34926" s="1" t="s">
        <v>84</v>
      </c>
      <c r="N34926" s="1" t="s">
        <v>913</v>
      </c>
      <c r="O34926">
        <v>838</v>
      </c>
    </row>
    <row r="34927" spans="1:15" x14ac:dyDescent="0.25">
      <c r="A34927">
        <v>254687</v>
      </c>
      <c r="B34927" s="1" t="s">
        <v>77</v>
      </c>
      <c r="C34927" s="7">
        <v>42643</v>
      </c>
      <c r="D34927" s="1" t="s">
        <v>9890</v>
      </c>
      <c r="E34927">
        <v>4735</v>
      </c>
      <c r="F34927">
        <v>1</v>
      </c>
      <c r="G34927">
        <v>4735</v>
      </c>
      <c r="H34927">
        <v>100177350</v>
      </c>
      <c r="I34927" s="1" t="s">
        <v>9</v>
      </c>
      <c r="J34927" s="1" t="s">
        <v>74</v>
      </c>
      <c r="K34927">
        <v>0</v>
      </c>
      <c r="L34927" s="1" t="s">
        <v>8745</v>
      </c>
      <c r="M34927" s="1" t="s">
        <v>79</v>
      </c>
      <c r="N34927" s="1" t="s">
        <v>9891</v>
      </c>
      <c r="O34927">
        <v>8111</v>
      </c>
    </row>
    <row r="34928" spans="1:15" x14ac:dyDescent="0.25">
      <c r="A34928">
        <v>254688</v>
      </c>
      <c r="B34928" s="1" t="s">
        <v>77</v>
      </c>
      <c r="C34928" s="7">
        <v>42643</v>
      </c>
      <c r="D34928" s="1" t="s">
        <v>23</v>
      </c>
      <c r="E34928">
        <v>649</v>
      </c>
      <c r="F34928">
        <v>1</v>
      </c>
      <c r="G34928">
        <v>649</v>
      </c>
      <c r="H34928">
        <v>100177351</v>
      </c>
      <c r="I34928" s="1" t="s">
        <v>7</v>
      </c>
      <c r="J34928" s="1" t="s">
        <v>74</v>
      </c>
      <c r="K34928">
        <v>0</v>
      </c>
      <c r="L34928" s="1" t="s">
        <v>8745</v>
      </c>
      <c r="M34928" s="1" t="s">
        <v>79</v>
      </c>
      <c r="N34928" s="1" t="s">
        <v>3255</v>
      </c>
      <c r="O34928">
        <v>9387</v>
      </c>
    </row>
    <row r="34929" spans="1:15" x14ac:dyDescent="0.25">
      <c r="A34929">
        <v>254670</v>
      </c>
      <c r="B34929" s="1" t="s">
        <v>77</v>
      </c>
      <c r="C34929" s="7">
        <v>42643</v>
      </c>
      <c r="D34929" s="1" t="s">
        <v>9919</v>
      </c>
      <c r="E34929">
        <v>12600</v>
      </c>
      <c r="F34929">
        <v>1</v>
      </c>
      <c r="G34929">
        <v>12600</v>
      </c>
      <c r="H34929">
        <v>100177336</v>
      </c>
      <c r="I34929" s="1" t="s">
        <v>33</v>
      </c>
      <c r="J34929" s="1" t="s">
        <v>1060</v>
      </c>
      <c r="K34929">
        <v>0</v>
      </c>
      <c r="L34929" s="1" t="s">
        <v>8745</v>
      </c>
      <c r="M34929" s="1" t="s">
        <v>79</v>
      </c>
      <c r="N34929" s="1" t="s">
        <v>913</v>
      </c>
      <c r="O34929">
        <v>838</v>
      </c>
    </row>
    <row r="34930" spans="1:15" x14ac:dyDescent="0.25">
      <c r="A34930">
        <v>254691</v>
      </c>
      <c r="B34930" s="1" t="s">
        <v>77</v>
      </c>
      <c r="C34930" s="7">
        <v>42643</v>
      </c>
      <c r="D34930" s="1" t="s">
        <v>27</v>
      </c>
      <c r="E34930">
        <v>2000</v>
      </c>
      <c r="F34930">
        <v>1</v>
      </c>
      <c r="G34930">
        <v>2000</v>
      </c>
      <c r="H34930">
        <v>100177353</v>
      </c>
      <c r="I34930" s="1" t="s">
        <v>40</v>
      </c>
      <c r="J34930" s="1" t="s">
        <v>74</v>
      </c>
      <c r="K34930">
        <v>0</v>
      </c>
      <c r="L34930" s="1" t="s">
        <v>8745</v>
      </c>
      <c r="M34930" s="1" t="s">
        <v>79</v>
      </c>
      <c r="N34930" s="1" t="s">
        <v>708</v>
      </c>
      <c r="O34930">
        <v>6357</v>
      </c>
    </row>
    <row r="34931" spans="1:15" x14ac:dyDescent="0.25">
      <c r="A34931">
        <v>254692</v>
      </c>
      <c r="B34931" s="1" t="s">
        <v>72</v>
      </c>
      <c r="C34931" s="7">
        <v>42643</v>
      </c>
      <c r="D34931" s="1" t="s">
        <v>9880</v>
      </c>
      <c r="E34931">
        <v>6853</v>
      </c>
      <c r="F34931">
        <v>1</v>
      </c>
      <c r="G34931">
        <v>6853</v>
      </c>
      <c r="H34931">
        <v>100177354</v>
      </c>
      <c r="I34931" s="1" t="s">
        <v>38</v>
      </c>
      <c r="J34931" s="1" t="s">
        <v>74</v>
      </c>
      <c r="K34931">
        <v>0</v>
      </c>
      <c r="L34931" s="1" t="s">
        <v>75</v>
      </c>
      <c r="M34931" s="1" t="s">
        <v>84</v>
      </c>
      <c r="N34931" s="1" t="s">
        <v>9881</v>
      </c>
      <c r="O34931">
        <v>10173</v>
      </c>
    </row>
    <row r="34932" spans="1:15" x14ac:dyDescent="0.25">
      <c r="A34932">
        <v>254693</v>
      </c>
      <c r="B34932" s="1" t="s">
        <v>77</v>
      </c>
      <c r="C34932" s="7">
        <v>42643</v>
      </c>
      <c r="D34932" s="1" t="s">
        <v>27</v>
      </c>
      <c r="E34932">
        <v>2000</v>
      </c>
      <c r="F34932">
        <v>1</v>
      </c>
      <c r="G34932">
        <v>2000</v>
      </c>
      <c r="H34932">
        <v>100177355</v>
      </c>
      <c r="I34932" s="1" t="s">
        <v>40</v>
      </c>
      <c r="J34932" s="1" t="s">
        <v>74</v>
      </c>
      <c r="K34932">
        <v>0</v>
      </c>
      <c r="L34932" s="1" t="s">
        <v>8745</v>
      </c>
      <c r="M34932" s="1" t="s">
        <v>79</v>
      </c>
      <c r="N34932" s="1" t="s">
        <v>708</v>
      </c>
      <c r="O34932">
        <v>9754</v>
      </c>
    </row>
    <row r="34933" spans="1:15" x14ac:dyDescent="0.25">
      <c r="A34933">
        <v>254694</v>
      </c>
      <c r="B34933" s="1" t="s">
        <v>77</v>
      </c>
      <c r="C34933" s="7">
        <v>42643</v>
      </c>
      <c r="D34933" s="1" t="s">
        <v>9890</v>
      </c>
      <c r="E34933">
        <v>4735</v>
      </c>
      <c r="F34933">
        <v>1</v>
      </c>
      <c r="G34933">
        <v>4735</v>
      </c>
      <c r="H34933">
        <v>100177356</v>
      </c>
      <c r="I34933" s="1" t="s">
        <v>9</v>
      </c>
      <c r="J34933" s="1" t="s">
        <v>74</v>
      </c>
      <c r="K34933">
        <v>0</v>
      </c>
      <c r="L34933" s="1" t="s">
        <v>8745</v>
      </c>
      <c r="M34933" s="1" t="s">
        <v>79</v>
      </c>
      <c r="N34933" s="1" t="s">
        <v>9891</v>
      </c>
      <c r="O34933">
        <v>10174</v>
      </c>
    </row>
    <row r="34934" spans="1:15" x14ac:dyDescent="0.25">
      <c r="A34934">
        <v>254695</v>
      </c>
      <c r="B34934" s="1" t="s">
        <v>77</v>
      </c>
      <c r="C34934" s="7">
        <v>42643</v>
      </c>
      <c r="D34934" s="1" t="s">
        <v>23</v>
      </c>
      <c r="E34934">
        <v>649</v>
      </c>
      <c r="F34934">
        <v>1</v>
      </c>
      <c r="G34934">
        <v>649</v>
      </c>
      <c r="H34934">
        <v>100177357</v>
      </c>
      <c r="I34934" s="1" t="s">
        <v>7</v>
      </c>
      <c r="J34934" s="1" t="s">
        <v>74</v>
      </c>
      <c r="K34934">
        <v>0</v>
      </c>
      <c r="L34934" s="1" t="s">
        <v>8745</v>
      </c>
      <c r="M34934" s="1" t="s">
        <v>79</v>
      </c>
      <c r="N34934" s="1" t="s">
        <v>3255</v>
      </c>
      <c r="O34934">
        <v>9387</v>
      </c>
    </row>
    <row r="34935" spans="1:15" x14ac:dyDescent="0.25">
      <c r="A34935">
        <v>254696</v>
      </c>
      <c r="B34935" s="1" t="s">
        <v>77</v>
      </c>
      <c r="C34935" s="7">
        <v>42643</v>
      </c>
      <c r="D34935" s="1" t="s">
        <v>27</v>
      </c>
      <c r="E34935">
        <v>2000</v>
      </c>
      <c r="F34935">
        <v>1</v>
      </c>
      <c r="G34935">
        <v>2000</v>
      </c>
      <c r="H34935">
        <v>100177358</v>
      </c>
      <c r="I34935" s="1" t="s">
        <v>40</v>
      </c>
      <c r="J34935" s="1" t="s">
        <v>74</v>
      </c>
      <c r="K34935">
        <v>0</v>
      </c>
      <c r="L34935" s="1" t="s">
        <v>8745</v>
      </c>
      <c r="M34935" s="1" t="s">
        <v>79</v>
      </c>
      <c r="N34935" s="1" t="s">
        <v>708</v>
      </c>
      <c r="O34935">
        <v>9564</v>
      </c>
    </row>
    <row r="34936" spans="1:15" x14ac:dyDescent="0.25">
      <c r="A34936">
        <v>254677</v>
      </c>
      <c r="B34936" s="1" t="s">
        <v>77</v>
      </c>
      <c r="C34936" s="7">
        <v>42643</v>
      </c>
      <c r="D34936" s="1" t="s">
        <v>9613</v>
      </c>
      <c r="E34936">
        <v>155</v>
      </c>
      <c r="F34936">
        <v>1</v>
      </c>
      <c r="G34936">
        <v>155</v>
      </c>
      <c r="H34936">
        <v>100177343</v>
      </c>
      <c r="I34936" s="1" t="s">
        <v>6</v>
      </c>
      <c r="J34936" s="1" t="s">
        <v>74</v>
      </c>
      <c r="K34936">
        <v>0</v>
      </c>
      <c r="L34936" s="1" t="s">
        <v>8745</v>
      </c>
      <c r="M34936" s="1" t="s">
        <v>79</v>
      </c>
      <c r="N34936" s="1" t="s">
        <v>8116</v>
      </c>
      <c r="O34936">
        <v>8973</v>
      </c>
    </row>
    <row r="34937" spans="1:15" x14ac:dyDescent="0.25">
      <c r="A34937">
        <v>254678</v>
      </c>
      <c r="B34937" s="1" t="s">
        <v>77</v>
      </c>
      <c r="C34937" s="7">
        <v>42643</v>
      </c>
      <c r="D34937" s="1" t="s">
        <v>2390</v>
      </c>
      <c r="E34937">
        <v>220</v>
      </c>
      <c r="F34937">
        <v>1</v>
      </c>
      <c r="G34937">
        <v>220</v>
      </c>
      <c r="H34937">
        <v>100177343</v>
      </c>
      <c r="I34937" s="1" t="s">
        <v>6</v>
      </c>
      <c r="J34937" s="1" t="s">
        <v>74</v>
      </c>
      <c r="K34937">
        <v>0</v>
      </c>
      <c r="L34937" s="1" t="s">
        <v>8745</v>
      </c>
      <c r="M34937" s="1" t="s">
        <v>79</v>
      </c>
      <c r="N34937" s="1" t="s">
        <v>616</v>
      </c>
      <c r="O34937">
        <v>8973</v>
      </c>
    </row>
    <row r="34938" spans="1:15" x14ac:dyDescent="0.25">
      <c r="A34938">
        <v>254697</v>
      </c>
      <c r="B34938" s="1" t="s">
        <v>77</v>
      </c>
      <c r="C34938" s="7">
        <v>42643</v>
      </c>
      <c r="D34938" s="1" t="s">
        <v>5699</v>
      </c>
      <c r="E34938">
        <v>9915</v>
      </c>
      <c r="F34938">
        <v>1</v>
      </c>
      <c r="G34938">
        <v>9915</v>
      </c>
      <c r="H34938">
        <v>100177359</v>
      </c>
      <c r="I34938" s="1" t="s">
        <v>8</v>
      </c>
      <c r="J34938" s="1" t="s">
        <v>7095</v>
      </c>
      <c r="K34938">
        <v>0</v>
      </c>
      <c r="L34938" s="1" t="s">
        <v>8745</v>
      </c>
      <c r="M34938" s="1" t="s">
        <v>79</v>
      </c>
      <c r="N34938" s="1" t="s">
        <v>9601</v>
      </c>
      <c r="O34938">
        <v>79</v>
      </c>
    </row>
    <row r="34939" spans="1:15" x14ac:dyDescent="0.25">
      <c r="A34939">
        <v>254699</v>
      </c>
      <c r="B34939" s="1" t="s">
        <v>77</v>
      </c>
      <c r="C34939" s="7">
        <v>42643</v>
      </c>
      <c r="D34939" s="1" t="s">
        <v>9890</v>
      </c>
      <c r="E34939">
        <v>4735</v>
      </c>
      <c r="F34939">
        <v>1</v>
      </c>
      <c r="G34939">
        <v>4735</v>
      </c>
      <c r="H34939">
        <v>100177361</v>
      </c>
      <c r="I34939" s="1" t="s">
        <v>9</v>
      </c>
      <c r="J34939" s="1" t="s">
        <v>74</v>
      </c>
      <c r="K34939">
        <v>0</v>
      </c>
      <c r="L34939" s="1" t="s">
        <v>8745</v>
      </c>
      <c r="M34939" s="1" t="s">
        <v>79</v>
      </c>
      <c r="N34939" s="1" t="s">
        <v>9891</v>
      </c>
      <c r="O34939">
        <v>9596</v>
      </c>
    </row>
    <row r="34940" spans="1:15" x14ac:dyDescent="0.25">
      <c r="A34940">
        <v>254698</v>
      </c>
      <c r="B34940" s="1" t="s">
        <v>77</v>
      </c>
      <c r="C34940" s="7">
        <v>42643</v>
      </c>
      <c r="D34940" s="1" t="s">
        <v>3696</v>
      </c>
      <c r="E34940">
        <v>5800</v>
      </c>
      <c r="F34940">
        <v>1</v>
      </c>
      <c r="G34940">
        <v>5800</v>
      </c>
      <c r="H34940">
        <v>100177360</v>
      </c>
      <c r="I34940" s="1" t="s">
        <v>9</v>
      </c>
      <c r="J34940" s="1" t="s">
        <v>74</v>
      </c>
      <c r="K34940">
        <v>0</v>
      </c>
      <c r="L34940" s="1" t="s">
        <v>8745</v>
      </c>
      <c r="M34940" s="1" t="s">
        <v>79</v>
      </c>
      <c r="N34940" s="1" t="s">
        <v>1971</v>
      </c>
      <c r="O34940">
        <v>10175</v>
      </c>
    </row>
    <row r="34941" spans="1:15" x14ac:dyDescent="0.25">
      <c r="A34941">
        <v>254701</v>
      </c>
      <c r="B34941" s="1" t="s">
        <v>72</v>
      </c>
      <c r="C34941" s="7">
        <v>42643</v>
      </c>
      <c r="D34941" s="1" t="s">
        <v>9920</v>
      </c>
      <c r="E34941">
        <v>2408</v>
      </c>
      <c r="F34941">
        <v>1</v>
      </c>
      <c r="G34941">
        <v>2408</v>
      </c>
      <c r="H34941">
        <v>100177363</v>
      </c>
      <c r="I34941" s="1" t="s">
        <v>33</v>
      </c>
      <c r="J34941" s="1" t="s">
        <v>74</v>
      </c>
      <c r="K34941">
        <v>0</v>
      </c>
      <c r="L34941" s="1" t="s">
        <v>75</v>
      </c>
      <c r="M34941" s="1" t="s">
        <v>84</v>
      </c>
      <c r="N34941" s="1" t="s">
        <v>9921</v>
      </c>
      <c r="O34941">
        <v>9068</v>
      </c>
    </row>
    <row r="34942" spans="1:15" x14ac:dyDescent="0.25">
      <c r="A34942">
        <v>254702</v>
      </c>
      <c r="B34942" s="1" t="s">
        <v>77</v>
      </c>
      <c r="C34942" s="7">
        <v>42643</v>
      </c>
      <c r="D34942" s="1" t="s">
        <v>23</v>
      </c>
      <c r="E34942">
        <v>649</v>
      </c>
      <c r="F34942">
        <v>1</v>
      </c>
      <c r="G34942">
        <v>649</v>
      </c>
      <c r="H34942">
        <v>100177364</v>
      </c>
      <c r="I34942" s="1" t="s">
        <v>7</v>
      </c>
      <c r="J34942" s="1" t="s">
        <v>74</v>
      </c>
      <c r="K34942">
        <v>0</v>
      </c>
      <c r="L34942" s="1" t="s">
        <v>8745</v>
      </c>
      <c r="M34942" s="1" t="s">
        <v>79</v>
      </c>
      <c r="N34942" s="1" t="s">
        <v>3255</v>
      </c>
      <c r="O34942">
        <v>9387</v>
      </c>
    </row>
    <row r="34943" spans="1:15" x14ac:dyDescent="0.25">
      <c r="A34943">
        <v>254703</v>
      </c>
      <c r="B34943" s="1" t="s">
        <v>77</v>
      </c>
      <c r="C34943" s="7">
        <v>42643</v>
      </c>
      <c r="D34943" s="1" t="s">
        <v>23</v>
      </c>
      <c r="E34943">
        <v>649</v>
      </c>
      <c r="F34943">
        <v>1</v>
      </c>
      <c r="G34943">
        <v>649</v>
      </c>
      <c r="H34943">
        <v>100177365</v>
      </c>
      <c r="I34943" s="1" t="s">
        <v>7</v>
      </c>
      <c r="J34943" s="1" t="s">
        <v>74</v>
      </c>
      <c r="K34943">
        <v>0</v>
      </c>
      <c r="L34943" s="1" t="s">
        <v>8745</v>
      </c>
      <c r="M34943" s="1" t="s">
        <v>79</v>
      </c>
      <c r="N34943" s="1" t="s">
        <v>3255</v>
      </c>
      <c r="O34943">
        <v>10176</v>
      </c>
    </row>
    <row r="34944" spans="1:15" x14ac:dyDescent="0.25">
      <c r="A34944">
        <v>254704</v>
      </c>
      <c r="B34944" s="1" t="s">
        <v>77</v>
      </c>
      <c r="C34944" s="7">
        <v>42643</v>
      </c>
      <c r="D34944" s="1" t="s">
        <v>23</v>
      </c>
      <c r="E34944">
        <v>649</v>
      </c>
      <c r="F34944">
        <v>1</v>
      </c>
      <c r="G34944">
        <v>649</v>
      </c>
      <c r="H34944">
        <v>100177366</v>
      </c>
      <c r="I34944" s="1" t="s">
        <v>7</v>
      </c>
      <c r="J34944" s="1" t="s">
        <v>74</v>
      </c>
      <c r="K34944">
        <v>0</v>
      </c>
      <c r="L34944" s="1" t="s">
        <v>8745</v>
      </c>
      <c r="M34944" s="1" t="s">
        <v>79</v>
      </c>
      <c r="N34944" s="1" t="s">
        <v>3255</v>
      </c>
      <c r="O34944">
        <v>10169</v>
      </c>
    </row>
    <row r="34945" spans="1:15" x14ac:dyDescent="0.25">
      <c r="A34945">
        <v>254689</v>
      </c>
      <c r="B34945" s="1" t="s">
        <v>77</v>
      </c>
      <c r="C34945" s="7">
        <v>42643</v>
      </c>
      <c r="D34945" s="1" t="s">
        <v>9890</v>
      </c>
      <c r="E34945">
        <v>4735</v>
      </c>
      <c r="F34945">
        <v>1</v>
      </c>
      <c r="G34945">
        <v>4735</v>
      </c>
      <c r="H34945">
        <v>100177352</v>
      </c>
      <c r="I34945" s="1" t="s">
        <v>9</v>
      </c>
      <c r="J34945" s="1" t="s">
        <v>74</v>
      </c>
      <c r="K34945">
        <v>0</v>
      </c>
      <c r="L34945" s="1" t="s">
        <v>8745</v>
      </c>
      <c r="M34945" s="1" t="s">
        <v>79</v>
      </c>
      <c r="N34945" s="1" t="s">
        <v>9891</v>
      </c>
      <c r="O34945">
        <v>9248</v>
      </c>
    </row>
    <row r="34946" spans="1:15" x14ac:dyDescent="0.25">
      <c r="A34946">
        <v>254690</v>
      </c>
      <c r="B34946" s="1" t="s">
        <v>77</v>
      </c>
      <c r="C34946" s="7">
        <v>42643</v>
      </c>
      <c r="D34946" s="1" t="s">
        <v>9332</v>
      </c>
      <c r="E34946">
        <v>2200</v>
      </c>
      <c r="F34946">
        <v>1</v>
      </c>
      <c r="G34946">
        <v>2200</v>
      </c>
      <c r="H34946">
        <v>100177352</v>
      </c>
      <c r="I34946" s="1" t="s">
        <v>9</v>
      </c>
      <c r="J34946" s="1" t="s">
        <v>74</v>
      </c>
      <c r="K34946">
        <v>0</v>
      </c>
      <c r="L34946" s="1" t="s">
        <v>8745</v>
      </c>
      <c r="M34946" s="1" t="s">
        <v>79</v>
      </c>
      <c r="N34946" s="1" t="s">
        <v>594</v>
      </c>
      <c r="O34946">
        <v>9248</v>
      </c>
    </row>
    <row r="34947" spans="1:15" x14ac:dyDescent="0.25">
      <c r="A34947">
        <v>254706</v>
      </c>
      <c r="B34947" s="1" t="s">
        <v>77</v>
      </c>
      <c r="C34947" s="7">
        <v>42643</v>
      </c>
      <c r="D34947" s="1" t="s">
        <v>9632</v>
      </c>
      <c r="E34947">
        <v>1500</v>
      </c>
      <c r="F34947">
        <v>1</v>
      </c>
      <c r="G34947">
        <v>1500</v>
      </c>
      <c r="H34947">
        <v>100177368</v>
      </c>
      <c r="I34947" s="1" t="s">
        <v>40</v>
      </c>
      <c r="J34947" s="1" t="s">
        <v>74</v>
      </c>
      <c r="K34947">
        <v>0</v>
      </c>
      <c r="L34947" s="1" t="s">
        <v>8745</v>
      </c>
      <c r="M34947" s="1" t="s">
        <v>79</v>
      </c>
      <c r="N34947" s="1" t="s">
        <v>923</v>
      </c>
      <c r="O34947">
        <v>6357</v>
      </c>
    </row>
    <row r="34948" spans="1:15" x14ac:dyDescent="0.25">
      <c r="A34948">
        <v>254707</v>
      </c>
      <c r="B34948" s="1" t="s">
        <v>77</v>
      </c>
      <c r="C34948" s="7">
        <v>42643</v>
      </c>
      <c r="D34948" s="1" t="s">
        <v>23</v>
      </c>
      <c r="E34948">
        <v>649</v>
      </c>
      <c r="F34948">
        <v>1</v>
      </c>
      <c r="G34948">
        <v>649</v>
      </c>
      <c r="H34948">
        <v>100177369</v>
      </c>
      <c r="I34948" s="1" t="s">
        <v>7</v>
      </c>
      <c r="J34948" s="1" t="s">
        <v>74</v>
      </c>
      <c r="K34948">
        <v>0</v>
      </c>
      <c r="L34948" s="1" t="s">
        <v>8745</v>
      </c>
      <c r="M34948" s="1" t="s">
        <v>79</v>
      </c>
      <c r="N34948" s="1" t="s">
        <v>3255</v>
      </c>
      <c r="O34948">
        <v>9387</v>
      </c>
    </row>
    <row r="34949" spans="1:15" x14ac:dyDescent="0.25">
      <c r="A34949">
        <v>254700</v>
      </c>
      <c r="B34949" s="1" t="s">
        <v>77</v>
      </c>
      <c r="C34949" s="7">
        <v>42643</v>
      </c>
      <c r="D34949" s="1" t="s">
        <v>726</v>
      </c>
      <c r="E34949">
        <v>250</v>
      </c>
      <c r="F34949">
        <v>1</v>
      </c>
      <c r="G34949">
        <v>250</v>
      </c>
      <c r="H34949">
        <v>100177362</v>
      </c>
      <c r="I34949" s="1" t="s">
        <v>39</v>
      </c>
      <c r="J34949" s="1" t="s">
        <v>74</v>
      </c>
      <c r="K34949">
        <v>0</v>
      </c>
      <c r="L34949" s="1" t="s">
        <v>8745</v>
      </c>
      <c r="M34949" s="1" t="s">
        <v>79</v>
      </c>
      <c r="N34949" s="1" t="s">
        <v>291</v>
      </c>
      <c r="O34949">
        <v>10177</v>
      </c>
    </row>
    <row r="34950" spans="1:15" x14ac:dyDescent="0.25">
      <c r="A34950">
        <v>254709</v>
      </c>
      <c r="B34950" s="1" t="s">
        <v>77</v>
      </c>
      <c r="C34950" s="7">
        <v>42643</v>
      </c>
      <c r="D34950" s="1" t="s">
        <v>23</v>
      </c>
      <c r="E34950">
        <v>649</v>
      </c>
      <c r="F34950">
        <v>1</v>
      </c>
      <c r="G34950">
        <v>649</v>
      </c>
      <c r="H34950">
        <v>100177371</v>
      </c>
      <c r="I34950" s="1" t="s">
        <v>7</v>
      </c>
      <c r="J34950" s="1" t="s">
        <v>74</v>
      </c>
      <c r="K34950">
        <v>0</v>
      </c>
      <c r="L34950" s="1" t="s">
        <v>8745</v>
      </c>
      <c r="M34950" s="1" t="s">
        <v>79</v>
      </c>
      <c r="N34950" s="1" t="s">
        <v>3255</v>
      </c>
      <c r="O34950">
        <v>9807</v>
      </c>
    </row>
    <row r="34951" spans="1:15" x14ac:dyDescent="0.25">
      <c r="A34951">
        <v>254710</v>
      </c>
      <c r="B34951" s="1" t="s">
        <v>77</v>
      </c>
      <c r="C34951" s="7">
        <v>42643</v>
      </c>
      <c r="D34951" s="1" t="s">
        <v>23</v>
      </c>
      <c r="E34951">
        <v>649</v>
      </c>
      <c r="F34951">
        <v>1</v>
      </c>
      <c r="G34951">
        <v>649</v>
      </c>
      <c r="H34951">
        <v>100177372</v>
      </c>
      <c r="I34951" s="1" t="s">
        <v>7</v>
      </c>
      <c r="J34951" s="1" t="s">
        <v>74</v>
      </c>
      <c r="K34951">
        <v>0</v>
      </c>
      <c r="L34951" s="1" t="s">
        <v>8745</v>
      </c>
      <c r="M34951" s="1" t="s">
        <v>79</v>
      </c>
      <c r="N34951" s="1" t="s">
        <v>3255</v>
      </c>
      <c r="O34951">
        <v>8208</v>
      </c>
    </row>
    <row r="34952" spans="1:15" x14ac:dyDescent="0.25">
      <c r="A34952">
        <v>254711</v>
      </c>
      <c r="B34952" s="1" t="s">
        <v>77</v>
      </c>
      <c r="C34952" s="7">
        <v>42643</v>
      </c>
      <c r="D34952" s="1" t="s">
        <v>9496</v>
      </c>
      <c r="E34952">
        <v>12325</v>
      </c>
      <c r="F34952">
        <v>1</v>
      </c>
      <c r="G34952">
        <v>12325</v>
      </c>
      <c r="H34952">
        <v>100177373</v>
      </c>
      <c r="I34952" s="1" t="s">
        <v>8</v>
      </c>
      <c r="J34952" s="1" t="s">
        <v>74</v>
      </c>
      <c r="K34952">
        <v>0</v>
      </c>
      <c r="L34952" s="1" t="s">
        <v>8745</v>
      </c>
      <c r="M34952" s="1" t="s">
        <v>79</v>
      </c>
      <c r="N34952" s="1" t="s">
        <v>9543</v>
      </c>
      <c r="O34952">
        <v>9514</v>
      </c>
    </row>
    <row r="34953" spans="1:15" x14ac:dyDescent="0.25">
      <c r="A34953">
        <v>254712</v>
      </c>
      <c r="B34953" s="1" t="s">
        <v>77</v>
      </c>
      <c r="C34953" s="7">
        <v>42643</v>
      </c>
      <c r="D34953" s="1" t="s">
        <v>9890</v>
      </c>
      <c r="E34953">
        <v>4735</v>
      </c>
      <c r="F34953">
        <v>1</v>
      </c>
      <c r="G34953">
        <v>4735</v>
      </c>
      <c r="H34953">
        <v>100177374</v>
      </c>
      <c r="I34953" s="1" t="s">
        <v>9</v>
      </c>
      <c r="J34953" s="1" t="s">
        <v>74</v>
      </c>
      <c r="K34953">
        <v>0</v>
      </c>
      <c r="L34953" s="1" t="s">
        <v>8745</v>
      </c>
      <c r="M34953" s="1" t="s">
        <v>79</v>
      </c>
      <c r="N34953" s="1" t="s">
        <v>9891</v>
      </c>
      <c r="O34953">
        <v>9248</v>
      </c>
    </row>
    <row r="34954" spans="1:15" x14ac:dyDescent="0.25">
      <c r="A34954">
        <v>254713</v>
      </c>
      <c r="B34954" s="1" t="s">
        <v>77</v>
      </c>
      <c r="C34954" s="7">
        <v>42643</v>
      </c>
      <c r="D34954" s="1" t="s">
        <v>9332</v>
      </c>
      <c r="E34954">
        <v>2200</v>
      </c>
      <c r="F34954">
        <v>1</v>
      </c>
      <c r="G34954">
        <v>2200</v>
      </c>
      <c r="H34954">
        <v>100177374</v>
      </c>
      <c r="I34954" s="1" t="s">
        <v>9</v>
      </c>
      <c r="J34954" s="1" t="s">
        <v>74</v>
      </c>
      <c r="K34954">
        <v>0</v>
      </c>
      <c r="L34954" s="1" t="s">
        <v>8745</v>
      </c>
      <c r="M34954" s="1" t="s">
        <v>79</v>
      </c>
      <c r="N34954" s="1" t="s">
        <v>594</v>
      </c>
      <c r="O34954">
        <v>9248</v>
      </c>
    </row>
    <row r="34955" spans="1:15" x14ac:dyDescent="0.25">
      <c r="A34955">
        <v>254714</v>
      </c>
      <c r="B34955" s="1" t="s">
        <v>77</v>
      </c>
      <c r="C34955" s="7">
        <v>42643</v>
      </c>
      <c r="D34955" s="1" t="s">
        <v>9613</v>
      </c>
      <c r="E34955">
        <v>155</v>
      </c>
      <c r="F34955">
        <v>1</v>
      </c>
      <c r="G34955">
        <v>155</v>
      </c>
      <c r="H34955">
        <v>100177375</v>
      </c>
      <c r="I34955" s="1" t="s">
        <v>6</v>
      </c>
      <c r="J34955" s="1" t="s">
        <v>74</v>
      </c>
      <c r="K34955">
        <v>0</v>
      </c>
      <c r="L34955" s="1" t="s">
        <v>8745</v>
      </c>
      <c r="M34955" s="1" t="s">
        <v>79</v>
      </c>
      <c r="N34955" s="1" t="s">
        <v>8116</v>
      </c>
      <c r="O34955">
        <v>3647</v>
      </c>
    </row>
    <row r="34956" spans="1:15" x14ac:dyDescent="0.25">
      <c r="A34956">
        <v>254705</v>
      </c>
      <c r="B34956" s="1" t="s">
        <v>72</v>
      </c>
      <c r="C34956" s="7">
        <v>42643</v>
      </c>
      <c r="D34956" s="1" t="s">
        <v>4044</v>
      </c>
      <c r="E34956">
        <v>820</v>
      </c>
      <c r="F34956">
        <v>1</v>
      </c>
      <c r="G34956">
        <v>820</v>
      </c>
      <c r="H34956">
        <v>100177367</v>
      </c>
      <c r="I34956" s="1" t="s">
        <v>33</v>
      </c>
      <c r="J34956" s="1" t="s">
        <v>74</v>
      </c>
      <c r="K34956">
        <v>0</v>
      </c>
      <c r="L34956" s="1" t="s">
        <v>75</v>
      </c>
      <c r="M34956" s="1" t="s">
        <v>84</v>
      </c>
      <c r="N34956" s="1" t="s">
        <v>886</v>
      </c>
      <c r="O34956">
        <v>4369</v>
      </c>
    </row>
    <row r="34957" spans="1:15" x14ac:dyDescent="0.25">
      <c r="A34957">
        <v>254715</v>
      </c>
      <c r="B34957" s="1" t="s">
        <v>77</v>
      </c>
      <c r="C34957" s="7">
        <v>42643</v>
      </c>
      <c r="D34957" s="1" t="s">
        <v>27</v>
      </c>
      <c r="E34957">
        <v>2000</v>
      </c>
      <c r="F34957">
        <v>1</v>
      </c>
      <c r="G34957">
        <v>2000</v>
      </c>
      <c r="H34957">
        <v>100177376</v>
      </c>
      <c r="I34957" s="1" t="s">
        <v>40</v>
      </c>
      <c r="J34957" s="1" t="s">
        <v>74</v>
      </c>
      <c r="K34957">
        <v>0</v>
      </c>
      <c r="L34957" s="1" t="s">
        <v>8745</v>
      </c>
      <c r="M34957" s="1" t="s">
        <v>79</v>
      </c>
      <c r="N34957" s="1" t="s">
        <v>708</v>
      </c>
      <c r="O34957">
        <v>10178</v>
      </c>
    </row>
    <row r="34958" spans="1:15" x14ac:dyDescent="0.25">
      <c r="A34958">
        <v>254716</v>
      </c>
      <c r="B34958" s="1" t="s">
        <v>77</v>
      </c>
      <c r="C34958" s="7">
        <v>42643</v>
      </c>
      <c r="D34958" s="1" t="s">
        <v>495</v>
      </c>
      <c r="E34958">
        <v>35050</v>
      </c>
      <c r="F34958">
        <v>1</v>
      </c>
      <c r="G34958">
        <v>35050</v>
      </c>
      <c r="H34958">
        <v>100177377</v>
      </c>
      <c r="I34958" s="1" t="s">
        <v>8</v>
      </c>
      <c r="J34958" s="1" t="s">
        <v>74</v>
      </c>
      <c r="K34958">
        <v>0</v>
      </c>
      <c r="L34958" s="1" t="s">
        <v>8745</v>
      </c>
      <c r="M34958" s="1" t="s">
        <v>79</v>
      </c>
      <c r="N34958" s="1" t="s">
        <v>9220</v>
      </c>
      <c r="O34958">
        <v>21</v>
      </c>
    </row>
    <row r="34959" spans="1:15" x14ac:dyDescent="0.25">
      <c r="A34959">
        <v>254719</v>
      </c>
      <c r="B34959" s="1" t="s">
        <v>77</v>
      </c>
      <c r="C34959" s="7">
        <v>42643</v>
      </c>
      <c r="D34959" s="1" t="s">
        <v>23</v>
      </c>
      <c r="E34959">
        <v>649</v>
      </c>
      <c r="F34959">
        <v>1</v>
      </c>
      <c r="G34959">
        <v>649</v>
      </c>
      <c r="H34959">
        <v>100177379</v>
      </c>
      <c r="I34959" s="1" t="s">
        <v>7</v>
      </c>
      <c r="J34959" s="1" t="s">
        <v>74</v>
      </c>
      <c r="K34959">
        <v>0</v>
      </c>
      <c r="L34959" s="1" t="s">
        <v>8745</v>
      </c>
      <c r="M34959" s="1" t="s">
        <v>79</v>
      </c>
      <c r="N34959" s="1" t="s">
        <v>3255</v>
      </c>
      <c r="O34959">
        <v>9387</v>
      </c>
    </row>
    <row r="34960" spans="1:15" x14ac:dyDescent="0.25">
      <c r="A34960">
        <v>254720</v>
      </c>
      <c r="B34960" s="1" t="s">
        <v>72</v>
      </c>
      <c r="C34960" s="7">
        <v>42643</v>
      </c>
      <c r="D34960" s="1" t="s">
        <v>9613</v>
      </c>
      <c r="E34960">
        <v>155</v>
      </c>
      <c r="F34960">
        <v>1</v>
      </c>
      <c r="G34960">
        <v>155</v>
      </c>
      <c r="H34960">
        <v>100177380</v>
      </c>
      <c r="I34960" s="1" t="s">
        <v>6</v>
      </c>
      <c r="J34960" s="1" t="s">
        <v>74</v>
      </c>
      <c r="K34960">
        <v>0</v>
      </c>
      <c r="L34960" s="1" t="s">
        <v>75</v>
      </c>
      <c r="M34960" s="1" t="s">
        <v>84</v>
      </c>
      <c r="N34960" s="1" t="s">
        <v>8116</v>
      </c>
      <c r="O34960">
        <v>9422</v>
      </c>
    </row>
    <row r="34961" spans="1:15" x14ac:dyDescent="0.25">
      <c r="A34961">
        <v>254721</v>
      </c>
      <c r="B34961" s="1" t="s">
        <v>72</v>
      </c>
      <c r="C34961" s="7">
        <v>42643</v>
      </c>
      <c r="D34961" s="1" t="s">
        <v>3696</v>
      </c>
      <c r="E34961">
        <v>5800</v>
      </c>
      <c r="F34961">
        <v>1</v>
      </c>
      <c r="G34961">
        <v>5800</v>
      </c>
      <c r="H34961">
        <v>100177381</v>
      </c>
      <c r="I34961" s="1" t="s">
        <v>9</v>
      </c>
      <c r="J34961" s="1" t="s">
        <v>74</v>
      </c>
      <c r="K34961">
        <v>0</v>
      </c>
      <c r="L34961" s="1" t="s">
        <v>75</v>
      </c>
      <c r="M34961" s="1" t="s">
        <v>84</v>
      </c>
      <c r="N34961" s="1" t="s">
        <v>1971</v>
      </c>
      <c r="O34961">
        <v>10175</v>
      </c>
    </row>
    <row r="34962" spans="1:15" x14ac:dyDescent="0.25">
      <c r="A34962">
        <v>254722</v>
      </c>
      <c r="B34962" s="1" t="s">
        <v>77</v>
      </c>
      <c r="C34962" s="7">
        <v>42643</v>
      </c>
      <c r="D34962" s="1" t="s">
        <v>9890</v>
      </c>
      <c r="E34962">
        <v>4735</v>
      </c>
      <c r="F34962">
        <v>1</v>
      </c>
      <c r="G34962">
        <v>4735</v>
      </c>
      <c r="H34962">
        <v>100177382</v>
      </c>
      <c r="I34962" s="1" t="s">
        <v>9</v>
      </c>
      <c r="J34962" s="1" t="s">
        <v>74</v>
      </c>
      <c r="K34962">
        <v>0</v>
      </c>
      <c r="L34962" s="1" t="s">
        <v>8745</v>
      </c>
      <c r="M34962" s="1" t="s">
        <v>79</v>
      </c>
      <c r="N34962" s="1" t="s">
        <v>9891</v>
      </c>
      <c r="O34962">
        <v>9302</v>
      </c>
    </row>
    <row r="34963" spans="1:15" x14ac:dyDescent="0.25">
      <c r="A34963">
        <v>254723</v>
      </c>
      <c r="B34963" s="1" t="s">
        <v>77</v>
      </c>
      <c r="C34963" s="7">
        <v>42643</v>
      </c>
      <c r="D34963" s="1" t="s">
        <v>27</v>
      </c>
      <c r="E34963">
        <v>2000</v>
      </c>
      <c r="F34963">
        <v>1</v>
      </c>
      <c r="G34963">
        <v>2000</v>
      </c>
      <c r="H34963">
        <v>100177383</v>
      </c>
      <c r="I34963" s="1" t="s">
        <v>40</v>
      </c>
      <c r="J34963" s="1" t="s">
        <v>74</v>
      </c>
      <c r="K34963">
        <v>0</v>
      </c>
      <c r="L34963" s="1" t="s">
        <v>8745</v>
      </c>
      <c r="M34963" s="1" t="s">
        <v>79</v>
      </c>
      <c r="N34963" s="1" t="s">
        <v>708</v>
      </c>
      <c r="O34963">
        <v>9564</v>
      </c>
    </row>
    <row r="34964" spans="1:15" x14ac:dyDescent="0.25">
      <c r="A34964">
        <v>254726</v>
      </c>
      <c r="B34964" s="1" t="s">
        <v>77</v>
      </c>
      <c r="C34964" s="7">
        <v>42643</v>
      </c>
      <c r="D34964" s="1" t="s">
        <v>23</v>
      </c>
      <c r="E34964">
        <v>649</v>
      </c>
      <c r="F34964">
        <v>1</v>
      </c>
      <c r="G34964">
        <v>649</v>
      </c>
      <c r="H34964">
        <v>100177386</v>
      </c>
      <c r="I34964" s="1" t="s">
        <v>7</v>
      </c>
      <c r="J34964" s="1" t="s">
        <v>74</v>
      </c>
      <c r="K34964">
        <v>0</v>
      </c>
      <c r="L34964" s="1" t="s">
        <v>8745</v>
      </c>
      <c r="M34964" s="1" t="s">
        <v>79</v>
      </c>
      <c r="N34964" s="1" t="s">
        <v>3255</v>
      </c>
      <c r="O34964">
        <v>9807</v>
      </c>
    </row>
    <row r="34965" spans="1:15" x14ac:dyDescent="0.25">
      <c r="A34965">
        <v>254708</v>
      </c>
      <c r="B34965" s="1" t="s">
        <v>77</v>
      </c>
      <c r="C34965" s="7">
        <v>42643</v>
      </c>
      <c r="D34965" s="1" t="s">
        <v>9496</v>
      </c>
      <c r="E34965">
        <v>12325</v>
      </c>
      <c r="F34965">
        <v>1</v>
      </c>
      <c r="G34965">
        <v>12325</v>
      </c>
      <c r="H34965">
        <v>100177370</v>
      </c>
      <c r="I34965" s="1" t="s">
        <v>8</v>
      </c>
      <c r="J34965" s="1" t="s">
        <v>74</v>
      </c>
      <c r="K34965">
        <v>0</v>
      </c>
      <c r="L34965" s="1" t="s">
        <v>8745</v>
      </c>
      <c r="M34965" s="1" t="s">
        <v>79</v>
      </c>
      <c r="N34965" s="1" t="s">
        <v>9543</v>
      </c>
      <c r="O34965">
        <v>9642</v>
      </c>
    </row>
    <row r="34966" spans="1:15" x14ac:dyDescent="0.25">
      <c r="A34966">
        <v>254729</v>
      </c>
      <c r="B34966" s="1" t="s">
        <v>77</v>
      </c>
      <c r="C34966" s="7">
        <v>42643</v>
      </c>
      <c r="D34966" s="1" t="s">
        <v>23</v>
      </c>
      <c r="E34966">
        <v>649</v>
      </c>
      <c r="F34966">
        <v>1</v>
      </c>
      <c r="G34966">
        <v>649</v>
      </c>
      <c r="H34966">
        <v>100177389</v>
      </c>
      <c r="I34966" s="1" t="s">
        <v>7</v>
      </c>
      <c r="J34966" s="1" t="s">
        <v>74</v>
      </c>
      <c r="K34966">
        <v>0</v>
      </c>
      <c r="L34966" s="1" t="s">
        <v>8745</v>
      </c>
      <c r="M34966" s="1" t="s">
        <v>79</v>
      </c>
      <c r="N34966" s="1" t="s">
        <v>3255</v>
      </c>
      <c r="O34966">
        <v>9387</v>
      </c>
    </row>
    <row r="34967" spans="1:15" x14ac:dyDescent="0.25">
      <c r="A34967">
        <v>254717</v>
      </c>
      <c r="B34967" s="1" t="s">
        <v>72</v>
      </c>
      <c r="C34967" s="7">
        <v>42643</v>
      </c>
      <c r="D34967" s="1" t="s">
        <v>2703</v>
      </c>
      <c r="E34967">
        <v>250</v>
      </c>
      <c r="F34967">
        <v>1</v>
      </c>
      <c r="G34967">
        <v>250</v>
      </c>
      <c r="H34967">
        <v>100177378</v>
      </c>
      <c r="I34967" s="1" t="s">
        <v>33</v>
      </c>
      <c r="J34967" s="1" t="s">
        <v>74</v>
      </c>
      <c r="K34967">
        <v>0</v>
      </c>
      <c r="L34967" s="1" t="s">
        <v>75</v>
      </c>
      <c r="M34967" s="1" t="s">
        <v>84</v>
      </c>
      <c r="N34967" s="1" t="s">
        <v>291</v>
      </c>
      <c r="O34967">
        <v>640</v>
      </c>
    </row>
    <row r="34968" spans="1:15" x14ac:dyDescent="0.25">
      <c r="A34968">
        <v>254718</v>
      </c>
      <c r="B34968" s="1" t="s">
        <v>72</v>
      </c>
      <c r="C34968" s="7">
        <v>42643</v>
      </c>
      <c r="D34968" s="1" t="s">
        <v>3645</v>
      </c>
      <c r="E34968">
        <v>250</v>
      </c>
      <c r="F34968">
        <v>1</v>
      </c>
      <c r="G34968">
        <v>250</v>
      </c>
      <c r="H34968">
        <v>100177378</v>
      </c>
      <c r="I34968" s="1" t="s">
        <v>33</v>
      </c>
      <c r="J34968" s="1" t="s">
        <v>74</v>
      </c>
      <c r="K34968">
        <v>0</v>
      </c>
      <c r="L34968" s="1" t="s">
        <v>75</v>
      </c>
      <c r="M34968" s="1" t="s">
        <v>84</v>
      </c>
      <c r="N34968" s="1" t="s">
        <v>291</v>
      </c>
      <c r="O34968">
        <v>640</v>
      </c>
    </row>
    <row r="34969" spans="1:15" x14ac:dyDescent="0.25">
      <c r="A34969">
        <v>254732</v>
      </c>
      <c r="B34969" s="1" t="s">
        <v>77</v>
      </c>
      <c r="C34969" s="7">
        <v>42643</v>
      </c>
      <c r="D34969" s="1" t="s">
        <v>9613</v>
      </c>
      <c r="E34969">
        <v>155</v>
      </c>
      <c r="F34969">
        <v>1</v>
      </c>
      <c r="G34969">
        <v>155</v>
      </c>
      <c r="H34969">
        <v>100177391</v>
      </c>
      <c r="I34969" s="1" t="s">
        <v>6</v>
      </c>
      <c r="J34969" s="1" t="s">
        <v>74</v>
      </c>
      <c r="K34969">
        <v>0</v>
      </c>
      <c r="L34969" s="1" t="s">
        <v>8745</v>
      </c>
      <c r="M34969" s="1" t="s">
        <v>79</v>
      </c>
      <c r="N34969" s="1" t="s">
        <v>8116</v>
      </c>
      <c r="O34969">
        <v>10159</v>
      </c>
    </row>
    <row r="34970" spans="1:15" x14ac:dyDescent="0.25">
      <c r="A34970">
        <v>254731</v>
      </c>
      <c r="B34970" s="1" t="s">
        <v>77</v>
      </c>
      <c r="C34970" s="7">
        <v>42643</v>
      </c>
      <c r="D34970" s="1" t="s">
        <v>9890</v>
      </c>
      <c r="E34970">
        <v>4735</v>
      </c>
      <c r="F34970">
        <v>1</v>
      </c>
      <c r="G34970">
        <v>4735</v>
      </c>
      <c r="H34970">
        <v>100177392</v>
      </c>
      <c r="I34970" s="1" t="s">
        <v>9</v>
      </c>
      <c r="J34970" s="1" t="s">
        <v>74</v>
      </c>
      <c r="K34970">
        <v>0</v>
      </c>
      <c r="L34970" s="1" t="s">
        <v>8745</v>
      </c>
      <c r="M34970" s="1" t="s">
        <v>79</v>
      </c>
      <c r="N34970" s="1" t="s">
        <v>9891</v>
      </c>
      <c r="O34970">
        <v>10081</v>
      </c>
    </row>
    <row r="34971" spans="1:15" x14ac:dyDescent="0.25">
      <c r="A34971">
        <v>254730</v>
      </c>
      <c r="B34971" s="1" t="s">
        <v>77</v>
      </c>
      <c r="C34971" s="7">
        <v>42643</v>
      </c>
      <c r="D34971" s="1" t="s">
        <v>9890</v>
      </c>
      <c r="E34971">
        <v>4735</v>
      </c>
      <c r="F34971">
        <v>1</v>
      </c>
      <c r="G34971">
        <v>4735</v>
      </c>
      <c r="H34971">
        <v>100177390</v>
      </c>
      <c r="I34971" s="1" t="s">
        <v>9</v>
      </c>
      <c r="J34971" s="1" t="s">
        <v>74</v>
      </c>
      <c r="K34971">
        <v>0</v>
      </c>
      <c r="L34971" s="1" t="s">
        <v>8745</v>
      </c>
      <c r="M34971" s="1" t="s">
        <v>79</v>
      </c>
      <c r="N34971" s="1" t="s">
        <v>9891</v>
      </c>
      <c r="O34971">
        <v>1625</v>
      </c>
    </row>
    <row r="34972" spans="1:15" x14ac:dyDescent="0.25">
      <c r="A34972">
        <v>254733</v>
      </c>
      <c r="B34972" s="1" t="s">
        <v>72</v>
      </c>
      <c r="C34972" s="7">
        <v>42643</v>
      </c>
      <c r="D34972" s="1" t="s">
        <v>23</v>
      </c>
      <c r="E34972">
        <v>649</v>
      </c>
      <c r="F34972">
        <v>1</v>
      </c>
      <c r="G34972">
        <v>324</v>
      </c>
      <c r="H34972">
        <v>100177393</v>
      </c>
      <c r="I34972" s="1" t="s">
        <v>7</v>
      </c>
      <c r="J34972" s="1" t="s">
        <v>74</v>
      </c>
      <c r="K34972">
        <v>325</v>
      </c>
      <c r="L34972" s="1" t="s">
        <v>8745</v>
      </c>
      <c r="M34972" s="1" t="s">
        <v>84</v>
      </c>
      <c r="N34972" s="1" t="s">
        <v>3255</v>
      </c>
      <c r="O34972">
        <v>10179</v>
      </c>
    </row>
    <row r="34973" spans="1:15" x14ac:dyDescent="0.25">
      <c r="A34973">
        <v>254725</v>
      </c>
      <c r="B34973" s="1" t="s">
        <v>77</v>
      </c>
      <c r="C34973" s="7">
        <v>42643</v>
      </c>
      <c r="D34973" s="1" t="s">
        <v>9890</v>
      </c>
      <c r="E34973">
        <v>4735</v>
      </c>
      <c r="F34973">
        <v>1</v>
      </c>
      <c r="G34973">
        <v>4735</v>
      </c>
      <c r="H34973">
        <v>100177385</v>
      </c>
      <c r="I34973" s="1" t="s">
        <v>9</v>
      </c>
      <c r="J34973" s="1" t="s">
        <v>74</v>
      </c>
      <c r="K34973">
        <v>0</v>
      </c>
      <c r="L34973" s="1" t="s">
        <v>8745</v>
      </c>
      <c r="M34973" s="1" t="s">
        <v>79</v>
      </c>
      <c r="N34973" s="1" t="s">
        <v>9891</v>
      </c>
      <c r="O34973">
        <v>8114</v>
      </c>
    </row>
    <row r="34974" spans="1:15" x14ac:dyDescent="0.25">
      <c r="A34974">
        <v>254736</v>
      </c>
      <c r="B34974" s="1" t="s">
        <v>77</v>
      </c>
      <c r="C34974" s="7">
        <v>42643</v>
      </c>
      <c r="D34974" s="1" t="s">
        <v>23</v>
      </c>
      <c r="E34974">
        <v>649</v>
      </c>
      <c r="F34974">
        <v>1</v>
      </c>
      <c r="G34974">
        <v>324</v>
      </c>
      <c r="H34974">
        <v>100177396</v>
      </c>
      <c r="I34974" s="1" t="s">
        <v>7</v>
      </c>
      <c r="J34974" s="1" t="s">
        <v>74</v>
      </c>
      <c r="K34974">
        <v>325</v>
      </c>
      <c r="L34974" s="1" t="s">
        <v>8745</v>
      </c>
      <c r="M34974" s="1" t="s">
        <v>79</v>
      </c>
      <c r="N34974" s="1" t="s">
        <v>3255</v>
      </c>
      <c r="O34974">
        <v>3796</v>
      </c>
    </row>
    <row r="34975" spans="1:15" x14ac:dyDescent="0.25">
      <c r="A34975">
        <v>254734</v>
      </c>
      <c r="B34975" s="1" t="s">
        <v>72</v>
      </c>
      <c r="C34975" s="7">
        <v>42643</v>
      </c>
      <c r="D34975" s="1" t="s">
        <v>726</v>
      </c>
      <c r="E34975">
        <v>250</v>
      </c>
      <c r="F34975">
        <v>1</v>
      </c>
      <c r="G34975">
        <v>250</v>
      </c>
      <c r="H34975">
        <v>100177394</v>
      </c>
      <c r="I34975" s="1" t="s">
        <v>39</v>
      </c>
      <c r="J34975" s="1" t="s">
        <v>74</v>
      </c>
      <c r="K34975">
        <v>0</v>
      </c>
      <c r="L34975" s="1" t="s">
        <v>8745</v>
      </c>
      <c r="M34975" s="1" t="s">
        <v>84</v>
      </c>
      <c r="N34975" s="1" t="s">
        <v>291</v>
      </c>
      <c r="O34975">
        <v>10177</v>
      </c>
    </row>
    <row r="34976" spans="1:15" x14ac:dyDescent="0.25">
      <c r="A34976">
        <v>254737</v>
      </c>
      <c r="B34976" s="1" t="s">
        <v>77</v>
      </c>
      <c r="C34976" s="7">
        <v>42643</v>
      </c>
      <c r="D34976" s="1" t="s">
        <v>9658</v>
      </c>
      <c r="E34976">
        <v>13810</v>
      </c>
      <c r="F34976">
        <v>1</v>
      </c>
      <c r="G34976">
        <v>13810</v>
      </c>
      <c r="H34976">
        <v>100177397</v>
      </c>
      <c r="I34976" s="1" t="s">
        <v>6</v>
      </c>
      <c r="J34976" s="1" t="s">
        <v>74</v>
      </c>
      <c r="K34976">
        <v>0</v>
      </c>
      <c r="L34976" s="1" t="s">
        <v>8745</v>
      </c>
      <c r="M34976" s="1" t="s">
        <v>79</v>
      </c>
      <c r="N34976" s="1" t="s">
        <v>9421</v>
      </c>
      <c r="O34976">
        <v>8693</v>
      </c>
    </row>
    <row r="34977" spans="1:15" x14ac:dyDescent="0.25">
      <c r="A34977">
        <v>254739</v>
      </c>
      <c r="B34977" s="1" t="s">
        <v>72</v>
      </c>
      <c r="C34977" s="7">
        <v>42643</v>
      </c>
      <c r="D34977" s="1" t="s">
        <v>7505</v>
      </c>
      <c r="E34977">
        <v>220</v>
      </c>
      <c r="F34977">
        <v>1</v>
      </c>
      <c r="G34977">
        <v>220</v>
      </c>
      <c r="H34977">
        <v>100177398</v>
      </c>
      <c r="I34977" s="1" t="s">
        <v>6</v>
      </c>
      <c r="J34977" s="1" t="s">
        <v>74</v>
      </c>
      <c r="K34977">
        <v>0</v>
      </c>
      <c r="L34977" s="1" t="s">
        <v>75</v>
      </c>
      <c r="M34977" s="1" t="s">
        <v>84</v>
      </c>
      <c r="N34977" s="1" t="s">
        <v>616</v>
      </c>
      <c r="O34977">
        <v>10180</v>
      </c>
    </row>
    <row r="34978" spans="1:15" x14ac:dyDescent="0.25">
      <c r="A34978">
        <v>254740</v>
      </c>
      <c r="B34978" s="1" t="s">
        <v>77</v>
      </c>
      <c r="C34978" s="7">
        <v>42643</v>
      </c>
      <c r="D34978" s="1" t="s">
        <v>9496</v>
      </c>
      <c r="E34978">
        <v>12325</v>
      </c>
      <c r="F34978">
        <v>1</v>
      </c>
      <c r="G34978">
        <v>9860</v>
      </c>
      <c r="H34978">
        <v>100177399</v>
      </c>
      <c r="I34978" s="1" t="s">
        <v>8</v>
      </c>
      <c r="J34978" s="1" t="s">
        <v>74</v>
      </c>
      <c r="K34978">
        <v>2465</v>
      </c>
      <c r="L34978" s="1" t="s">
        <v>8745</v>
      </c>
      <c r="M34978" s="1" t="s">
        <v>79</v>
      </c>
      <c r="N34978" s="1" t="s">
        <v>9543</v>
      </c>
      <c r="O34978">
        <v>10181</v>
      </c>
    </row>
    <row r="34979" spans="1:15" x14ac:dyDescent="0.25">
      <c r="A34979">
        <v>254724</v>
      </c>
      <c r="B34979" s="1" t="s">
        <v>77</v>
      </c>
      <c r="C34979" s="7">
        <v>42643</v>
      </c>
      <c r="D34979" s="1" t="s">
        <v>9890</v>
      </c>
      <c r="E34979">
        <v>4735</v>
      </c>
      <c r="F34979">
        <v>1</v>
      </c>
      <c r="G34979">
        <v>4735</v>
      </c>
      <c r="H34979">
        <v>100177384</v>
      </c>
      <c r="I34979" s="1" t="s">
        <v>9</v>
      </c>
      <c r="J34979" s="1" t="s">
        <v>74</v>
      </c>
      <c r="K34979">
        <v>0</v>
      </c>
      <c r="L34979" s="1" t="s">
        <v>8745</v>
      </c>
      <c r="M34979" s="1" t="s">
        <v>79</v>
      </c>
      <c r="N34979" s="1" t="s">
        <v>9891</v>
      </c>
      <c r="O34979">
        <v>10174</v>
      </c>
    </row>
    <row r="34980" spans="1:15" x14ac:dyDescent="0.25">
      <c r="A34980">
        <v>254741</v>
      </c>
      <c r="B34980" s="1" t="s">
        <v>72</v>
      </c>
      <c r="C34980" s="7">
        <v>42643</v>
      </c>
      <c r="D34980" s="1" t="s">
        <v>23</v>
      </c>
      <c r="E34980">
        <v>649</v>
      </c>
      <c r="F34980">
        <v>1</v>
      </c>
      <c r="G34980">
        <v>324</v>
      </c>
      <c r="H34980">
        <v>100177400</v>
      </c>
      <c r="I34980" s="1" t="s">
        <v>7</v>
      </c>
      <c r="J34980" s="1" t="s">
        <v>74</v>
      </c>
      <c r="K34980">
        <v>325</v>
      </c>
      <c r="L34980" s="1" t="s">
        <v>8745</v>
      </c>
      <c r="M34980" s="1" t="s">
        <v>84</v>
      </c>
      <c r="N34980" s="1" t="s">
        <v>3255</v>
      </c>
      <c r="O34980">
        <v>9277</v>
      </c>
    </row>
    <row r="34981" spans="1:15" x14ac:dyDescent="0.25">
      <c r="A34981">
        <v>254727</v>
      </c>
      <c r="B34981" s="1" t="s">
        <v>77</v>
      </c>
      <c r="C34981" s="7">
        <v>42643</v>
      </c>
      <c r="D34981" s="1" t="s">
        <v>9890</v>
      </c>
      <c r="E34981">
        <v>4735</v>
      </c>
      <c r="F34981">
        <v>1</v>
      </c>
      <c r="G34981">
        <v>4735</v>
      </c>
      <c r="H34981">
        <v>100177387</v>
      </c>
      <c r="I34981" s="1" t="s">
        <v>9</v>
      </c>
      <c r="J34981" s="1" t="s">
        <v>74</v>
      </c>
      <c r="K34981">
        <v>0</v>
      </c>
      <c r="L34981" s="1" t="s">
        <v>8745</v>
      </c>
      <c r="M34981" s="1" t="s">
        <v>79</v>
      </c>
      <c r="N34981" s="1" t="s">
        <v>9891</v>
      </c>
      <c r="O34981">
        <v>9596</v>
      </c>
    </row>
    <row r="34982" spans="1:15" x14ac:dyDescent="0.25">
      <c r="A34982">
        <v>254742</v>
      </c>
      <c r="B34982" s="1" t="s">
        <v>77</v>
      </c>
      <c r="C34982" s="7">
        <v>42643</v>
      </c>
      <c r="D34982" s="1" t="s">
        <v>5699</v>
      </c>
      <c r="E34982">
        <v>9915</v>
      </c>
      <c r="F34982">
        <v>1</v>
      </c>
      <c r="G34982">
        <v>8923</v>
      </c>
      <c r="H34982">
        <v>100177401</v>
      </c>
      <c r="I34982" s="1" t="s">
        <v>8</v>
      </c>
      <c r="J34982" s="1" t="s">
        <v>74</v>
      </c>
      <c r="K34982">
        <v>992</v>
      </c>
      <c r="L34982" s="1" t="s">
        <v>8745</v>
      </c>
      <c r="M34982" s="1" t="s">
        <v>79</v>
      </c>
      <c r="N34982" s="1" t="s">
        <v>9601</v>
      </c>
      <c r="O34982">
        <v>10102</v>
      </c>
    </row>
    <row r="34983" spans="1:15" x14ac:dyDescent="0.25">
      <c r="A34983">
        <v>254743</v>
      </c>
      <c r="B34983" s="1" t="s">
        <v>77</v>
      </c>
      <c r="C34983" s="7">
        <v>42643</v>
      </c>
      <c r="D34983" s="1" t="s">
        <v>23</v>
      </c>
      <c r="E34983">
        <v>649</v>
      </c>
      <c r="F34983">
        <v>1</v>
      </c>
      <c r="G34983">
        <v>324</v>
      </c>
      <c r="H34983">
        <v>100177402</v>
      </c>
      <c r="I34983" s="1" t="s">
        <v>7</v>
      </c>
      <c r="J34983" s="1" t="s">
        <v>74</v>
      </c>
      <c r="K34983">
        <v>325</v>
      </c>
      <c r="L34983" s="1" t="s">
        <v>8745</v>
      </c>
      <c r="M34983" s="1" t="s">
        <v>79</v>
      </c>
      <c r="N34983" s="1" t="s">
        <v>3255</v>
      </c>
      <c r="O34983">
        <v>9807</v>
      </c>
    </row>
    <row r="34984" spans="1:15" x14ac:dyDescent="0.25">
      <c r="A34984">
        <v>254728</v>
      </c>
      <c r="B34984" s="1" t="s">
        <v>77</v>
      </c>
      <c r="C34984" s="7">
        <v>42643</v>
      </c>
      <c r="D34984" s="1" t="s">
        <v>23</v>
      </c>
      <c r="E34984">
        <v>649</v>
      </c>
      <c r="F34984">
        <v>1</v>
      </c>
      <c r="G34984">
        <v>649</v>
      </c>
      <c r="H34984">
        <v>100177388</v>
      </c>
      <c r="I34984" s="1" t="s">
        <v>7</v>
      </c>
      <c r="J34984" s="1" t="s">
        <v>74</v>
      </c>
      <c r="K34984">
        <v>0</v>
      </c>
      <c r="L34984" s="1" t="s">
        <v>8745</v>
      </c>
      <c r="M34984" s="1" t="s">
        <v>79</v>
      </c>
      <c r="N34984" s="1" t="s">
        <v>3255</v>
      </c>
      <c r="O34984">
        <v>10176</v>
      </c>
    </row>
    <row r="34985" spans="1:15" x14ac:dyDescent="0.25">
      <c r="A34985">
        <v>254744</v>
      </c>
      <c r="B34985" s="1" t="s">
        <v>72</v>
      </c>
      <c r="C34985" s="7">
        <v>42643</v>
      </c>
      <c r="D34985" s="1" t="s">
        <v>9890</v>
      </c>
      <c r="E34985">
        <v>4735</v>
      </c>
      <c r="F34985">
        <v>1</v>
      </c>
      <c r="G34985">
        <v>2604</v>
      </c>
      <c r="H34985">
        <v>100177403</v>
      </c>
      <c r="I34985" s="1" t="s">
        <v>9</v>
      </c>
      <c r="J34985" s="1" t="s">
        <v>74</v>
      </c>
      <c r="K34985">
        <v>2131</v>
      </c>
      <c r="L34985" s="1" t="s">
        <v>8745</v>
      </c>
      <c r="M34985" s="1" t="s">
        <v>84</v>
      </c>
      <c r="N34985" s="1" t="s">
        <v>9891</v>
      </c>
      <c r="O34985">
        <v>8114</v>
      </c>
    </row>
    <row r="34986" spans="1:15" x14ac:dyDescent="0.25">
      <c r="A34986">
        <v>254745</v>
      </c>
      <c r="B34986" s="1" t="s">
        <v>72</v>
      </c>
      <c r="C34986" s="7">
        <v>42643</v>
      </c>
      <c r="D34986" s="1" t="s">
        <v>23</v>
      </c>
      <c r="E34986">
        <v>649</v>
      </c>
      <c r="F34986">
        <v>1</v>
      </c>
      <c r="G34986">
        <v>324</v>
      </c>
      <c r="H34986">
        <v>100177404</v>
      </c>
      <c r="I34986" s="1" t="s">
        <v>7</v>
      </c>
      <c r="J34986" s="1" t="s">
        <v>74</v>
      </c>
      <c r="K34986">
        <v>325</v>
      </c>
      <c r="L34986" s="1" t="s">
        <v>8745</v>
      </c>
      <c r="M34986" s="1" t="s">
        <v>84</v>
      </c>
      <c r="N34986" s="1" t="s">
        <v>3255</v>
      </c>
      <c r="O34986">
        <v>9387</v>
      </c>
    </row>
    <row r="34987" spans="1:15" x14ac:dyDescent="0.25">
      <c r="A34987">
        <v>254746</v>
      </c>
      <c r="B34987" s="1" t="s">
        <v>72</v>
      </c>
      <c r="C34987" s="7">
        <v>42643</v>
      </c>
      <c r="D34987" s="1" t="s">
        <v>9890</v>
      </c>
      <c r="E34987">
        <v>4735</v>
      </c>
      <c r="F34987">
        <v>1</v>
      </c>
      <c r="G34987">
        <v>2604</v>
      </c>
      <c r="H34987">
        <v>100177405</v>
      </c>
      <c r="I34987" s="1" t="s">
        <v>9</v>
      </c>
      <c r="J34987" s="1" t="s">
        <v>74</v>
      </c>
      <c r="K34987">
        <v>2131</v>
      </c>
      <c r="L34987" s="1" t="s">
        <v>8745</v>
      </c>
      <c r="M34987" s="1" t="s">
        <v>84</v>
      </c>
      <c r="N34987" s="1" t="s">
        <v>9891</v>
      </c>
      <c r="O34987">
        <v>9484</v>
      </c>
    </row>
    <row r="34988" spans="1:15" x14ac:dyDescent="0.25">
      <c r="A34988">
        <v>254747</v>
      </c>
      <c r="B34988" s="1" t="s">
        <v>72</v>
      </c>
      <c r="C34988" s="7">
        <v>42643</v>
      </c>
      <c r="D34988" s="1" t="s">
        <v>9332</v>
      </c>
      <c r="E34988">
        <v>2200</v>
      </c>
      <c r="F34988">
        <v>1</v>
      </c>
      <c r="G34988">
        <v>1980</v>
      </c>
      <c r="H34988">
        <v>100177405</v>
      </c>
      <c r="I34988" s="1" t="s">
        <v>9</v>
      </c>
      <c r="J34988" s="1" t="s">
        <v>74</v>
      </c>
      <c r="K34988">
        <v>220</v>
      </c>
      <c r="L34988" s="1" t="s">
        <v>8745</v>
      </c>
      <c r="M34988" s="1" t="s">
        <v>84</v>
      </c>
      <c r="N34988" s="1" t="s">
        <v>594</v>
      </c>
      <c r="O34988">
        <v>9484</v>
      </c>
    </row>
    <row r="34989" spans="1:15" x14ac:dyDescent="0.25">
      <c r="A34989">
        <v>254748</v>
      </c>
      <c r="B34989" s="1" t="s">
        <v>86</v>
      </c>
      <c r="C34989" s="7">
        <v>42643</v>
      </c>
      <c r="D34989" s="1" t="s">
        <v>6481</v>
      </c>
      <c r="E34989">
        <v>2400</v>
      </c>
      <c r="F34989">
        <v>1</v>
      </c>
      <c r="G34989">
        <v>2400</v>
      </c>
      <c r="H34989">
        <v>100177406</v>
      </c>
      <c r="I34989" s="1" t="s">
        <v>6</v>
      </c>
      <c r="J34989" s="1" t="s">
        <v>74</v>
      </c>
      <c r="K34989">
        <v>0</v>
      </c>
      <c r="L34989" s="1" t="s">
        <v>75</v>
      </c>
      <c r="M34989" s="1" t="s">
        <v>88</v>
      </c>
      <c r="N34989" s="1" t="s">
        <v>568</v>
      </c>
      <c r="O34989">
        <v>10182</v>
      </c>
    </row>
    <row r="34990" spans="1:15" x14ac:dyDescent="0.25">
      <c r="A34990">
        <v>254750</v>
      </c>
      <c r="B34990" s="1" t="s">
        <v>77</v>
      </c>
      <c r="C34990" s="7">
        <v>42643</v>
      </c>
      <c r="D34990" s="1" t="s">
        <v>27</v>
      </c>
      <c r="E34990">
        <v>2000</v>
      </c>
      <c r="F34990">
        <v>1</v>
      </c>
      <c r="G34990">
        <v>1000</v>
      </c>
      <c r="H34990">
        <v>100177408</v>
      </c>
      <c r="I34990" s="1" t="s">
        <v>40</v>
      </c>
      <c r="J34990" s="1" t="s">
        <v>74</v>
      </c>
      <c r="K34990">
        <v>1000</v>
      </c>
      <c r="L34990" s="1" t="s">
        <v>8745</v>
      </c>
      <c r="M34990" s="1" t="s">
        <v>79</v>
      </c>
      <c r="N34990" s="1" t="s">
        <v>708</v>
      </c>
      <c r="O34990">
        <v>10178</v>
      </c>
    </row>
    <row r="34991" spans="1:15" x14ac:dyDescent="0.25">
      <c r="A34991">
        <v>254751</v>
      </c>
      <c r="B34991" s="1" t="s">
        <v>72</v>
      </c>
      <c r="C34991" s="7">
        <v>42643</v>
      </c>
      <c r="D34991" s="1" t="s">
        <v>9496</v>
      </c>
      <c r="E34991">
        <v>12325</v>
      </c>
      <c r="F34991">
        <v>1</v>
      </c>
      <c r="G34991">
        <v>9860</v>
      </c>
      <c r="H34991">
        <v>100177409</v>
      </c>
      <c r="I34991" s="1" t="s">
        <v>8</v>
      </c>
      <c r="J34991" s="1" t="s">
        <v>74</v>
      </c>
      <c r="K34991">
        <v>2465</v>
      </c>
      <c r="L34991" s="1" t="s">
        <v>8745</v>
      </c>
      <c r="M34991" s="1" t="s">
        <v>84</v>
      </c>
      <c r="N34991" s="1" t="s">
        <v>9543</v>
      </c>
      <c r="O34991">
        <v>9405</v>
      </c>
    </row>
    <row r="34992" spans="1:15" x14ac:dyDescent="0.25">
      <c r="A34992">
        <v>254752</v>
      </c>
      <c r="B34992" s="1" t="s">
        <v>72</v>
      </c>
      <c r="C34992" s="7">
        <v>42643</v>
      </c>
      <c r="D34992" s="1" t="s">
        <v>9613</v>
      </c>
      <c r="E34992">
        <v>155</v>
      </c>
      <c r="F34992">
        <v>3</v>
      </c>
      <c r="G34992">
        <v>387</v>
      </c>
      <c r="H34992">
        <v>100177410</v>
      </c>
      <c r="I34992" s="1" t="s">
        <v>6</v>
      </c>
      <c r="J34992" s="1" t="s">
        <v>74</v>
      </c>
      <c r="K34992">
        <v>78</v>
      </c>
      <c r="L34992" s="1" t="s">
        <v>8745</v>
      </c>
      <c r="M34992" s="1" t="s">
        <v>84</v>
      </c>
      <c r="N34992" s="1" t="s">
        <v>1189</v>
      </c>
      <c r="O34992">
        <v>10183</v>
      </c>
    </row>
    <row r="34993" spans="1:15" x14ac:dyDescent="0.25">
      <c r="A34993">
        <v>254735</v>
      </c>
      <c r="B34993" s="1" t="s">
        <v>72</v>
      </c>
      <c r="C34993" s="7">
        <v>42643</v>
      </c>
      <c r="D34993" s="1" t="s">
        <v>23</v>
      </c>
      <c r="E34993">
        <v>649</v>
      </c>
      <c r="F34993">
        <v>1</v>
      </c>
      <c r="G34993">
        <v>324</v>
      </c>
      <c r="H34993">
        <v>100177395</v>
      </c>
      <c r="I34993" s="1" t="s">
        <v>7</v>
      </c>
      <c r="J34993" s="1" t="s">
        <v>74</v>
      </c>
      <c r="K34993">
        <v>325</v>
      </c>
      <c r="L34993" s="1" t="s">
        <v>8745</v>
      </c>
      <c r="M34993" s="1" t="s">
        <v>84</v>
      </c>
      <c r="N34993" s="1" t="s">
        <v>3255</v>
      </c>
      <c r="O34993">
        <v>10071</v>
      </c>
    </row>
    <row r="34994" spans="1:15" x14ac:dyDescent="0.25">
      <c r="A34994">
        <v>254753</v>
      </c>
      <c r="B34994" s="1" t="s">
        <v>72</v>
      </c>
      <c r="C34994" s="7">
        <v>42643</v>
      </c>
      <c r="D34994" s="1" t="s">
        <v>23</v>
      </c>
      <c r="E34994">
        <v>649</v>
      </c>
      <c r="F34994">
        <v>1</v>
      </c>
      <c r="G34994">
        <v>324</v>
      </c>
      <c r="H34994">
        <v>100177411</v>
      </c>
      <c r="I34994" s="1" t="s">
        <v>7</v>
      </c>
      <c r="J34994" s="1" t="s">
        <v>74</v>
      </c>
      <c r="K34994">
        <v>325</v>
      </c>
      <c r="L34994" s="1" t="s">
        <v>8745</v>
      </c>
      <c r="M34994" s="1" t="s">
        <v>84</v>
      </c>
      <c r="N34994" s="1" t="s">
        <v>3255</v>
      </c>
      <c r="O34994">
        <v>9807</v>
      </c>
    </row>
    <row r="34995" spans="1:15" x14ac:dyDescent="0.25">
      <c r="A34995">
        <v>254755</v>
      </c>
      <c r="B34995" s="1" t="s">
        <v>72</v>
      </c>
      <c r="C34995" s="7">
        <v>42643</v>
      </c>
      <c r="D34995" s="1" t="s">
        <v>9290</v>
      </c>
      <c r="E34995">
        <v>6915</v>
      </c>
      <c r="F34995">
        <v>1</v>
      </c>
      <c r="G34995">
        <v>4840</v>
      </c>
      <c r="H34995">
        <v>100177413</v>
      </c>
      <c r="I34995" s="1" t="s">
        <v>8</v>
      </c>
      <c r="J34995" s="1" t="s">
        <v>74</v>
      </c>
      <c r="K34995">
        <v>2075</v>
      </c>
      <c r="L34995" s="1" t="s">
        <v>8745</v>
      </c>
      <c r="M34995" s="1" t="s">
        <v>84</v>
      </c>
      <c r="N34995" s="1" t="s">
        <v>9695</v>
      </c>
      <c r="O34995">
        <v>10124</v>
      </c>
    </row>
    <row r="34996" spans="1:15" x14ac:dyDescent="0.25">
      <c r="A34996">
        <v>254756</v>
      </c>
      <c r="B34996" s="1" t="s">
        <v>72</v>
      </c>
      <c r="C34996" s="7">
        <v>42643</v>
      </c>
      <c r="D34996" s="1" t="s">
        <v>9613</v>
      </c>
      <c r="E34996">
        <v>155</v>
      </c>
      <c r="F34996">
        <v>1</v>
      </c>
      <c r="G34996">
        <v>77</v>
      </c>
      <c r="H34996">
        <v>100177413</v>
      </c>
      <c r="I34996" s="1" t="s">
        <v>6</v>
      </c>
      <c r="J34996" s="1" t="s">
        <v>74</v>
      </c>
      <c r="K34996">
        <v>78</v>
      </c>
      <c r="L34996" s="1" t="s">
        <v>8745</v>
      </c>
      <c r="M34996" s="1" t="s">
        <v>84</v>
      </c>
      <c r="N34996" s="1" t="s">
        <v>8116</v>
      </c>
      <c r="O34996">
        <v>10124</v>
      </c>
    </row>
    <row r="34997" spans="1:15" x14ac:dyDescent="0.25">
      <c r="A34997">
        <v>254758</v>
      </c>
      <c r="B34997" s="1" t="s">
        <v>72</v>
      </c>
      <c r="C34997" s="7">
        <v>42643</v>
      </c>
      <c r="D34997" s="1" t="s">
        <v>9748</v>
      </c>
      <c r="E34997">
        <v>85</v>
      </c>
      <c r="F34997">
        <v>1</v>
      </c>
      <c r="G34997">
        <v>85</v>
      </c>
      <c r="H34997">
        <v>100177414</v>
      </c>
      <c r="I34997" s="1" t="s">
        <v>34</v>
      </c>
      <c r="J34997" s="1" t="s">
        <v>74</v>
      </c>
      <c r="K34997">
        <v>0</v>
      </c>
      <c r="L34997" s="1" t="s">
        <v>75</v>
      </c>
      <c r="M34997" s="1" t="s">
        <v>84</v>
      </c>
      <c r="N34997" s="1" t="s">
        <v>2075</v>
      </c>
      <c r="O34997">
        <v>967</v>
      </c>
    </row>
    <row r="34998" spans="1:15" x14ac:dyDescent="0.25">
      <c r="A34998">
        <v>254759</v>
      </c>
      <c r="B34998" s="1" t="s">
        <v>77</v>
      </c>
      <c r="C34998" s="7">
        <v>42643</v>
      </c>
      <c r="D34998" s="1" t="s">
        <v>27</v>
      </c>
      <c r="E34998">
        <v>2000</v>
      </c>
      <c r="F34998">
        <v>1</v>
      </c>
      <c r="G34998">
        <v>1000</v>
      </c>
      <c r="H34998">
        <v>100177416</v>
      </c>
      <c r="I34998" s="1" t="s">
        <v>40</v>
      </c>
      <c r="J34998" s="1" t="s">
        <v>74</v>
      </c>
      <c r="K34998">
        <v>1000</v>
      </c>
      <c r="L34998" s="1" t="s">
        <v>8745</v>
      </c>
      <c r="M34998" s="1" t="s">
        <v>79</v>
      </c>
      <c r="N34998" s="1" t="s">
        <v>708</v>
      </c>
      <c r="O34998">
        <v>10178</v>
      </c>
    </row>
    <row r="34999" spans="1:15" x14ac:dyDescent="0.25">
      <c r="A34999">
        <v>254754</v>
      </c>
      <c r="B34999" s="1" t="s">
        <v>72</v>
      </c>
      <c r="C34999" s="7">
        <v>42643</v>
      </c>
      <c r="D34999" s="1" t="s">
        <v>734</v>
      </c>
      <c r="E34999">
        <v>925</v>
      </c>
      <c r="F34999">
        <v>1</v>
      </c>
      <c r="G34999">
        <v>925</v>
      </c>
      <c r="H34999">
        <v>100177412</v>
      </c>
      <c r="I34999" s="1" t="s">
        <v>38</v>
      </c>
      <c r="J34999" s="1" t="s">
        <v>74</v>
      </c>
      <c r="K34999">
        <v>0</v>
      </c>
      <c r="L34999" s="1" t="s">
        <v>75</v>
      </c>
      <c r="M34999" s="1" t="s">
        <v>84</v>
      </c>
      <c r="N34999" s="1" t="s">
        <v>647</v>
      </c>
      <c r="O34999">
        <v>10093</v>
      </c>
    </row>
    <row r="35000" spans="1:15" x14ac:dyDescent="0.25">
      <c r="A35000">
        <v>254761</v>
      </c>
      <c r="B35000" s="1" t="s">
        <v>72</v>
      </c>
      <c r="C35000" s="7">
        <v>42643</v>
      </c>
      <c r="D35000" s="1" t="s">
        <v>9290</v>
      </c>
      <c r="E35000">
        <v>6915</v>
      </c>
      <c r="F35000">
        <v>1</v>
      </c>
      <c r="G35000">
        <v>4840</v>
      </c>
      <c r="H35000">
        <v>100177418</v>
      </c>
      <c r="I35000" s="1" t="s">
        <v>8</v>
      </c>
      <c r="J35000" s="1" t="s">
        <v>74</v>
      </c>
      <c r="K35000">
        <v>2075</v>
      </c>
      <c r="L35000" s="1" t="s">
        <v>8745</v>
      </c>
      <c r="M35000" s="1" t="s">
        <v>84</v>
      </c>
      <c r="N35000" s="1" t="s">
        <v>9695</v>
      </c>
      <c r="O35000">
        <v>10184</v>
      </c>
    </row>
    <row r="35001" spans="1:15" x14ac:dyDescent="0.25">
      <c r="A35001">
        <v>254762</v>
      </c>
      <c r="B35001" s="1" t="s">
        <v>77</v>
      </c>
      <c r="C35001" s="7">
        <v>42643</v>
      </c>
      <c r="D35001" s="1" t="s">
        <v>9496</v>
      </c>
      <c r="E35001">
        <v>12325</v>
      </c>
      <c r="F35001">
        <v>1</v>
      </c>
      <c r="G35001">
        <v>9860</v>
      </c>
      <c r="H35001">
        <v>100177419</v>
      </c>
      <c r="I35001" s="1" t="s">
        <v>8</v>
      </c>
      <c r="J35001" s="1" t="s">
        <v>74</v>
      </c>
      <c r="K35001">
        <v>2465</v>
      </c>
      <c r="L35001" s="1" t="s">
        <v>8745</v>
      </c>
      <c r="M35001" s="1" t="s">
        <v>79</v>
      </c>
      <c r="N35001" s="1" t="s">
        <v>9543</v>
      </c>
      <c r="O35001">
        <v>9405</v>
      </c>
    </row>
    <row r="35002" spans="1:15" x14ac:dyDescent="0.25">
      <c r="A35002">
        <v>254765</v>
      </c>
      <c r="B35002" s="1" t="s">
        <v>77</v>
      </c>
      <c r="C35002" s="7">
        <v>42643</v>
      </c>
      <c r="D35002" s="1" t="s">
        <v>9334</v>
      </c>
      <c r="E35002">
        <v>4400</v>
      </c>
      <c r="F35002">
        <v>1</v>
      </c>
      <c r="G35002">
        <v>4180</v>
      </c>
      <c r="H35002">
        <v>100177421</v>
      </c>
      <c r="I35002" s="1" t="s">
        <v>9</v>
      </c>
      <c r="J35002" s="1" t="s">
        <v>74</v>
      </c>
      <c r="K35002">
        <v>220</v>
      </c>
      <c r="L35002" s="1" t="s">
        <v>8745</v>
      </c>
      <c r="M35002" s="1" t="s">
        <v>79</v>
      </c>
      <c r="N35002" s="1" t="s">
        <v>1090</v>
      </c>
      <c r="O35002">
        <v>73</v>
      </c>
    </row>
    <row r="35003" spans="1:15" x14ac:dyDescent="0.25">
      <c r="A35003">
        <v>254757</v>
      </c>
      <c r="B35003" s="1" t="s">
        <v>77</v>
      </c>
      <c r="C35003" s="7">
        <v>42643</v>
      </c>
      <c r="D35003" s="1" t="s">
        <v>27</v>
      </c>
      <c r="E35003">
        <v>2000</v>
      </c>
      <c r="F35003">
        <v>1</v>
      </c>
      <c r="G35003">
        <v>1000</v>
      </c>
      <c r="H35003">
        <v>100177415</v>
      </c>
      <c r="I35003" s="1" t="s">
        <v>40</v>
      </c>
      <c r="J35003" s="1" t="s">
        <v>74</v>
      </c>
      <c r="K35003">
        <v>1000</v>
      </c>
      <c r="L35003" s="1" t="s">
        <v>8745</v>
      </c>
      <c r="M35003" s="1" t="s">
        <v>79</v>
      </c>
      <c r="N35003" s="1" t="s">
        <v>708</v>
      </c>
      <c r="O35003">
        <v>10178</v>
      </c>
    </row>
    <row r="35004" spans="1:15" x14ac:dyDescent="0.25">
      <c r="A35004">
        <v>254763</v>
      </c>
      <c r="B35004" s="1" t="s">
        <v>77</v>
      </c>
      <c r="C35004" s="7">
        <v>42643</v>
      </c>
      <c r="D35004" s="1" t="s">
        <v>9007</v>
      </c>
      <c r="E35004">
        <v>32989</v>
      </c>
      <c r="F35004">
        <v>1</v>
      </c>
      <c r="G35004">
        <v>31340</v>
      </c>
      <c r="H35004">
        <v>100177420</v>
      </c>
      <c r="I35004" s="1" t="s">
        <v>6</v>
      </c>
      <c r="J35004" s="1" t="s">
        <v>74</v>
      </c>
      <c r="K35004">
        <v>1649</v>
      </c>
      <c r="L35004" s="1" t="s">
        <v>8745</v>
      </c>
      <c r="M35004" s="1" t="s">
        <v>79</v>
      </c>
      <c r="N35004" s="1" t="s">
        <v>9827</v>
      </c>
      <c r="O35004">
        <v>8963</v>
      </c>
    </row>
    <row r="35005" spans="1:15" x14ac:dyDescent="0.25">
      <c r="A35005">
        <v>254766</v>
      </c>
      <c r="B35005" s="1" t="s">
        <v>77</v>
      </c>
      <c r="C35005" s="7">
        <v>42643</v>
      </c>
      <c r="D35005" s="1" t="s">
        <v>5699</v>
      </c>
      <c r="E35005">
        <v>9915</v>
      </c>
      <c r="F35005">
        <v>1</v>
      </c>
      <c r="G35005">
        <v>8923</v>
      </c>
      <c r="H35005">
        <v>100177422</v>
      </c>
      <c r="I35005" s="1" t="s">
        <v>8</v>
      </c>
      <c r="J35005" s="1" t="s">
        <v>74</v>
      </c>
      <c r="K35005">
        <v>992</v>
      </c>
      <c r="L35005" s="1" t="s">
        <v>8745</v>
      </c>
      <c r="M35005" s="1" t="s">
        <v>79</v>
      </c>
      <c r="N35005" s="1" t="s">
        <v>9601</v>
      </c>
      <c r="O35005">
        <v>10181</v>
      </c>
    </row>
    <row r="35006" spans="1:15" x14ac:dyDescent="0.25">
      <c r="A35006">
        <v>254767</v>
      </c>
      <c r="B35006" s="1" t="s">
        <v>77</v>
      </c>
      <c r="C35006" s="7">
        <v>42643</v>
      </c>
      <c r="D35006" s="1" t="s">
        <v>9489</v>
      </c>
      <c r="E35006">
        <v>5210</v>
      </c>
      <c r="F35006">
        <v>1</v>
      </c>
      <c r="G35006">
        <v>4689</v>
      </c>
      <c r="H35006">
        <v>100177423</v>
      </c>
      <c r="I35006" s="1" t="s">
        <v>6</v>
      </c>
      <c r="J35006" s="1" t="s">
        <v>74</v>
      </c>
      <c r="K35006">
        <v>521</v>
      </c>
      <c r="L35006" s="1" t="s">
        <v>8745</v>
      </c>
      <c r="M35006" s="1" t="s">
        <v>79</v>
      </c>
      <c r="N35006" s="1" t="s">
        <v>9490</v>
      </c>
      <c r="O35006">
        <v>73</v>
      </c>
    </row>
    <row r="35007" spans="1:15" x14ac:dyDescent="0.25">
      <c r="A35007">
        <v>254769</v>
      </c>
      <c r="B35007" s="1" t="s">
        <v>72</v>
      </c>
      <c r="C35007" s="7">
        <v>42643</v>
      </c>
      <c r="D35007" s="1" t="s">
        <v>9722</v>
      </c>
      <c r="E35007">
        <v>85</v>
      </c>
      <c r="F35007">
        <v>2</v>
      </c>
      <c r="G35007">
        <v>170</v>
      </c>
      <c r="H35007">
        <v>100177424</v>
      </c>
      <c r="I35007" s="1" t="s">
        <v>34</v>
      </c>
      <c r="J35007" s="1" t="s">
        <v>74</v>
      </c>
      <c r="K35007">
        <v>0</v>
      </c>
      <c r="L35007" s="1" t="s">
        <v>75</v>
      </c>
      <c r="M35007" s="1" t="s">
        <v>84</v>
      </c>
      <c r="N35007" s="1" t="s">
        <v>93</v>
      </c>
      <c r="O35007">
        <v>10185</v>
      </c>
    </row>
    <row r="35008" spans="1:15" x14ac:dyDescent="0.25">
      <c r="A35008">
        <v>254770</v>
      </c>
      <c r="B35008" s="1" t="s">
        <v>72</v>
      </c>
      <c r="C35008" s="7">
        <v>42643</v>
      </c>
      <c r="D35008" s="1" t="s">
        <v>9724</v>
      </c>
      <c r="E35008">
        <v>85</v>
      </c>
      <c r="F35008">
        <v>2</v>
      </c>
      <c r="G35008">
        <v>170</v>
      </c>
      <c r="H35008">
        <v>100177424</v>
      </c>
      <c r="I35008" s="1" t="s">
        <v>34</v>
      </c>
      <c r="J35008" s="1" t="s">
        <v>74</v>
      </c>
      <c r="K35008">
        <v>0</v>
      </c>
      <c r="L35008" s="1" t="s">
        <v>75</v>
      </c>
      <c r="M35008" s="1" t="s">
        <v>84</v>
      </c>
      <c r="N35008" s="1" t="s">
        <v>93</v>
      </c>
      <c r="O35008">
        <v>10185</v>
      </c>
    </row>
    <row r="35009" spans="1:15" x14ac:dyDescent="0.25">
      <c r="A35009">
        <v>254760</v>
      </c>
      <c r="B35009" s="1" t="s">
        <v>72</v>
      </c>
      <c r="C35009" s="7">
        <v>42643</v>
      </c>
      <c r="D35009" s="1" t="s">
        <v>9301</v>
      </c>
      <c r="E35009">
        <v>3200</v>
      </c>
      <c r="F35009">
        <v>1</v>
      </c>
      <c r="G35009">
        <v>3200</v>
      </c>
      <c r="H35009">
        <v>100177417</v>
      </c>
      <c r="I35009" s="1" t="s">
        <v>35</v>
      </c>
      <c r="J35009" s="1" t="s">
        <v>74</v>
      </c>
      <c r="K35009">
        <v>0</v>
      </c>
      <c r="L35009" s="1" t="s">
        <v>75</v>
      </c>
      <c r="M35009" s="1" t="s">
        <v>84</v>
      </c>
      <c r="N35009" s="1" t="s">
        <v>2059</v>
      </c>
      <c r="O35009">
        <v>10133</v>
      </c>
    </row>
    <row r="35010" spans="1:15" x14ac:dyDescent="0.25">
      <c r="A35010">
        <v>254771</v>
      </c>
      <c r="B35010" s="1" t="s">
        <v>77</v>
      </c>
      <c r="C35010" s="7">
        <v>42643</v>
      </c>
      <c r="D35010" s="1" t="s">
        <v>27</v>
      </c>
      <c r="E35010">
        <v>2000</v>
      </c>
      <c r="F35010">
        <v>1</v>
      </c>
      <c r="G35010">
        <v>1000</v>
      </c>
      <c r="H35010">
        <v>100177425</v>
      </c>
      <c r="I35010" s="1" t="s">
        <v>40</v>
      </c>
      <c r="J35010" s="1" t="s">
        <v>74</v>
      </c>
      <c r="K35010">
        <v>1000</v>
      </c>
      <c r="L35010" s="1" t="s">
        <v>8745</v>
      </c>
      <c r="M35010" s="1" t="s">
        <v>79</v>
      </c>
      <c r="N35010" s="1" t="s">
        <v>708</v>
      </c>
      <c r="O35010">
        <v>10178</v>
      </c>
    </row>
    <row r="35011" spans="1:15" x14ac:dyDescent="0.25">
      <c r="A35011">
        <v>254772</v>
      </c>
      <c r="B35011" s="1" t="s">
        <v>77</v>
      </c>
      <c r="C35011" s="7">
        <v>42643</v>
      </c>
      <c r="D35011" s="1" t="s">
        <v>9496</v>
      </c>
      <c r="E35011">
        <v>12325</v>
      </c>
      <c r="F35011">
        <v>1</v>
      </c>
      <c r="G35011">
        <v>9860</v>
      </c>
      <c r="H35011">
        <v>100177426</v>
      </c>
      <c r="I35011" s="1" t="s">
        <v>8</v>
      </c>
      <c r="J35011" s="1" t="s">
        <v>74</v>
      </c>
      <c r="K35011">
        <v>2465</v>
      </c>
      <c r="L35011" s="1" t="s">
        <v>8745</v>
      </c>
      <c r="M35011" s="1" t="s">
        <v>79</v>
      </c>
      <c r="N35011" s="1" t="s">
        <v>9543</v>
      </c>
      <c r="O35011">
        <v>10186</v>
      </c>
    </row>
    <row r="35012" spans="1:15" x14ac:dyDescent="0.25">
      <c r="A35012">
        <v>254773</v>
      </c>
      <c r="B35012" s="1" t="s">
        <v>72</v>
      </c>
      <c r="C35012" s="7">
        <v>42643</v>
      </c>
      <c r="D35012" s="1" t="s">
        <v>9922</v>
      </c>
      <c r="E35012">
        <v>375</v>
      </c>
      <c r="F35012">
        <v>1</v>
      </c>
      <c r="G35012">
        <v>375</v>
      </c>
      <c r="H35012">
        <v>100177427</v>
      </c>
      <c r="I35012" s="1" t="s">
        <v>32</v>
      </c>
      <c r="J35012" s="1" t="s">
        <v>74</v>
      </c>
      <c r="K35012">
        <v>0</v>
      </c>
      <c r="L35012" s="1" t="s">
        <v>75</v>
      </c>
      <c r="M35012" s="1" t="s">
        <v>84</v>
      </c>
      <c r="N35012" s="1" t="s">
        <v>423</v>
      </c>
      <c r="O35012">
        <v>8448</v>
      </c>
    </row>
    <row r="35013" spans="1:15" x14ac:dyDescent="0.25">
      <c r="A35013">
        <v>254774</v>
      </c>
      <c r="B35013" s="1" t="s">
        <v>72</v>
      </c>
      <c r="C35013" s="7">
        <v>42643</v>
      </c>
      <c r="D35013" s="1" t="s">
        <v>9923</v>
      </c>
      <c r="E35013">
        <v>300</v>
      </c>
      <c r="F35013">
        <v>1</v>
      </c>
      <c r="G35013">
        <v>300</v>
      </c>
      <c r="H35013">
        <v>100177427</v>
      </c>
      <c r="I35013" s="1" t="s">
        <v>32</v>
      </c>
      <c r="J35013" s="1" t="s">
        <v>74</v>
      </c>
      <c r="K35013">
        <v>0</v>
      </c>
      <c r="L35013" s="1" t="s">
        <v>75</v>
      </c>
      <c r="M35013" s="1" t="s">
        <v>84</v>
      </c>
      <c r="N35013" s="1" t="s">
        <v>170</v>
      </c>
      <c r="O35013">
        <v>8448</v>
      </c>
    </row>
    <row r="35014" spans="1:15" x14ac:dyDescent="0.25">
      <c r="A35014">
        <v>254776</v>
      </c>
      <c r="B35014" s="1" t="s">
        <v>72</v>
      </c>
      <c r="C35014" s="7">
        <v>42643</v>
      </c>
      <c r="D35014" s="1" t="s">
        <v>9924</v>
      </c>
      <c r="E35014">
        <v>599</v>
      </c>
      <c r="F35014">
        <v>1</v>
      </c>
      <c r="G35014">
        <v>599</v>
      </c>
      <c r="H35014">
        <v>100177427</v>
      </c>
      <c r="I35014" s="1" t="s">
        <v>32</v>
      </c>
      <c r="J35014" s="1" t="s">
        <v>74</v>
      </c>
      <c r="K35014">
        <v>0</v>
      </c>
      <c r="L35014" s="1" t="s">
        <v>75</v>
      </c>
      <c r="M35014" s="1" t="s">
        <v>84</v>
      </c>
      <c r="N35014" s="1" t="s">
        <v>282</v>
      </c>
      <c r="O35014">
        <v>8448</v>
      </c>
    </row>
    <row r="35015" spans="1:15" x14ac:dyDescent="0.25">
      <c r="A35015">
        <v>254777</v>
      </c>
      <c r="B35015" s="1" t="s">
        <v>77</v>
      </c>
      <c r="C35015" s="7">
        <v>42643</v>
      </c>
      <c r="D35015" s="1" t="s">
        <v>9650</v>
      </c>
      <c r="E35015">
        <v>5100</v>
      </c>
      <c r="F35015">
        <v>1</v>
      </c>
      <c r="G35015">
        <v>3570</v>
      </c>
      <c r="H35015">
        <v>100177428</v>
      </c>
      <c r="I35015" s="1" t="s">
        <v>9</v>
      </c>
      <c r="J35015" s="1" t="s">
        <v>74</v>
      </c>
      <c r="K35015">
        <v>1530</v>
      </c>
      <c r="L35015" s="1" t="s">
        <v>8745</v>
      </c>
      <c r="M35015" s="1" t="s">
        <v>79</v>
      </c>
      <c r="N35015" s="1" t="s">
        <v>3223</v>
      </c>
      <c r="O35015">
        <v>10174</v>
      </c>
    </row>
    <row r="35016" spans="1:15" x14ac:dyDescent="0.25">
      <c r="A35016">
        <v>254778</v>
      </c>
      <c r="B35016" s="1" t="s">
        <v>77</v>
      </c>
      <c r="C35016" s="7">
        <v>42643</v>
      </c>
      <c r="D35016" s="1" t="s">
        <v>8332</v>
      </c>
      <c r="E35016">
        <v>5710</v>
      </c>
      <c r="F35016">
        <v>1</v>
      </c>
      <c r="G35016">
        <v>5710</v>
      </c>
      <c r="H35016">
        <v>100177429</v>
      </c>
      <c r="I35016" s="1" t="s">
        <v>8</v>
      </c>
      <c r="J35016" s="1" t="s">
        <v>74</v>
      </c>
      <c r="K35016">
        <v>0</v>
      </c>
      <c r="L35016" s="1" t="s">
        <v>8745</v>
      </c>
      <c r="M35016" s="1" t="s">
        <v>79</v>
      </c>
      <c r="N35016" s="1" t="s">
        <v>9547</v>
      </c>
      <c r="O35016">
        <v>10181</v>
      </c>
    </row>
    <row r="35017" spans="1:15" x14ac:dyDescent="0.25">
      <c r="A35017">
        <v>254780</v>
      </c>
      <c r="B35017" s="1" t="s">
        <v>72</v>
      </c>
      <c r="C35017" s="7">
        <v>42643</v>
      </c>
      <c r="D35017" s="1" t="s">
        <v>9496</v>
      </c>
      <c r="E35017">
        <v>12325</v>
      </c>
      <c r="F35017">
        <v>1</v>
      </c>
      <c r="G35017">
        <v>9860</v>
      </c>
      <c r="H35017">
        <v>100177431</v>
      </c>
      <c r="I35017" s="1" t="s">
        <v>8</v>
      </c>
      <c r="J35017" s="1" t="s">
        <v>74</v>
      </c>
      <c r="K35017">
        <v>2465</v>
      </c>
      <c r="L35017" s="1" t="s">
        <v>8745</v>
      </c>
      <c r="M35017" s="1" t="s">
        <v>84</v>
      </c>
      <c r="N35017" s="1" t="s">
        <v>9543</v>
      </c>
      <c r="O35017">
        <v>10187</v>
      </c>
    </row>
    <row r="35018" spans="1:15" x14ac:dyDescent="0.25">
      <c r="A35018">
        <v>254781</v>
      </c>
      <c r="B35018" s="1" t="s">
        <v>72</v>
      </c>
      <c r="C35018" s="7">
        <v>42643</v>
      </c>
      <c r="D35018" s="1" t="s">
        <v>9474</v>
      </c>
      <c r="E35018">
        <v>13810</v>
      </c>
      <c r="F35018">
        <v>1</v>
      </c>
      <c r="G35018">
        <v>11738</v>
      </c>
      <c r="H35018">
        <v>100177432</v>
      </c>
      <c r="I35018" s="1" t="s">
        <v>6</v>
      </c>
      <c r="J35018" s="1" t="s">
        <v>74</v>
      </c>
      <c r="K35018">
        <v>2072</v>
      </c>
      <c r="L35018" s="1" t="s">
        <v>8745</v>
      </c>
      <c r="M35018" s="1" t="s">
        <v>84</v>
      </c>
      <c r="N35018" s="1" t="s">
        <v>9421</v>
      </c>
      <c r="O35018">
        <v>10099</v>
      </c>
    </row>
    <row r="35019" spans="1:15" x14ac:dyDescent="0.25">
      <c r="A35019">
        <v>254783</v>
      </c>
      <c r="B35019" s="1" t="s">
        <v>77</v>
      </c>
      <c r="C35019" s="7">
        <v>42643</v>
      </c>
      <c r="D35019" s="1" t="s">
        <v>9474</v>
      </c>
      <c r="E35019">
        <v>13810</v>
      </c>
      <c r="F35019">
        <v>1</v>
      </c>
      <c r="G35019">
        <v>11738</v>
      </c>
      <c r="H35019">
        <v>100177433</v>
      </c>
      <c r="I35019" s="1" t="s">
        <v>6</v>
      </c>
      <c r="J35019" s="1" t="s">
        <v>74</v>
      </c>
      <c r="K35019">
        <v>2072</v>
      </c>
      <c r="L35019" s="1" t="s">
        <v>8745</v>
      </c>
      <c r="M35019" s="1" t="s">
        <v>79</v>
      </c>
      <c r="N35019" s="1" t="s">
        <v>9421</v>
      </c>
      <c r="O35019">
        <v>9277</v>
      </c>
    </row>
    <row r="35020" spans="1:15" x14ac:dyDescent="0.25">
      <c r="A35020">
        <v>254785</v>
      </c>
      <c r="B35020" s="1" t="s">
        <v>72</v>
      </c>
      <c r="C35020" s="7">
        <v>42643</v>
      </c>
      <c r="D35020" s="1" t="s">
        <v>27</v>
      </c>
      <c r="E35020">
        <v>2000</v>
      </c>
      <c r="F35020">
        <v>1</v>
      </c>
      <c r="G35020">
        <v>1000</v>
      </c>
      <c r="H35020">
        <v>100177434</v>
      </c>
      <c r="I35020" s="1" t="s">
        <v>40</v>
      </c>
      <c r="J35020" s="1" t="s">
        <v>74</v>
      </c>
      <c r="K35020">
        <v>1000</v>
      </c>
      <c r="L35020" s="1" t="s">
        <v>8745</v>
      </c>
      <c r="M35020" s="1" t="s">
        <v>84</v>
      </c>
      <c r="N35020" s="1" t="s">
        <v>708</v>
      </c>
      <c r="O35020">
        <v>10178</v>
      </c>
    </row>
    <row r="35021" spans="1:15" x14ac:dyDescent="0.25">
      <c r="A35021">
        <v>254779</v>
      </c>
      <c r="B35021" s="1" t="s">
        <v>72</v>
      </c>
      <c r="C35021" s="7">
        <v>42643</v>
      </c>
      <c r="D35021" s="1" t="s">
        <v>9496</v>
      </c>
      <c r="E35021">
        <v>12325</v>
      </c>
      <c r="F35021">
        <v>1</v>
      </c>
      <c r="G35021">
        <v>9860</v>
      </c>
      <c r="H35021">
        <v>100177430</v>
      </c>
      <c r="I35021" s="1" t="s">
        <v>8</v>
      </c>
      <c r="J35021" s="1" t="s">
        <v>74</v>
      </c>
      <c r="K35021">
        <v>2465</v>
      </c>
      <c r="L35021" s="1" t="s">
        <v>8745</v>
      </c>
      <c r="M35021" s="1" t="s">
        <v>84</v>
      </c>
      <c r="N35021" s="1" t="s">
        <v>9543</v>
      </c>
      <c r="O35021">
        <v>8637</v>
      </c>
    </row>
    <row r="35022" spans="1:15" x14ac:dyDescent="0.25">
      <c r="A35022">
        <v>254788</v>
      </c>
      <c r="B35022" s="1" t="s">
        <v>77</v>
      </c>
      <c r="C35022" s="7">
        <v>42643</v>
      </c>
      <c r="D35022" s="1" t="s">
        <v>9496</v>
      </c>
      <c r="E35022">
        <v>12325</v>
      </c>
      <c r="F35022">
        <v>1</v>
      </c>
      <c r="G35022">
        <v>9860</v>
      </c>
      <c r="H35022">
        <v>100177436</v>
      </c>
      <c r="I35022" s="1" t="s">
        <v>8</v>
      </c>
      <c r="J35022" s="1" t="s">
        <v>74</v>
      </c>
      <c r="K35022">
        <v>2465</v>
      </c>
      <c r="L35022" s="1" t="s">
        <v>8745</v>
      </c>
      <c r="M35022" s="1" t="s">
        <v>79</v>
      </c>
      <c r="N35022" s="1" t="s">
        <v>9543</v>
      </c>
      <c r="O35022">
        <v>10186</v>
      </c>
    </row>
    <row r="35023" spans="1:15" x14ac:dyDescent="0.25">
      <c r="A35023">
        <v>254789</v>
      </c>
      <c r="B35023" s="1" t="s">
        <v>72</v>
      </c>
      <c r="C35023" s="7">
        <v>42643</v>
      </c>
      <c r="D35023" s="1" t="s">
        <v>23</v>
      </c>
      <c r="E35023">
        <v>649</v>
      </c>
      <c r="F35023">
        <v>1</v>
      </c>
      <c r="G35023">
        <v>324</v>
      </c>
      <c r="H35023">
        <v>100177437</v>
      </c>
      <c r="I35023" s="1" t="s">
        <v>7</v>
      </c>
      <c r="J35023" s="1" t="s">
        <v>74</v>
      </c>
      <c r="K35023">
        <v>325</v>
      </c>
      <c r="L35023" s="1" t="s">
        <v>8745</v>
      </c>
      <c r="M35023" s="1" t="s">
        <v>84</v>
      </c>
      <c r="N35023" s="1" t="s">
        <v>3255</v>
      </c>
      <c r="O35023">
        <v>8972</v>
      </c>
    </row>
    <row r="35024" spans="1:15" x14ac:dyDescent="0.25">
      <c r="A35024">
        <v>254786</v>
      </c>
      <c r="B35024" s="1" t="s">
        <v>72</v>
      </c>
      <c r="C35024" s="7">
        <v>42643</v>
      </c>
      <c r="D35024" s="1" t="s">
        <v>9674</v>
      </c>
      <c r="E35024">
        <v>350</v>
      </c>
      <c r="F35024">
        <v>1</v>
      </c>
      <c r="G35024">
        <v>350</v>
      </c>
      <c r="H35024">
        <v>100177435</v>
      </c>
      <c r="I35024" s="1" t="s">
        <v>10</v>
      </c>
      <c r="J35024" s="1" t="s">
        <v>74</v>
      </c>
      <c r="K35024">
        <v>0</v>
      </c>
      <c r="L35024" s="1" t="s">
        <v>75</v>
      </c>
      <c r="M35024" s="1" t="s">
        <v>84</v>
      </c>
      <c r="N35024" s="1" t="s">
        <v>175</v>
      </c>
      <c r="O35024">
        <v>10188</v>
      </c>
    </row>
    <row r="35025" spans="1:15" x14ac:dyDescent="0.25">
      <c r="A35025">
        <v>254792</v>
      </c>
      <c r="B35025" s="1" t="s">
        <v>77</v>
      </c>
      <c r="C35025" s="7">
        <v>42643</v>
      </c>
      <c r="D35025" s="1" t="s">
        <v>9257</v>
      </c>
      <c r="E35025">
        <v>1230</v>
      </c>
      <c r="F35025">
        <v>1</v>
      </c>
      <c r="G35025">
        <v>1045</v>
      </c>
      <c r="H35025">
        <v>100177440</v>
      </c>
      <c r="I35025" s="1" t="s">
        <v>9</v>
      </c>
      <c r="J35025" s="1" t="s">
        <v>74</v>
      </c>
      <c r="K35025">
        <v>185</v>
      </c>
      <c r="L35025" s="1" t="s">
        <v>8745</v>
      </c>
      <c r="M35025" s="1" t="s">
        <v>79</v>
      </c>
      <c r="N35025" s="1" t="s">
        <v>234</v>
      </c>
      <c r="O35025">
        <v>10155</v>
      </c>
    </row>
    <row r="35026" spans="1:15" x14ac:dyDescent="0.25">
      <c r="A35026">
        <v>254794</v>
      </c>
      <c r="B35026" s="1" t="s">
        <v>72</v>
      </c>
      <c r="C35026" s="7">
        <v>42643</v>
      </c>
      <c r="D35026" s="1" t="s">
        <v>27</v>
      </c>
      <c r="E35026">
        <v>2000</v>
      </c>
      <c r="F35026">
        <v>1</v>
      </c>
      <c r="G35026">
        <v>1000</v>
      </c>
      <c r="H35026">
        <v>100177441</v>
      </c>
      <c r="I35026" s="1" t="s">
        <v>40</v>
      </c>
      <c r="J35026" s="1" t="s">
        <v>74</v>
      </c>
      <c r="K35026">
        <v>1000</v>
      </c>
      <c r="L35026" s="1" t="s">
        <v>8745</v>
      </c>
      <c r="M35026" s="1" t="s">
        <v>84</v>
      </c>
      <c r="N35026" s="1" t="s">
        <v>708</v>
      </c>
      <c r="O35026">
        <v>10178</v>
      </c>
    </row>
    <row r="35027" spans="1:15" x14ac:dyDescent="0.25">
      <c r="A35027">
        <v>254791</v>
      </c>
      <c r="B35027" s="1" t="s">
        <v>77</v>
      </c>
      <c r="C35027" s="7">
        <v>42643</v>
      </c>
      <c r="D35027" s="1" t="s">
        <v>9381</v>
      </c>
      <c r="E35027">
        <v>2931</v>
      </c>
      <c r="F35027">
        <v>1</v>
      </c>
      <c r="G35027">
        <v>2052</v>
      </c>
      <c r="H35027">
        <v>100177439</v>
      </c>
      <c r="I35027" s="1" t="s">
        <v>8</v>
      </c>
      <c r="J35027" s="1" t="s">
        <v>74</v>
      </c>
      <c r="K35027">
        <v>879</v>
      </c>
      <c r="L35027" s="1" t="s">
        <v>8745</v>
      </c>
      <c r="M35027" s="1" t="s">
        <v>79</v>
      </c>
      <c r="N35027" s="1" t="s">
        <v>9382</v>
      </c>
      <c r="O35027">
        <v>73</v>
      </c>
    </row>
    <row r="35028" spans="1:15" x14ac:dyDescent="0.25">
      <c r="A35028">
        <v>254797</v>
      </c>
      <c r="B35028" s="1" t="s">
        <v>72</v>
      </c>
      <c r="C35028" s="7">
        <v>42643</v>
      </c>
      <c r="D35028" s="1" t="s">
        <v>23</v>
      </c>
      <c r="E35028">
        <v>649</v>
      </c>
      <c r="F35028">
        <v>1</v>
      </c>
      <c r="G35028">
        <v>324</v>
      </c>
      <c r="H35028">
        <v>100177443</v>
      </c>
      <c r="I35028" s="1" t="s">
        <v>7</v>
      </c>
      <c r="J35028" s="1" t="s">
        <v>74</v>
      </c>
      <c r="K35028">
        <v>325</v>
      </c>
      <c r="L35028" s="1" t="s">
        <v>8745</v>
      </c>
      <c r="M35028" s="1" t="s">
        <v>84</v>
      </c>
      <c r="N35028" s="1" t="s">
        <v>3255</v>
      </c>
      <c r="O35028">
        <v>10189</v>
      </c>
    </row>
    <row r="35029" spans="1:15" x14ac:dyDescent="0.25">
      <c r="A35029">
        <v>254798</v>
      </c>
      <c r="B35029" s="1" t="s">
        <v>77</v>
      </c>
      <c r="C35029" s="7">
        <v>42643</v>
      </c>
      <c r="D35029" s="1" t="s">
        <v>23</v>
      </c>
      <c r="E35029">
        <v>649</v>
      </c>
      <c r="F35029">
        <v>1</v>
      </c>
      <c r="G35029">
        <v>324</v>
      </c>
      <c r="H35029">
        <v>100177444</v>
      </c>
      <c r="I35029" s="1" t="s">
        <v>7</v>
      </c>
      <c r="J35029" s="1" t="s">
        <v>74</v>
      </c>
      <c r="K35029">
        <v>325</v>
      </c>
      <c r="L35029" s="1" t="s">
        <v>8745</v>
      </c>
      <c r="M35029" s="1" t="s">
        <v>79</v>
      </c>
      <c r="N35029" s="1" t="s">
        <v>3255</v>
      </c>
      <c r="O35029">
        <v>9390</v>
      </c>
    </row>
    <row r="35030" spans="1:15" x14ac:dyDescent="0.25">
      <c r="A35030">
        <v>254799</v>
      </c>
      <c r="B35030" s="1" t="s">
        <v>77</v>
      </c>
      <c r="C35030" s="7">
        <v>42643</v>
      </c>
      <c r="D35030" s="1" t="s">
        <v>9496</v>
      </c>
      <c r="E35030">
        <v>12325</v>
      </c>
      <c r="F35030">
        <v>1</v>
      </c>
      <c r="G35030">
        <v>9860</v>
      </c>
      <c r="H35030">
        <v>100177445</v>
      </c>
      <c r="I35030" s="1" t="s">
        <v>8</v>
      </c>
      <c r="J35030" s="1" t="s">
        <v>8755</v>
      </c>
      <c r="K35030">
        <v>2465</v>
      </c>
      <c r="L35030" s="1" t="s">
        <v>8745</v>
      </c>
      <c r="M35030" s="1" t="s">
        <v>79</v>
      </c>
      <c r="N35030" s="1" t="s">
        <v>9543</v>
      </c>
      <c r="O35030">
        <v>10190</v>
      </c>
    </row>
    <row r="35031" spans="1:15" x14ac:dyDescent="0.25">
      <c r="A35031">
        <v>254790</v>
      </c>
      <c r="B35031" s="1" t="s">
        <v>77</v>
      </c>
      <c r="C35031" s="7">
        <v>42643</v>
      </c>
      <c r="D35031" s="1" t="s">
        <v>5699</v>
      </c>
      <c r="E35031">
        <v>9915</v>
      </c>
      <c r="F35031">
        <v>1</v>
      </c>
      <c r="G35031">
        <v>8923</v>
      </c>
      <c r="H35031">
        <v>100177438</v>
      </c>
      <c r="I35031" s="1" t="s">
        <v>8</v>
      </c>
      <c r="J35031" s="1" t="s">
        <v>74</v>
      </c>
      <c r="K35031">
        <v>992</v>
      </c>
      <c r="L35031" s="1" t="s">
        <v>8745</v>
      </c>
      <c r="M35031" s="1" t="s">
        <v>79</v>
      </c>
      <c r="N35031" s="1" t="s">
        <v>9601</v>
      </c>
      <c r="O35031">
        <v>6764</v>
      </c>
    </row>
    <row r="35032" spans="1:15" x14ac:dyDescent="0.25">
      <c r="A35032">
        <v>254800</v>
      </c>
      <c r="B35032" s="1" t="s">
        <v>72</v>
      </c>
      <c r="C35032" s="7">
        <v>42643</v>
      </c>
      <c r="D35032" s="1" t="s">
        <v>9354</v>
      </c>
      <c r="E35032">
        <v>2729</v>
      </c>
      <c r="F35032">
        <v>1</v>
      </c>
      <c r="G35032">
        <v>1910</v>
      </c>
      <c r="H35032">
        <v>100177446</v>
      </c>
      <c r="I35032" s="1" t="s">
        <v>8</v>
      </c>
      <c r="J35032" s="1" t="s">
        <v>74</v>
      </c>
      <c r="K35032">
        <v>819</v>
      </c>
      <c r="L35032" s="1" t="s">
        <v>8745</v>
      </c>
      <c r="M35032" s="1" t="s">
        <v>84</v>
      </c>
      <c r="N35032" s="1" t="s">
        <v>9408</v>
      </c>
      <c r="O35032">
        <v>10178</v>
      </c>
    </row>
    <row r="35033" spans="1:15" x14ac:dyDescent="0.25">
      <c r="A35033">
        <v>254802</v>
      </c>
      <c r="B35033" s="1" t="s">
        <v>77</v>
      </c>
      <c r="C35033" s="7">
        <v>42643</v>
      </c>
      <c r="D35033" s="1" t="s">
        <v>6691</v>
      </c>
      <c r="E35033">
        <v>3635</v>
      </c>
      <c r="F35033">
        <v>1</v>
      </c>
      <c r="G35033">
        <v>2908</v>
      </c>
      <c r="H35033">
        <v>100177448</v>
      </c>
      <c r="I35033" s="1" t="s">
        <v>6</v>
      </c>
      <c r="J35033" s="1" t="s">
        <v>74</v>
      </c>
      <c r="K35033">
        <v>727</v>
      </c>
      <c r="L35033" s="1" t="s">
        <v>8745</v>
      </c>
      <c r="M35033" s="1" t="s">
        <v>79</v>
      </c>
      <c r="N35033" s="1" t="s">
        <v>9331</v>
      </c>
      <c r="O35033">
        <v>8967</v>
      </c>
    </row>
    <row r="35034" spans="1:15" x14ac:dyDescent="0.25">
      <c r="A35034">
        <v>254795</v>
      </c>
      <c r="B35034" s="1" t="s">
        <v>77</v>
      </c>
      <c r="C35034" s="7">
        <v>42643</v>
      </c>
      <c r="D35034" s="1" t="s">
        <v>9258</v>
      </c>
      <c r="E35034">
        <v>3789</v>
      </c>
      <c r="F35034">
        <v>1</v>
      </c>
      <c r="G35034">
        <v>2652</v>
      </c>
      <c r="H35034">
        <v>100177442</v>
      </c>
      <c r="I35034" s="1" t="s">
        <v>9</v>
      </c>
      <c r="J35034" s="1" t="s">
        <v>74</v>
      </c>
      <c r="K35034">
        <v>1137</v>
      </c>
      <c r="L35034" s="1" t="s">
        <v>8745</v>
      </c>
      <c r="M35034" s="1" t="s">
        <v>79</v>
      </c>
      <c r="N35034" s="1" t="s">
        <v>1305</v>
      </c>
      <c r="O35034">
        <v>10051</v>
      </c>
    </row>
    <row r="35035" spans="1:15" x14ac:dyDescent="0.25">
      <c r="A35035">
        <v>254803</v>
      </c>
      <c r="B35035" s="1" t="s">
        <v>72</v>
      </c>
      <c r="C35035" s="7">
        <v>42643</v>
      </c>
      <c r="D35035" s="1" t="s">
        <v>9626</v>
      </c>
      <c r="E35035">
        <v>1500</v>
      </c>
      <c r="F35035">
        <v>1</v>
      </c>
      <c r="G35035">
        <v>750</v>
      </c>
      <c r="H35035">
        <v>100177449</v>
      </c>
      <c r="I35035" s="1" t="s">
        <v>6</v>
      </c>
      <c r="J35035" s="1" t="s">
        <v>74</v>
      </c>
      <c r="K35035">
        <v>750</v>
      </c>
      <c r="L35035" s="1" t="s">
        <v>8745</v>
      </c>
      <c r="M35035" s="1" t="s">
        <v>84</v>
      </c>
      <c r="N35035" s="1" t="s">
        <v>923</v>
      </c>
      <c r="O35035">
        <v>10191</v>
      </c>
    </row>
    <row r="35036" spans="1:15" x14ac:dyDescent="0.25">
      <c r="A35036">
        <v>254804</v>
      </c>
      <c r="B35036" s="1" t="s">
        <v>77</v>
      </c>
      <c r="C35036" s="7">
        <v>42643</v>
      </c>
      <c r="D35036" s="1" t="s">
        <v>9381</v>
      </c>
      <c r="E35036">
        <v>2931</v>
      </c>
      <c r="F35036">
        <v>1</v>
      </c>
      <c r="G35036">
        <v>2052</v>
      </c>
      <c r="H35036">
        <v>100177450</v>
      </c>
      <c r="I35036" s="1" t="s">
        <v>8</v>
      </c>
      <c r="J35036" s="1" t="s">
        <v>74</v>
      </c>
      <c r="K35036">
        <v>879</v>
      </c>
      <c r="L35036" s="1" t="s">
        <v>8745</v>
      </c>
      <c r="M35036" s="1" t="s">
        <v>79</v>
      </c>
      <c r="N35036" s="1" t="s">
        <v>9382</v>
      </c>
      <c r="O35036">
        <v>10192</v>
      </c>
    </row>
    <row r="35037" spans="1:15" x14ac:dyDescent="0.25">
      <c r="A35037">
        <v>254805</v>
      </c>
      <c r="B35037" s="1" t="s">
        <v>77</v>
      </c>
      <c r="C35037" s="7">
        <v>42643</v>
      </c>
      <c r="D35037" s="1" t="s">
        <v>9466</v>
      </c>
      <c r="E35037">
        <v>515</v>
      </c>
      <c r="F35037">
        <v>1</v>
      </c>
      <c r="G35037">
        <v>515</v>
      </c>
      <c r="H35037">
        <v>100177451</v>
      </c>
      <c r="I35037" s="1" t="s">
        <v>37</v>
      </c>
      <c r="J35037" s="1" t="s">
        <v>74</v>
      </c>
      <c r="K35037">
        <v>0</v>
      </c>
      <c r="L35037" s="1" t="s">
        <v>8745</v>
      </c>
      <c r="M35037" s="1" t="s">
        <v>79</v>
      </c>
      <c r="N35037" s="1" t="s">
        <v>3738</v>
      </c>
      <c r="O35037">
        <v>8511</v>
      </c>
    </row>
    <row r="35038" spans="1:15" x14ac:dyDescent="0.25">
      <c r="A35038">
        <v>254808</v>
      </c>
      <c r="B35038" s="1" t="s">
        <v>77</v>
      </c>
      <c r="C35038" s="7">
        <v>42643</v>
      </c>
      <c r="D35038" s="1" t="s">
        <v>9496</v>
      </c>
      <c r="E35038">
        <v>12325</v>
      </c>
      <c r="F35038">
        <v>1</v>
      </c>
      <c r="G35038">
        <v>9860</v>
      </c>
      <c r="H35038">
        <v>100177453</v>
      </c>
      <c r="I35038" s="1" t="s">
        <v>8</v>
      </c>
      <c r="J35038" s="1" t="s">
        <v>74</v>
      </c>
      <c r="K35038">
        <v>2465</v>
      </c>
      <c r="L35038" s="1" t="s">
        <v>8745</v>
      </c>
      <c r="M35038" s="1" t="s">
        <v>79</v>
      </c>
      <c r="N35038" s="1" t="s">
        <v>9543</v>
      </c>
      <c r="O35038">
        <v>10186</v>
      </c>
    </row>
    <row r="35039" spans="1:15" x14ac:dyDescent="0.25">
      <c r="A35039">
        <v>254809</v>
      </c>
      <c r="B35039" s="1" t="s">
        <v>72</v>
      </c>
      <c r="C35039" s="7">
        <v>42643</v>
      </c>
      <c r="D35039" s="1" t="s">
        <v>23</v>
      </c>
      <c r="E35039">
        <v>649</v>
      </c>
      <c r="F35039">
        <v>1</v>
      </c>
      <c r="G35039">
        <v>324</v>
      </c>
      <c r="H35039">
        <v>100177454</v>
      </c>
      <c r="I35039" s="1" t="s">
        <v>7</v>
      </c>
      <c r="J35039" s="1" t="s">
        <v>74</v>
      </c>
      <c r="K35039">
        <v>325</v>
      </c>
      <c r="L35039" s="1" t="s">
        <v>8745</v>
      </c>
      <c r="M35039" s="1" t="s">
        <v>84</v>
      </c>
      <c r="N35039" s="1" t="s">
        <v>3255</v>
      </c>
      <c r="O35039">
        <v>10189</v>
      </c>
    </row>
    <row r="35040" spans="1:15" x14ac:dyDescent="0.25">
      <c r="A35040">
        <v>254810</v>
      </c>
      <c r="B35040" s="1" t="s">
        <v>72</v>
      </c>
      <c r="C35040" s="7">
        <v>42643</v>
      </c>
      <c r="D35040" s="1" t="s">
        <v>9613</v>
      </c>
      <c r="E35040">
        <v>155</v>
      </c>
      <c r="F35040">
        <v>1</v>
      </c>
      <c r="G35040">
        <v>77</v>
      </c>
      <c r="H35040">
        <v>100177455</v>
      </c>
      <c r="I35040" s="1" t="s">
        <v>6</v>
      </c>
      <c r="J35040" s="1" t="s">
        <v>74</v>
      </c>
      <c r="K35040">
        <v>78</v>
      </c>
      <c r="L35040" s="1" t="s">
        <v>8745</v>
      </c>
      <c r="M35040" s="1" t="s">
        <v>84</v>
      </c>
      <c r="N35040" s="1" t="s">
        <v>8116</v>
      </c>
      <c r="O35040">
        <v>6764</v>
      </c>
    </row>
    <row r="35041" spans="1:15" x14ac:dyDescent="0.25">
      <c r="A35041">
        <v>254813</v>
      </c>
      <c r="B35041" s="1" t="s">
        <v>77</v>
      </c>
      <c r="C35041" s="7">
        <v>42643</v>
      </c>
      <c r="D35041" s="1" t="s">
        <v>8898</v>
      </c>
      <c r="E35041">
        <v>35555</v>
      </c>
      <c r="F35041">
        <v>1</v>
      </c>
      <c r="G35041">
        <v>24888</v>
      </c>
      <c r="H35041">
        <v>100177457</v>
      </c>
      <c r="I35041" s="1" t="s">
        <v>6</v>
      </c>
      <c r="J35041" s="1" t="s">
        <v>74</v>
      </c>
      <c r="K35041">
        <v>10667</v>
      </c>
      <c r="L35041" s="1" t="s">
        <v>8745</v>
      </c>
      <c r="M35041" s="1" t="s">
        <v>79</v>
      </c>
      <c r="N35041" s="1" t="s">
        <v>9899</v>
      </c>
      <c r="O35041">
        <v>9793</v>
      </c>
    </row>
    <row r="35042" spans="1:15" x14ac:dyDescent="0.25">
      <c r="A35042">
        <v>254814</v>
      </c>
      <c r="B35042" s="1" t="s">
        <v>72</v>
      </c>
      <c r="C35042" s="7">
        <v>42643</v>
      </c>
      <c r="D35042" s="1" t="s">
        <v>23</v>
      </c>
      <c r="E35042">
        <v>649</v>
      </c>
      <c r="F35042">
        <v>1</v>
      </c>
      <c r="G35042">
        <v>324</v>
      </c>
      <c r="H35042">
        <v>100177458</v>
      </c>
      <c r="I35042" s="1" t="s">
        <v>7</v>
      </c>
      <c r="J35042" s="1" t="s">
        <v>74</v>
      </c>
      <c r="K35042">
        <v>325</v>
      </c>
      <c r="L35042" s="1" t="s">
        <v>8745</v>
      </c>
      <c r="M35042" s="1" t="s">
        <v>84</v>
      </c>
      <c r="N35042" s="1" t="s">
        <v>3255</v>
      </c>
      <c r="O35042">
        <v>8765</v>
      </c>
    </row>
    <row r="35043" spans="1:15" x14ac:dyDescent="0.25">
      <c r="A35043">
        <v>254815</v>
      </c>
      <c r="B35043" s="1" t="s">
        <v>77</v>
      </c>
      <c r="C35043" s="7">
        <v>42643</v>
      </c>
      <c r="D35043" s="1" t="s">
        <v>23</v>
      </c>
      <c r="E35043">
        <v>649</v>
      </c>
      <c r="F35043">
        <v>1</v>
      </c>
      <c r="G35043">
        <v>324</v>
      </c>
      <c r="H35043">
        <v>100177459</v>
      </c>
      <c r="I35043" s="1" t="s">
        <v>7</v>
      </c>
      <c r="J35043" s="1" t="s">
        <v>74</v>
      </c>
      <c r="K35043">
        <v>325</v>
      </c>
      <c r="L35043" s="1" t="s">
        <v>8745</v>
      </c>
      <c r="M35043" s="1" t="s">
        <v>79</v>
      </c>
      <c r="N35043" s="1" t="s">
        <v>3255</v>
      </c>
      <c r="O35043">
        <v>10168</v>
      </c>
    </row>
    <row r="35044" spans="1:15" x14ac:dyDescent="0.25">
      <c r="A35044">
        <v>254816</v>
      </c>
      <c r="B35044" s="1" t="s">
        <v>72</v>
      </c>
      <c r="C35044" s="7">
        <v>42643</v>
      </c>
      <c r="D35044" s="1" t="s">
        <v>9413</v>
      </c>
      <c r="E35044">
        <v>4961</v>
      </c>
      <c r="F35044">
        <v>1</v>
      </c>
      <c r="G35044">
        <v>3473</v>
      </c>
      <c r="H35044">
        <v>100177460</v>
      </c>
      <c r="I35044" s="1" t="s">
        <v>8</v>
      </c>
      <c r="J35044" s="1" t="s">
        <v>74</v>
      </c>
      <c r="K35044">
        <v>1488</v>
      </c>
      <c r="L35044" s="1" t="s">
        <v>8745</v>
      </c>
      <c r="M35044" s="1" t="s">
        <v>84</v>
      </c>
      <c r="N35044" s="1" t="s">
        <v>9414</v>
      </c>
      <c r="O35044">
        <v>10193</v>
      </c>
    </row>
    <row r="35045" spans="1:15" x14ac:dyDescent="0.25">
      <c r="A35045">
        <v>254811</v>
      </c>
      <c r="B35045" s="1" t="s">
        <v>72</v>
      </c>
      <c r="C35045" s="7">
        <v>42643</v>
      </c>
      <c r="D35045" s="1" t="s">
        <v>9855</v>
      </c>
      <c r="E35045">
        <v>500</v>
      </c>
      <c r="F35045">
        <v>1</v>
      </c>
      <c r="G35045">
        <v>500</v>
      </c>
      <c r="H35045">
        <v>100177456</v>
      </c>
      <c r="I35045" s="1" t="s">
        <v>10</v>
      </c>
      <c r="J35045" s="1" t="s">
        <v>74</v>
      </c>
      <c r="K35045">
        <v>0</v>
      </c>
      <c r="L35045" s="1" t="s">
        <v>8745</v>
      </c>
      <c r="M35045" s="1" t="s">
        <v>84</v>
      </c>
      <c r="N35045" s="1" t="s">
        <v>132</v>
      </c>
      <c r="O35045">
        <v>8801</v>
      </c>
    </row>
    <row r="35046" spans="1:15" x14ac:dyDescent="0.25">
      <c r="A35046">
        <v>254801</v>
      </c>
      <c r="B35046" s="1" t="s">
        <v>77</v>
      </c>
      <c r="C35046" s="7">
        <v>42643</v>
      </c>
      <c r="D35046" s="1" t="s">
        <v>9890</v>
      </c>
      <c r="E35046">
        <v>4735</v>
      </c>
      <c r="F35046">
        <v>1</v>
      </c>
      <c r="G35046">
        <v>2604</v>
      </c>
      <c r="H35046">
        <v>100177447</v>
      </c>
      <c r="I35046" s="1" t="s">
        <v>9</v>
      </c>
      <c r="J35046" s="1" t="s">
        <v>74</v>
      </c>
      <c r="K35046">
        <v>2131</v>
      </c>
      <c r="L35046" s="1" t="s">
        <v>8745</v>
      </c>
      <c r="M35046" s="1" t="s">
        <v>79</v>
      </c>
      <c r="N35046" s="1" t="s">
        <v>9891</v>
      </c>
      <c r="O35046">
        <v>1625</v>
      </c>
    </row>
    <row r="35047" spans="1:15" x14ac:dyDescent="0.25">
      <c r="A35047">
        <v>254817</v>
      </c>
      <c r="B35047" s="1" t="s">
        <v>77</v>
      </c>
      <c r="C35047" s="7">
        <v>42643</v>
      </c>
      <c r="D35047" s="1" t="s">
        <v>9724</v>
      </c>
      <c r="E35047">
        <v>85</v>
      </c>
      <c r="F35047">
        <v>1</v>
      </c>
      <c r="G35047">
        <v>85</v>
      </c>
      <c r="H35047">
        <v>100177461</v>
      </c>
      <c r="I35047" s="1" t="s">
        <v>34</v>
      </c>
      <c r="J35047" s="1" t="s">
        <v>74</v>
      </c>
      <c r="K35047">
        <v>0</v>
      </c>
      <c r="L35047" s="1" t="s">
        <v>8745</v>
      </c>
      <c r="M35047" s="1" t="s">
        <v>79</v>
      </c>
      <c r="N35047" s="1" t="s">
        <v>2075</v>
      </c>
      <c r="O35047">
        <v>1730</v>
      </c>
    </row>
    <row r="35048" spans="1:15" x14ac:dyDescent="0.25">
      <c r="A35048">
        <v>254823</v>
      </c>
      <c r="B35048" s="1" t="s">
        <v>72</v>
      </c>
      <c r="C35048" s="7">
        <v>42643</v>
      </c>
      <c r="D35048" s="1" t="s">
        <v>9074</v>
      </c>
      <c r="E35048">
        <v>1600</v>
      </c>
      <c r="F35048">
        <v>1</v>
      </c>
      <c r="G35048">
        <v>1600</v>
      </c>
      <c r="H35048">
        <v>100177463</v>
      </c>
      <c r="I35048" s="1" t="s">
        <v>10</v>
      </c>
      <c r="J35048" s="1" t="s">
        <v>74</v>
      </c>
      <c r="K35048">
        <v>0</v>
      </c>
      <c r="L35048" s="1" t="s">
        <v>75</v>
      </c>
      <c r="M35048" s="1" t="s">
        <v>84</v>
      </c>
      <c r="N35048" s="1" t="s">
        <v>684</v>
      </c>
      <c r="O35048">
        <v>36</v>
      </c>
    </row>
    <row r="35049" spans="1:15" x14ac:dyDescent="0.25">
      <c r="A35049">
        <v>254825</v>
      </c>
      <c r="B35049" s="1" t="s">
        <v>72</v>
      </c>
      <c r="C35049" s="7">
        <v>42643</v>
      </c>
      <c r="D35049" s="1" t="s">
        <v>9466</v>
      </c>
      <c r="E35049">
        <v>515</v>
      </c>
      <c r="F35049">
        <v>1</v>
      </c>
      <c r="G35049">
        <v>515</v>
      </c>
      <c r="H35049">
        <v>100177464</v>
      </c>
      <c r="I35049" s="1" t="s">
        <v>37</v>
      </c>
      <c r="J35049" s="1" t="s">
        <v>74</v>
      </c>
      <c r="K35049">
        <v>0</v>
      </c>
      <c r="L35049" s="1" t="s">
        <v>8745</v>
      </c>
      <c r="M35049" s="1" t="s">
        <v>84</v>
      </c>
      <c r="N35049" s="1" t="s">
        <v>3738</v>
      </c>
      <c r="O35049">
        <v>8511</v>
      </c>
    </row>
    <row r="35050" spans="1:15" x14ac:dyDescent="0.25">
      <c r="A35050">
        <v>254807</v>
      </c>
      <c r="B35050" s="1" t="s">
        <v>77</v>
      </c>
      <c r="C35050" s="7">
        <v>42643</v>
      </c>
      <c r="D35050" s="1" t="s">
        <v>9395</v>
      </c>
      <c r="E35050">
        <v>5900</v>
      </c>
      <c r="F35050">
        <v>1</v>
      </c>
      <c r="G35050">
        <v>5015</v>
      </c>
      <c r="H35050">
        <v>100177452</v>
      </c>
      <c r="I35050" s="1" t="s">
        <v>35</v>
      </c>
      <c r="J35050" s="1" t="s">
        <v>74</v>
      </c>
      <c r="K35050">
        <v>885</v>
      </c>
      <c r="L35050" s="1" t="s">
        <v>8745</v>
      </c>
      <c r="M35050" s="1" t="s">
        <v>79</v>
      </c>
      <c r="N35050" s="1" t="s">
        <v>1644</v>
      </c>
      <c r="O35050">
        <v>8674</v>
      </c>
    </row>
    <row r="35051" spans="1:15" x14ac:dyDescent="0.25">
      <c r="A35051">
        <v>254827</v>
      </c>
      <c r="B35051" s="1" t="s">
        <v>72</v>
      </c>
      <c r="C35051" s="7">
        <v>42643</v>
      </c>
      <c r="D35051" s="1" t="s">
        <v>23</v>
      </c>
      <c r="E35051">
        <v>649</v>
      </c>
      <c r="F35051">
        <v>1</v>
      </c>
      <c r="G35051">
        <v>324</v>
      </c>
      <c r="H35051">
        <v>100177465</v>
      </c>
      <c r="I35051" s="1" t="s">
        <v>7</v>
      </c>
      <c r="J35051" s="1" t="s">
        <v>74</v>
      </c>
      <c r="K35051">
        <v>325</v>
      </c>
      <c r="L35051" s="1" t="s">
        <v>8745</v>
      </c>
      <c r="M35051" s="1" t="s">
        <v>84</v>
      </c>
      <c r="N35051" s="1" t="s">
        <v>3255</v>
      </c>
      <c r="O35051">
        <v>7656</v>
      </c>
    </row>
    <row r="35052" spans="1:15" x14ac:dyDescent="0.25">
      <c r="A35052">
        <v>254828</v>
      </c>
      <c r="B35052" s="1" t="s">
        <v>72</v>
      </c>
      <c r="C35052" s="7">
        <v>42643</v>
      </c>
      <c r="D35052" s="1" t="s">
        <v>9658</v>
      </c>
      <c r="E35052">
        <v>13810</v>
      </c>
      <c r="F35052">
        <v>1</v>
      </c>
      <c r="G35052">
        <v>11738</v>
      </c>
      <c r="H35052">
        <v>100177466</v>
      </c>
      <c r="I35052" s="1" t="s">
        <v>6</v>
      </c>
      <c r="J35052" s="1" t="s">
        <v>74</v>
      </c>
      <c r="K35052">
        <v>2072</v>
      </c>
      <c r="L35052" s="1" t="s">
        <v>8745</v>
      </c>
      <c r="M35052" s="1" t="s">
        <v>84</v>
      </c>
      <c r="N35052" s="1" t="s">
        <v>9421</v>
      </c>
      <c r="O35052">
        <v>8693</v>
      </c>
    </row>
    <row r="35053" spans="1:15" x14ac:dyDescent="0.25">
      <c r="A35053">
        <v>254830</v>
      </c>
      <c r="B35053" s="1" t="s">
        <v>72</v>
      </c>
      <c r="C35053" s="7">
        <v>42643</v>
      </c>
      <c r="D35053" s="1" t="s">
        <v>9246</v>
      </c>
      <c r="E35053">
        <v>500</v>
      </c>
      <c r="F35053">
        <v>1</v>
      </c>
      <c r="G35053">
        <v>500</v>
      </c>
      <c r="H35053">
        <v>100177467</v>
      </c>
      <c r="I35053" s="1" t="s">
        <v>10</v>
      </c>
      <c r="J35053" s="1" t="s">
        <v>74</v>
      </c>
      <c r="K35053">
        <v>0</v>
      </c>
      <c r="L35053" s="1" t="s">
        <v>8745</v>
      </c>
      <c r="M35053" s="1" t="s">
        <v>84</v>
      </c>
      <c r="N35053" s="1" t="s">
        <v>132</v>
      </c>
      <c r="O35053">
        <v>8801</v>
      </c>
    </row>
    <row r="35054" spans="1:15" x14ac:dyDescent="0.25">
      <c r="A35054">
        <v>254832</v>
      </c>
      <c r="B35054" s="1" t="s">
        <v>72</v>
      </c>
      <c r="C35054" s="7">
        <v>42643</v>
      </c>
      <c r="D35054" s="1" t="s">
        <v>9571</v>
      </c>
      <c r="E35054">
        <v>500</v>
      </c>
      <c r="F35054">
        <v>1</v>
      </c>
      <c r="G35054">
        <v>250</v>
      </c>
      <c r="H35054">
        <v>100177468</v>
      </c>
      <c r="I35054" s="1" t="s">
        <v>40</v>
      </c>
      <c r="J35054" s="1" t="s">
        <v>74</v>
      </c>
      <c r="K35054">
        <v>250</v>
      </c>
      <c r="L35054" s="1" t="s">
        <v>8745</v>
      </c>
      <c r="M35054" s="1" t="s">
        <v>84</v>
      </c>
      <c r="N35054" s="1" t="s">
        <v>132</v>
      </c>
      <c r="O35054">
        <v>168</v>
      </c>
    </row>
    <row r="35055" spans="1:15" x14ac:dyDescent="0.25">
      <c r="A35055">
        <v>254833</v>
      </c>
      <c r="B35055" s="1" t="s">
        <v>77</v>
      </c>
      <c r="C35055" s="7">
        <v>42643</v>
      </c>
      <c r="D35055" s="1" t="s">
        <v>5397</v>
      </c>
      <c r="E35055">
        <v>10499</v>
      </c>
      <c r="F35055">
        <v>1</v>
      </c>
      <c r="G35055">
        <v>10499</v>
      </c>
      <c r="H35055">
        <v>100177469</v>
      </c>
      <c r="I35055" s="1" t="s">
        <v>6</v>
      </c>
      <c r="J35055" s="1" t="s">
        <v>7095</v>
      </c>
      <c r="K35055">
        <v>0</v>
      </c>
      <c r="L35055" s="1" t="s">
        <v>8745</v>
      </c>
      <c r="M35055" s="1" t="s">
        <v>79</v>
      </c>
      <c r="N35055" s="1" t="s">
        <v>3413</v>
      </c>
      <c r="O35055">
        <v>79</v>
      </c>
    </row>
    <row r="35056" spans="1:15" x14ac:dyDescent="0.25">
      <c r="A35056">
        <v>254835</v>
      </c>
      <c r="B35056" s="1" t="s">
        <v>72</v>
      </c>
      <c r="C35056" s="7">
        <v>42643</v>
      </c>
      <c r="D35056" s="1" t="s">
        <v>9701</v>
      </c>
      <c r="E35056">
        <v>85</v>
      </c>
      <c r="F35056">
        <v>1</v>
      </c>
      <c r="G35056">
        <v>85</v>
      </c>
      <c r="H35056">
        <v>100177470</v>
      </c>
      <c r="I35056" s="1" t="s">
        <v>34</v>
      </c>
      <c r="J35056" s="1" t="s">
        <v>74</v>
      </c>
      <c r="K35056">
        <v>0</v>
      </c>
      <c r="L35056" s="1" t="s">
        <v>75</v>
      </c>
      <c r="M35056" s="1" t="s">
        <v>84</v>
      </c>
      <c r="N35056" s="1" t="s">
        <v>2075</v>
      </c>
      <c r="O35056">
        <v>1730</v>
      </c>
    </row>
    <row r="35057" spans="1:15" x14ac:dyDescent="0.25">
      <c r="A35057">
        <v>254818</v>
      </c>
      <c r="B35057" s="1" t="s">
        <v>72</v>
      </c>
      <c r="C35057" s="7">
        <v>42643</v>
      </c>
      <c r="D35057" s="1" t="s">
        <v>9237</v>
      </c>
      <c r="E35057">
        <v>2890</v>
      </c>
      <c r="F35057">
        <v>1</v>
      </c>
      <c r="G35057">
        <v>2890</v>
      </c>
      <c r="H35057">
        <v>100177462</v>
      </c>
      <c r="I35057" s="1" t="s">
        <v>8</v>
      </c>
      <c r="J35057" s="1" t="s">
        <v>74</v>
      </c>
      <c r="K35057">
        <v>0</v>
      </c>
      <c r="L35057" s="1" t="s">
        <v>75</v>
      </c>
      <c r="M35057" s="1" t="s">
        <v>84</v>
      </c>
      <c r="N35057" s="1" t="s">
        <v>9546</v>
      </c>
      <c r="O35057">
        <v>857</v>
      </c>
    </row>
    <row r="35058" spans="1:15" x14ac:dyDescent="0.25">
      <c r="A35058">
        <v>254819</v>
      </c>
      <c r="B35058" s="1" t="s">
        <v>72</v>
      </c>
      <c r="C35058" s="7">
        <v>42643</v>
      </c>
      <c r="D35058" s="1" t="s">
        <v>1035</v>
      </c>
      <c r="E35058">
        <v>100</v>
      </c>
      <c r="F35058">
        <v>1</v>
      </c>
      <c r="G35058">
        <v>100</v>
      </c>
      <c r="H35058">
        <v>100177462</v>
      </c>
      <c r="I35058" s="1" t="s">
        <v>35</v>
      </c>
      <c r="J35058" s="1" t="s">
        <v>74</v>
      </c>
      <c r="K35058">
        <v>0</v>
      </c>
      <c r="L35058" s="1" t="s">
        <v>75</v>
      </c>
      <c r="M35058" s="1" t="s">
        <v>84</v>
      </c>
      <c r="N35058" s="1" t="s">
        <v>523</v>
      </c>
      <c r="O35058">
        <v>857</v>
      </c>
    </row>
    <row r="35059" spans="1:15" x14ac:dyDescent="0.25">
      <c r="A35059">
        <v>254820</v>
      </c>
      <c r="B35059" s="1" t="s">
        <v>72</v>
      </c>
      <c r="C35059" s="7">
        <v>42643</v>
      </c>
      <c r="D35059" s="1" t="s">
        <v>9171</v>
      </c>
      <c r="E35059">
        <v>650</v>
      </c>
      <c r="F35059">
        <v>1</v>
      </c>
      <c r="G35059">
        <v>650</v>
      </c>
      <c r="H35059">
        <v>100177462</v>
      </c>
      <c r="I35059" s="1" t="s">
        <v>35</v>
      </c>
      <c r="J35059" s="1" t="s">
        <v>74</v>
      </c>
      <c r="K35059">
        <v>0</v>
      </c>
      <c r="L35059" s="1" t="s">
        <v>75</v>
      </c>
      <c r="M35059" s="1" t="s">
        <v>84</v>
      </c>
      <c r="N35059" s="1" t="s">
        <v>610</v>
      </c>
      <c r="O35059">
        <v>857</v>
      </c>
    </row>
    <row r="35060" spans="1:15" x14ac:dyDescent="0.25">
      <c r="A35060">
        <v>254821</v>
      </c>
      <c r="B35060" s="1" t="s">
        <v>72</v>
      </c>
      <c r="C35060" s="7">
        <v>42643</v>
      </c>
      <c r="D35060" s="1" t="s">
        <v>606</v>
      </c>
      <c r="E35060">
        <v>55</v>
      </c>
      <c r="F35060">
        <v>1</v>
      </c>
      <c r="G35060">
        <v>55</v>
      </c>
      <c r="H35060">
        <v>100177462</v>
      </c>
      <c r="I35060" s="1" t="s">
        <v>35</v>
      </c>
      <c r="J35060" s="1" t="s">
        <v>74</v>
      </c>
      <c r="K35060">
        <v>0</v>
      </c>
      <c r="L35060" s="1" t="s">
        <v>75</v>
      </c>
      <c r="M35060" s="1" t="s">
        <v>84</v>
      </c>
      <c r="N35060" s="1" t="s">
        <v>607</v>
      </c>
      <c r="O35060">
        <v>857</v>
      </c>
    </row>
    <row r="35061" spans="1:15" x14ac:dyDescent="0.25">
      <c r="A35061">
        <v>254822</v>
      </c>
      <c r="B35061" s="1" t="s">
        <v>72</v>
      </c>
      <c r="C35061" s="7">
        <v>42643</v>
      </c>
      <c r="D35061" s="1" t="s">
        <v>9925</v>
      </c>
      <c r="E35061">
        <v>250</v>
      </c>
      <c r="F35061">
        <v>1</v>
      </c>
      <c r="G35061">
        <v>250</v>
      </c>
      <c r="H35061">
        <v>100177462</v>
      </c>
      <c r="I35061" s="1" t="s">
        <v>33</v>
      </c>
      <c r="J35061" s="1" t="s">
        <v>74</v>
      </c>
      <c r="K35061">
        <v>0</v>
      </c>
      <c r="L35061" s="1" t="s">
        <v>75</v>
      </c>
      <c r="M35061" s="1" t="s">
        <v>84</v>
      </c>
      <c r="N35061" s="1" t="s">
        <v>291</v>
      </c>
      <c r="O35061">
        <v>857</v>
      </c>
    </row>
    <row r="35062" spans="1:15" x14ac:dyDescent="0.25">
      <c r="A35062">
        <v>254836</v>
      </c>
      <c r="B35062" s="1" t="s">
        <v>72</v>
      </c>
      <c r="C35062" s="7">
        <v>42643</v>
      </c>
      <c r="D35062" s="1" t="s">
        <v>9724</v>
      </c>
      <c r="E35062">
        <v>85</v>
      </c>
      <c r="F35062">
        <v>1</v>
      </c>
      <c r="G35062">
        <v>85</v>
      </c>
      <c r="H35062">
        <v>100177471</v>
      </c>
      <c r="I35062" s="1" t="s">
        <v>34</v>
      </c>
      <c r="J35062" s="1" t="s">
        <v>74</v>
      </c>
      <c r="K35062">
        <v>0</v>
      </c>
      <c r="L35062" s="1" t="s">
        <v>75</v>
      </c>
      <c r="M35062" s="1" t="s">
        <v>84</v>
      </c>
      <c r="N35062" s="1" t="s">
        <v>2075</v>
      </c>
      <c r="O35062">
        <v>1730</v>
      </c>
    </row>
    <row r="35063" spans="1:15" x14ac:dyDescent="0.25">
      <c r="A35063">
        <v>254838</v>
      </c>
      <c r="B35063" s="1" t="s">
        <v>77</v>
      </c>
      <c r="C35063" s="7">
        <v>42643</v>
      </c>
      <c r="D35063" s="1" t="s">
        <v>9496</v>
      </c>
      <c r="E35063">
        <v>12325</v>
      </c>
      <c r="F35063">
        <v>1</v>
      </c>
      <c r="G35063">
        <v>9860</v>
      </c>
      <c r="H35063">
        <v>100177473</v>
      </c>
      <c r="I35063" s="1" t="s">
        <v>8</v>
      </c>
      <c r="J35063" s="1" t="s">
        <v>74</v>
      </c>
      <c r="K35063">
        <v>2465</v>
      </c>
      <c r="L35063" s="1" t="s">
        <v>8745</v>
      </c>
      <c r="M35063" s="1" t="s">
        <v>79</v>
      </c>
      <c r="N35063" s="1" t="s">
        <v>9543</v>
      </c>
      <c r="O35063">
        <v>9405</v>
      </c>
    </row>
    <row r="35064" spans="1:15" x14ac:dyDescent="0.25">
      <c r="A35064">
        <v>254837</v>
      </c>
      <c r="B35064" s="1" t="s">
        <v>72</v>
      </c>
      <c r="C35064" s="7">
        <v>42643</v>
      </c>
      <c r="D35064" s="1" t="s">
        <v>9540</v>
      </c>
      <c r="E35064">
        <v>1000</v>
      </c>
      <c r="F35064">
        <v>1</v>
      </c>
      <c r="G35064">
        <v>500</v>
      </c>
      <c r="H35064">
        <v>100177472</v>
      </c>
      <c r="I35064" s="1" t="s">
        <v>40</v>
      </c>
      <c r="J35064" s="1" t="s">
        <v>74</v>
      </c>
      <c r="K35064">
        <v>500</v>
      </c>
      <c r="L35064" s="1" t="s">
        <v>8745</v>
      </c>
      <c r="M35064" s="1" t="s">
        <v>84</v>
      </c>
      <c r="N35064" s="1" t="s">
        <v>127</v>
      </c>
      <c r="O35064">
        <v>168</v>
      </c>
    </row>
    <row r="35065" spans="1:15" x14ac:dyDescent="0.25">
      <c r="A35065">
        <v>254839</v>
      </c>
      <c r="B35065" s="1" t="s">
        <v>72</v>
      </c>
      <c r="C35065" s="7">
        <v>42643</v>
      </c>
      <c r="D35065" s="1" t="s">
        <v>9890</v>
      </c>
      <c r="E35065">
        <v>4735</v>
      </c>
      <c r="F35065">
        <v>1</v>
      </c>
      <c r="G35065">
        <v>2604</v>
      </c>
      <c r="H35065">
        <v>100177474</v>
      </c>
      <c r="I35065" s="1" t="s">
        <v>9</v>
      </c>
      <c r="J35065" s="1" t="s">
        <v>74</v>
      </c>
      <c r="K35065">
        <v>2131</v>
      </c>
      <c r="L35065" s="1" t="s">
        <v>8745</v>
      </c>
      <c r="M35065" s="1" t="s">
        <v>84</v>
      </c>
      <c r="N35065" s="1" t="s">
        <v>9891</v>
      </c>
      <c r="O35065">
        <v>10174</v>
      </c>
    </row>
    <row r="35066" spans="1:15" x14ac:dyDescent="0.25">
      <c r="A35066">
        <v>254840</v>
      </c>
      <c r="B35066" s="1" t="s">
        <v>72</v>
      </c>
      <c r="C35066" s="7">
        <v>42643</v>
      </c>
      <c r="D35066" s="1" t="s">
        <v>9862</v>
      </c>
      <c r="E35066">
        <v>3989</v>
      </c>
      <c r="F35066">
        <v>1</v>
      </c>
      <c r="G35066">
        <v>2992</v>
      </c>
      <c r="H35066">
        <v>100177475</v>
      </c>
      <c r="I35066" s="1" t="s">
        <v>38</v>
      </c>
      <c r="J35066" s="1" t="s">
        <v>74</v>
      </c>
      <c r="K35066">
        <v>997</v>
      </c>
      <c r="L35066" s="1" t="s">
        <v>8745</v>
      </c>
      <c r="M35066" s="1" t="s">
        <v>84</v>
      </c>
      <c r="N35066" s="1" t="s">
        <v>9863</v>
      </c>
      <c r="O35066">
        <v>10194</v>
      </c>
    </row>
    <row r="35067" spans="1:15" x14ac:dyDescent="0.25">
      <c r="A35067">
        <v>254841</v>
      </c>
      <c r="B35067" s="1" t="s">
        <v>72</v>
      </c>
      <c r="C35067" s="7">
        <v>42643</v>
      </c>
      <c r="D35067" s="1" t="s">
        <v>8898</v>
      </c>
      <c r="E35067">
        <v>35555</v>
      </c>
      <c r="F35067">
        <v>1</v>
      </c>
      <c r="G35067">
        <v>24888</v>
      </c>
      <c r="H35067">
        <v>100177476</v>
      </c>
      <c r="I35067" s="1" t="s">
        <v>6</v>
      </c>
      <c r="J35067" s="1" t="s">
        <v>74</v>
      </c>
      <c r="K35067">
        <v>10667</v>
      </c>
      <c r="L35067" s="1" t="s">
        <v>8745</v>
      </c>
      <c r="M35067" s="1" t="s">
        <v>84</v>
      </c>
      <c r="N35067" s="1" t="s">
        <v>9899</v>
      </c>
      <c r="O35067">
        <v>10195</v>
      </c>
    </row>
    <row r="35068" spans="1:15" x14ac:dyDescent="0.25">
      <c r="A35068">
        <v>254842</v>
      </c>
      <c r="B35068" s="1" t="s">
        <v>72</v>
      </c>
      <c r="C35068" s="7">
        <v>42643</v>
      </c>
      <c r="D35068" s="1" t="s">
        <v>5397</v>
      </c>
      <c r="E35068">
        <v>10499</v>
      </c>
      <c r="F35068">
        <v>1</v>
      </c>
      <c r="G35068">
        <v>10499</v>
      </c>
      <c r="H35068">
        <v>100177477</v>
      </c>
      <c r="I35068" s="1" t="s">
        <v>6</v>
      </c>
      <c r="J35068" s="1" t="s">
        <v>7095</v>
      </c>
      <c r="K35068">
        <v>0</v>
      </c>
      <c r="L35068" s="1" t="s">
        <v>75</v>
      </c>
      <c r="M35068" s="1" t="s">
        <v>84</v>
      </c>
      <c r="N35068" s="1" t="s">
        <v>3413</v>
      </c>
      <c r="O35068">
        <v>79</v>
      </c>
    </row>
    <row r="35069" spans="1:15" x14ac:dyDescent="0.25">
      <c r="A35069">
        <v>254844</v>
      </c>
      <c r="B35069" s="1" t="s">
        <v>72</v>
      </c>
      <c r="C35069" s="7">
        <v>42643</v>
      </c>
      <c r="D35069" s="1" t="s">
        <v>9724</v>
      </c>
      <c r="E35069">
        <v>85</v>
      </c>
      <c r="F35069">
        <v>1</v>
      </c>
      <c r="G35069">
        <v>85</v>
      </c>
      <c r="H35069">
        <v>100177478</v>
      </c>
      <c r="I35069" s="1" t="s">
        <v>34</v>
      </c>
      <c r="J35069" s="1" t="s">
        <v>74</v>
      </c>
      <c r="K35069">
        <v>0</v>
      </c>
      <c r="L35069" s="1" t="s">
        <v>75</v>
      </c>
      <c r="M35069" s="1" t="s">
        <v>84</v>
      </c>
      <c r="N35069" s="1" t="s">
        <v>2075</v>
      </c>
      <c r="O35069">
        <v>1730</v>
      </c>
    </row>
    <row r="35070" spans="1:15" x14ac:dyDescent="0.25">
      <c r="A35070">
        <v>254845</v>
      </c>
      <c r="B35070" s="1" t="s">
        <v>72</v>
      </c>
      <c r="C35070" s="7">
        <v>42643</v>
      </c>
      <c r="D35070" s="1" t="s">
        <v>9723</v>
      </c>
      <c r="E35070">
        <v>85</v>
      </c>
      <c r="F35070">
        <v>1</v>
      </c>
      <c r="G35070">
        <v>85</v>
      </c>
      <c r="H35070">
        <v>100177479</v>
      </c>
      <c r="I35070" s="1" t="s">
        <v>34</v>
      </c>
      <c r="J35070" s="1" t="s">
        <v>74</v>
      </c>
      <c r="K35070">
        <v>0</v>
      </c>
      <c r="L35070" s="1" t="s">
        <v>75</v>
      </c>
      <c r="M35070" s="1" t="s">
        <v>84</v>
      </c>
      <c r="N35070" s="1" t="s">
        <v>2075</v>
      </c>
      <c r="O35070">
        <v>9428</v>
      </c>
    </row>
    <row r="35071" spans="1:15" x14ac:dyDescent="0.25">
      <c r="A35071">
        <v>254846</v>
      </c>
      <c r="B35071" s="1" t="s">
        <v>72</v>
      </c>
      <c r="C35071" s="7">
        <v>42643</v>
      </c>
      <c r="D35071" s="1" t="s">
        <v>9701</v>
      </c>
      <c r="E35071">
        <v>85</v>
      </c>
      <c r="F35071">
        <v>1</v>
      </c>
      <c r="G35071">
        <v>85</v>
      </c>
      <c r="H35071">
        <v>100177479</v>
      </c>
      <c r="I35071" s="1" t="s">
        <v>34</v>
      </c>
      <c r="J35071" s="1" t="s">
        <v>74</v>
      </c>
      <c r="K35071">
        <v>0</v>
      </c>
      <c r="L35071" s="1" t="s">
        <v>75</v>
      </c>
      <c r="M35071" s="1" t="s">
        <v>84</v>
      </c>
      <c r="N35071" s="1" t="s">
        <v>2075</v>
      </c>
      <c r="O35071">
        <v>9428</v>
      </c>
    </row>
    <row r="35072" spans="1:15" x14ac:dyDescent="0.25">
      <c r="A35072">
        <v>254847</v>
      </c>
      <c r="B35072" s="1" t="s">
        <v>77</v>
      </c>
      <c r="C35072" s="7">
        <v>42643</v>
      </c>
      <c r="D35072" s="1" t="s">
        <v>9381</v>
      </c>
      <c r="E35072">
        <v>2931</v>
      </c>
      <c r="F35072">
        <v>1</v>
      </c>
      <c r="G35072">
        <v>2052</v>
      </c>
      <c r="H35072">
        <v>100177480</v>
      </c>
      <c r="I35072" s="1" t="s">
        <v>8</v>
      </c>
      <c r="J35072" s="1" t="s">
        <v>74</v>
      </c>
      <c r="K35072">
        <v>879</v>
      </c>
      <c r="L35072" s="1" t="s">
        <v>8745</v>
      </c>
      <c r="M35072" s="1" t="s">
        <v>79</v>
      </c>
      <c r="N35072" s="1" t="s">
        <v>9382</v>
      </c>
      <c r="O35072">
        <v>10196</v>
      </c>
    </row>
    <row r="35073" spans="1:15" x14ac:dyDescent="0.25">
      <c r="A35073">
        <v>254848</v>
      </c>
      <c r="B35073" s="1" t="s">
        <v>77</v>
      </c>
      <c r="C35073" s="7">
        <v>42643</v>
      </c>
      <c r="D35073" s="1" t="s">
        <v>9632</v>
      </c>
      <c r="E35073">
        <v>1500</v>
      </c>
      <c r="F35073">
        <v>1</v>
      </c>
      <c r="G35073">
        <v>750</v>
      </c>
      <c r="H35073">
        <v>100177481</v>
      </c>
      <c r="I35073" s="1" t="s">
        <v>40</v>
      </c>
      <c r="J35073" s="1" t="s">
        <v>74</v>
      </c>
      <c r="K35073">
        <v>750</v>
      </c>
      <c r="L35073" s="1" t="s">
        <v>8745</v>
      </c>
      <c r="M35073" s="1" t="s">
        <v>79</v>
      </c>
      <c r="N35073" s="1" t="s">
        <v>923</v>
      </c>
      <c r="O35073">
        <v>168</v>
      </c>
    </row>
    <row r="35074" spans="1:15" x14ac:dyDescent="0.25">
      <c r="A35074">
        <v>254849</v>
      </c>
      <c r="B35074" s="1" t="s">
        <v>77</v>
      </c>
      <c r="C35074" s="7">
        <v>42643</v>
      </c>
      <c r="D35074" s="1" t="s">
        <v>23</v>
      </c>
      <c r="E35074">
        <v>649</v>
      </c>
      <c r="F35074">
        <v>1</v>
      </c>
      <c r="G35074">
        <v>324</v>
      </c>
      <c r="H35074">
        <v>100177482</v>
      </c>
      <c r="I35074" s="1" t="s">
        <v>7</v>
      </c>
      <c r="J35074" s="1" t="s">
        <v>74</v>
      </c>
      <c r="K35074">
        <v>325</v>
      </c>
      <c r="L35074" s="1" t="s">
        <v>8745</v>
      </c>
      <c r="M35074" s="1" t="s">
        <v>79</v>
      </c>
      <c r="N35074" s="1" t="s">
        <v>3255</v>
      </c>
      <c r="O35074">
        <v>1626</v>
      </c>
    </row>
    <row r="35075" spans="1:15" x14ac:dyDescent="0.25">
      <c r="A35075">
        <v>254850</v>
      </c>
      <c r="B35075" s="1" t="s">
        <v>77</v>
      </c>
      <c r="C35075" s="7">
        <v>42643</v>
      </c>
      <c r="D35075" s="1" t="s">
        <v>9724</v>
      </c>
      <c r="E35075">
        <v>85</v>
      </c>
      <c r="F35075">
        <v>1</v>
      </c>
      <c r="G35075">
        <v>85</v>
      </c>
      <c r="H35075">
        <v>100177483</v>
      </c>
      <c r="I35075" s="1" t="s">
        <v>34</v>
      </c>
      <c r="J35075" s="1" t="s">
        <v>74</v>
      </c>
      <c r="K35075">
        <v>0</v>
      </c>
      <c r="L35075" s="1" t="s">
        <v>8745</v>
      </c>
      <c r="M35075" s="1" t="s">
        <v>79</v>
      </c>
      <c r="N35075" s="1" t="s">
        <v>2075</v>
      </c>
      <c r="O35075">
        <v>1730</v>
      </c>
    </row>
    <row r="35076" spans="1:15" x14ac:dyDescent="0.25">
      <c r="A35076">
        <v>254851</v>
      </c>
      <c r="B35076" s="1" t="s">
        <v>72</v>
      </c>
      <c r="C35076" s="7">
        <v>42643</v>
      </c>
      <c r="D35076" s="1" t="s">
        <v>9496</v>
      </c>
      <c r="E35076">
        <v>12325</v>
      </c>
      <c r="F35076">
        <v>1</v>
      </c>
      <c r="G35076">
        <v>9860</v>
      </c>
      <c r="H35076">
        <v>100177484</v>
      </c>
      <c r="I35076" s="1" t="s">
        <v>8</v>
      </c>
      <c r="J35076" s="1" t="s">
        <v>8755</v>
      </c>
      <c r="K35076">
        <v>2465</v>
      </c>
      <c r="L35076" s="1" t="s">
        <v>8745</v>
      </c>
      <c r="M35076" s="1" t="s">
        <v>84</v>
      </c>
      <c r="N35076" s="1" t="s">
        <v>9543</v>
      </c>
      <c r="O35076">
        <v>10190</v>
      </c>
    </row>
    <row r="35077" spans="1:15" x14ac:dyDescent="0.25">
      <c r="A35077">
        <v>254855</v>
      </c>
      <c r="B35077" s="1" t="s">
        <v>72</v>
      </c>
      <c r="C35077" s="7">
        <v>42643</v>
      </c>
      <c r="D35077" s="1" t="s">
        <v>9613</v>
      </c>
      <c r="E35077">
        <v>155</v>
      </c>
      <c r="F35077">
        <v>1</v>
      </c>
      <c r="G35077">
        <v>77</v>
      </c>
      <c r="H35077">
        <v>100177486</v>
      </c>
      <c r="I35077" s="1" t="s">
        <v>6</v>
      </c>
      <c r="J35077" s="1" t="s">
        <v>74</v>
      </c>
      <c r="K35077">
        <v>78</v>
      </c>
      <c r="L35077" s="1" t="s">
        <v>8745</v>
      </c>
      <c r="M35077" s="1" t="s">
        <v>84</v>
      </c>
      <c r="N35077" s="1" t="s">
        <v>8116</v>
      </c>
      <c r="O35077">
        <v>9646</v>
      </c>
    </row>
    <row r="35078" spans="1:15" x14ac:dyDescent="0.25">
      <c r="A35078">
        <v>254856</v>
      </c>
      <c r="B35078" s="1" t="s">
        <v>72</v>
      </c>
      <c r="C35078" s="7">
        <v>42643</v>
      </c>
      <c r="D35078" s="1" t="s">
        <v>27</v>
      </c>
      <c r="E35078">
        <v>2000</v>
      </c>
      <c r="F35078">
        <v>1</v>
      </c>
      <c r="G35078">
        <v>1000</v>
      </c>
      <c r="H35078">
        <v>100177487</v>
      </c>
      <c r="I35078" s="1" t="s">
        <v>40</v>
      </c>
      <c r="J35078" s="1" t="s">
        <v>74</v>
      </c>
      <c r="K35078">
        <v>1000</v>
      </c>
      <c r="L35078" s="1" t="s">
        <v>8745</v>
      </c>
      <c r="M35078" s="1" t="s">
        <v>84</v>
      </c>
      <c r="N35078" s="1" t="s">
        <v>708</v>
      </c>
      <c r="O35078">
        <v>168</v>
      </c>
    </row>
    <row r="35079" spans="1:15" x14ac:dyDescent="0.25">
      <c r="A35079">
        <v>254852</v>
      </c>
      <c r="B35079" s="1" t="s">
        <v>72</v>
      </c>
      <c r="C35079" s="7">
        <v>42643</v>
      </c>
      <c r="D35079" s="1" t="s">
        <v>213</v>
      </c>
      <c r="E35079">
        <v>290</v>
      </c>
      <c r="F35079">
        <v>3</v>
      </c>
      <c r="G35079">
        <v>870</v>
      </c>
      <c r="H35079">
        <v>100177485</v>
      </c>
      <c r="I35079" s="1" t="s">
        <v>34</v>
      </c>
      <c r="J35079" s="1" t="s">
        <v>74</v>
      </c>
      <c r="K35079">
        <v>0</v>
      </c>
      <c r="L35079" s="1" t="s">
        <v>75</v>
      </c>
      <c r="M35079" s="1" t="s">
        <v>84</v>
      </c>
      <c r="N35079" s="1" t="s">
        <v>1170</v>
      </c>
      <c r="O35079">
        <v>6353</v>
      </c>
    </row>
    <row r="35080" spans="1:15" x14ac:dyDescent="0.25">
      <c r="A35080">
        <v>254853</v>
      </c>
      <c r="B35080" s="1" t="s">
        <v>72</v>
      </c>
      <c r="C35080" s="7">
        <v>42643</v>
      </c>
      <c r="D35080" s="1" t="s">
        <v>1359</v>
      </c>
      <c r="E35080">
        <v>115</v>
      </c>
      <c r="F35080">
        <v>2</v>
      </c>
      <c r="G35080">
        <v>230</v>
      </c>
      <c r="H35080">
        <v>100177485</v>
      </c>
      <c r="I35080" s="1" t="s">
        <v>34</v>
      </c>
      <c r="J35080" s="1" t="s">
        <v>74</v>
      </c>
      <c r="K35080">
        <v>0</v>
      </c>
      <c r="L35080" s="1" t="s">
        <v>75</v>
      </c>
      <c r="M35080" s="1" t="s">
        <v>84</v>
      </c>
      <c r="N35080" s="1" t="s">
        <v>319</v>
      </c>
      <c r="O35080">
        <v>6353</v>
      </c>
    </row>
    <row r="35081" spans="1:15" x14ac:dyDescent="0.25">
      <c r="A35081">
        <v>254854</v>
      </c>
      <c r="B35081" s="1" t="s">
        <v>72</v>
      </c>
      <c r="C35081" s="7">
        <v>42643</v>
      </c>
      <c r="D35081" s="1" t="s">
        <v>7976</v>
      </c>
      <c r="E35081">
        <v>1000</v>
      </c>
      <c r="F35081">
        <v>2</v>
      </c>
      <c r="G35081">
        <v>2000</v>
      </c>
      <c r="H35081">
        <v>100177485</v>
      </c>
      <c r="I35081" s="1" t="s">
        <v>34</v>
      </c>
      <c r="J35081" s="1" t="s">
        <v>74</v>
      </c>
      <c r="K35081">
        <v>0</v>
      </c>
      <c r="L35081" s="1" t="s">
        <v>75</v>
      </c>
      <c r="M35081" s="1" t="s">
        <v>84</v>
      </c>
      <c r="N35081" s="1" t="s">
        <v>708</v>
      </c>
      <c r="O35081">
        <v>6353</v>
      </c>
    </row>
    <row r="35082" spans="1:15" x14ac:dyDescent="0.25">
      <c r="A35082">
        <v>254859</v>
      </c>
      <c r="B35082" s="1" t="s">
        <v>72</v>
      </c>
      <c r="C35082" s="7">
        <v>42643</v>
      </c>
      <c r="D35082" s="1" t="s">
        <v>9724</v>
      </c>
      <c r="E35082">
        <v>85</v>
      </c>
      <c r="F35082">
        <v>1</v>
      </c>
      <c r="G35082">
        <v>85</v>
      </c>
      <c r="H35082">
        <v>100177490</v>
      </c>
      <c r="I35082" s="1" t="s">
        <v>34</v>
      </c>
      <c r="J35082" s="1" t="s">
        <v>74</v>
      </c>
      <c r="K35082">
        <v>0</v>
      </c>
      <c r="L35082" s="1" t="s">
        <v>75</v>
      </c>
      <c r="M35082" s="1" t="s">
        <v>84</v>
      </c>
      <c r="N35082" s="1" t="s">
        <v>2075</v>
      </c>
      <c r="O35082">
        <v>1730</v>
      </c>
    </row>
    <row r="35083" spans="1:15" x14ac:dyDescent="0.25">
      <c r="A35083">
        <v>254857</v>
      </c>
      <c r="B35083" s="1" t="s">
        <v>72</v>
      </c>
      <c r="C35083" s="7">
        <v>42643</v>
      </c>
      <c r="D35083" s="1" t="s">
        <v>9724</v>
      </c>
      <c r="E35083">
        <v>85</v>
      </c>
      <c r="F35083">
        <v>1</v>
      </c>
      <c r="G35083">
        <v>85</v>
      </c>
      <c r="H35083">
        <v>100177488</v>
      </c>
      <c r="I35083" s="1" t="s">
        <v>34</v>
      </c>
      <c r="J35083" s="1" t="s">
        <v>74</v>
      </c>
      <c r="K35083">
        <v>0</v>
      </c>
      <c r="L35083" s="1" t="s">
        <v>75</v>
      </c>
      <c r="M35083" s="1" t="s">
        <v>84</v>
      </c>
      <c r="N35083" s="1" t="s">
        <v>2075</v>
      </c>
      <c r="O35083">
        <v>1730</v>
      </c>
    </row>
    <row r="35084" spans="1:15" x14ac:dyDescent="0.25">
      <c r="A35084">
        <v>254861</v>
      </c>
      <c r="B35084" s="1" t="s">
        <v>77</v>
      </c>
      <c r="C35084" s="7">
        <v>42643</v>
      </c>
      <c r="D35084" s="1" t="s">
        <v>9496</v>
      </c>
      <c r="E35084">
        <v>12325</v>
      </c>
      <c r="F35084">
        <v>1</v>
      </c>
      <c r="G35084">
        <v>9860</v>
      </c>
      <c r="H35084">
        <v>100177492</v>
      </c>
      <c r="I35084" s="1" t="s">
        <v>8</v>
      </c>
      <c r="J35084" s="1" t="s">
        <v>74</v>
      </c>
      <c r="K35084">
        <v>2465</v>
      </c>
      <c r="L35084" s="1" t="s">
        <v>8745</v>
      </c>
      <c r="M35084" s="1" t="s">
        <v>79</v>
      </c>
      <c r="N35084" s="1" t="s">
        <v>9543</v>
      </c>
      <c r="O35084">
        <v>10186</v>
      </c>
    </row>
    <row r="35085" spans="1:15" x14ac:dyDescent="0.25">
      <c r="A35085">
        <v>254858</v>
      </c>
      <c r="B35085" s="1" t="s">
        <v>77</v>
      </c>
      <c r="C35085" s="7">
        <v>42643</v>
      </c>
      <c r="D35085" s="1" t="s">
        <v>8261</v>
      </c>
      <c r="E35085">
        <v>56402</v>
      </c>
      <c r="F35085">
        <v>1</v>
      </c>
      <c r="G35085">
        <v>47942</v>
      </c>
      <c r="H35085">
        <v>100177489</v>
      </c>
      <c r="I35085" s="1" t="s">
        <v>6</v>
      </c>
      <c r="J35085" s="1" t="s">
        <v>74</v>
      </c>
      <c r="K35085">
        <v>8460</v>
      </c>
      <c r="L35085" s="1" t="s">
        <v>8745</v>
      </c>
      <c r="M35085" s="1" t="s">
        <v>79</v>
      </c>
      <c r="N35085" s="1" t="s">
        <v>9900</v>
      </c>
      <c r="O35085">
        <v>9793</v>
      </c>
    </row>
    <row r="35086" spans="1:15" x14ac:dyDescent="0.25">
      <c r="A35086">
        <v>254862</v>
      </c>
      <c r="B35086" s="1" t="s">
        <v>72</v>
      </c>
      <c r="C35086" s="7">
        <v>42643</v>
      </c>
      <c r="D35086" s="1" t="s">
        <v>23</v>
      </c>
      <c r="E35086">
        <v>649</v>
      </c>
      <c r="F35086">
        <v>1</v>
      </c>
      <c r="G35086">
        <v>324</v>
      </c>
      <c r="H35086">
        <v>100177493</v>
      </c>
      <c r="I35086" s="1" t="s">
        <v>7</v>
      </c>
      <c r="J35086" s="1" t="s">
        <v>74</v>
      </c>
      <c r="K35086">
        <v>325</v>
      </c>
      <c r="L35086" s="1" t="s">
        <v>8745</v>
      </c>
      <c r="M35086" s="1" t="s">
        <v>84</v>
      </c>
      <c r="N35086" s="1" t="s">
        <v>3255</v>
      </c>
      <c r="O35086">
        <v>10168</v>
      </c>
    </row>
    <row r="35087" spans="1:15" x14ac:dyDescent="0.25">
      <c r="A35087">
        <v>254863</v>
      </c>
      <c r="B35087" s="1" t="s">
        <v>77</v>
      </c>
      <c r="C35087" s="7">
        <v>42643</v>
      </c>
      <c r="D35087" s="1" t="s">
        <v>23</v>
      </c>
      <c r="E35087">
        <v>649</v>
      </c>
      <c r="F35087">
        <v>1</v>
      </c>
      <c r="G35087">
        <v>324</v>
      </c>
      <c r="H35087">
        <v>100177494</v>
      </c>
      <c r="I35087" s="1" t="s">
        <v>7</v>
      </c>
      <c r="J35087" s="1" t="s">
        <v>74</v>
      </c>
      <c r="K35087">
        <v>325</v>
      </c>
      <c r="L35087" s="1" t="s">
        <v>8745</v>
      </c>
      <c r="M35087" s="1" t="s">
        <v>79</v>
      </c>
      <c r="N35087" s="1" t="s">
        <v>3255</v>
      </c>
      <c r="O35087">
        <v>10169</v>
      </c>
    </row>
    <row r="35088" spans="1:15" x14ac:dyDescent="0.25">
      <c r="A35088">
        <v>254864</v>
      </c>
      <c r="B35088" s="1" t="s">
        <v>72</v>
      </c>
      <c r="C35088" s="7">
        <v>42643</v>
      </c>
      <c r="D35088" s="1" t="s">
        <v>9724</v>
      </c>
      <c r="E35088">
        <v>85</v>
      </c>
      <c r="F35088">
        <v>1</v>
      </c>
      <c r="G35088">
        <v>85</v>
      </c>
      <c r="H35088">
        <v>100177495</v>
      </c>
      <c r="I35088" s="1" t="s">
        <v>34</v>
      </c>
      <c r="J35088" s="1" t="s">
        <v>74</v>
      </c>
      <c r="K35088">
        <v>0</v>
      </c>
      <c r="L35088" s="1" t="s">
        <v>75</v>
      </c>
      <c r="M35088" s="1" t="s">
        <v>84</v>
      </c>
      <c r="N35088" s="1" t="s">
        <v>2075</v>
      </c>
      <c r="O35088">
        <v>1730</v>
      </c>
    </row>
    <row r="35089" spans="1:15" x14ac:dyDescent="0.25">
      <c r="A35089">
        <v>254865</v>
      </c>
      <c r="B35089" s="1" t="s">
        <v>72</v>
      </c>
      <c r="C35089" s="7">
        <v>42643</v>
      </c>
      <c r="D35089" s="1" t="s">
        <v>9926</v>
      </c>
      <c r="E35089">
        <v>271</v>
      </c>
      <c r="F35089">
        <v>1</v>
      </c>
      <c r="G35089">
        <v>271</v>
      </c>
      <c r="H35089">
        <v>100177496</v>
      </c>
      <c r="I35089" s="1" t="s">
        <v>41</v>
      </c>
      <c r="J35089" s="1" t="s">
        <v>74</v>
      </c>
      <c r="K35089">
        <v>0</v>
      </c>
      <c r="L35089" s="1" t="s">
        <v>8745</v>
      </c>
      <c r="M35089" s="1" t="s">
        <v>84</v>
      </c>
      <c r="N35089" s="1" t="s">
        <v>9927</v>
      </c>
      <c r="O35089">
        <v>10197</v>
      </c>
    </row>
    <row r="35090" spans="1:15" x14ac:dyDescent="0.25">
      <c r="A35090">
        <v>254860</v>
      </c>
      <c r="B35090" s="1" t="s">
        <v>77</v>
      </c>
      <c r="C35090" s="7">
        <v>42643</v>
      </c>
      <c r="D35090" s="1" t="s">
        <v>8898</v>
      </c>
      <c r="E35090">
        <v>35555</v>
      </c>
      <c r="F35090">
        <v>1</v>
      </c>
      <c r="G35090">
        <v>24888</v>
      </c>
      <c r="H35090">
        <v>100177491</v>
      </c>
      <c r="I35090" s="1" t="s">
        <v>6</v>
      </c>
      <c r="J35090" s="1" t="s">
        <v>74</v>
      </c>
      <c r="K35090">
        <v>10667</v>
      </c>
      <c r="L35090" s="1" t="s">
        <v>8745</v>
      </c>
      <c r="M35090" s="1" t="s">
        <v>79</v>
      </c>
      <c r="N35090" s="1" t="s">
        <v>9899</v>
      </c>
      <c r="O35090">
        <v>10147</v>
      </c>
    </row>
    <row r="35091" spans="1:15" x14ac:dyDescent="0.25">
      <c r="A35091">
        <v>254867</v>
      </c>
      <c r="B35091" s="1" t="s">
        <v>72</v>
      </c>
      <c r="C35091" s="7">
        <v>42643</v>
      </c>
      <c r="D35091" s="1" t="s">
        <v>9109</v>
      </c>
      <c r="E35091">
        <v>330</v>
      </c>
      <c r="F35091">
        <v>1</v>
      </c>
      <c r="G35091">
        <v>330</v>
      </c>
      <c r="H35091">
        <v>100177497</v>
      </c>
      <c r="I35091" s="1" t="s">
        <v>6</v>
      </c>
      <c r="J35091" s="1" t="s">
        <v>74</v>
      </c>
      <c r="K35091">
        <v>0</v>
      </c>
      <c r="L35091" s="1" t="s">
        <v>8745</v>
      </c>
      <c r="M35091" s="1" t="s">
        <v>84</v>
      </c>
      <c r="N35091" s="1" t="s">
        <v>415</v>
      </c>
      <c r="O35091">
        <v>10198</v>
      </c>
    </row>
    <row r="35092" spans="1:15" x14ac:dyDescent="0.25">
      <c r="A35092">
        <v>254868</v>
      </c>
      <c r="B35092" s="1" t="s">
        <v>72</v>
      </c>
      <c r="C35092" s="7">
        <v>42643</v>
      </c>
      <c r="D35092" s="1" t="s">
        <v>23</v>
      </c>
      <c r="E35092">
        <v>649</v>
      </c>
      <c r="F35092">
        <v>1</v>
      </c>
      <c r="G35092">
        <v>324</v>
      </c>
      <c r="H35092">
        <v>100177498</v>
      </c>
      <c r="I35092" s="1" t="s">
        <v>7</v>
      </c>
      <c r="J35092" s="1" t="s">
        <v>74</v>
      </c>
      <c r="K35092">
        <v>325</v>
      </c>
      <c r="L35092" s="1" t="s">
        <v>8745</v>
      </c>
      <c r="M35092" s="1" t="s">
        <v>84</v>
      </c>
      <c r="N35092" s="1" t="s">
        <v>3255</v>
      </c>
      <c r="O35092">
        <v>380</v>
      </c>
    </row>
    <row r="35093" spans="1:15" x14ac:dyDescent="0.25">
      <c r="A35093">
        <v>254869</v>
      </c>
      <c r="B35093" s="1" t="s">
        <v>72</v>
      </c>
      <c r="C35093" s="7">
        <v>42643</v>
      </c>
      <c r="D35093" s="1" t="s">
        <v>9724</v>
      </c>
      <c r="E35093">
        <v>85</v>
      </c>
      <c r="F35093">
        <v>1</v>
      </c>
      <c r="G35093">
        <v>85</v>
      </c>
      <c r="H35093">
        <v>100177499</v>
      </c>
      <c r="I35093" s="1" t="s">
        <v>34</v>
      </c>
      <c r="J35093" s="1" t="s">
        <v>74</v>
      </c>
      <c r="K35093">
        <v>0</v>
      </c>
      <c r="L35093" s="1" t="s">
        <v>75</v>
      </c>
      <c r="M35093" s="1" t="s">
        <v>84</v>
      </c>
      <c r="N35093" s="1" t="s">
        <v>2075</v>
      </c>
      <c r="O35093">
        <v>1730</v>
      </c>
    </row>
    <row r="35094" spans="1:15" x14ac:dyDescent="0.25">
      <c r="A35094">
        <v>254870</v>
      </c>
      <c r="B35094" s="1" t="s">
        <v>77</v>
      </c>
      <c r="C35094" s="7">
        <v>42643</v>
      </c>
      <c r="D35094" s="1" t="s">
        <v>8898</v>
      </c>
      <c r="E35094">
        <v>35555</v>
      </c>
      <c r="F35094">
        <v>1</v>
      </c>
      <c r="G35094">
        <v>24888</v>
      </c>
      <c r="H35094">
        <v>100177500</v>
      </c>
      <c r="I35094" s="1" t="s">
        <v>6</v>
      </c>
      <c r="J35094" s="1" t="s">
        <v>74</v>
      </c>
      <c r="K35094">
        <v>10667</v>
      </c>
      <c r="L35094" s="1" t="s">
        <v>8745</v>
      </c>
      <c r="M35094" s="1" t="s">
        <v>79</v>
      </c>
      <c r="N35094" s="1" t="s">
        <v>9899</v>
      </c>
      <c r="O35094">
        <v>9484</v>
      </c>
    </row>
    <row r="35095" spans="1:15" x14ac:dyDescent="0.25">
      <c r="A35095">
        <v>254871</v>
      </c>
      <c r="B35095" s="1" t="s">
        <v>77</v>
      </c>
      <c r="C35095" s="7">
        <v>42643</v>
      </c>
      <c r="D35095" s="1" t="s">
        <v>9407</v>
      </c>
      <c r="E35095">
        <v>515</v>
      </c>
      <c r="F35095">
        <v>2</v>
      </c>
      <c r="G35095">
        <v>1030</v>
      </c>
      <c r="H35095">
        <v>100177501</v>
      </c>
      <c r="I35095" s="1" t="s">
        <v>37</v>
      </c>
      <c r="J35095" s="1" t="s">
        <v>74</v>
      </c>
      <c r="K35095">
        <v>0</v>
      </c>
      <c r="L35095" s="1" t="s">
        <v>8745</v>
      </c>
      <c r="M35095" s="1" t="s">
        <v>79</v>
      </c>
      <c r="N35095" s="1" t="s">
        <v>3161</v>
      </c>
      <c r="O35095">
        <v>10199</v>
      </c>
    </row>
    <row r="35096" spans="1:15" x14ac:dyDescent="0.25">
      <c r="A35096">
        <v>254873</v>
      </c>
      <c r="B35096" s="1" t="s">
        <v>77</v>
      </c>
      <c r="C35096" s="7">
        <v>42643</v>
      </c>
      <c r="D35096" s="1" t="s">
        <v>23</v>
      </c>
      <c r="E35096">
        <v>649</v>
      </c>
      <c r="F35096">
        <v>1</v>
      </c>
      <c r="G35096">
        <v>324</v>
      </c>
      <c r="H35096">
        <v>100177502</v>
      </c>
      <c r="I35096" s="1" t="s">
        <v>7</v>
      </c>
      <c r="J35096" s="1" t="s">
        <v>74</v>
      </c>
      <c r="K35096">
        <v>325</v>
      </c>
      <c r="L35096" s="1" t="s">
        <v>8745</v>
      </c>
      <c r="M35096" s="1" t="s">
        <v>79</v>
      </c>
      <c r="N35096" s="1" t="s">
        <v>3255</v>
      </c>
      <c r="O35096">
        <v>9976</v>
      </c>
    </row>
    <row r="35097" spans="1:15" x14ac:dyDescent="0.25">
      <c r="A35097">
        <v>254875</v>
      </c>
      <c r="B35097" s="1" t="s">
        <v>72</v>
      </c>
      <c r="C35097" s="7">
        <v>42643</v>
      </c>
      <c r="D35097" s="1" t="s">
        <v>5699</v>
      </c>
      <c r="E35097">
        <v>9915</v>
      </c>
      <c r="F35097">
        <v>1</v>
      </c>
      <c r="G35097">
        <v>8923</v>
      </c>
      <c r="H35097">
        <v>100177504</v>
      </c>
      <c r="I35097" s="1" t="s">
        <v>8</v>
      </c>
      <c r="J35097" s="1" t="s">
        <v>74</v>
      </c>
      <c r="K35097">
        <v>992</v>
      </c>
      <c r="L35097" s="1" t="s">
        <v>8745</v>
      </c>
      <c r="M35097" s="1" t="s">
        <v>84</v>
      </c>
      <c r="N35097" s="1" t="s">
        <v>9601</v>
      </c>
      <c r="O35097">
        <v>10102</v>
      </c>
    </row>
    <row r="35098" spans="1:15" x14ac:dyDescent="0.25">
      <c r="A35098">
        <v>254876</v>
      </c>
      <c r="B35098" s="1" t="s">
        <v>77</v>
      </c>
      <c r="C35098" s="7">
        <v>42643</v>
      </c>
      <c r="D35098" s="1" t="s">
        <v>8898</v>
      </c>
      <c r="E35098">
        <v>35555</v>
      </c>
      <c r="F35098">
        <v>1</v>
      </c>
      <c r="G35098">
        <v>24888</v>
      </c>
      <c r="H35098">
        <v>100177505</v>
      </c>
      <c r="I35098" s="1" t="s">
        <v>6</v>
      </c>
      <c r="J35098" s="1" t="s">
        <v>74</v>
      </c>
      <c r="K35098">
        <v>10667</v>
      </c>
      <c r="L35098" s="1" t="s">
        <v>8745</v>
      </c>
      <c r="M35098" s="1" t="s">
        <v>79</v>
      </c>
      <c r="N35098" s="1" t="s">
        <v>9899</v>
      </c>
      <c r="O35098">
        <v>9484</v>
      </c>
    </row>
    <row r="35099" spans="1:15" x14ac:dyDescent="0.25">
      <c r="A35099">
        <v>254877</v>
      </c>
      <c r="B35099" s="1" t="s">
        <v>72</v>
      </c>
      <c r="C35099" s="7">
        <v>42643</v>
      </c>
      <c r="D35099" s="1" t="s">
        <v>9724</v>
      </c>
      <c r="E35099">
        <v>85</v>
      </c>
      <c r="F35099">
        <v>1</v>
      </c>
      <c r="G35099">
        <v>85</v>
      </c>
      <c r="H35099">
        <v>100177507</v>
      </c>
      <c r="I35099" s="1" t="s">
        <v>34</v>
      </c>
      <c r="J35099" s="1" t="s">
        <v>74</v>
      </c>
      <c r="K35099">
        <v>0</v>
      </c>
      <c r="L35099" s="1" t="s">
        <v>75</v>
      </c>
      <c r="M35099" s="1" t="s">
        <v>84</v>
      </c>
      <c r="N35099" s="1" t="s">
        <v>2075</v>
      </c>
      <c r="O35099">
        <v>1730</v>
      </c>
    </row>
    <row r="35100" spans="1:15" x14ac:dyDescent="0.25">
      <c r="A35100">
        <v>254880</v>
      </c>
      <c r="B35100" s="1" t="s">
        <v>72</v>
      </c>
      <c r="C35100" s="7">
        <v>42643</v>
      </c>
      <c r="D35100" s="1" t="s">
        <v>9890</v>
      </c>
      <c r="E35100">
        <v>4735</v>
      </c>
      <c r="F35100">
        <v>1</v>
      </c>
      <c r="G35100">
        <v>2604</v>
      </c>
      <c r="H35100">
        <v>100177509</v>
      </c>
      <c r="I35100" s="1" t="s">
        <v>9</v>
      </c>
      <c r="J35100" s="1" t="s">
        <v>74</v>
      </c>
      <c r="K35100">
        <v>2131</v>
      </c>
      <c r="L35100" s="1" t="s">
        <v>8745</v>
      </c>
      <c r="M35100" s="1" t="s">
        <v>84</v>
      </c>
      <c r="N35100" s="1" t="s">
        <v>9891</v>
      </c>
      <c r="O35100">
        <v>210</v>
      </c>
    </row>
    <row r="35101" spans="1:15" x14ac:dyDescent="0.25">
      <c r="A35101">
        <v>254881</v>
      </c>
      <c r="B35101" s="1" t="s">
        <v>72</v>
      </c>
      <c r="C35101" s="7">
        <v>42643</v>
      </c>
      <c r="D35101" s="1" t="s">
        <v>9724</v>
      </c>
      <c r="E35101">
        <v>85</v>
      </c>
      <c r="F35101">
        <v>1</v>
      </c>
      <c r="G35101">
        <v>85</v>
      </c>
      <c r="H35101">
        <v>100177510</v>
      </c>
      <c r="I35101" s="1" t="s">
        <v>34</v>
      </c>
      <c r="J35101" s="1" t="s">
        <v>74</v>
      </c>
      <c r="K35101">
        <v>0</v>
      </c>
      <c r="L35101" s="1" t="s">
        <v>75</v>
      </c>
      <c r="M35101" s="1" t="s">
        <v>84</v>
      </c>
      <c r="N35101" s="1" t="s">
        <v>2075</v>
      </c>
      <c r="O35101">
        <v>1730</v>
      </c>
    </row>
    <row r="35102" spans="1:15" x14ac:dyDescent="0.25">
      <c r="A35102">
        <v>254882</v>
      </c>
      <c r="B35102" s="1" t="s">
        <v>72</v>
      </c>
      <c r="C35102" s="7">
        <v>42643</v>
      </c>
      <c r="D35102" s="1" t="s">
        <v>23</v>
      </c>
      <c r="E35102">
        <v>649</v>
      </c>
      <c r="F35102">
        <v>1</v>
      </c>
      <c r="G35102">
        <v>649</v>
      </c>
      <c r="H35102">
        <v>100177511</v>
      </c>
      <c r="I35102" s="1" t="s">
        <v>7</v>
      </c>
      <c r="J35102" s="1" t="s">
        <v>74</v>
      </c>
      <c r="K35102">
        <v>0</v>
      </c>
      <c r="L35102" s="1" t="s">
        <v>75</v>
      </c>
      <c r="M35102" s="1" t="s">
        <v>84</v>
      </c>
      <c r="N35102" s="1" t="s">
        <v>3255</v>
      </c>
      <c r="O35102">
        <v>7992</v>
      </c>
    </row>
    <row r="35103" spans="1:15" x14ac:dyDescent="0.25">
      <c r="A35103">
        <v>254883</v>
      </c>
      <c r="B35103" s="1" t="s">
        <v>77</v>
      </c>
      <c r="C35103" s="7">
        <v>42643</v>
      </c>
      <c r="D35103" s="1" t="s">
        <v>8898</v>
      </c>
      <c r="E35103">
        <v>35555</v>
      </c>
      <c r="F35103">
        <v>1</v>
      </c>
      <c r="G35103">
        <v>24888</v>
      </c>
      <c r="H35103">
        <v>100177512</v>
      </c>
      <c r="I35103" s="1" t="s">
        <v>6</v>
      </c>
      <c r="J35103" s="1" t="s">
        <v>74</v>
      </c>
      <c r="K35103">
        <v>10667</v>
      </c>
      <c r="L35103" s="1" t="s">
        <v>8745</v>
      </c>
      <c r="M35103" s="1" t="s">
        <v>79</v>
      </c>
      <c r="N35103" s="1" t="s">
        <v>9899</v>
      </c>
      <c r="O35103">
        <v>8019</v>
      </c>
    </row>
    <row r="35104" spans="1:15" x14ac:dyDescent="0.25">
      <c r="A35104">
        <v>254874</v>
      </c>
      <c r="B35104" s="1" t="s">
        <v>72</v>
      </c>
      <c r="C35104" s="7">
        <v>42643</v>
      </c>
      <c r="D35104" s="1" t="s">
        <v>9381</v>
      </c>
      <c r="E35104">
        <v>2931</v>
      </c>
      <c r="F35104">
        <v>1</v>
      </c>
      <c r="G35104">
        <v>2052</v>
      </c>
      <c r="H35104">
        <v>100177503</v>
      </c>
      <c r="I35104" s="1" t="s">
        <v>8</v>
      </c>
      <c r="J35104" s="1" t="s">
        <v>74</v>
      </c>
      <c r="K35104">
        <v>879</v>
      </c>
      <c r="L35104" s="1" t="s">
        <v>8745</v>
      </c>
      <c r="M35104" s="1" t="s">
        <v>84</v>
      </c>
      <c r="N35104" s="1" t="s">
        <v>9382</v>
      </c>
      <c r="O35104">
        <v>10196</v>
      </c>
    </row>
    <row r="35105" spans="1:15" x14ac:dyDescent="0.25">
      <c r="A35105">
        <v>254884</v>
      </c>
      <c r="B35105" s="1" t="s">
        <v>72</v>
      </c>
      <c r="C35105" s="7">
        <v>42643</v>
      </c>
      <c r="D35105" s="1" t="s">
        <v>8898</v>
      </c>
      <c r="E35105">
        <v>35555</v>
      </c>
      <c r="F35105">
        <v>1</v>
      </c>
      <c r="G35105">
        <v>24888</v>
      </c>
      <c r="H35105">
        <v>100177513</v>
      </c>
      <c r="I35105" s="1" t="s">
        <v>6</v>
      </c>
      <c r="J35105" s="1" t="s">
        <v>74</v>
      </c>
      <c r="K35105">
        <v>10667</v>
      </c>
      <c r="L35105" s="1" t="s">
        <v>8745</v>
      </c>
      <c r="M35105" s="1" t="s">
        <v>84</v>
      </c>
      <c r="N35105" s="1" t="s">
        <v>9899</v>
      </c>
      <c r="O35105">
        <v>10200</v>
      </c>
    </row>
    <row r="35106" spans="1:15" x14ac:dyDescent="0.25">
      <c r="A35106">
        <v>254878</v>
      </c>
      <c r="B35106" s="1" t="s">
        <v>77</v>
      </c>
      <c r="C35106" s="7">
        <v>42643</v>
      </c>
      <c r="D35106" s="1" t="s">
        <v>9496</v>
      </c>
      <c r="E35106">
        <v>12325</v>
      </c>
      <c r="F35106">
        <v>1</v>
      </c>
      <c r="G35106">
        <v>9860</v>
      </c>
      <c r="H35106">
        <v>100177506</v>
      </c>
      <c r="I35106" s="1" t="s">
        <v>8</v>
      </c>
      <c r="J35106" s="1" t="s">
        <v>74</v>
      </c>
      <c r="K35106">
        <v>2465</v>
      </c>
      <c r="L35106" s="1" t="s">
        <v>8745</v>
      </c>
      <c r="M35106" s="1" t="s">
        <v>79</v>
      </c>
      <c r="N35106" s="1" t="s">
        <v>9543</v>
      </c>
      <c r="O35106">
        <v>10186</v>
      </c>
    </row>
    <row r="35107" spans="1:15" x14ac:dyDescent="0.25">
      <c r="A35107">
        <v>254885</v>
      </c>
      <c r="B35107" s="1" t="s">
        <v>72</v>
      </c>
      <c r="C35107" s="7">
        <v>42643</v>
      </c>
      <c r="D35107" s="1" t="s">
        <v>9571</v>
      </c>
      <c r="E35107">
        <v>500</v>
      </c>
      <c r="F35107">
        <v>1</v>
      </c>
      <c r="G35107">
        <v>250</v>
      </c>
      <c r="H35107">
        <v>100177514</v>
      </c>
      <c r="I35107" s="1" t="s">
        <v>40</v>
      </c>
      <c r="J35107" s="1" t="s">
        <v>74</v>
      </c>
      <c r="K35107">
        <v>250</v>
      </c>
      <c r="L35107" s="1" t="s">
        <v>8745</v>
      </c>
      <c r="M35107" s="1" t="s">
        <v>84</v>
      </c>
      <c r="N35107" s="1" t="s">
        <v>132</v>
      </c>
      <c r="O35107">
        <v>10115</v>
      </c>
    </row>
    <row r="35108" spans="1:15" x14ac:dyDescent="0.25">
      <c r="A35108">
        <v>254879</v>
      </c>
      <c r="B35108" s="1" t="s">
        <v>72</v>
      </c>
      <c r="C35108" s="7">
        <v>42643</v>
      </c>
      <c r="D35108" s="1" t="s">
        <v>6691</v>
      </c>
      <c r="E35108">
        <v>3635</v>
      </c>
      <c r="F35108">
        <v>1</v>
      </c>
      <c r="G35108">
        <v>2908</v>
      </c>
      <c r="H35108">
        <v>100177508</v>
      </c>
      <c r="I35108" s="1" t="s">
        <v>6</v>
      </c>
      <c r="J35108" s="1" t="s">
        <v>74</v>
      </c>
      <c r="K35108">
        <v>727</v>
      </c>
      <c r="L35108" s="1" t="s">
        <v>8745</v>
      </c>
      <c r="M35108" s="1" t="s">
        <v>84</v>
      </c>
      <c r="N35108" s="1" t="s">
        <v>9331</v>
      </c>
      <c r="O35108">
        <v>10201</v>
      </c>
    </row>
    <row r="35109" spans="1:15" x14ac:dyDescent="0.25">
      <c r="A35109">
        <v>254889</v>
      </c>
      <c r="B35109" s="1" t="s">
        <v>77</v>
      </c>
      <c r="C35109" s="7">
        <v>42643</v>
      </c>
      <c r="D35109" s="1" t="s">
        <v>9257</v>
      </c>
      <c r="E35109">
        <v>1230</v>
      </c>
      <c r="F35109">
        <v>1</v>
      </c>
      <c r="G35109">
        <v>1045</v>
      </c>
      <c r="H35109">
        <v>100177517</v>
      </c>
      <c r="I35109" s="1" t="s">
        <v>9</v>
      </c>
      <c r="J35109" s="1" t="s">
        <v>74</v>
      </c>
      <c r="K35109">
        <v>185</v>
      </c>
      <c r="L35109" s="1" t="s">
        <v>8745</v>
      </c>
      <c r="M35109" s="1" t="s">
        <v>79</v>
      </c>
      <c r="N35109" s="1" t="s">
        <v>234</v>
      </c>
      <c r="O35109">
        <v>10202</v>
      </c>
    </row>
    <row r="35110" spans="1:15" x14ac:dyDescent="0.25">
      <c r="A35110">
        <v>254891</v>
      </c>
      <c r="B35110" s="1" t="s">
        <v>72</v>
      </c>
      <c r="C35110" s="7">
        <v>42643</v>
      </c>
      <c r="D35110" s="1" t="s">
        <v>263</v>
      </c>
      <c r="E35110">
        <v>425</v>
      </c>
      <c r="F35110">
        <v>1</v>
      </c>
      <c r="G35110">
        <v>425</v>
      </c>
      <c r="H35110">
        <v>100177518</v>
      </c>
      <c r="I35110" s="1" t="s">
        <v>34</v>
      </c>
      <c r="J35110" s="1" t="s">
        <v>74</v>
      </c>
      <c r="K35110">
        <v>0</v>
      </c>
      <c r="L35110" s="1" t="s">
        <v>75</v>
      </c>
      <c r="M35110" s="1" t="s">
        <v>84</v>
      </c>
      <c r="N35110" s="1" t="s">
        <v>177</v>
      </c>
      <c r="O35110">
        <v>10203</v>
      </c>
    </row>
    <row r="35111" spans="1:15" x14ac:dyDescent="0.25">
      <c r="A35111">
        <v>254893</v>
      </c>
      <c r="B35111" s="1" t="s">
        <v>77</v>
      </c>
      <c r="C35111" s="7">
        <v>42643</v>
      </c>
      <c r="D35111" s="1" t="s">
        <v>9862</v>
      </c>
      <c r="E35111">
        <v>3989</v>
      </c>
      <c r="F35111">
        <v>1</v>
      </c>
      <c r="G35111">
        <v>2992</v>
      </c>
      <c r="H35111">
        <v>100177520</v>
      </c>
      <c r="I35111" s="1" t="s">
        <v>38</v>
      </c>
      <c r="J35111" s="1" t="s">
        <v>74</v>
      </c>
      <c r="K35111">
        <v>997</v>
      </c>
      <c r="L35111" s="1" t="s">
        <v>8745</v>
      </c>
      <c r="M35111" s="1" t="s">
        <v>79</v>
      </c>
      <c r="N35111" s="1" t="s">
        <v>9863</v>
      </c>
      <c r="O35111">
        <v>10125</v>
      </c>
    </row>
    <row r="35112" spans="1:15" x14ac:dyDescent="0.25">
      <c r="A35112">
        <v>254895</v>
      </c>
      <c r="B35112" s="1" t="s">
        <v>72</v>
      </c>
      <c r="C35112" s="7">
        <v>42643</v>
      </c>
      <c r="D35112" s="1" t="s">
        <v>9540</v>
      </c>
      <c r="E35112">
        <v>1000</v>
      </c>
      <c r="F35112">
        <v>1</v>
      </c>
      <c r="G35112">
        <v>500</v>
      </c>
      <c r="H35112">
        <v>100177522</v>
      </c>
      <c r="I35112" s="1" t="s">
        <v>40</v>
      </c>
      <c r="J35112" s="1" t="s">
        <v>74</v>
      </c>
      <c r="K35112">
        <v>500</v>
      </c>
      <c r="L35112" s="1" t="s">
        <v>8745</v>
      </c>
      <c r="M35112" s="1" t="s">
        <v>84</v>
      </c>
      <c r="N35112" s="1" t="s">
        <v>127</v>
      </c>
      <c r="O35112">
        <v>10115</v>
      </c>
    </row>
    <row r="35113" spans="1:15" x14ac:dyDescent="0.25">
      <c r="A35113">
        <v>254896</v>
      </c>
      <c r="B35113" s="1" t="s">
        <v>72</v>
      </c>
      <c r="C35113" s="7">
        <v>42643</v>
      </c>
      <c r="D35113" s="1" t="s">
        <v>9621</v>
      </c>
      <c r="E35113">
        <v>9210</v>
      </c>
      <c r="F35113">
        <v>1</v>
      </c>
      <c r="G35113">
        <v>7368</v>
      </c>
      <c r="H35113">
        <v>100177523</v>
      </c>
      <c r="I35113" s="1" t="s">
        <v>6</v>
      </c>
      <c r="J35113" s="1" t="s">
        <v>83</v>
      </c>
      <c r="K35113">
        <v>1842</v>
      </c>
      <c r="L35113" s="1" t="s">
        <v>8745</v>
      </c>
      <c r="M35113" s="1" t="s">
        <v>84</v>
      </c>
      <c r="N35113" s="1" t="s">
        <v>5666</v>
      </c>
      <c r="O35113">
        <v>10204</v>
      </c>
    </row>
    <row r="35114" spans="1:15" x14ac:dyDescent="0.25">
      <c r="A35114">
        <v>254886</v>
      </c>
      <c r="B35114" s="1" t="s">
        <v>72</v>
      </c>
      <c r="C35114" s="7">
        <v>42643</v>
      </c>
      <c r="D35114" s="1" t="s">
        <v>9664</v>
      </c>
      <c r="E35114">
        <v>300</v>
      </c>
      <c r="F35114">
        <v>1</v>
      </c>
      <c r="G35114">
        <v>300</v>
      </c>
      <c r="H35114">
        <v>100177515</v>
      </c>
      <c r="I35114" s="1" t="s">
        <v>32</v>
      </c>
      <c r="J35114" s="1" t="s">
        <v>74</v>
      </c>
      <c r="K35114">
        <v>0</v>
      </c>
      <c r="L35114" s="1" t="s">
        <v>75</v>
      </c>
      <c r="M35114" s="1" t="s">
        <v>84</v>
      </c>
      <c r="N35114" s="1" t="s">
        <v>170</v>
      </c>
      <c r="O35114">
        <v>10205</v>
      </c>
    </row>
    <row r="35115" spans="1:15" x14ac:dyDescent="0.25">
      <c r="A35115">
        <v>254888</v>
      </c>
      <c r="B35115" s="1" t="s">
        <v>77</v>
      </c>
      <c r="C35115" s="7">
        <v>42643</v>
      </c>
      <c r="D35115" s="1" t="s">
        <v>9178</v>
      </c>
      <c r="E35115">
        <v>29675</v>
      </c>
      <c r="F35115">
        <v>1</v>
      </c>
      <c r="G35115">
        <v>28191</v>
      </c>
      <c r="H35115">
        <v>100177516</v>
      </c>
      <c r="I35115" s="1" t="s">
        <v>8</v>
      </c>
      <c r="J35115" s="1" t="s">
        <v>74</v>
      </c>
      <c r="K35115">
        <v>1484</v>
      </c>
      <c r="L35115" s="1" t="s">
        <v>8745</v>
      </c>
      <c r="M35115" s="1" t="s">
        <v>79</v>
      </c>
      <c r="N35115" s="1" t="s">
        <v>9179</v>
      </c>
      <c r="O35115">
        <v>10087</v>
      </c>
    </row>
    <row r="35116" spans="1:15" x14ac:dyDescent="0.25">
      <c r="A35116">
        <v>254898</v>
      </c>
      <c r="B35116" s="1" t="s">
        <v>72</v>
      </c>
      <c r="C35116" s="7">
        <v>42643</v>
      </c>
      <c r="D35116" s="1" t="s">
        <v>3385</v>
      </c>
      <c r="E35116">
        <v>300</v>
      </c>
      <c r="F35116">
        <v>1</v>
      </c>
      <c r="G35116">
        <v>300</v>
      </c>
      <c r="H35116">
        <v>100177524</v>
      </c>
      <c r="I35116" s="1" t="s">
        <v>33</v>
      </c>
      <c r="J35116" s="1" t="s">
        <v>74</v>
      </c>
      <c r="K35116">
        <v>0</v>
      </c>
      <c r="L35116" s="1" t="s">
        <v>75</v>
      </c>
      <c r="M35116" s="1" t="s">
        <v>84</v>
      </c>
      <c r="N35116" s="1" t="s">
        <v>170</v>
      </c>
      <c r="O35116">
        <v>10206</v>
      </c>
    </row>
    <row r="35117" spans="1:15" x14ac:dyDescent="0.25">
      <c r="A35117">
        <v>254899</v>
      </c>
      <c r="B35117" s="1" t="s">
        <v>72</v>
      </c>
      <c r="C35117" s="7">
        <v>42643</v>
      </c>
      <c r="D35117" s="1" t="s">
        <v>9258</v>
      </c>
      <c r="E35117">
        <v>3789</v>
      </c>
      <c r="F35117">
        <v>1</v>
      </c>
      <c r="G35117">
        <v>2652</v>
      </c>
      <c r="H35117">
        <v>100177525</v>
      </c>
      <c r="I35117" s="1" t="s">
        <v>9</v>
      </c>
      <c r="J35117" s="1" t="s">
        <v>74</v>
      </c>
      <c r="K35117">
        <v>1137</v>
      </c>
      <c r="L35117" s="1" t="s">
        <v>8745</v>
      </c>
      <c r="M35117" s="1" t="s">
        <v>84</v>
      </c>
      <c r="N35117" s="1" t="s">
        <v>1305</v>
      </c>
      <c r="O35117">
        <v>10051</v>
      </c>
    </row>
    <row r="35118" spans="1:15" x14ac:dyDescent="0.25">
      <c r="A35118">
        <v>254892</v>
      </c>
      <c r="B35118" s="1" t="s">
        <v>72</v>
      </c>
      <c r="C35118" s="7">
        <v>42643</v>
      </c>
      <c r="D35118" s="1" t="s">
        <v>24</v>
      </c>
      <c r="E35118">
        <v>699</v>
      </c>
      <c r="F35118">
        <v>1</v>
      </c>
      <c r="G35118">
        <v>349</v>
      </c>
      <c r="H35118">
        <v>100177519</v>
      </c>
      <c r="I35118" s="1" t="s">
        <v>35</v>
      </c>
      <c r="J35118" s="1" t="s">
        <v>74</v>
      </c>
      <c r="K35118">
        <v>350</v>
      </c>
      <c r="L35118" s="1" t="s">
        <v>8745</v>
      </c>
      <c r="M35118" s="1" t="s">
        <v>84</v>
      </c>
      <c r="N35118" s="1" t="s">
        <v>560</v>
      </c>
      <c r="O35118">
        <v>9265</v>
      </c>
    </row>
    <row r="35119" spans="1:15" x14ac:dyDescent="0.25">
      <c r="A35119">
        <v>254903</v>
      </c>
      <c r="B35119" s="1" t="s">
        <v>72</v>
      </c>
      <c r="C35119" s="7">
        <v>42643</v>
      </c>
      <c r="D35119" s="1" t="s">
        <v>8898</v>
      </c>
      <c r="E35119">
        <v>35555</v>
      </c>
      <c r="F35119">
        <v>1</v>
      </c>
      <c r="G35119">
        <v>24888</v>
      </c>
      <c r="H35119">
        <v>100177528</v>
      </c>
      <c r="I35119" s="1" t="s">
        <v>6</v>
      </c>
      <c r="J35119" s="1" t="s">
        <v>74</v>
      </c>
      <c r="K35119">
        <v>10667</v>
      </c>
      <c r="L35119" s="1" t="s">
        <v>8745</v>
      </c>
      <c r="M35119" s="1" t="s">
        <v>84</v>
      </c>
      <c r="N35119" s="1" t="s">
        <v>9899</v>
      </c>
      <c r="O35119">
        <v>8733</v>
      </c>
    </row>
    <row r="35120" spans="1:15" x14ac:dyDescent="0.25">
      <c r="A35120">
        <v>254902</v>
      </c>
      <c r="B35120" s="1" t="s">
        <v>77</v>
      </c>
      <c r="C35120" s="7">
        <v>42643</v>
      </c>
      <c r="D35120" s="1" t="s">
        <v>9496</v>
      </c>
      <c r="E35120">
        <v>12325</v>
      </c>
      <c r="F35120">
        <v>1</v>
      </c>
      <c r="G35120">
        <v>12325</v>
      </c>
      <c r="H35120">
        <v>100177526</v>
      </c>
      <c r="I35120" s="1" t="s">
        <v>8</v>
      </c>
      <c r="J35120" s="1" t="s">
        <v>74</v>
      </c>
      <c r="K35120">
        <v>0</v>
      </c>
      <c r="L35120" s="1" t="s">
        <v>75</v>
      </c>
      <c r="M35120" s="1" t="s">
        <v>79</v>
      </c>
      <c r="N35120" s="1" t="s">
        <v>9543</v>
      </c>
      <c r="O35120">
        <v>10186</v>
      </c>
    </row>
    <row r="35121" spans="1:15" x14ac:dyDescent="0.25">
      <c r="A35121">
        <v>254904</v>
      </c>
      <c r="B35121" s="1" t="s">
        <v>72</v>
      </c>
      <c r="C35121" s="7">
        <v>42643</v>
      </c>
      <c r="D35121" s="1" t="s">
        <v>27</v>
      </c>
      <c r="E35121">
        <v>2000</v>
      </c>
      <c r="F35121">
        <v>1</v>
      </c>
      <c r="G35121">
        <v>1000</v>
      </c>
      <c r="H35121">
        <v>100177529</v>
      </c>
      <c r="I35121" s="1" t="s">
        <v>40</v>
      </c>
      <c r="J35121" s="1" t="s">
        <v>74</v>
      </c>
      <c r="K35121">
        <v>1000</v>
      </c>
      <c r="L35121" s="1" t="s">
        <v>8745</v>
      </c>
      <c r="M35121" s="1" t="s">
        <v>84</v>
      </c>
      <c r="N35121" s="1" t="s">
        <v>708</v>
      </c>
      <c r="O35121">
        <v>10183</v>
      </c>
    </row>
    <row r="35122" spans="1:15" x14ac:dyDescent="0.25">
      <c r="A35122">
        <v>254905</v>
      </c>
      <c r="B35122" s="1" t="s">
        <v>72</v>
      </c>
      <c r="C35122" s="7">
        <v>42643</v>
      </c>
      <c r="D35122" s="1" t="s">
        <v>23</v>
      </c>
      <c r="E35122">
        <v>649</v>
      </c>
      <c r="F35122">
        <v>1</v>
      </c>
      <c r="G35122">
        <v>324</v>
      </c>
      <c r="H35122">
        <v>100177530</v>
      </c>
      <c r="I35122" s="1" t="s">
        <v>7</v>
      </c>
      <c r="J35122" s="1" t="s">
        <v>74</v>
      </c>
      <c r="K35122">
        <v>325</v>
      </c>
      <c r="L35122" s="1" t="s">
        <v>8745</v>
      </c>
      <c r="M35122" s="1" t="s">
        <v>84</v>
      </c>
      <c r="N35122" s="1" t="s">
        <v>3255</v>
      </c>
      <c r="O35122">
        <v>8965</v>
      </c>
    </row>
    <row r="35123" spans="1:15" x14ac:dyDescent="0.25">
      <c r="A35123">
        <v>254906</v>
      </c>
      <c r="B35123" s="1" t="s">
        <v>72</v>
      </c>
      <c r="C35123" s="7">
        <v>42643</v>
      </c>
      <c r="D35123" s="1" t="s">
        <v>9571</v>
      </c>
      <c r="E35123">
        <v>500</v>
      </c>
      <c r="F35123">
        <v>1</v>
      </c>
      <c r="G35123">
        <v>250</v>
      </c>
      <c r="H35123">
        <v>100177531</v>
      </c>
      <c r="I35123" s="1" t="s">
        <v>40</v>
      </c>
      <c r="J35123" s="1" t="s">
        <v>74</v>
      </c>
      <c r="K35123">
        <v>250</v>
      </c>
      <c r="L35123" s="1" t="s">
        <v>8745</v>
      </c>
      <c r="M35123" s="1" t="s">
        <v>84</v>
      </c>
      <c r="N35123" s="1" t="s">
        <v>132</v>
      </c>
      <c r="O35123">
        <v>10198</v>
      </c>
    </row>
    <row r="35124" spans="1:15" x14ac:dyDescent="0.25">
      <c r="A35124">
        <v>254907</v>
      </c>
      <c r="B35124" s="1" t="s">
        <v>77</v>
      </c>
      <c r="C35124" s="7">
        <v>42643</v>
      </c>
      <c r="D35124" s="1" t="s">
        <v>1530</v>
      </c>
      <c r="E35124">
        <v>290</v>
      </c>
      <c r="F35124">
        <v>1</v>
      </c>
      <c r="G35124">
        <v>290</v>
      </c>
      <c r="H35124">
        <v>100177532</v>
      </c>
      <c r="I35124" s="1" t="s">
        <v>39</v>
      </c>
      <c r="J35124" s="1" t="s">
        <v>74</v>
      </c>
      <c r="K35124">
        <v>0</v>
      </c>
      <c r="L35124" s="1" t="s">
        <v>75</v>
      </c>
      <c r="M35124" s="1" t="s">
        <v>79</v>
      </c>
      <c r="N35124" s="1" t="s">
        <v>517</v>
      </c>
      <c r="O35124">
        <v>7916</v>
      </c>
    </row>
    <row r="35125" spans="1:15" x14ac:dyDescent="0.25">
      <c r="A35125">
        <v>254901</v>
      </c>
      <c r="B35125" s="1" t="s">
        <v>72</v>
      </c>
      <c r="C35125" s="7">
        <v>42643</v>
      </c>
      <c r="D35125" s="1" t="s">
        <v>23</v>
      </c>
      <c r="E35125">
        <v>649</v>
      </c>
      <c r="F35125">
        <v>1</v>
      </c>
      <c r="G35125">
        <v>324</v>
      </c>
      <c r="H35125">
        <v>100177527</v>
      </c>
      <c r="I35125" s="1" t="s">
        <v>7</v>
      </c>
      <c r="J35125" s="1" t="s">
        <v>74</v>
      </c>
      <c r="K35125">
        <v>325</v>
      </c>
      <c r="L35125" s="1" t="s">
        <v>8745</v>
      </c>
      <c r="M35125" s="1" t="s">
        <v>84</v>
      </c>
      <c r="N35125" s="1" t="s">
        <v>3255</v>
      </c>
      <c r="O35125">
        <v>10138</v>
      </c>
    </row>
    <row r="35126" spans="1:15" x14ac:dyDescent="0.25">
      <c r="A35126">
        <v>254894</v>
      </c>
      <c r="B35126" s="1" t="s">
        <v>86</v>
      </c>
      <c r="C35126" s="7">
        <v>42643</v>
      </c>
      <c r="D35126" s="1" t="s">
        <v>8898</v>
      </c>
      <c r="E35126">
        <v>35555</v>
      </c>
      <c r="F35126">
        <v>1</v>
      </c>
      <c r="G35126">
        <v>24888</v>
      </c>
      <c r="H35126">
        <v>100177521</v>
      </c>
      <c r="I35126" s="1" t="s">
        <v>6</v>
      </c>
      <c r="J35126" s="1" t="s">
        <v>74</v>
      </c>
      <c r="K35126">
        <v>10667</v>
      </c>
      <c r="L35126" s="1" t="s">
        <v>8745</v>
      </c>
      <c r="M35126" s="1" t="s">
        <v>88</v>
      </c>
      <c r="N35126" s="1" t="s">
        <v>9899</v>
      </c>
      <c r="O35126">
        <v>10147</v>
      </c>
    </row>
    <row r="35127" spans="1:15" x14ac:dyDescent="0.25">
      <c r="A35127">
        <v>254908</v>
      </c>
      <c r="B35127" s="1" t="s">
        <v>77</v>
      </c>
      <c r="C35127" s="7">
        <v>42643</v>
      </c>
      <c r="D35127" s="1" t="s">
        <v>9701</v>
      </c>
      <c r="E35127">
        <v>85</v>
      </c>
      <c r="F35127">
        <v>1</v>
      </c>
      <c r="G35127">
        <v>85</v>
      </c>
      <c r="H35127">
        <v>100177533</v>
      </c>
      <c r="I35127" s="1" t="s">
        <v>34</v>
      </c>
      <c r="J35127" s="1" t="s">
        <v>74</v>
      </c>
      <c r="K35127">
        <v>0</v>
      </c>
      <c r="L35127" s="1" t="s">
        <v>8745</v>
      </c>
      <c r="M35127" s="1" t="s">
        <v>79</v>
      </c>
      <c r="N35127" s="1" t="s">
        <v>2075</v>
      </c>
      <c r="O35127">
        <v>10207</v>
      </c>
    </row>
    <row r="35128" spans="1:15" x14ac:dyDescent="0.25">
      <c r="A35128">
        <v>254909</v>
      </c>
      <c r="B35128" s="1" t="s">
        <v>77</v>
      </c>
      <c r="C35128" s="7">
        <v>42643</v>
      </c>
      <c r="D35128" s="1" t="s">
        <v>723</v>
      </c>
      <c r="E35128">
        <v>799</v>
      </c>
      <c r="F35128">
        <v>1</v>
      </c>
      <c r="G35128">
        <v>799</v>
      </c>
      <c r="H35128">
        <v>100177534</v>
      </c>
      <c r="I35128" s="1" t="s">
        <v>39</v>
      </c>
      <c r="J35128" s="1" t="s">
        <v>74</v>
      </c>
      <c r="K35128">
        <v>0</v>
      </c>
      <c r="L35128" s="1" t="s">
        <v>8745</v>
      </c>
      <c r="M35128" s="1" t="s">
        <v>79</v>
      </c>
      <c r="N35128" s="1" t="s">
        <v>324</v>
      </c>
      <c r="O35128">
        <v>10197</v>
      </c>
    </row>
    <row r="35129" spans="1:15" x14ac:dyDescent="0.25">
      <c r="A35129">
        <v>254912</v>
      </c>
      <c r="B35129" s="1" t="s">
        <v>72</v>
      </c>
      <c r="C35129" s="7">
        <v>42643</v>
      </c>
      <c r="D35129" s="1" t="s">
        <v>5179</v>
      </c>
      <c r="E35129">
        <v>1175</v>
      </c>
      <c r="F35129">
        <v>1</v>
      </c>
      <c r="G35129">
        <v>1175</v>
      </c>
      <c r="H35129">
        <v>100177536</v>
      </c>
      <c r="I35129" s="1" t="s">
        <v>6</v>
      </c>
      <c r="J35129" s="1" t="s">
        <v>74</v>
      </c>
      <c r="K35129">
        <v>0</v>
      </c>
      <c r="L35129" s="1" t="s">
        <v>75</v>
      </c>
      <c r="M35129" s="1" t="s">
        <v>84</v>
      </c>
      <c r="N35129" s="1" t="s">
        <v>893</v>
      </c>
      <c r="O35129">
        <v>10208</v>
      </c>
    </row>
    <row r="35130" spans="1:15" x14ac:dyDescent="0.25">
      <c r="A35130">
        <v>254914</v>
      </c>
      <c r="B35130" s="1" t="s">
        <v>72</v>
      </c>
      <c r="C35130" s="7">
        <v>42643</v>
      </c>
      <c r="D35130" s="1" t="s">
        <v>9722</v>
      </c>
      <c r="E35130">
        <v>85</v>
      </c>
      <c r="F35130">
        <v>8</v>
      </c>
      <c r="G35130">
        <v>680</v>
      </c>
      <c r="H35130">
        <v>100177538</v>
      </c>
      <c r="I35130" s="1" t="s">
        <v>34</v>
      </c>
      <c r="J35130" s="1" t="s">
        <v>74</v>
      </c>
      <c r="K35130">
        <v>0</v>
      </c>
      <c r="L35130" s="1" t="s">
        <v>8745</v>
      </c>
      <c r="M35130" s="1" t="s">
        <v>84</v>
      </c>
      <c r="N35130" s="1" t="s">
        <v>502</v>
      </c>
      <c r="O35130">
        <v>7939</v>
      </c>
    </row>
    <row r="35131" spans="1:15" x14ac:dyDescent="0.25">
      <c r="A35131">
        <v>254915</v>
      </c>
      <c r="B35131" s="1" t="s">
        <v>72</v>
      </c>
      <c r="C35131" s="7">
        <v>42643</v>
      </c>
      <c r="D35131" s="1" t="s">
        <v>9701</v>
      </c>
      <c r="E35131">
        <v>85</v>
      </c>
      <c r="F35131">
        <v>2</v>
      </c>
      <c r="G35131">
        <v>170</v>
      </c>
      <c r="H35131">
        <v>100177538</v>
      </c>
      <c r="I35131" s="1" t="s">
        <v>34</v>
      </c>
      <c r="J35131" s="1" t="s">
        <v>74</v>
      </c>
      <c r="K35131">
        <v>0</v>
      </c>
      <c r="L35131" s="1" t="s">
        <v>8745</v>
      </c>
      <c r="M35131" s="1" t="s">
        <v>84</v>
      </c>
      <c r="N35131" s="1" t="s">
        <v>93</v>
      </c>
      <c r="O35131">
        <v>7939</v>
      </c>
    </row>
    <row r="35132" spans="1:15" x14ac:dyDescent="0.25">
      <c r="A35132">
        <v>254916</v>
      </c>
      <c r="B35132" s="1" t="s">
        <v>72</v>
      </c>
      <c r="C35132" s="7">
        <v>42643</v>
      </c>
      <c r="D35132" s="1" t="s">
        <v>9724</v>
      </c>
      <c r="E35132">
        <v>85</v>
      </c>
      <c r="F35132">
        <v>2</v>
      </c>
      <c r="G35132">
        <v>170</v>
      </c>
      <c r="H35132">
        <v>100177538</v>
      </c>
      <c r="I35132" s="1" t="s">
        <v>34</v>
      </c>
      <c r="J35132" s="1" t="s">
        <v>74</v>
      </c>
      <c r="K35132">
        <v>0</v>
      </c>
      <c r="L35132" s="1" t="s">
        <v>8745</v>
      </c>
      <c r="M35132" s="1" t="s">
        <v>84</v>
      </c>
      <c r="N35132" s="1" t="s">
        <v>93</v>
      </c>
      <c r="O35132">
        <v>7939</v>
      </c>
    </row>
    <row r="35133" spans="1:15" x14ac:dyDescent="0.25">
      <c r="A35133">
        <v>254917</v>
      </c>
      <c r="B35133" s="1" t="s">
        <v>72</v>
      </c>
      <c r="C35133" s="7">
        <v>42643</v>
      </c>
      <c r="D35133" s="1" t="s">
        <v>9723</v>
      </c>
      <c r="E35133">
        <v>85</v>
      </c>
      <c r="F35133">
        <v>2</v>
      </c>
      <c r="G35133">
        <v>170</v>
      </c>
      <c r="H35133">
        <v>100177538</v>
      </c>
      <c r="I35133" s="1" t="s">
        <v>34</v>
      </c>
      <c r="J35133" s="1" t="s">
        <v>74</v>
      </c>
      <c r="K35133">
        <v>0</v>
      </c>
      <c r="L35133" s="1" t="s">
        <v>8745</v>
      </c>
      <c r="M35133" s="1" t="s">
        <v>84</v>
      </c>
      <c r="N35133" s="1" t="s">
        <v>93</v>
      </c>
      <c r="O35133">
        <v>7939</v>
      </c>
    </row>
    <row r="35134" spans="1:15" x14ac:dyDescent="0.25">
      <c r="A35134">
        <v>254918</v>
      </c>
      <c r="B35134" s="1" t="s">
        <v>72</v>
      </c>
      <c r="C35134" s="7">
        <v>42643</v>
      </c>
      <c r="D35134" s="1" t="s">
        <v>9748</v>
      </c>
      <c r="E35134">
        <v>85</v>
      </c>
      <c r="F35134">
        <v>2</v>
      </c>
      <c r="G35134">
        <v>170</v>
      </c>
      <c r="H35134">
        <v>100177538</v>
      </c>
      <c r="I35134" s="1" t="s">
        <v>34</v>
      </c>
      <c r="J35134" s="1" t="s">
        <v>74</v>
      </c>
      <c r="K35134">
        <v>0</v>
      </c>
      <c r="L35134" s="1" t="s">
        <v>8745</v>
      </c>
      <c r="M35134" s="1" t="s">
        <v>84</v>
      </c>
      <c r="N35134" s="1" t="s">
        <v>93</v>
      </c>
      <c r="O35134">
        <v>7939</v>
      </c>
    </row>
    <row r="35135" spans="1:15" x14ac:dyDescent="0.25">
      <c r="A35135">
        <v>254913</v>
      </c>
      <c r="B35135" s="1" t="s">
        <v>72</v>
      </c>
      <c r="C35135" s="7">
        <v>42643</v>
      </c>
      <c r="D35135" s="1" t="s">
        <v>5976</v>
      </c>
      <c r="E35135">
        <v>300</v>
      </c>
      <c r="F35135">
        <v>1</v>
      </c>
      <c r="G35135">
        <v>300</v>
      </c>
      <c r="H35135">
        <v>100177537</v>
      </c>
      <c r="I35135" s="1" t="s">
        <v>42</v>
      </c>
      <c r="J35135" s="1" t="s">
        <v>74</v>
      </c>
      <c r="K35135">
        <v>0</v>
      </c>
      <c r="L35135" s="1" t="s">
        <v>75</v>
      </c>
      <c r="M35135" s="1" t="s">
        <v>84</v>
      </c>
      <c r="N35135" s="1" t="s">
        <v>170</v>
      </c>
      <c r="O35135">
        <v>10209</v>
      </c>
    </row>
    <row r="35136" spans="1:15" x14ac:dyDescent="0.25">
      <c r="A35136">
        <v>254919</v>
      </c>
      <c r="B35136" s="1" t="s">
        <v>77</v>
      </c>
      <c r="C35136" s="7">
        <v>42643</v>
      </c>
      <c r="D35136" s="1" t="s">
        <v>6754</v>
      </c>
      <c r="E35136">
        <v>3500</v>
      </c>
      <c r="F35136">
        <v>1</v>
      </c>
      <c r="G35136">
        <v>3500</v>
      </c>
      <c r="H35136">
        <v>100177539</v>
      </c>
      <c r="I35136" s="1" t="s">
        <v>10</v>
      </c>
      <c r="J35136" s="1" t="s">
        <v>74</v>
      </c>
      <c r="K35136">
        <v>0</v>
      </c>
      <c r="L35136" s="1" t="s">
        <v>8745</v>
      </c>
      <c r="M35136" s="1" t="s">
        <v>79</v>
      </c>
      <c r="N35136" s="1" t="s">
        <v>852</v>
      </c>
      <c r="O35136">
        <v>8546</v>
      </c>
    </row>
    <row r="35137" spans="1:15" x14ac:dyDescent="0.25">
      <c r="A35137">
        <v>254920</v>
      </c>
      <c r="B35137" s="1" t="s">
        <v>72</v>
      </c>
      <c r="C35137" s="7">
        <v>42643</v>
      </c>
      <c r="D35137" s="1" t="s">
        <v>9701</v>
      </c>
      <c r="E35137">
        <v>85</v>
      </c>
      <c r="F35137">
        <v>1</v>
      </c>
      <c r="G35137">
        <v>85</v>
      </c>
      <c r="H35137">
        <v>100177540</v>
      </c>
      <c r="I35137" s="1" t="s">
        <v>34</v>
      </c>
      <c r="J35137" s="1" t="s">
        <v>74</v>
      </c>
      <c r="K35137">
        <v>0</v>
      </c>
      <c r="L35137" s="1" t="s">
        <v>75</v>
      </c>
      <c r="M35137" s="1" t="s">
        <v>84</v>
      </c>
      <c r="N35137" s="1" t="s">
        <v>2075</v>
      </c>
      <c r="O35137">
        <v>10128</v>
      </c>
    </row>
    <row r="35138" spans="1:15" x14ac:dyDescent="0.25">
      <c r="A35138">
        <v>254921</v>
      </c>
      <c r="B35138" s="1" t="s">
        <v>77</v>
      </c>
      <c r="C35138" s="7">
        <v>42643</v>
      </c>
      <c r="D35138" s="1" t="s">
        <v>18</v>
      </c>
      <c r="E35138">
        <v>31599</v>
      </c>
      <c r="F35138">
        <v>1</v>
      </c>
      <c r="G35138">
        <v>31599</v>
      </c>
      <c r="H35138">
        <v>100177541</v>
      </c>
      <c r="I35138" s="1" t="s">
        <v>9</v>
      </c>
      <c r="J35138" s="1" t="s">
        <v>74</v>
      </c>
      <c r="K35138">
        <v>0</v>
      </c>
      <c r="L35138" s="1" t="s">
        <v>8745</v>
      </c>
      <c r="M35138" s="1" t="s">
        <v>79</v>
      </c>
      <c r="N35138" s="1" t="s">
        <v>9270</v>
      </c>
      <c r="O35138">
        <v>9634</v>
      </c>
    </row>
    <row r="35139" spans="1:15" x14ac:dyDescent="0.25">
      <c r="A35139">
        <v>254910</v>
      </c>
      <c r="B35139" s="1" t="s">
        <v>72</v>
      </c>
      <c r="C35139" s="7">
        <v>42643</v>
      </c>
      <c r="D35139" s="1" t="s">
        <v>9407</v>
      </c>
      <c r="E35139">
        <v>515</v>
      </c>
      <c r="F35139">
        <v>2</v>
      </c>
      <c r="G35139">
        <v>1030</v>
      </c>
      <c r="H35139">
        <v>100177535</v>
      </c>
      <c r="I35139" s="1" t="s">
        <v>37</v>
      </c>
      <c r="J35139" s="1" t="s">
        <v>74</v>
      </c>
      <c r="K35139">
        <v>0</v>
      </c>
      <c r="L35139" s="1" t="s">
        <v>8745</v>
      </c>
      <c r="M35139" s="1" t="s">
        <v>84</v>
      </c>
      <c r="N35139" s="1" t="s">
        <v>3161</v>
      </c>
      <c r="O35139">
        <v>10199</v>
      </c>
    </row>
    <row r="35140" spans="1:15" x14ac:dyDescent="0.25">
      <c r="A35140">
        <v>254922</v>
      </c>
      <c r="B35140" s="1" t="s">
        <v>77</v>
      </c>
      <c r="C35140" s="7">
        <v>42643</v>
      </c>
      <c r="D35140" s="1" t="s">
        <v>5491</v>
      </c>
      <c r="E35140">
        <v>32999</v>
      </c>
      <c r="F35140">
        <v>1</v>
      </c>
      <c r="G35140">
        <v>32999</v>
      </c>
      <c r="H35140">
        <v>100177542</v>
      </c>
      <c r="I35140" s="1" t="s">
        <v>9</v>
      </c>
      <c r="J35140" s="1" t="s">
        <v>74</v>
      </c>
      <c r="K35140">
        <v>0</v>
      </c>
      <c r="L35140" s="1" t="s">
        <v>8745</v>
      </c>
      <c r="M35140" s="1" t="s">
        <v>79</v>
      </c>
      <c r="N35140" s="1" t="s">
        <v>7488</v>
      </c>
      <c r="O35140">
        <v>9128</v>
      </c>
    </row>
    <row r="35141" spans="1:15" x14ac:dyDescent="0.25">
      <c r="A35141">
        <v>254923</v>
      </c>
      <c r="B35141" s="1" t="s">
        <v>77</v>
      </c>
      <c r="C35141" s="7">
        <v>42643</v>
      </c>
      <c r="D35141" s="1" t="s">
        <v>9722</v>
      </c>
      <c r="E35141">
        <v>85</v>
      </c>
      <c r="F35141">
        <v>1</v>
      </c>
      <c r="G35141">
        <v>85</v>
      </c>
      <c r="H35141">
        <v>100177544</v>
      </c>
      <c r="I35141" s="1" t="s">
        <v>34</v>
      </c>
      <c r="J35141" s="1" t="s">
        <v>74</v>
      </c>
      <c r="K35141">
        <v>0</v>
      </c>
      <c r="L35141" s="1" t="s">
        <v>75</v>
      </c>
      <c r="M35141" s="1" t="s">
        <v>79</v>
      </c>
      <c r="N35141" s="1" t="s">
        <v>2075</v>
      </c>
      <c r="O35141">
        <v>10207</v>
      </c>
    </row>
    <row r="35142" spans="1:15" x14ac:dyDescent="0.25">
      <c r="A35142">
        <v>254924</v>
      </c>
      <c r="B35142" s="1" t="s">
        <v>77</v>
      </c>
      <c r="C35142" s="7">
        <v>42643</v>
      </c>
      <c r="D35142" s="1" t="s">
        <v>9178</v>
      </c>
      <c r="E35142">
        <v>29675</v>
      </c>
      <c r="F35142">
        <v>1</v>
      </c>
      <c r="G35142">
        <v>28191</v>
      </c>
      <c r="H35142">
        <v>100177543</v>
      </c>
      <c r="I35142" s="1" t="s">
        <v>8</v>
      </c>
      <c r="J35142" s="1" t="s">
        <v>74</v>
      </c>
      <c r="K35142">
        <v>1484</v>
      </c>
      <c r="L35142" s="1" t="s">
        <v>8745</v>
      </c>
      <c r="M35142" s="1" t="s">
        <v>79</v>
      </c>
      <c r="N35142" s="1" t="s">
        <v>9179</v>
      </c>
      <c r="O35142">
        <v>21</v>
      </c>
    </row>
    <row r="35143" spans="1:15" x14ac:dyDescent="0.25">
      <c r="A35143">
        <v>254925</v>
      </c>
      <c r="B35143" s="1" t="s">
        <v>77</v>
      </c>
      <c r="C35143" s="7">
        <v>42643</v>
      </c>
      <c r="D35143" s="1" t="s">
        <v>9613</v>
      </c>
      <c r="E35143">
        <v>155</v>
      </c>
      <c r="F35143">
        <v>1</v>
      </c>
      <c r="G35143">
        <v>77</v>
      </c>
      <c r="H35143">
        <v>100177545</v>
      </c>
      <c r="I35143" s="1" t="s">
        <v>6</v>
      </c>
      <c r="J35143" s="1" t="s">
        <v>74</v>
      </c>
      <c r="K35143">
        <v>78</v>
      </c>
      <c r="L35143" s="1" t="s">
        <v>8745</v>
      </c>
      <c r="M35143" s="1" t="s">
        <v>79</v>
      </c>
      <c r="N35143" s="1" t="s">
        <v>8116</v>
      </c>
      <c r="O35143">
        <v>10210</v>
      </c>
    </row>
    <row r="35144" spans="1:15" x14ac:dyDescent="0.25">
      <c r="A35144">
        <v>254926</v>
      </c>
      <c r="B35144" s="1" t="s">
        <v>77</v>
      </c>
      <c r="C35144" s="7">
        <v>42643</v>
      </c>
      <c r="D35144" s="1" t="s">
        <v>8898</v>
      </c>
      <c r="E35144">
        <v>35555</v>
      </c>
      <c r="F35144">
        <v>1</v>
      </c>
      <c r="G35144">
        <v>24888</v>
      </c>
      <c r="H35144">
        <v>100177546</v>
      </c>
      <c r="I35144" s="1" t="s">
        <v>6</v>
      </c>
      <c r="J35144" s="1" t="s">
        <v>74</v>
      </c>
      <c r="K35144">
        <v>10667</v>
      </c>
      <c r="L35144" s="1" t="s">
        <v>8745</v>
      </c>
      <c r="M35144" s="1" t="s">
        <v>79</v>
      </c>
      <c r="N35144" s="1" t="s">
        <v>9899</v>
      </c>
      <c r="O35144">
        <v>10211</v>
      </c>
    </row>
    <row r="35145" spans="1:15" x14ac:dyDescent="0.25">
      <c r="A35145">
        <v>254930</v>
      </c>
      <c r="B35145" s="1" t="s">
        <v>72</v>
      </c>
      <c r="C35145" s="7">
        <v>42643</v>
      </c>
      <c r="D35145" s="1" t="s">
        <v>18</v>
      </c>
      <c r="E35145">
        <v>31599</v>
      </c>
      <c r="F35145">
        <v>1</v>
      </c>
      <c r="G35145">
        <v>22119</v>
      </c>
      <c r="H35145">
        <v>100177548</v>
      </c>
      <c r="I35145" s="1" t="s">
        <v>9</v>
      </c>
      <c r="J35145" s="1" t="s">
        <v>74</v>
      </c>
      <c r="K35145">
        <v>9480</v>
      </c>
      <c r="L35145" s="1" t="s">
        <v>8745</v>
      </c>
      <c r="M35145" s="1" t="s">
        <v>84</v>
      </c>
      <c r="N35145" s="1" t="s">
        <v>9270</v>
      </c>
      <c r="O35145">
        <v>10212</v>
      </c>
    </row>
    <row r="35146" spans="1:15" x14ac:dyDescent="0.25">
      <c r="A35146">
        <v>254927</v>
      </c>
      <c r="B35146" s="1" t="s">
        <v>72</v>
      </c>
      <c r="C35146" s="7">
        <v>42643</v>
      </c>
      <c r="D35146" s="1" t="s">
        <v>9722</v>
      </c>
      <c r="E35146">
        <v>85</v>
      </c>
      <c r="F35146">
        <v>1</v>
      </c>
      <c r="G35146">
        <v>85</v>
      </c>
      <c r="H35146">
        <v>100177547</v>
      </c>
      <c r="I35146" s="1" t="s">
        <v>34</v>
      </c>
      <c r="J35146" s="1" t="s">
        <v>74</v>
      </c>
      <c r="K35146">
        <v>0</v>
      </c>
      <c r="L35146" s="1" t="s">
        <v>8745</v>
      </c>
      <c r="M35146" s="1" t="s">
        <v>84</v>
      </c>
      <c r="N35146" s="1" t="s">
        <v>2075</v>
      </c>
      <c r="O35146">
        <v>8801</v>
      </c>
    </row>
    <row r="35147" spans="1:15" x14ac:dyDescent="0.25">
      <c r="A35147">
        <v>254928</v>
      </c>
      <c r="B35147" s="1" t="s">
        <v>72</v>
      </c>
      <c r="C35147" s="7">
        <v>42643</v>
      </c>
      <c r="D35147" s="1" t="s">
        <v>9748</v>
      </c>
      <c r="E35147">
        <v>85</v>
      </c>
      <c r="F35147">
        <v>1</v>
      </c>
      <c r="G35147">
        <v>85</v>
      </c>
      <c r="H35147">
        <v>100177547</v>
      </c>
      <c r="I35147" s="1" t="s">
        <v>34</v>
      </c>
      <c r="J35147" s="1" t="s">
        <v>74</v>
      </c>
      <c r="K35147">
        <v>0</v>
      </c>
      <c r="L35147" s="1" t="s">
        <v>8745</v>
      </c>
      <c r="M35147" s="1" t="s">
        <v>84</v>
      </c>
      <c r="N35147" s="1" t="s">
        <v>2075</v>
      </c>
      <c r="O35147">
        <v>8801</v>
      </c>
    </row>
    <row r="35148" spans="1:15" x14ac:dyDescent="0.25">
      <c r="A35148">
        <v>254929</v>
      </c>
      <c r="B35148" s="1" t="s">
        <v>72</v>
      </c>
      <c r="C35148" s="7">
        <v>42643</v>
      </c>
      <c r="D35148" s="1" t="s">
        <v>9701</v>
      </c>
      <c r="E35148">
        <v>85</v>
      </c>
      <c r="F35148">
        <v>1</v>
      </c>
      <c r="G35148">
        <v>85</v>
      </c>
      <c r="H35148">
        <v>100177547</v>
      </c>
      <c r="I35148" s="1" t="s">
        <v>34</v>
      </c>
      <c r="J35148" s="1" t="s">
        <v>74</v>
      </c>
      <c r="K35148">
        <v>0</v>
      </c>
      <c r="L35148" s="1" t="s">
        <v>8745</v>
      </c>
      <c r="M35148" s="1" t="s">
        <v>84</v>
      </c>
      <c r="N35148" s="1" t="s">
        <v>2075</v>
      </c>
      <c r="O35148">
        <v>8801</v>
      </c>
    </row>
    <row r="35149" spans="1:15" x14ac:dyDescent="0.25">
      <c r="A35149">
        <v>254932</v>
      </c>
      <c r="B35149" s="1" t="s">
        <v>72</v>
      </c>
      <c r="C35149" s="7">
        <v>42643</v>
      </c>
      <c r="D35149" s="1" t="s">
        <v>18</v>
      </c>
      <c r="E35149">
        <v>31599</v>
      </c>
      <c r="F35149">
        <v>1</v>
      </c>
      <c r="G35149">
        <v>22119</v>
      </c>
      <c r="H35149">
        <v>100177550</v>
      </c>
      <c r="I35149" s="1" t="s">
        <v>9</v>
      </c>
      <c r="J35149" s="1" t="s">
        <v>74</v>
      </c>
      <c r="K35149">
        <v>9480</v>
      </c>
      <c r="L35149" s="1" t="s">
        <v>8745</v>
      </c>
      <c r="M35149" s="1" t="s">
        <v>84</v>
      </c>
      <c r="N35149" s="1" t="s">
        <v>9270</v>
      </c>
      <c r="O35149">
        <v>9634</v>
      </c>
    </row>
    <row r="35150" spans="1:15" x14ac:dyDescent="0.25">
      <c r="A35150">
        <v>254934</v>
      </c>
      <c r="B35150" s="1" t="s">
        <v>77</v>
      </c>
      <c r="C35150" s="7">
        <v>42643</v>
      </c>
      <c r="D35150" s="1" t="s">
        <v>18</v>
      </c>
      <c r="E35150">
        <v>31599</v>
      </c>
      <c r="F35150">
        <v>1</v>
      </c>
      <c r="G35150">
        <v>22119</v>
      </c>
      <c r="H35150">
        <v>100177552</v>
      </c>
      <c r="I35150" s="1" t="s">
        <v>9</v>
      </c>
      <c r="J35150" s="1" t="s">
        <v>74</v>
      </c>
      <c r="K35150">
        <v>9480</v>
      </c>
      <c r="L35150" s="1" t="s">
        <v>8745</v>
      </c>
      <c r="M35150" s="1" t="s">
        <v>79</v>
      </c>
      <c r="N35150" s="1" t="s">
        <v>9270</v>
      </c>
      <c r="O35150">
        <v>8314</v>
      </c>
    </row>
    <row r="35151" spans="1:15" x14ac:dyDescent="0.25">
      <c r="A35151">
        <v>254935</v>
      </c>
      <c r="B35151" s="1" t="s">
        <v>72</v>
      </c>
      <c r="C35151" s="7">
        <v>42643</v>
      </c>
      <c r="D35151" s="1" t="s">
        <v>6452</v>
      </c>
      <c r="E35151">
        <v>944</v>
      </c>
      <c r="F35151">
        <v>1</v>
      </c>
      <c r="G35151">
        <v>944</v>
      </c>
      <c r="H35151">
        <v>100177553</v>
      </c>
      <c r="I35151" s="1" t="s">
        <v>32</v>
      </c>
      <c r="J35151" s="1" t="s">
        <v>74</v>
      </c>
      <c r="K35151">
        <v>0</v>
      </c>
      <c r="L35151" s="1" t="s">
        <v>75</v>
      </c>
      <c r="M35151" s="1" t="s">
        <v>84</v>
      </c>
      <c r="N35151" s="1" t="s">
        <v>6453</v>
      </c>
      <c r="O35151">
        <v>9959</v>
      </c>
    </row>
    <row r="35152" spans="1:15" x14ac:dyDescent="0.25">
      <c r="A35152">
        <v>254936</v>
      </c>
      <c r="B35152" s="1" t="s">
        <v>72</v>
      </c>
      <c r="C35152" s="7">
        <v>42643</v>
      </c>
      <c r="D35152" s="1" t="s">
        <v>24</v>
      </c>
      <c r="E35152">
        <v>699</v>
      </c>
      <c r="F35152">
        <v>2</v>
      </c>
      <c r="G35152">
        <v>1398</v>
      </c>
      <c r="H35152">
        <v>100177554</v>
      </c>
      <c r="I35152" s="1" t="s">
        <v>35</v>
      </c>
      <c r="J35152" s="1" t="s">
        <v>74</v>
      </c>
      <c r="K35152">
        <v>0</v>
      </c>
      <c r="L35152" s="1" t="s">
        <v>75</v>
      </c>
      <c r="M35152" s="1" t="s">
        <v>84</v>
      </c>
      <c r="N35152" s="1" t="s">
        <v>7943</v>
      </c>
      <c r="O35152">
        <v>36</v>
      </c>
    </row>
    <row r="35153" spans="1:15" x14ac:dyDescent="0.25">
      <c r="A35153">
        <v>254937</v>
      </c>
      <c r="B35153" s="1" t="s">
        <v>72</v>
      </c>
      <c r="C35153" s="7">
        <v>42643</v>
      </c>
      <c r="D35153" s="1" t="s">
        <v>27</v>
      </c>
      <c r="E35153">
        <v>2000</v>
      </c>
      <c r="F35153">
        <v>1</v>
      </c>
      <c r="G35153">
        <v>1000</v>
      </c>
      <c r="H35153">
        <v>100177555</v>
      </c>
      <c r="I35153" s="1" t="s">
        <v>40</v>
      </c>
      <c r="J35153" s="1" t="s">
        <v>74</v>
      </c>
      <c r="K35153">
        <v>1000</v>
      </c>
      <c r="L35153" s="1" t="s">
        <v>8745</v>
      </c>
      <c r="M35153" s="1" t="s">
        <v>84</v>
      </c>
      <c r="N35153" s="1" t="s">
        <v>708</v>
      </c>
      <c r="O35153">
        <v>6357</v>
      </c>
    </row>
    <row r="35154" spans="1:15" x14ac:dyDescent="0.25">
      <c r="A35154">
        <v>254933</v>
      </c>
      <c r="B35154" s="1" t="s">
        <v>72</v>
      </c>
      <c r="C35154" s="7">
        <v>42643</v>
      </c>
      <c r="D35154" s="1" t="s">
        <v>18</v>
      </c>
      <c r="E35154">
        <v>31599</v>
      </c>
      <c r="F35154">
        <v>1</v>
      </c>
      <c r="G35154">
        <v>22119</v>
      </c>
      <c r="H35154">
        <v>100177551</v>
      </c>
      <c r="I35154" s="1" t="s">
        <v>9</v>
      </c>
      <c r="J35154" s="1" t="s">
        <v>74</v>
      </c>
      <c r="K35154">
        <v>9480</v>
      </c>
      <c r="L35154" s="1" t="s">
        <v>8745</v>
      </c>
      <c r="M35154" s="1" t="s">
        <v>84</v>
      </c>
      <c r="N35154" s="1" t="s">
        <v>9270</v>
      </c>
      <c r="O35154">
        <v>9637</v>
      </c>
    </row>
    <row r="35155" spans="1:15" x14ac:dyDescent="0.25">
      <c r="A35155">
        <v>254939</v>
      </c>
      <c r="B35155" s="1" t="s">
        <v>77</v>
      </c>
      <c r="C35155" s="7">
        <v>42643</v>
      </c>
      <c r="D35155" s="1" t="s">
        <v>18</v>
      </c>
      <c r="E35155">
        <v>31599</v>
      </c>
      <c r="F35155">
        <v>1</v>
      </c>
      <c r="G35155">
        <v>22119</v>
      </c>
      <c r="H35155">
        <v>100177557</v>
      </c>
      <c r="I35155" s="1" t="s">
        <v>9</v>
      </c>
      <c r="J35155" s="1" t="s">
        <v>74</v>
      </c>
      <c r="K35155">
        <v>9480</v>
      </c>
      <c r="L35155" s="1" t="s">
        <v>8745</v>
      </c>
      <c r="M35155" s="1" t="s">
        <v>79</v>
      </c>
      <c r="N35155" s="1" t="s">
        <v>9270</v>
      </c>
      <c r="O35155">
        <v>9070</v>
      </c>
    </row>
    <row r="35156" spans="1:15" x14ac:dyDescent="0.25">
      <c r="A35156">
        <v>254931</v>
      </c>
      <c r="B35156" s="1" t="s">
        <v>72</v>
      </c>
      <c r="C35156" s="7">
        <v>42643</v>
      </c>
      <c r="D35156" s="1" t="s">
        <v>18</v>
      </c>
      <c r="E35156">
        <v>31599</v>
      </c>
      <c r="F35156">
        <v>1</v>
      </c>
      <c r="G35156">
        <v>22119</v>
      </c>
      <c r="H35156">
        <v>100177549</v>
      </c>
      <c r="I35156" s="1" t="s">
        <v>9</v>
      </c>
      <c r="J35156" s="1" t="s">
        <v>74</v>
      </c>
      <c r="K35156">
        <v>9480</v>
      </c>
      <c r="L35156" s="1" t="s">
        <v>8745</v>
      </c>
      <c r="M35156" s="1" t="s">
        <v>84</v>
      </c>
      <c r="N35156" s="1" t="s">
        <v>9270</v>
      </c>
      <c r="O35156">
        <v>8289</v>
      </c>
    </row>
    <row r="35157" spans="1:15" x14ac:dyDescent="0.25">
      <c r="A35157">
        <v>254940</v>
      </c>
      <c r="B35157" s="1" t="s">
        <v>77</v>
      </c>
      <c r="C35157" s="7">
        <v>42643</v>
      </c>
      <c r="D35157" s="1" t="s">
        <v>18</v>
      </c>
      <c r="E35157">
        <v>31599</v>
      </c>
      <c r="F35157">
        <v>1</v>
      </c>
      <c r="G35157">
        <v>22119</v>
      </c>
      <c r="H35157">
        <v>100177558</v>
      </c>
      <c r="I35157" s="1" t="s">
        <v>9</v>
      </c>
      <c r="J35157" s="1" t="s">
        <v>74</v>
      </c>
      <c r="K35157">
        <v>9480</v>
      </c>
      <c r="L35157" s="1" t="s">
        <v>8745</v>
      </c>
      <c r="M35157" s="1" t="s">
        <v>79</v>
      </c>
      <c r="N35157" s="1" t="s">
        <v>9270</v>
      </c>
      <c r="O35157">
        <v>8314</v>
      </c>
    </row>
    <row r="35158" spans="1:15" x14ac:dyDescent="0.25">
      <c r="A35158">
        <v>254938</v>
      </c>
      <c r="B35158" s="1" t="s">
        <v>72</v>
      </c>
      <c r="C35158" s="7">
        <v>42643</v>
      </c>
      <c r="D35158" s="1" t="s">
        <v>18</v>
      </c>
      <c r="E35158">
        <v>31599</v>
      </c>
      <c r="F35158">
        <v>1</v>
      </c>
      <c r="G35158">
        <v>22119</v>
      </c>
      <c r="H35158">
        <v>100177556</v>
      </c>
      <c r="I35158" s="1" t="s">
        <v>9</v>
      </c>
      <c r="J35158" s="1" t="s">
        <v>74</v>
      </c>
      <c r="K35158">
        <v>9480</v>
      </c>
      <c r="L35158" s="1" t="s">
        <v>8745</v>
      </c>
      <c r="M35158" s="1" t="s">
        <v>84</v>
      </c>
      <c r="N35158" s="1" t="s">
        <v>9270</v>
      </c>
      <c r="O35158">
        <v>8934</v>
      </c>
    </row>
    <row r="35159" spans="1:15" x14ac:dyDescent="0.25">
      <c r="A35159">
        <v>254941</v>
      </c>
      <c r="B35159" s="1" t="s">
        <v>77</v>
      </c>
      <c r="C35159" s="7">
        <v>42643</v>
      </c>
      <c r="D35159" s="1" t="s">
        <v>6881</v>
      </c>
      <c r="E35159">
        <v>1605</v>
      </c>
      <c r="F35159">
        <v>1</v>
      </c>
      <c r="G35159">
        <v>1284</v>
      </c>
      <c r="H35159">
        <v>100177559</v>
      </c>
      <c r="I35159" s="1" t="s">
        <v>6</v>
      </c>
      <c r="J35159" s="1" t="s">
        <v>74</v>
      </c>
      <c r="K35159">
        <v>321</v>
      </c>
      <c r="L35159" s="1" t="s">
        <v>8745</v>
      </c>
      <c r="M35159" s="1" t="s">
        <v>79</v>
      </c>
      <c r="N35159" s="1" t="s">
        <v>9335</v>
      </c>
      <c r="O35159">
        <v>4534</v>
      </c>
    </row>
    <row r="35160" spans="1:15" x14ac:dyDescent="0.25">
      <c r="A35160">
        <v>254943</v>
      </c>
      <c r="B35160" s="1" t="s">
        <v>72</v>
      </c>
      <c r="C35160" s="7">
        <v>42643</v>
      </c>
      <c r="D35160" s="1" t="s">
        <v>18</v>
      </c>
      <c r="E35160">
        <v>31599</v>
      </c>
      <c r="F35160">
        <v>1</v>
      </c>
      <c r="G35160">
        <v>22119</v>
      </c>
      <c r="H35160">
        <v>100177561</v>
      </c>
      <c r="I35160" s="1" t="s">
        <v>9</v>
      </c>
      <c r="J35160" s="1" t="s">
        <v>74</v>
      </c>
      <c r="K35160">
        <v>9480</v>
      </c>
      <c r="L35160" s="1" t="s">
        <v>8745</v>
      </c>
      <c r="M35160" s="1" t="s">
        <v>84</v>
      </c>
      <c r="N35160" s="1" t="s">
        <v>9270</v>
      </c>
      <c r="O35160">
        <v>10213</v>
      </c>
    </row>
    <row r="35161" spans="1:15" x14ac:dyDescent="0.25">
      <c r="A35161">
        <v>254944</v>
      </c>
      <c r="B35161" s="1" t="s">
        <v>72</v>
      </c>
      <c r="C35161" s="7">
        <v>42643</v>
      </c>
      <c r="D35161" s="1" t="s">
        <v>18</v>
      </c>
      <c r="E35161">
        <v>31599</v>
      </c>
      <c r="F35161">
        <v>1</v>
      </c>
      <c r="G35161">
        <v>22119</v>
      </c>
      <c r="H35161">
        <v>100177562</v>
      </c>
      <c r="I35161" s="1" t="s">
        <v>9</v>
      </c>
      <c r="J35161" s="1" t="s">
        <v>74</v>
      </c>
      <c r="K35161">
        <v>9480</v>
      </c>
      <c r="L35161" s="1" t="s">
        <v>8745</v>
      </c>
      <c r="M35161" s="1" t="s">
        <v>84</v>
      </c>
      <c r="N35161" s="1" t="s">
        <v>9270</v>
      </c>
      <c r="O35161">
        <v>10214</v>
      </c>
    </row>
    <row r="35162" spans="1:15" x14ac:dyDescent="0.25">
      <c r="A35162">
        <v>254945</v>
      </c>
      <c r="B35162" s="1" t="s">
        <v>72</v>
      </c>
      <c r="C35162" s="7">
        <v>42643</v>
      </c>
      <c r="D35162" s="1" t="s">
        <v>18</v>
      </c>
      <c r="E35162">
        <v>31599</v>
      </c>
      <c r="F35162">
        <v>1</v>
      </c>
      <c r="G35162">
        <v>22119</v>
      </c>
      <c r="H35162">
        <v>100177563</v>
      </c>
      <c r="I35162" s="1" t="s">
        <v>9</v>
      </c>
      <c r="J35162" s="1" t="s">
        <v>74</v>
      </c>
      <c r="K35162">
        <v>9480</v>
      </c>
      <c r="L35162" s="1" t="s">
        <v>8745</v>
      </c>
      <c r="M35162" s="1" t="s">
        <v>84</v>
      </c>
      <c r="N35162" s="1" t="s">
        <v>9270</v>
      </c>
      <c r="O35162">
        <v>9277</v>
      </c>
    </row>
    <row r="35163" spans="1:15" x14ac:dyDescent="0.25">
      <c r="A35163">
        <v>254942</v>
      </c>
      <c r="B35163" s="1" t="s">
        <v>77</v>
      </c>
      <c r="C35163" s="7">
        <v>42643</v>
      </c>
      <c r="D35163" s="1" t="s">
        <v>9540</v>
      </c>
      <c r="E35163">
        <v>1000</v>
      </c>
      <c r="F35163">
        <v>1</v>
      </c>
      <c r="G35163">
        <v>500</v>
      </c>
      <c r="H35163">
        <v>100177560</v>
      </c>
      <c r="I35163" s="1" t="s">
        <v>40</v>
      </c>
      <c r="J35163" s="1" t="s">
        <v>74</v>
      </c>
      <c r="K35163">
        <v>500</v>
      </c>
      <c r="L35163" s="1" t="s">
        <v>8745</v>
      </c>
      <c r="M35163" s="1" t="s">
        <v>79</v>
      </c>
      <c r="N35163" s="1" t="s">
        <v>127</v>
      </c>
      <c r="O35163">
        <v>6271</v>
      </c>
    </row>
    <row r="35164" spans="1:15" x14ac:dyDescent="0.25">
      <c r="A35164">
        <v>254947</v>
      </c>
      <c r="B35164" s="1" t="s">
        <v>77</v>
      </c>
      <c r="C35164" s="7">
        <v>42643</v>
      </c>
      <c r="D35164" s="1" t="s">
        <v>9600</v>
      </c>
      <c r="E35164">
        <v>300</v>
      </c>
      <c r="F35164">
        <v>1</v>
      </c>
      <c r="G35164">
        <v>300</v>
      </c>
      <c r="H35164">
        <v>100177565</v>
      </c>
      <c r="I35164" s="1" t="s">
        <v>32</v>
      </c>
      <c r="J35164" s="1" t="s">
        <v>74</v>
      </c>
      <c r="K35164">
        <v>0</v>
      </c>
      <c r="L35164" s="1" t="s">
        <v>8745</v>
      </c>
      <c r="M35164" s="1" t="s">
        <v>79</v>
      </c>
      <c r="N35164" s="1" t="s">
        <v>170</v>
      </c>
      <c r="O35164">
        <v>10215</v>
      </c>
    </row>
    <row r="35165" spans="1:15" x14ac:dyDescent="0.25">
      <c r="A35165">
        <v>254949</v>
      </c>
      <c r="B35165" s="1" t="s">
        <v>77</v>
      </c>
      <c r="C35165" s="7">
        <v>42643</v>
      </c>
      <c r="D35165" s="1" t="s">
        <v>2039</v>
      </c>
      <c r="E35165">
        <v>87499</v>
      </c>
      <c r="F35165">
        <v>1</v>
      </c>
      <c r="G35165">
        <v>69999</v>
      </c>
      <c r="H35165">
        <v>100177566</v>
      </c>
      <c r="I35165" s="1" t="s">
        <v>6</v>
      </c>
      <c r="J35165" s="1" t="s">
        <v>74</v>
      </c>
      <c r="K35165">
        <v>17500</v>
      </c>
      <c r="L35165" s="1" t="s">
        <v>8745</v>
      </c>
      <c r="M35165" s="1" t="s">
        <v>79</v>
      </c>
      <c r="N35165" s="1" t="s">
        <v>9909</v>
      </c>
      <c r="O35165">
        <v>10149</v>
      </c>
    </row>
    <row r="35166" spans="1:15" x14ac:dyDescent="0.25">
      <c r="A35166">
        <v>254951</v>
      </c>
      <c r="B35166" s="1" t="s">
        <v>77</v>
      </c>
      <c r="C35166" s="7">
        <v>42643</v>
      </c>
      <c r="D35166" s="1" t="s">
        <v>18</v>
      </c>
      <c r="E35166">
        <v>31599</v>
      </c>
      <c r="F35166">
        <v>1</v>
      </c>
      <c r="G35166">
        <v>22119</v>
      </c>
      <c r="H35166">
        <v>100177568</v>
      </c>
      <c r="I35166" s="1" t="s">
        <v>9</v>
      </c>
      <c r="J35166" s="1" t="s">
        <v>74</v>
      </c>
      <c r="K35166">
        <v>9480</v>
      </c>
      <c r="L35166" s="1" t="s">
        <v>8745</v>
      </c>
      <c r="M35166" s="1" t="s">
        <v>79</v>
      </c>
      <c r="N35166" s="1" t="s">
        <v>9270</v>
      </c>
      <c r="O35166">
        <v>10216</v>
      </c>
    </row>
    <row r="35167" spans="1:15" x14ac:dyDescent="0.25">
      <c r="A35167">
        <v>254952</v>
      </c>
      <c r="B35167" s="1" t="s">
        <v>72</v>
      </c>
      <c r="C35167" s="7">
        <v>42643</v>
      </c>
      <c r="D35167" s="1" t="s">
        <v>9257</v>
      </c>
      <c r="E35167">
        <v>1230</v>
      </c>
      <c r="F35167">
        <v>1</v>
      </c>
      <c r="G35167">
        <v>1045</v>
      </c>
      <c r="H35167">
        <v>100177569</v>
      </c>
      <c r="I35167" s="1" t="s">
        <v>9</v>
      </c>
      <c r="J35167" s="1" t="s">
        <v>74</v>
      </c>
      <c r="K35167">
        <v>185</v>
      </c>
      <c r="L35167" s="1" t="s">
        <v>8745</v>
      </c>
      <c r="M35167" s="1" t="s">
        <v>84</v>
      </c>
      <c r="N35167" s="1" t="s">
        <v>234</v>
      </c>
      <c r="O35167">
        <v>8865</v>
      </c>
    </row>
    <row r="35168" spans="1:15" x14ac:dyDescent="0.25">
      <c r="A35168">
        <v>254954</v>
      </c>
      <c r="B35168" s="1" t="s">
        <v>77</v>
      </c>
      <c r="C35168" s="7">
        <v>42643</v>
      </c>
      <c r="D35168" s="1" t="s">
        <v>6936</v>
      </c>
      <c r="E35168">
        <v>1500</v>
      </c>
      <c r="F35168">
        <v>1</v>
      </c>
      <c r="G35168">
        <v>1500</v>
      </c>
      <c r="H35168">
        <v>100177570</v>
      </c>
      <c r="I35168" s="1" t="s">
        <v>36</v>
      </c>
      <c r="J35168" s="1" t="s">
        <v>74</v>
      </c>
      <c r="K35168">
        <v>0</v>
      </c>
      <c r="L35168" s="1" t="s">
        <v>8745</v>
      </c>
      <c r="M35168" s="1" t="s">
        <v>79</v>
      </c>
      <c r="N35168" s="1" t="s">
        <v>923</v>
      </c>
      <c r="O35168">
        <v>10197</v>
      </c>
    </row>
    <row r="35169" spans="1:15" x14ac:dyDescent="0.25">
      <c r="A35169">
        <v>254950</v>
      </c>
      <c r="B35169" s="1" t="s">
        <v>72</v>
      </c>
      <c r="C35169" s="7">
        <v>42643</v>
      </c>
      <c r="D35169" s="1" t="s">
        <v>8898</v>
      </c>
      <c r="E35169">
        <v>35555</v>
      </c>
      <c r="F35169">
        <v>1</v>
      </c>
      <c r="G35169">
        <v>24888</v>
      </c>
      <c r="H35169">
        <v>100177567</v>
      </c>
      <c r="I35169" s="1" t="s">
        <v>6</v>
      </c>
      <c r="J35169" s="1" t="s">
        <v>7095</v>
      </c>
      <c r="K35169">
        <v>10667</v>
      </c>
      <c r="L35169" s="1" t="s">
        <v>8745</v>
      </c>
      <c r="M35169" s="1" t="s">
        <v>84</v>
      </c>
      <c r="N35169" s="1" t="s">
        <v>9899</v>
      </c>
      <c r="O35169">
        <v>79</v>
      </c>
    </row>
    <row r="35170" spans="1:15" x14ac:dyDescent="0.25">
      <c r="A35170">
        <v>254946</v>
      </c>
      <c r="B35170" s="1" t="s">
        <v>77</v>
      </c>
      <c r="C35170" s="7">
        <v>42643</v>
      </c>
      <c r="D35170" s="1" t="s">
        <v>27</v>
      </c>
      <c r="E35170">
        <v>2000</v>
      </c>
      <c r="F35170">
        <v>1</v>
      </c>
      <c r="G35170">
        <v>2000</v>
      </c>
      <c r="H35170">
        <v>100177564</v>
      </c>
      <c r="I35170" s="1" t="s">
        <v>40</v>
      </c>
      <c r="J35170" s="1" t="s">
        <v>74</v>
      </c>
      <c r="K35170">
        <v>0</v>
      </c>
      <c r="L35170" s="1" t="s">
        <v>8745</v>
      </c>
      <c r="M35170" s="1" t="s">
        <v>79</v>
      </c>
      <c r="N35170" s="1" t="s">
        <v>708</v>
      </c>
      <c r="O35170">
        <v>9041</v>
      </c>
    </row>
    <row r="35171" spans="1:15" x14ac:dyDescent="0.25">
      <c r="A35171">
        <v>254955</v>
      </c>
      <c r="B35171" s="1" t="s">
        <v>72</v>
      </c>
      <c r="C35171" s="7">
        <v>42643</v>
      </c>
      <c r="D35171" s="1" t="s">
        <v>9748</v>
      </c>
      <c r="E35171">
        <v>85</v>
      </c>
      <c r="F35171">
        <v>1</v>
      </c>
      <c r="G35171">
        <v>85</v>
      </c>
      <c r="H35171">
        <v>100177571</v>
      </c>
      <c r="I35171" s="1" t="s">
        <v>34</v>
      </c>
      <c r="J35171" s="1" t="s">
        <v>74</v>
      </c>
      <c r="K35171">
        <v>0</v>
      </c>
      <c r="L35171" s="1" t="s">
        <v>8745</v>
      </c>
      <c r="M35171" s="1" t="s">
        <v>84</v>
      </c>
      <c r="N35171" s="1" t="s">
        <v>2075</v>
      </c>
      <c r="O35171">
        <v>8801</v>
      </c>
    </row>
    <row r="35172" spans="1:15" x14ac:dyDescent="0.25">
      <c r="A35172">
        <v>254956</v>
      </c>
      <c r="B35172" s="1" t="s">
        <v>77</v>
      </c>
      <c r="C35172" s="7">
        <v>42643</v>
      </c>
      <c r="D35172" s="1" t="s">
        <v>2584</v>
      </c>
      <c r="E35172">
        <v>47265</v>
      </c>
      <c r="F35172">
        <v>1</v>
      </c>
      <c r="G35172">
        <v>37812</v>
      </c>
      <c r="H35172">
        <v>100177572</v>
      </c>
      <c r="I35172" s="1" t="s">
        <v>38</v>
      </c>
      <c r="J35172" s="1" t="s">
        <v>74</v>
      </c>
      <c r="K35172">
        <v>9453</v>
      </c>
      <c r="L35172" s="1" t="s">
        <v>8745</v>
      </c>
      <c r="M35172" s="1" t="s">
        <v>79</v>
      </c>
      <c r="N35172" s="1" t="s">
        <v>9794</v>
      </c>
      <c r="O35172">
        <v>9749</v>
      </c>
    </row>
    <row r="35173" spans="1:15" x14ac:dyDescent="0.25">
      <c r="A35173">
        <v>254957</v>
      </c>
      <c r="B35173" s="1" t="s">
        <v>77</v>
      </c>
      <c r="C35173" s="7">
        <v>42643</v>
      </c>
      <c r="D35173" s="1" t="s">
        <v>9496</v>
      </c>
      <c r="E35173">
        <v>12325</v>
      </c>
      <c r="F35173">
        <v>1</v>
      </c>
      <c r="G35173">
        <v>9860</v>
      </c>
      <c r="H35173">
        <v>100177573</v>
      </c>
      <c r="I35173" s="1" t="s">
        <v>8</v>
      </c>
      <c r="J35173" s="1" t="s">
        <v>74</v>
      </c>
      <c r="K35173">
        <v>2465</v>
      </c>
      <c r="L35173" s="1" t="s">
        <v>8745</v>
      </c>
      <c r="M35173" s="1" t="s">
        <v>79</v>
      </c>
      <c r="N35173" s="1" t="s">
        <v>9543</v>
      </c>
      <c r="O35173">
        <v>6764</v>
      </c>
    </row>
    <row r="35174" spans="1:15" x14ac:dyDescent="0.25">
      <c r="A35174">
        <v>254958</v>
      </c>
      <c r="B35174" s="1" t="s">
        <v>72</v>
      </c>
      <c r="C35174" s="7">
        <v>42643</v>
      </c>
      <c r="D35174" s="1" t="s">
        <v>9613</v>
      </c>
      <c r="E35174">
        <v>155</v>
      </c>
      <c r="F35174">
        <v>1</v>
      </c>
      <c r="G35174">
        <v>77</v>
      </c>
      <c r="H35174">
        <v>100177574</v>
      </c>
      <c r="I35174" s="1" t="s">
        <v>6</v>
      </c>
      <c r="J35174" s="1" t="s">
        <v>74</v>
      </c>
      <c r="K35174">
        <v>78</v>
      </c>
      <c r="L35174" s="1" t="s">
        <v>8745</v>
      </c>
      <c r="M35174" s="1" t="s">
        <v>84</v>
      </c>
      <c r="N35174" s="1" t="s">
        <v>8116</v>
      </c>
      <c r="O35174">
        <v>58</v>
      </c>
    </row>
    <row r="35175" spans="1:15" x14ac:dyDescent="0.25">
      <c r="A35175">
        <v>254960</v>
      </c>
      <c r="B35175" s="1" t="s">
        <v>77</v>
      </c>
      <c r="C35175" s="7">
        <v>42643</v>
      </c>
      <c r="D35175" s="1" t="s">
        <v>9540</v>
      </c>
      <c r="E35175">
        <v>1000</v>
      </c>
      <c r="F35175">
        <v>1</v>
      </c>
      <c r="G35175">
        <v>500</v>
      </c>
      <c r="H35175">
        <v>100177576</v>
      </c>
      <c r="I35175" s="1" t="s">
        <v>40</v>
      </c>
      <c r="J35175" s="1" t="s">
        <v>74</v>
      </c>
      <c r="K35175">
        <v>500</v>
      </c>
      <c r="L35175" s="1" t="s">
        <v>8745</v>
      </c>
      <c r="M35175" s="1" t="s">
        <v>79</v>
      </c>
      <c r="N35175" s="1" t="s">
        <v>127</v>
      </c>
      <c r="O35175">
        <v>6271</v>
      </c>
    </row>
    <row r="35176" spans="1:15" x14ac:dyDescent="0.25">
      <c r="A35176">
        <v>254963</v>
      </c>
      <c r="B35176" s="1" t="s">
        <v>77</v>
      </c>
      <c r="C35176" s="7">
        <v>42643</v>
      </c>
      <c r="D35176" s="1" t="s">
        <v>9540</v>
      </c>
      <c r="E35176">
        <v>1000</v>
      </c>
      <c r="F35176">
        <v>1</v>
      </c>
      <c r="G35176">
        <v>1000</v>
      </c>
      <c r="H35176">
        <v>100177578</v>
      </c>
      <c r="I35176" s="1" t="s">
        <v>40</v>
      </c>
      <c r="J35176" s="1" t="s">
        <v>74</v>
      </c>
      <c r="K35176">
        <v>0</v>
      </c>
      <c r="L35176" s="1" t="s">
        <v>8745</v>
      </c>
      <c r="M35176" s="1" t="s">
        <v>79</v>
      </c>
      <c r="N35176" s="1" t="s">
        <v>127</v>
      </c>
      <c r="O35176">
        <v>9041</v>
      </c>
    </row>
    <row r="35177" spans="1:15" x14ac:dyDescent="0.25">
      <c r="A35177">
        <v>254964</v>
      </c>
      <c r="B35177" s="1" t="s">
        <v>77</v>
      </c>
      <c r="C35177" s="7">
        <v>42643</v>
      </c>
      <c r="D35177" s="1" t="s">
        <v>9222</v>
      </c>
      <c r="E35177">
        <v>5500</v>
      </c>
      <c r="F35177">
        <v>1</v>
      </c>
      <c r="G35177">
        <v>3850</v>
      </c>
      <c r="H35177">
        <v>100177579</v>
      </c>
      <c r="I35177" s="1" t="s">
        <v>6</v>
      </c>
      <c r="J35177" s="1" t="s">
        <v>74</v>
      </c>
      <c r="K35177">
        <v>1650</v>
      </c>
      <c r="L35177" s="1" t="s">
        <v>8745</v>
      </c>
      <c r="M35177" s="1" t="s">
        <v>79</v>
      </c>
      <c r="N35177" s="1" t="s">
        <v>99</v>
      </c>
      <c r="O35177">
        <v>9749</v>
      </c>
    </row>
    <row r="35178" spans="1:15" x14ac:dyDescent="0.25">
      <c r="A35178">
        <v>254967</v>
      </c>
      <c r="B35178" s="1" t="s">
        <v>72</v>
      </c>
      <c r="C35178" s="7">
        <v>42643</v>
      </c>
      <c r="D35178" s="1" t="s">
        <v>7287</v>
      </c>
      <c r="E35178">
        <v>8235</v>
      </c>
      <c r="F35178">
        <v>1</v>
      </c>
      <c r="G35178">
        <v>6176</v>
      </c>
      <c r="H35178">
        <v>100177582</v>
      </c>
      <c r="I35178" s="1" t="s">
        <v>8</v>
      </c>
      <c r="J35178" s="1" t="s">
        <v>74</v>
      </c>
      <c r="K35178">
        <v>2059</v>
      </c>
      <c r="L35178" s="1" t="s">
        <v>8745</v>
      </c>
      <c r="M35178" s="1" t="s">
        <v>84</v>
      </c>
      <c r="N35178" s="1" t="s">
        <v>9588</v>
      </c>
      <c r="O35178">
        <v>10217</v>
      </c>
    </row>
    <row r="35179" spans="1:15" x14ac:dyDescent="0.25">
      <c r="A35179">
        <v>254965</v>
      </c>
      <c r="B35179" s="1" t="s">
        <v>72</v>
      </c>
      <c r="C35179" s="7">
        <v>42643</v>
      </c>
      <c r="D35179" s="1" t="s">
        <v>9748</v>
      </c>
      <c r="E35179">
        <v>85</v>
      </c>
      <c r="F35179">
        <v>1</v>
      </c>
      <c r="G35179">
        <v>85</v>
      </c>
      <c r="H35179">
        <v>100177580</v>
      </c>
      <c r="I35179" s="1" t="s">
        <v>34</v>
      </c>
      <c r="J35179" s="1" t="s">
        <v>74</v>
      </c>
      <c r="K35179">
        <v>0</v>
      </c>
      <c r="L35179" s="1" t="s">
        <v>8745</v>
      </c>
      <c r="M35179" s="1" t="s">
        <v>84</v>
      </c>
      <c r="N35179" s="1" t="s">
        <v>2075</v>
      </c>
      <c r="O35179">
        <v>8801</v>
      </c>
    </row>
    <row r="35180" spans="1:15" x14ac:dyDescent="0.25">
      <c r="A35180">
        <v>254959</v>
      </c>
      <c r="B35180" s="1" t="s">
        <v>77</v>
      </c>
      <c r="C35180" s="7">
        <v>42643</v>
      </c>
      <c r="D35180" s="1" t="s">
        <v>27</v>
      </c>
      <c r="E35180">
        <v>2000</v>
      </c>
      <c r="F35180">
        <v>4</v>
      </c>
      <c r="G35180">
        <v>7000</v>
      </c>
      <c r="H35180">
        <v>100177575</v>
      </c>
      <c r="I35180" s="1" t="s">
        <v>40</v>
      </c>
      <c r="J35180" s="1" t="s">
        <v>74</v>
      </c>
      <c r="K35180">
        <v>1000</v>
      </c>
      <c r="L35180" s="1" t="s">
        <v>8745</v>
      </c>
      <c r="M35180" s="1" t="s">
        <v>79</v>
      </c>
      <c r="N35180" s="1" t="s">
        <v>4254</v>
      </c>
      <c r="O35180">
        <v>10183</v>
      </c>
    </row>
    <row r="35181" spans="1:15" x14ac:dyDescent="0.25">
      <c r="A35181">
        <v>254970</v>
      </c>
      <c r="B35181" s="1" t="s">
        <v>77</v>
      </c>
      <c r="C35181" s="7">
        <v>42643</v>
      </c>
      <c r="D35181" s="1" t="s">
        <v>9723</v>
      </c>
      <c r="E35181">
        <v>85</v>
      </c>
      <c r="F35181">
        <v>2</v>
      </c>
      <c r="G35181">
        <v>170</v>
      </c>
      <c r="H35181">
        <v>100177585</v>
      </c>
      <c r="I35181" s="1" t="s">
        <v>34</v>
      </c>
      <c r="J35181" s="1" t="s">
        <v>74</v>
      </c>
      <c r="K35181">
        <v>0</v>
      </c>
      <c r="L35181" s="1" t="s">
        <v>8745</v>
      </c>
      <c r="M35181" s="1" t="s">
        <v>79</v>
      </c>
      <c r="N35181" s="1" t="s">
        <v>93</v>
      </c>
      <c r="O35181">
        <v>8453</v>
      </c>
    </row>
    <row r="35182" spans="1:15" x14ac:dyDescent="0.25">
      <c r="A35182">
        <v>254971</v>
      </c>
      <c r="B35182" s="1" t="s">
        <v>77</v>
      </c>
      <c r="C35182" s="7">
        <v>42643</v>
      </c>
      <c r="D35182" s="1" t="s">
        <v>9724</v>
      </c>
      <c r="E35182">
        <v>85</v>
      </c>
      <c r="F35182">
        <v>1</v>
      </c>
      <c r="G35182">
        <v>85</v>
      </c>
      <c r="H35182">
        <v>100177585</v>
      </c>
      <c r="I35182" s="1" t="s">
        <v>34</v>
      </c>
      <c r="J35182" s="1" t="s">
        <v>74</v>
      </c>
      <c r="K35182">
        <v>0</v>
      </c>
      <c r="L35182" s="1" t="s">
        <v>8745</v>
      </c>
      <c r="M35182" s="1" t="s">
        <v>79</v>
      </c>
      <c r="N35182" s="1" t="s">
        <v>2075</v>
      </c>
      <c r="O35182">
        <v>8453</v>
      </c>
    </row>
    <row r="35183" spans="1:15" x14ac:dyDescent="0.25">
      <c r="A35183">
        <v>254972</v>
      </c>
      <c r="B35183" s="1" t="s">
        <v>77</v>
      </c>
      <c r="C35183" s="7">
        <v>42643</v>
      </c>
      <c r="D35183" s="1" t="s">
        <v>9701</v>
      </c>
      <c r="E35183">
        <v>85</v>
      </c>
      <c r="F35183">
        <v>1</v>
      </c>
      <c r="G35183">
        <v>85</v>
      </c>
      <c r="H35183">
        <v>100177585</v>
      </c>
      <c r="I35183" s="1" t="s">
        <v>34</v>
      </c>
      <c r="J35183" s="1" t="s">
        <v>74</v>
      </c>
      <c r="K35183">
        <v>0</v>
      </c>
      <c r="L35183" s="1" t="s">
        <v>8745</v>
      </c>
      <c r="M35183" s="1" t="s">
        <v>79</v>
      </c>
      <c r="N35183" s="1" t="s">
        <v>2075</v>
      </c>
      <c r="O35183">
        <v>8453</v>
      </c>
    </row>
    <row r="35184" spans="1:15" x14ac:dyDescent="0.25">
      <c r="A35184">
        <v>254973</v>
      </c>
      <c r="B35184" s="1" t="s">
        <v>77</v>
      </c>
      <c r="C35184" s="7">
        <v>42643</v>
      </c>
      <c r="D35184" s="1" t="s">
        <v>9722</v>
      </c>
      <c r="E35184">
        <v>85</v>
      </c>
      <c r="F35184">
        <v>1</v>
      </c>
      <c r="G35184">
        <v>85</v>
      </c>
      <c r="H35184">
        <v>100177585</v>
      </c>
      <c r="I35184" s="1" t="s">
        <v>34</v>
      </c>
      <c r="J35184" s="1" t="s">
        <v>74</v>
      </c>
      <c r="K35184">
        <v>0</v>
      </c>
      <c r="L35184" s="1" t="s">
        <v>8745</v>
      </c>
      <c r="M35184" s="1" t="s">
        <v>79</v>
      </c>
      <c r="N35184" s="1" t="s">
        <v>2075</v>
      </c>
      <c r="O35184">
        <v>8453</v>
      </c>
    </row>
    <row r="35185" spans="1:15" x14ac:dyDescent="0.25">
      <c r="A35185">
        <v>254975</v>
      </c>
      <c r="B35185" s="1" t="s">
        <v>72</v>
      </c>
      <c r="C35185" s="7">
        <v>42643</v>
      </c>
      <c r="D35185" s="1" t="s">
        <v>18</v>
      </c>
      <c r="E35185">
        <v>31599</v>
      </c>
      <c r="F35185">
        <v>1</v>
      </c>
      <c r="G35185">
        <v>22119</v>
      </c>
      <c r="H35185">
        <v>100177587</v>
      </c>
      <c r="I35185" s="1" t="s">
        <v>9</v>
      </c>
      <c r="J35185" s="1" t="s">
        <v>74</v>
      </c>
      <c r="K35185">
        <v>9480</v>
      </c>
      <c r="L35185" s="1" t="s">
        <v>8745</v>
      </c>
      <c r="M35185" s="1" t="s">
        <v>84</v>
      </c>
      <c r="N35185" s="1" t="s">
        <v>9270</v>
      </c>
      <c r="O35185">
        <v>8314</v>
      </c>
    </row>
    <row r="35186" spans="1:15" x14ac:dyDescent="0.25">
      <c r="A35186">
        <v>254961</v>
      </c>
      <c r="B35186" s="1" t="s">
        <v>77</v>
      </c>
      <c r="C35186" s="7">
        <v>42643</v>
      </c>
      <c r="D35186" s="1" t="s">
        <v>9613</v>
      </c>
      <c r="E35186">
        <v>155</v>
      </c>
      <c r="F35186">
        <v>1</v>
      </c>
      <c r="G35186">
        <v>77</v>
      </c>
      <c r="H35186">
        <v>100177577</v>
      </c>
      <c r="I35186" s="1" t="s">
        <v>6</v>
      </c>
      <c r="J35186" s="1" t="s">
        <v>74</v>
      </c>
      <c r="K35186">
        <v>78</v>
      </c>
      <c r="L35186" s="1" t="s">
        <v>8745</v>
      </c>
      <c r="M35186" s="1" t="s">
        <v>79</v>
      </c>
      <c r="N35186" s="1" t="s">
        <v>8116</v>
      </c>
      <c r="O35186">
        <v>10172</v>
      </c>
    </row>
    <row r="35187" spans="1:15" x14ac:dyDescent="0.25">
      <c r="A35187">
        <v>254962</v>
      </c>
      <c r="B35187" s="1" t="s">
        <v>77</v>
      </c>
      <c r="C35187" s="7">
        <v>42643</v>
      </c>
      <c r="D35187" s="1" t="s">
        <v>23</v>
      </c>
      <c r="E35187">
        <v>649</v>
      </c>
      <c r="F35187">
        <v>1</v>
      </c>
      <c r="G35187">
        <v>324</v>
      </c>
      <c r="H35187">
        <v>100177577</v>
      </c>
      <c r="I35187" s="1" t="s">
        <v>7</v>
      </c>
      <c r="J35187" s="1" t="s">
        <v>74</v>
      </c>
      <c r="K35187">
        <v>325</v>
      </c>
      <c r="L35187" s="1" t="s">
        <v>8745</v>
      </c>
      <c r="M35187" s="1" t="s">
        <v>79</v>
      </c>
      <c r="N35187" s="1" t="s">
        <v>3255</v>
      </c>
      <c r="O35187">
        <v>10172</v>
      </c>
    </row>
    <row r="35188" spans="1:15" x14ac:dyDescent="0.25">
      <c r="A35188">
        <v>254976</v>
      </c>
      <c r="B35188" s="1" t="s">
        <v>72</v>
      </c>
      <c r="C35188" s="7">
        <v>42643</v>
      </c>
      <c r="D35188" s="1" t="s">
        <v>27</v>
      </c>
      <c r="E35188">
        <v>2000</v>
      </c>
      <c r="F35188">
        <v>1</v>
      </c>
      <c r="G35188">
        <v>1000</v>
      </c>
      <c r="H35188">
        <v>100177588</v>
      </c>
      <c r="I35188" s="1" t="s">
        <v>40</v>
      </c>
      <c r="J35188" s="1" t="s">
        <v>74</v>
      </c>
      <c r="K35188">
        <v>1000</v>
      </c>
      <c r="L35188" s="1" t="s">
        <v>8745</v>
      </c>
      <c r="M35188" s="1" t="s">
        <v>84</v>
      </c>
      <c r="N35188" s="1" t="s">
        <v>708</v>
      </c>
      <c r="O35188">
        <v>10183</v>
      </c>
    </row>
    <row r="35189" spans="1:15" x14ac:dyDescent="0.25">
      <c r="A35189">
        <v>254968</v>
      </c>
      <c r="B35189" s="1" t="s">
        <v>72</v>
      </c>
      <c r="C35189" s="7">
        <v>42643</v>
      </c>
      <c r="D35189" s="1" t="s">
        <v>9748</v>
      </c>
      <c r="E35189">
        <v>85</v>
      </c>
      <c r="F35189">
        <v>1</v>
      </c>
      <c r="G35189">
        <v>85</v>
      </c>
      <c r="H35189">
        <v>100177583</v>
      </c>
      <c r="I35189" s="1" t="s">
        <v>34</v>
      </c>
      <c r="J35189" s="1" t="s">
        <v>74</v>
      </c>
      <c r="K35189">
        <v>0</v>
      </c>
      <c r="L35189" s="1" t="s">
        <v>8745</v>
      </c>
      <c r="M35189" s="1" t="s">
        <v>84</v>
      </c>
      <c r="N35189" s="1" t="s">
        <v>2075</v>
      </c>
      <c r="O35189">
        <v>8801</v>
      </c>
    </row>
    <row r="35190" spans="1:15" x14ac:dyDescent="0.25">
      <c r="A35190">
        <v>254977</v>
      </c>
      <c r="B35190" s="1" t="s">
        <v>72</v>
      </c>
      <c r="C35190" s="7">
        <v>42643</v>
      </c>
      <c r="D35190" s="1" t="s">
        <v>23</v>
      </c>
      <c r="E35190">
        <v>649</v>
      </c>
      <c r="F35190">
        <v>1</v>
      </c>
      <c r="G35190">
        <v>324</v>
      </c>
      <c r="H35190">
        <v>100177589</v>
      </c>
      <c r="I35190" s="1" t="s">
        <v>7</v>
      </c>
      <c r="J35190" s="1" t="s">
        <v>74</v>
      </c>
      <c r="K35190">
        <v>325</v>
      </c>
      <c r="L35190" s="1" t="s">
        <v>8745</v>
      </c>
      <c r="M35190" s="1" t="s">
        <v>84</v>
      </c>
      <c r="N35190" s="1" t="s">
        <v>3255</v>
      </c>
      <c r="O35190">
        <v>8872</v>
      </c>
    </row>
    <row r="35191" spans="1:15" x14ac:dyDescent="0.25">
      <c r="A35191">
        <v>254978</v>
      </c>
      <c r="B35191" s="1" t="s">
        <v>72</v>
      </c>
      <c r="C35191" s="7">
        <v>42643</v>
      </c>
      <c r="D35191" s="1" t="s">
        <v>9540</v>
      </c>
      <c r="E35191">
        <v>1000</v>
      </c>
      <c r="F35191">
        <v>1</v>
      </c>
      <c r="G35191">
        <v>500</v>
      </c>
      <c r="H35191">
        <v>100177590</v>
      </c>
      <c r="I35191" s="1" t="s">
        <v>40</v>
      </c>
      <c r="J35191" s="1" t="s">
        <v>74</v>
      </c>
      <c r="K35191">
        <v>500</v>
      </c>
      <c r="L35191" s="1" t="s">
        <v>8745</v>
      </c>
      <c r="M35191" s="1" t="s">
        <v>84</v>
      </c>
      <c r="N35191" s="1" t="s">
        <v>127</v>
      </c>
      <c r="O35191">
        <v>6271</v>
      </c>
    </row>
    <row r="35192" spans="1:15" x14ac:dyDescent="0.25">
      <c r="A35192">
        <v>254966</v>
      </c>
      <c r="B35192" s="1" t="s">
        <v>72</v>
      </c>
      <c r="C35192" s="7">
        <v>42643</v>
      </c>
      <c r="D35192" s="1" t="s">
        <v>23</v>
      </c>
      <c r="E35192">
        <v>649</v>
      </c>
      <c r="F35192">
        <v>1</v>
      </c>
      <c r="G35192">
        <v>324</v>
      </c>
      <c r="H35192">
        <v>100177581</v>
      </c>
      <c r="I35192" s="1" t="s">
        <v>7</v>
      </c>
      <c r="J35192" s="1" t="s">
        <v>74</v>
      </c>
      <c r="K35192">
        <v>325</v>
      </c>
      <c r="L35192" s="1" t="s">
        <v>8745</v>
      </c>
      <c r="M35192" s="1" t="s">
        <v>84</v>
      </c>
      <c r="N35192" s="1" t="s">
        <v>3255</v>
      </c>
      <c r="O35192">
        <v>10169</v>
      </c>
    </row>
    <row r="35193" spans="1:15" x14ac:dyDescent="0.25">
      <c r="A35193">
        <v>254980</v>
      </c>
      <c r="B35193" s="1" t="s">
        <v>72</v>
      </c>
      <c r="C35193" s="7">
        <v>42643</v>
      </c>
      <c r="D35193" s="1" t="s">
        <v>9613</v>
      </c>
      <c r="E35193">
        <v>155</v>
      </c>
      <c r="F35193">
        <v>1</v>
      </c>
      <c r="G35193">
        <v>77</v>
      </c>
      <c r="H35193">
        <v>100177592</v>
      </c>
      <c r="I35193" s="1" t="s">
        <v>6</v>
      </c>
      <c r="J35193" s="1" t="s">
        <v>74</v>
      </c>
      <c r="K35193">
        <v>78</v>
      </c>
      <c r="L35193" s="1" t="s">
        <v>8745</v>
      </c>
      <c r="M35193" s="1" t="s">
        <v>84</v>
      </c>
      <c r="N35193" s="1" t="s">
        <v>8116</v>
      </c>
      <c r="O35193">
        <v>8865</v>
      </c>
    </row>
    <row r="35194" spans="1:15" x14ac:dyDescent="0.25">
      <c r="A35194">
        <v>254981</v>
      </c>
      <c r="B35194" s="1" t="s">
        <v>77</v>
      </c>
      <c r="C35194" s="7">
        <v>42643</v>
      </c>
      <c r="D35194" s="1" t="s">
        <v>2145</v>
      </c>
      <c r="E35194">
        <v>70567</v>
      </c>
      <c r="F35194">
        <v>1</v>
      </c>
      <c r="G35194">
        <v>59982</v>
      </c>
      <c r="H35194">
        <v>100177593</v>
      </c>
      <c r="I35194" s="1" t="s">
        <v>6</v>
      </c>
      <c r="J35194" s="1" t="s">
        <v>74</v>
      </c>
      <c r="K35194">
        <v>10585</v>
      </c>
      <c r="L35194" s="1" t="s">
        <v>8745</v>
      </c>
      <c r="M35194" s="1" t="s">
        <v>79</v>
      </c>
      <c r="N35194" s="1" t="s">
        <v>9911</v>
      </c>
      <c r="O35194">
        <v>7546</v>
      </c>
    </row>
    <row r="35195" spans="1:15" x14ac:dyDescent="0.25">
      <c r="A35195">
        <v>254969</v>
      </c>
      <c r="B35195" s="1" t="s">
        <v>77</v>
      </c>
      <c r="C35195" s="7">
        <v>42643</v>
      </c>
      <c r="D35195" s="1" t="s">
        <v>9613</v>
      </c>
      <c r="E35195">
        <v>155</v>
      </c>
      <c r="F35195">
        <v>1</v>
      </c>
      <c r="G35195">
        <v>77</v>
      </c>
      <c r="H35195">
        <v>100177584</v>
      </c>
      <c r="I35195" s="1" t="s">
        <v>6</v>
      </c>
      <c r="J35195" s="1" t="s">
        <v>74</v>
      </c>
      <c r="K35195">
        <v>78</v>
      </c>
      <c r="L35195" s="1" t="s">
        <v>8745</v>
      </c>
      <c r="M35195" s="1" t="s">
        <v>79</v>
      </c>
      <c r="N35195" s="1" t="s">
        <v>8116</v>
      </c>
      <c r="O35195">
        <v>10218</v>
      </c>
    </row>
    <row r="35196" spans="1:15" x14ac:dyDescent="0.25">
      <c r="A35196">
        <v>254974</v>
      </c>
      <c r="B35196" s="1" t="s">
        <v>72</v>
      </c>
      <c r="C35196" s="7">
        <v>42643</v>
      </c>
      <c r="D35196" s="1" t="s">
        <v>8898</v>
      </c>
      <c r="E35196">
        <v>35555</v>
      </c>
      <c r="F35196">
        <v>1</v>
      </c>
      <c r="G35196">
        <v>24888</v>
      </c>
      <c r="H35196">
        <v>100177586</v>
      </c>
      <c r="I35196" s="1" t="s">
        <v>6</v>
      </c>
      <c r="J35196" s="1" t="s">
        <v>74</v>
      </c>
      <c r="K35196">
        <v>10667</v>
      </c>
      <c r="L35196" s="1" t="s">
        <v>8745</v>
      </c>
      <c r="M35196" s="1" t="s">
        <v>84</v>
      </c>
      <c r="N35196" s="1" t="s">
        <v>9899</v>
      </c>
      <c r="O35196">
        <v>7546</v>
      </c>
    </row>
    <row r="35197" spans="1:15" x14ac:dyDescent="0.25">
      <c r="A35197">
        <v>254979</v>
      </c>
      <c r="B35197" s="1" t="s">
        <v>77</v>
      </c>
      <c r="C35197" s="7">
        <v>42643</v>
      </c>
      <c r="D35197" s="1" t="s">
        <v>23</v>
      </c>
      <c r="E35197">
        <v>649</v>
      </c>
      <c r="F35197">
        <v>1</v>
      </c>
      <c r="G35197">
        <v>324</v>
      </c>
      <c r="H35197">
        <v>100177591</v>
      </c>
      <c r="I35197" s="1" t="s">
        <v>7</v>
      </c>
      <c r="J35197" s="1" t="s">
        <v>74</v>
      </c>
      <c r="K35197">
        <v>325</v>
      </c>
      <c r="L35197" s="1" t="s">
        <v>8745</v>
      </c>
      <c r="M35197" s="1" t="s">
        <v>79</v>
      </c>
      <c r="N35197" s="1" t="s">
        <v>3255</v>
      </c>
      <c r="O35197">
        <v>7656</v>
      </c>
    </row>
    <row r="35198" spans="1:15" x14ac:dyDescent="0.25">
      <c r="A35198">
        <v>254985</v>
      </c>
      <c r="B35198" s="1" t="s">
        <v>72</v>
      </c>
      <c r="C35198" s="7">
        <v>42643</v>
      </c>
      <c r="D35198" s="1" t="s">
        <v>9723</v>
      </c>
      <c r="E35198">
        <v>85</v>
      </c>
      <c r="F35198">
        <v>2</v>
      </c>
      <c r="G35198">
        <v>170</v>
      </c>
      <c r="H35198">
        <v>100177596</v>
      </c>
      <c r="I35198" s="1" t="s">
        <v>34</v>
      </c>
      <c r="J35198" s="1" t="s">
        <v>74</v>
      </c>
      <c r="K35198">
        <v>0</v>
      </c>
      <c r="L35198" s="1" t="s">
        <v>75</v>
      </c>
      <c r="M35198" s="1" t="s">
        <v>84</v>
      </c>
      <c r="N35198" s="1" t="s">
        <v>93</v>
      </c>
      <c r="O35198">
        <v>8453</v>
      </c>
    </row>
    <row r="35199" spans="1:15" x14ac:dyDescent="0.25">
      <c r="A35199">
        <v>254986</v>
      </c>
      <c r="B35199" s="1" t="s">
        <v>72</v>
      </c>
      <c r="C35199" s="7">
        <v>42643</v>
      </c>
      <c r="D35199" s="1" t="s">
        <v>9724</v>
      </c>
      <c r="E35199">
        <v>85</v>
      </c>
      <c r="F35199">
        <v>1</v>
      </c>
      <c r="G35199">
        <v>85</v>
      </c>
      <c r="H35199">
        <v>100177596</v>
      </c>
      <c r="I35199" s="1" t="s">
        <v>34</v>
      </c>
      <c r="J35199" s="1" t="s">
        <v>74</v>
      </c>
      <c r="K35199">
        <v>0</v>
      </c>
      <c r="L35199" s="1" t="s">
        <v>75</v>
      </c>
      <c r="M35199" s="1" t="s">
        <v>84</v>
      </c>
      <c r="N35199" s="1" t="s">
        <v>2075</v>
      </c>
      <c r="O35199">
        <v>8453</v>
      </c>
    </row>
    <row r="35200" spans="1:15" x14ac:dyDescent="0.25">
      <c r="A35200">
        <v>254987</v>
      </c>
      <c r="B35200" s="1" t="s">
        <v>72</v>
      </c>
      <c r="C35200" s="7">
        <v>42643</v>
      </c>
      <c r="D35200" s="1" t="s">
        <v>9701</v>
      </c>
      <c r="E35200">
        <v>85</v>
      </c>
      <c r="F35200">
        <v>1</v>
      </c>
      <c r="G35200">
        <v>85</v>
      </c>
      <c r="H35200">
        <v>100177596</v>
      </c>
      <c r="I35200" s="1" t="s">
        <v>34</v>
      </c>
      <c r="J35200" s="1" t="s">
        <v>74</v>
      </c>
      <c r="K35200">
        <v>0</v>
      </c>
      <c r="L35200" s="1" t="s">
        <v>75</v>
      </c>
      <c r="M35200" s="1" t="s">
        <v>84</v>
      </c>
      <c r="N35200" s="1" t="s">
        <v>2075</v>
      </c>
      <c r="O35200">
        <v>8453</v>
      </c>
    </row>
    <row r="35201" spans="1:15" x14ac:dyDescent="0.25">
      <c r="A35201">
        <v>254988</v>
      </c>
      <c r="B35201" s="1" t="s">
        <v>72</v>
      </c>
      <c r="C35201" s="7">
        <v>42643</v>
      </c>
      <c r="D35201" s="1" t="s">
        <v>9722</v>
      </c>
      <c r="E35201">
        <v>85</v>
      </c>
      <c r="F35201">
        <v>1</v>
      </c>
      <c r="G35201">
        <v>85</v>
      </c>
      <c r="H35201">
        <v>100177596</v>
      </c>
      <c r="I35201" s="1" t="s">
        <v>34</v>
      </c>
      <c r="J35201" s="1" t="s">
        <v>74</v>
      </c>
      <c r="K35201">
        <v>0</v>
      </c>
      <c r="L35201" s="1" t="s">
        <v>75</v>
      </c>
      <c r="M35201" s="1" t="s">
        <v>84</v>
      </c>
      <c r="N35201" s="1" t="s">
        <v>2075</v>
      </c>
      <c r="O35201">
        <v>8453</v>
      </c>
    </row>
    <row r="35202" spans="1:15" x14ac:dyDescent="0.25">
      <c r="A35202">
        <v>254984</v>
      </c>
      <c r="B35202" s="1" t="s">
        <v>72</v>
      </c>
      <c r="C35202" s="7">
        <v>42643</v>
      </c>
      <c r="D35202" s="1" t="s">
        <v>27</v>
      </c>
      <c r="E35202">
        <v>2000</v>
      </c>
      <c r="F35202">
        <v>1</v>
      </c>
      <c r="G35202">
        <v>1000</v>
      </c>
      <c r="H35202">
        <v>100177595</v>
      </c>
      <c r="I35202" s="1" t="s">
        <v>40</v>
      </c>
      <c r="J35202" s="1" t="s">
        <v>74</v>
      </c>
      <c r="K35202">
        <v>1000</v>
      </c>
      <c r="L35202" s="1" t="s">
        <v>8745</v>
      </c>
      <c r="M35202" s="1" t="s">
        <v>84</v>
      </c>
      <c r="N35202" s="1" t="s">
        <v>708</v>
      </c>
      <c r="O35202">
        <v>10183</v>
      </c>
    </row>
    <row r="35203" spans="1:15" x14ac:dyDescent="0.25">
      <c r="A35203">
        <v>254989</v>
      </c>
      <c r="B35203" s="1" t="s">
        <v>77</v>
      </c>
      <c r="C35203" s="7">
        <v>42643</v>
      </c>
      <c r="D35203" s="1" t="s">
        <v>9578</v>
      </c>
      <c r="E35203">
        <v>13810</v>
      </c>
      <c r="F35203">
        <v>1</v>
      </c>
      <c r="G35203">
        <v>11738</v>
      </c>
      <c r="H35203">
        <v>100177597</v>
      </c>
      <c r="I35203" s="1" t="s">
        <v>6</v>
      </c>
      <c r="J35203" s="1" t="s">
        <v>1601</v>
      </c>
      <c r="K35203">
        <v>2072</v>
      </c>
      <c r="L35203" s="1" t="s">
        <v>8745</v>
      </c>
      <c r="M35203" s="1" t="s">
        <v>79</v>
      </c>
      <c r="N35203" s="1" t="s">
        <v>9421</v>
      </c>
      <c r="O35203">
        <v>163</v>
      </c>
    </row>
    <row r="35204" spans="1:15" x14ac:dyDescent="0.25">
      <c r="A35204">
        <v>254994</v>
      </c>
      <c r="B35204" s="1" t="s">
        <v>86</v>
      </c>
      <c r="C35204" s="7">
        <v>42643</v>
      </c>
      <c r="D35204" s="1" t="s">
        <v>6894</v>
      </c>
      <c r="E35204">
        <v>1297</v>
      </c>
      <c r="F35204">
        <v>1</v>
      </c>
      <c r="G35204">
        <v>1297</v>
      </c>
      <c r="H35204">
        <v>100177601</v>
      </c>
      <c r="I35204" s="1" t="s">
        <v>10</v>
      </c>
      <c r="J35204" s="1" t="s">
        <v>74</v>
      </c>
      <c r="K35204">
        <v>0</v>
      </c>
      <c r="L35204" s="1" t="s">
        <v>75</v>
      </c>
      <c r="M35204" s="1" t="s">
        <v>88</v>
      </c>
      <c r="N35204" s="1" t="s">
        <v>6727</v>
      </c>
      <c r="O35204">
        <v>6922</v>
      </c>
    </row>
    <row r="35205" spans="1:15" x14ac:dyDescent="0.25">
      <c r="A35205">
        <v>254996</v>
      </c>
      <c r="B35205" s="1" t="s">
        <v>141</v>
      </c>
      <c r="C35205" s="7">
        <v>42643</v>
      </c>
      <c r="D35205" s="1" t="s">
        <v>6881</v>
      </c>
      <c r="E35205">
        <v>1605</v>
      </c>
      <c r="F35205">
        <v>2</v>
      </c>
      <c r="G35205">
        <v>3210</v>
      </c>
      <c r="H35205">
        <v>100177602</v>
      </c>
      <c r="I35205" s="1" t="s">
        <v>6</v>
      </c>
      <c r="J35205" s="1" t="s">
        <v>74</v>
      </c>
      <c r="K35205">
        <v>0</v>
      </c>
      <c r="L35205" s="1" t="s">
        <v>75</v>
      </c>
      <c r="M35205" s="1" t="s">
        <v>88</v>
      </c>
      <c r="N35205" s="1" t="s">
        <v>9928</v>
      </c>
      <c r="O35205">
        <v>10121</v>
      </c>
    </row>
    <row r="35206" spans="1:15" x14ac:dyDescent="0.25">
      <c r="A35206">
        <v>255000</v>
      </c>
      <c r="B35206" s="1" t="s">
        <v>72</v>
      </c>
      <c r="C35206" s="7">
        <v>42643</v>
      </c>
      <c r="D35206" s="1" t="s">
        <v>26</v>
      </c>
      <c r="E35206">
        <v>360</v>
      </c>
      <c r="F35206">
        <v>1</v>
      </c>
      <c r="G35206">
        <v>360</v>
      </c>
      <c r="H35206">
        <v>100177606</v>
      </c>
      <c r="I35206" s="1" t="s">
        <v>33</v>
      </c>
      <c r="J35206" s="1" t="s">
        <v>74</v>
      </c>
      <c r="K35206">
        <v>0</v>
      </c>
      <c r="L35206" s="1" t="s">
        <v>75</v>
      </c>
      <c r="M35206" s="1" t="s">
        <v>84</v>
      </c>
      <c r="N35206" s="1" t="s">
        <v>85</v>
      </c>
      <c r="O35206">
        <v>10128</v>
      </c>
    </row>
    <row r="35207" spans="1:15" x14ac:dyDescent="0.25">
      <c r="A35207">
        <v>254991</v>
      </c>
      <c r="B35207" s="1" t="s">
        <v>77</v>
      </c>
      <c r="C35207" s="7">
        <v>42643</v>
      </c>
      <c r="D35207" s="1" t="s">
        <v>9633</v>
      </c>
      <c r="E35207">
        <v>15000</v>
      </c>
      <c r="F35207">
        <v>1</v>
      </c>
      <c r="G35207">
        <v>15000</v>
      </c>
      <c r="H35207">
        <v>100177598</v>
      </c>
      <c r="I35207" s="1" t="s">
        <v>8</v>
      </c>
      <c r="J35207" s="1" t="s">
        <v>74</v>
      </c>
      <c r="K35207">
        <v>0</v>
      </c>
      <c r="L35207" s="1" t="s">
        <v>75</v>
      </c>
      <c r="M35207" s="1" t="s">
        <v>79</v>
      </c>
      <c r="N35207" s="1" t="s">
        <v>5423</v>
      </c>
      <c r="O35207">
        <v>10219</v>
      </c>
    </row>
    <row r="35208" spans="1:15" x14ac:dyDescent="0.25">
      <c r="A35208">
        <v>255002</v>
      </c>
      <c r="B35208" s="1" t="s">
        <v>72</v>
      </c>
      <c r="C35208" s="7">
        <v>42643</v>
      </c>
      <c r="D35208" s="1" t="s">
        <v>27</v>
      </c>
      <c r="E35208">
        <v>2000</v>
      </c>
      <c r="F35208">
        <v>1</v>
      </c>
      <c r="G35208">
        <v>1000</v>
      </c>
      <c r="H35208">
        <v>100177608</v>
      </c>
      <c r="I35208" s="1" t="s">
        <v>40</v>
      </c>
      <c r="J35208" s="1" t="s">
        <v>74</v>
      </c>
      <c r="K35208">
        <v>1000</v>
      </c>
      <c r="L35208" s="1" t="s">
        <v>8745</v>
      </c>
      <c r="M35208" s="1" t="s">
        <v>84</v>
      </c>
      <c r="N35208" s="1" t="s">
        <v>708</v>
      </c>
      <c r="O35208">
        <v>10183</v>
      </c>
    </row>
    <row r="35209" spans="1:15" x14ac:dyDescent="0.25">
      <c r="A35209">
        <v>254993</v>
      </c>
      <c r="B35209" s="1" t="s">
        <v>77</v>
      </c>
      <c r="C35209" s="7">
        <v>42643</v>
      </c>
      <c r="D35209" s="1" t="s">
        <v>8898</v>
      </c>
      <c r="E35209">
        <v>35555</v>
      </c>
      <c r="F35209">
        <v>1</v>
      </c>
      <c r="G35209">
        <v>24888</v>
      </c>
      <c r="H35209">
        <v>100177600</v>
      </c>
      <c r="I35209" s="1" t="s">
        <v>6</v>
      </c>
      <c r="J35209" s="1" t="s">
        <v>74</v>
      </c>
      <c r="K35209">
        <v>10667</v>
      </c>
      <c r="L35209" s="1" t="s">
        <v>8745</v>
      </c>
      <c r="M35209" s="1" t="s">
        <v>79</v>
      </c>
      <c r="N35209" s="1" t="s">
        <v>9899</v>
      </c>
      <c r="O35209">
        <v>9730</v>
      </c>
    </row>
    <row r="35210" spans="1:15" x14ac:dyDescent="0.25">
      <c r="A35210">
        <v>254982</v>
      </c>
      <c r="B35210" s="1" t="s">
        <v>72</v>
      </c>
      <c r="C35210" s="7">
        <v>42643</v>
      </c>
      <c r="D35210" s="1" t="s">
        <v>9929</v>
      </c>
      <c r="E35210">
        <v>999</v>
      </c>
      <c r="F35210">
        <v>1</v>
      </c>
      <c r="G35210">
        <v>999</v>
      </c>
      <c r="H35210">
        <v>100177594</v>
      </c>
      <c r="I35210" s="1" t="s">
        <v>10</v>
      </c>
      <c r="J35210" s="1" t="s">
        <v>74</v>
      </c>
      <c r="K35210">
        <v>0</v>
      </c>
      <c r="L35210" s="1" t="s">
        <v>75</v>
      </c>
      <c r="M35210" s="1" t="s">
        <v>84</v>
      </c>
      <c r="N35210" s="1" t="s">
        <v>206</v>
      </c>
      <c r="O35210">
        <v>10220</v>
      </c>
    </row>
    <row r="35211" spans="1:15" x14ac:dyDescent="0.25">
      <c r="A35211">
        <v>255004</v>
      </c>
      <c r="B35211" s="1" t="s">
        <v>77</v>
      </c>
      <c r="C35211" s="7">
        <v>42643</v>
      </c>
      <c r="D35211" s="1" t="s">
        <v>27</v>
      </c>
      <c r="E35211">
        <v>2000</v>
      </c>
      <c r="F35211">
        <v>1</v>
      </c>
      <c r="G35211">
        <v>1000</v>
      </c>
      <c r="H35211">
        <v>100177610</v>
      </c>
      <c r="I35211" s="1" t="s">
        <v>40</v>
      </c>
      <c r="J35211" s="1" t="s">
        <v>74</v>
      </c>
      <c r="K35211">
        <v>1000</v>
      </c>
      <c r="L35211" s="1" t="s">
        <v>8745</v>
      </c>
      <c r="M35211" s="1" t="s">
        <v>79</v>
      </c>
      <c r="N35211" s="1" t="s">
        <v>708</v>
      </c>
      <c r="O35211">
        <v>7653</v>
      </c>
    </row>
    <row r="35212" spans="1:15" x14ac:dyDescent="0.25">
      <c r="A35212">
        <v>255005</v>
      </c>
      <c r="B35212" s="1" t="s">
        <v>77</v>
      </c>
      <c r="C35212" s="7">
        <v>42643</v>
      </c>
      <c r="D35212" s="1" t="s">
        <v>9701</v>
      </c>
      <c r="E35212">
        <v>85</v>
      </c>
      <c r="F35212">
        <v>20</v>
      </c>
      <c r="G35212">
        <v>1700</v>
      </c>
      <c r="H35212">
        <v>100177610</v>
      </c>
      <c r="I35212" s="1" t="s">
        <v>34</v>
      </c>
      <c r="J35212" s="1" t="s">
        <v>74</v>
      </c>
      <c r="K35212">
        <v>0</v>
      </c>
      <c r="L35212" s="1" t="s">
        <v>8745</v>
      </c>
      <c r="M35212" s="1" t="s">
        <v>79</v>
      </c>
      <c r="N35212" s="1" t="s">
        <v>630</v>
      </c>
      <c r="O35212">
        <v>7653</v>
      </c>
    </row>
    <row r="35213" spans="1:15" x14ac:dyDescent="0.25">
      <c r="A35213">
        <v>254997</v>
      </c>
      <c r="B35213" s="1" t="s">
        <v>72</v>
      </c>
      <c r="C35213" s="7">
        <v>42643</v>
      </c>
      <c r="D35213" s="1" t="s">
        <v>9613</v>
      </c>
      <c r="E35213">
        <v>155</v>
      </c>
      <c r="F35213">
        <v>1</v>
      </c>
      <c r="G35213">
        <v>155</v>
      </c>
      <c r="H35213">
        <v>100177603</v>
      </c>
      <c r="I35213" s="1" t="s">
        <v>6</v>
      </c>
      <c r="J35213" s="1" t="s">
        <v>74</v>
      </c>
      <c r="K35213">
        <v>0</v>
      </c>
      <c r="L35213" s="1" t="s">
        <v>75</v>
      </c>
      <c r="M35213" s="1" t="s">
        <v>84</v>
      </c>
      <c r="N35213" s="1" t="s">
        <v>8116</v>
      </c>
      <c r="O35213">
        <v>10221</v>
      </c>
    </row>
    <row r="35214" spans="1:15" x14ac:dyDescent="0.25">
      <c r="A35214">
        <v>254998</v>
      </c>
      <c r="B35214" s="1" t="s">
        <v>72</v>
      </c>
      <c r="C35214" s="7">
        <v>42643</v>
      </c>
      <c r="D35214" s="1" t="s">
        <v>8898</v>
      </c>
      <c r="E35214">
        <v>35555</v>
      </c>
      <c r="F35214">
        <v>1</v>
      </c>
      <c r="G35214">
        <v>24888</v>
      </c>
      <c r="H35214">
        <v>100177604</v>
      </c>
      <c r="I35214" s="1" t="s">
        <v>6</v>
      </c>
      <c r="J35214" s="1" t="s">
        <v>74</v>
      </c>
      <c r="K35214">
        <v>10667</v>
      </c>
      <c r="L35214" s="1" t="s">
        <v>8745</v>
      </c>
      <c r="M35214" s="1" t="s">
        <v>84</v>
      </c>
      <c r="N35214" s="1" t="s">
        <v>9899</v>
      </c>
      <c r="O35214">
        <v>10222</v>
      </c>
    </row>
    <row r="35215" spans="1:15" x14ac:dyDescent="0.25">
      <c r="A35215">
        <v>254992</v>
      </c>
      <c r="B35215" s="1" t="s">
        <v>72</v>
      </c>
      <c r="C35215" s="7">
        <v>42643</v>
      </c>
      <c r="D35215" s="1" t="s">
        <v>8898</v>
      </c>
      <c r="E35215">
        <v>35555</v>
      </c>
      <c r="F35215">
        <v>1</v>
      </c>
      <c r="G35215">
        <v>24888</v>
      </c>
      <c r="H35215">
        <v>100177599</v>
      </c>
      <c r="I35215" s="1" t="s">
        <v>6</v>
      </c>
      <c r="J35215" s="1" t="s">
        <v>74</v>
      </c>
      <c r="K35215">
        <v>10667</v>
      </c>
      <c r="L35215" s="1" t="s">
        <v>8745</v>
      </c>
      <c r="M35215" s="1" t="s">
        <v>84</v>
      </c>
      <c r="N35215" s="1" t="s">
        <v>9899</v>
      </c>
      <c r="O35215">
        <v>10223</v>
      </c>
    </row>
    <row r="35216" spans="1:15" x14ac:dyDescent="0.25">
      <c r="A35216">
        <v>255008</v>
      </c>
      <c r="B35216" s="1" t="s">
        <v>77</v>
      </c>
      <c r="C35216" s="7">
        <v>42643</v>
      </c>
      <c r="D35216" s="1" t="s">
        <v>9862</v>
      </c>
      <c r="E35216">
        <v>3989</v>
      </c>
      <c r="F35216">
        <v>1</v>
      </c>
      <c r="G35216">
        <v>2992</v>
      </c>
      <c r="H35216">
        <v>100177613</v>
      </c>
      <c r="I35216" s="1" t="s">
        <v>38</v>
      </c>
      <c r="J35216" s="1" t="s">
        <v>74</v>
      </c>
      <c r="K35216">
        <v>997</v>
      </c>
      <c r="L35216" s="1" t="s">
        <v>8745</v>
      </c>
      <c r="M35216" s="1" t="s">
        <v>79</v>
      </c>
      <c r="N35216" s="1" t="s">
        <v>9863</v>
      </c>
      <c r="O35216">
        <v>7560</v>
      </c>
    </row>
    <row r="35217" spans="1:15" x14ac:dyDescent="0.25">
      <c r="A35217">
        <v>255009</v>
      </c>
      <c r="B35217" s="1" t="s">
        <v>77</v>
      </c>
      <c r="C35217" s="7">
        <v>42643</v>
      </c>
      <c r="D35217" s="1" t="s">
        <v>9247</v>
      </c>
      <c r="E35217">
        <v>9999</v>
      </c>
      <c r="F35217">
        <v>1</v>
      </c>
      <c r="G35217">
        <v>9999</v>
      </c>
      <c r="H35217">
        <v>100177614</v>
      </c>
      <c r="I35217" s="1" t="s">
        <v>6</v>
      </c>
      <c r="J35217" s="1" t="s">
        <v>74</v>
      </c>
      <c r="K35217">
        <v>0</v>
      </c>
      <c r="L35217" s="1" t="s">
        <v>8745</v>
      </c>
      <c r="M35217" s="1" t="s">
        <v>79</v>
      </c>
      <c r="N35217" s="1" t="s">
        <v>2528</v>
      </c>
      <c r="O35217">
        <v>10224</v>
      </c>
    </row>
    <row r="35218" spans="1:15" x14ac:dyDescent="0.25">
      <c r="A35218">
        <v>255003</v>
      </c>
      <c r="B35218" s="1" t="s">
        <v>77</v>
      </c>
      <c r="C35218" s="7">
        <v>42643</v>
      </c>
      <c r="D35218" s="1" t="s">
        <v>8898</v>
      </c>
      <c r="E35218">
        <v>35555</v>
      </c>
      <c r="F35218">
        <v>1</v>
      </c>
      <c r="G35218">
        <v>24888</v>
      </c>
      <c r="H35218">
        <v>100177609</v>
      </c>
      <c r="I35218" s="1" t="s">
        <v>6</v>
      </c>
      <c r="J35218" s="1" t="s">
        <v>74</v>
      </c>
      <c r="K35218">
        <v>10667</v>
      </c>
      <c r="L35218" s="1" t="s">
        <v>8745</v>
      </c>
      <c r="M35218" s="1" t="s">
        <v>79</v>
      </c>
      <c r="N35218" s="1" t="s">
        <v>9899</v>
      </c>
      <c r="O35218">
        <v>7937</v>
      </c>
    </row>
    <row r="35219" spans="1:15" x14ac:dyDescent="0.25">
      <c r="A35219">
        <v>255006</v>
      </c>
      <c r="B35219" s="1" t="s">
        <v>77</v>
      </c>
      <c r="C35219" s="7">
        <v>42643</v>
      </c>
      <c r="D35219" s="1" t="s">
        <v>9496</v>
      </c>
      <c r="E35219">
        <v>12325</v>
      </c>
      <c r="F35219">
        <v>1</v>
      </c>
      <c r="G35219">
        <v>9860</v>
      </c>
      <c r="H35219">
        <v>100177611</v>
      </c>
      <c r="I35219" s="1" t="s">
        <v>8</v>
      </c>
      <c r="J35219" s="1" t="s">
        <v>74</v>
      </c>
      <c r="K35219">
        <v>2465</v>
      </c>
      <c r="L35219" s="1" t="s">
        <v>8745</v>
      </c>
      <c r="M35219" s="1" t="s">
        <v>79</v>
      </c>
      <c r="N35219" s="1" t="s">
        <v>9543</v>
      </c>
      <c r="O35219">
        <v>9687</v>
      </c>
    </row>
    <row r="35220" spans="1:15" x14ac:dyDescent="0.25">
      <c r="A35220">
        <v>255010</v>
      </c>
      <c r="B35220" s="1" t="s">
        <v>77</v>
      </c>
      <c r="C35220" s="7">
        <v>42643</v>
      </c>
      <c r="D35220" s="1" t="s">
        <v>23</v>
      </c>
      <c r="E35220">
        <v>649</v>
      </c>
      <c r="F35220">
        <v>1</v>
      </c>
      <c r="G35220">
        <v>324</v>
      </c>
      <c r="H35220">
        <v>100177615</v>
      </c>
      <c r="I35220" s="1" t="s">
        <v>7</v>
      </c>
      <c r="J35220" s="1" t="s">
        <v>74</v>
      </c>
      <c r="K35220">
        <v>325</v>
      </c>
      <c r="L35220" s="1" t="s">
        <v>8745</v>
      </c>
      <c r="M35220" s="1" t="s">
        <v>79</v>
      </c>
      <c r="N35220" s="1" t="s">
        <v>3255</v>
      </c>
      <c r="O35220">
        <v>10225</v>
      </c>
    </row>
    <row r="35221" spans="1:15" x14ac:dyDescent="0.25">
      <c r="A35221">
        <v>255007</v>
      </c>
      <c r="B35221" s="1" t="s">
        <v>72</v>
      </c>
      <c r="C35221" s="7">
        <v>42643</v>
      </c>
      <c r="D35221" s="1" t="s">
        <v>9613</v>
      </c>
      <c r="E35221">
        <v>155</v>
      </c>
      <c r="F35221">
        <v>1</v>
      </c>
      <c r="G35221">
        <v>77</v>
      </c>
      <c r="H35221">
        <v>100177612</v>
      </c>
      <c r="I35221" s="1" t="s">
        <v>6</v>
      </c>
      <c r="J35221" s="1" t="s">
        <v>74</v>
      </c>
      <c r="K35221">
        <v>78</v>
      </c>
      <c r="L35221" s="1" t="s">
        <v>8745</v>
      </c>
      <c r="M35221" s="1" t="s">
        <v>84</v>
      </c>
      <c r="N35221" s="1" t="s">
        <v>8116</v>
      </c>
      <c r="O35221">
        <v>9730</v>
      </c>
    </row>
    <row r="35222" spans="1:15" x14ac:dyDescent="0.25">
      <c r="A35222">
        <v>254999</v>
      </c>
      <c r="B35222" s="1" t="s">
        <v>72</v>
      </c>
      <c r="C35222" s="7">
        <v>42643</v>
      </c>
      <c r="D35222" s="1" t="s">
        <v>23</v>
      </c>
      <c r="E35222">
        <v>649</v>
      </c>
      <c r="F35222">
        <v>1</v>
      </c>
      <c r="G35222">
        <v>324</v>
      </c>
      <c r="H35222">
        <v>100177605</v>
      </c>
      <c r="I35222" s="1" t="s">
        <v>7</v>
      </c>
      <c r="J35222" s="1" t="s">
        <v>74</v>
      </c>
      <c r="K35222">
        <v>325</v>
      </c>
      <c r="L35222" s="1" t="s">
        <v>8745</v>
      </c>
      <c r="M35222" s="1" t="s">
        <v>84</v>
      </c>
      <c r="N35222" s="1" t="s">
        <v>3255</v>
      </c>
      <c r="O35222">
        <v>7656</v>
      </c>
    </row>
    <row r="35223" spans="1:15" x14ac:dyDescent="0.25">
      <c r="A35223">
        <v>255013</v>
      </c>
      <c r="B35223" s="1" t="s">
        <v>77</v>
      </c>
      <c r="C35223" s="7">
        <v>42643</v>
      </c>
      <c r="D35223" s="1" t="s">
        <v>9381</v>
      </c>
      <c r="E35223">
        <v>2931</v>
      </c>
      <c r="F35223">
        <v>1</v>
      </c>
      <c r="G35223">
        <v>2052</v>
      </c>
      <c r="H35223">
        <v>100177617</v>
      </c>
      <c r="I35223" s="1" t="s">
        <v>8</v>
      </c>
      <c r="J35223" s="1" t="s">
        <v>74</v>
      </c>
      <c r="K35223">
        <v>879</v>
      </c>
      <c r="L35223" s="1" t="s">
        <v>8745</v>
      </c>
      <c r="M35223" s="1" t="s">
        <v>79</v>
      </c>
      <c r="N35223" s="1" t="s">
        <v>9382</v>
      </c>
      <c r="O35223">
        <v>10226</v>
      </c>
    </row>
    <row r="35224" spans="1:15" x14ac:dyDescent="0.25">
      <c r="A35224">
        <v>255001</v>
      </c>
      <c r="B35224" s="1" t="s">
        <v>72</v>
      </c>
      <c r="C35224" s="7">
        <v>42643</v>
      </c>
      <c r="D35224" s="1" t="s">
        <v>8898</v>
      </c>
      <c r="E35224">
        <v>35555</v>
      </c>
      <c r="F35224">
        <v>1</v>
      </c>
      <c r="G35224">
        <v>24888</v>
      </c>
      <c r="H35224">
        <v>100177607</v>
      </c>
      <c r="I35224" s="1" t="s">
        <v>6</v>
      </c>
      <c r="J35224" s="1" t="s">
        <v>74</v>
      </c>
      <c r="K35224">
        <v>10667</v>
      </c>
      <c r="L35224" s="1" t="s">
        <v>8745</v>
      </c>
      <c r="M35224" s="1" t="s">
        <v>84</v>
      </c>
      <c r="N35224" s="1" t="s">
        <v>9899</v>
      </c>
      <c r="O35224">
        <v>10227</v>
      </c>
    </row>
    <row r="35225" spans="1:15" x14ac:dyDescent="0.25">
      <c r="A35225">
        <v>255014</v>
      </c>
      <c r="B35225" s="1" t="s">
        <v>72</v>
      </c>
      <c r="C35225" s="7">
        <v>42643</v>
      </c>
      <c r="D35225" s="1" t="s">
        <v>9540</v>
      </c>
      <c r="E35225">
        <v>1000</v>
      </c>
      <c r="F35225">
        <v>1</v>
      </c>
      <c r="G35225">
        <v>500</v>
      </c>
      <c r="H35225">
        <v>100177618</v>
      </c>
      <c r="I35225" s="1" t="s">
        <v>40</v>
      </c>
      <c r="J35225" s="1" t="s">
        <v>74</v>
      </c>
      <c r="K35225">
        <v>500</v>
      </c>
      <c r="L35225" s="1" t="s">
        <v>8745</v>
      </c>
      <c r="M35225" s="1" t="s">
        <v>84</v>
      </c>
      <c r="N35225" s="1" t="s">
        <v>127</v>
      </c>
      <c r="O35225">
        <v>10183</v>
      </c>
    </row>
    <row r="35226" spans="1:15" x14ac:dyDescent="0.25">
      <c r="A35226">
        <v>255015</v>
      </c>
      <c r="B35226" s="1" t="s">
        <v>72</v>
      </c>
      <c r="C35226" s="7">
        <v>42643</v>
      </c>
      <c r="D35226" s="1" t="s">
        <v>16</v>
      </c>
      <c r="E35226">
        <v>12599</v>
      </c>
      <c r="F35226">
        <v>1</v>
      </c>
      <c r="G35226">
        <v>12599</v>
      </c>
      <c r="H35226">
        <v>100177619</v>
      </c>
      <c r="I35226" s="1" t="s">
        <v>7</v>
      </c>
      <c r="J35226" s="1" t="s">
        <v>74</v>
      </c>
      <c r="K35226">
        <v>0</v>
      </c>
      <c r="L35226" s="1" t="s">
        <v>75</v>
      </c>
      <c r="M35226" s="1" t="s">
        <v>84</v>
      </c>
      <c r="N35226" s="1" t="s">
        <v>7141</v>
      </c>
      <c r="O35226">
        <v>8571</v>
      </c>
    </row>
    <row r="35227" spans="1:15" x14ac:dyDescent="0.25">
      <c r="A35227">
        <v>255017</v>
      </c>
      <c r="B35227" s="1" t="s">
        <v>77</v>
      </c>
      <c r="C35227" s="7">
        <v>42643</v>
      </c>
      <c r="D35227" s="1" t="s">
        <v>9723</v>
      </c>
      <c r="E35227">
        <v>85</v>
      </c>
      <c r="F35227">
        <v>1</v>
      </c>
      <c r="G35227">
        <v>85</v>
      </c>
      <c r="H35227">
        <v>100177620</v>
      </c>
      <c r="I35227" s="1" t="s">
        <v>34</v>
      </c>
      <c r="J35227" s="1" t="s">
        <v>74</v>
      </c>
      <c r="K35227">
        <v>0</v>
      </c>
      <c r="L35227" s="1" t="s">
        <v>75</v>
      </c>
      <c r="M35227" s="1" t="s">
        <v>79</v>
      </c>
      <c r="N35227" s="1" t="s">
        <v>2075</v>
      </c>
      <c r="O35227">
        <v>8965</v>
      </c>
    </row>
    <row r="35228" spans="1:15" x14ac:dyDescent="0.25">
      <c r="A35228">
        <v>255018</v>
      </c>
      <c r="B35228" s="1" t="s">
        <v>77</v>
      </c>
      <c r="C35228" s="7">
        <v>42643</v>
      </c>
      <c r="D35228" s="1" t="s">
        <v>9724</v>
      </c>
      <c r="E35228">
        <v>85</v>
      </c>
      <c r="F35228">
        <v>1</v>
      </c>
      <c r="G35228">
        <v>85</v>
      </c>
      <c r="H35228">
        <v>100177620</v>
      </c>
      <c r="I35228" s="1" t="s">
        <v>34</v>
      </c>
      <c r="J35228" s="1" t="s">
        <v>74</v>
      </c>
      <c r="K35228">
        <v>0</v>
      </c>
      <c r="L35228" s="1" t="s">
        <v>75</v>
      </c>
      <c r="M35228" s="1" t="s">
        <v>79</v>
      </c>
      <c r="N35228" s="1" t="s">
        <v>2075</v>
      </c>
      <c r="O35228">
        <v>8965</v>
      </c>
    </row>
    <row r="35229" spans="1:15" x14ac:dyDescent="0.25">
      <c r="A35229">
        <v>255019</v>
      </c>
      <c r="B35229" s="1" t="s">
        <v>77</v>
      </c>
      <c r="C35229" s="7">
        <v>42643</v>
      </c>
      <c r="D35229" s="1" t="s">
        <v>9722</v>
      </c>
      <c r="E35229">
        <v>85</v>
      </c>
      <c r="F35229">
        <v>1</v>
      </c>
      <c r="G35229">
        <v>85</v>
      </c>
      <c r="H35229">
        <v>100177620</v>
      </c>
      <c r="I35229" s="1" t="s">
        <v>34</v>
      </c>
      <c r="J35229" s="1" t="s">
        <v>74</v>
      </c>
      <c r="K35229">
        <v>0</v>
      </c>
      <c r="L35229" s="1" t="s">
        <v>75</v>
      </c>
      <c r="M35229" s="1" t="s">
        <v>79</v>
      </c>
      <c r="N35229" s="1" t="s">
        <v>2075</v>
      </c>
      <c r="O35229">
        <v>8965</v>
      </c>
    </row>
    <row r="35230" spans="1:15" x14ac:dyDescent="0.25">
      <c r="A35230">
        <v>255020</v>
      </c>
      <c r="B35230" s="1" t="s">
        <v>77</v>
      </c>
      <c r="C35230" s="7">
        <v>42643</v>
      </c>
      <c r="D35230" s="1" t="s">
        <v>9930</v>
      </c>
      <c r="E35230">
        <v>3255</v>
      </c>
      <c r="F35230">
        <v>1</v>
      </c>
      <c r="G35230">
        <v>3255</v>
      </c>
      <c r="H35230">
        <v>100177620</v>
      </c>
      <c r="I35230" s="1" t="s">
        <v>33</v>
      </c>
      <c r="J35230" s="1" t="s">
        <v>74</v>
      </c>
      <c r="K35230">
        <v>0</v>
      </c>
      <c r="L35230" s="1" t="s">
        <v>75</v>
      </c>
      <c r="M35230" s="1" t="s">
        <v>79</v>
      </c>
      <c r="N35230" s="1" t="s">
        <v>9931</v>
      </c>
      <c r="O35230">
        <v>8965</v>
      </c>
    </row>
    <row r="35231" spans="1:15" x14ac:dyDescent="0.25">
      <c r="A35231">
        <v>255011</v>
      </c>
      <c r="B35231" s="1" t="s">
        <v>72</v>
      </c>
      <c r="C35231" s="7">
        <v>42643</v>
      </c>
      <c r="D35231" s="1" t="s">
        <v>3343</v>
      </c>
      <c r="E35231">
        <v>800</v>
      </c>
      <c r="F35231">
        <v>1</v>
      </c>
      <c r="G35231">
        <v>800</v>
      </c>
      <c r="H35231">
        <v>100177616</v>
      </c>
      <c r="I35231" s="1" t="s">
        <v>10</v>
      </c>
      <c r="J35231" s="1" t="s">
        <v>74</v>
      </c>
      <c r="K35231">
        <v>0</v>
      </c>
      <c r="L35231" s="1" t="s">
        <v>75</v>
      </c>
      <c r="M35231" s="1" t="s">
        <v>84</v>
      </c>
      <c r="N35231" s="1" t="s">
        <v>480</v>
      </c>
      <c r="O35231">
        <v>10228</v>
      </c>
    </row>
    <row r="35232" spans="1:15" x14ac:dyDescent="0.25">
      <c r="A35232">
        <v>255021</v>
      </c>
      <c r="B35232" s="1" t="s">
        <v>77</v>
      </c>
      <c r="C35232" s="7">
        <v>42643</v>
      </c>
      <c r="D35232" s="1" t="s">
        <v>23</v>
      </c>
      <c r="E35232">
        <v>649</v>
      </c>
      <c r="F35232">
        <v>1</v>
      </c>
      <c r="G35232">
        <v>324</v>
      </c>
      <c r="H35232">
        <v>100177621</v>
      </c>
      <c r="I35232" s="1" t="s">
        <v>7</v>
      </c>
      <c r="J35232" s="1" t="s">
        <v>74</v>
      </c>
      <c r="K35232">
        <v>325</v>
      </c>
      <c r="L35232" s="1" t="s">
        <v>8745</v>
      </c>
      <c r="M35232" s="1" t="s">
        <v>79</v>
      </c>
      <c r="N35232" s="1" t="s">
        <v>3255</v>
      </c>
      <c r="O35232">
        <v>10225</v>
      </c>
    </row>
    <row r="35233" spans="1:15" x14ac:dyDescent="0.25">
      <c r="A35233">
        <v>255022</v>
      </c>
      <c r="B35233" s="1" t="s">
        <v>72</v>
      </c>
      <c r="C35233" s="7">
        <v>42643</v>
      </c>
      <c r="D35233" s="1" t="s">
        <v>9723</v>
      </c>
      <c r="E35233">
        <v>85</v>
      </c>
      <c r="F35233">
        <v>1</v>
      </c>
      <c r="G35233">
        <v>85</v>
      </c>
      <c r="H35233">
        <v>100177622</v>
      </c>
      <c r="I35233" s="1" t="s">
        <v>34</v>
      </c>
      <c r="J35233" s="1" t="s">
        <v>74</v>
      </c>
      <c r="K35233">
        <v>0</v>
      </c>
      <c r="L35233" s="1" t="s">
        <v>75</v>
      </c>
      <c r="M35233" s="1" t="s">
        <v>84</v>
      </c>
      <c r="N35233" s="1" t="s">
        <v>2075</v>
      </c>
      <c r="O35233">
        <v>8341</v>
      </c>
    </row>
    <row r="35234" spans="1:15" x14ac:dyDescent="0.25">
      <c r="A35234">
        <v>255023</v>
      </c>
      <c r="B35234" s="1" t="s">
        <v>72</v>
      </c>
      <c r="C35234" s="7">
        <v>42643</v>
      </c>
      <c r="D35234" s="1" t="s">
        <v>9701</v>
      </c>
      <c r="E35234">
        <v>85</v>
      </c>
      <c r="F35234">
        <v>1</v>
      </c>
      <c r="G35234">
        <v>85</v>
      </c>
      <c r="H35234">
        <v>100177622</v>
      </c>
      <c r="I35234" s="1" t="s">
        <v>34</v>
      </c>
      <c r="J35234" s="1" t="s">
        <v>74</v>
      </c>
      <c r="K35234">
        <v>0</v>
      </c>
      <c r="L35234" s="1" t="s">
        <v>75</v>
      </c>
      <c r="M35234" s="1" t="s">
        <v>84</v>
      </c>
      <c r="N35234" s="1" t="s">
        <v>2075</v>
      </c>
      <c r="O35234">
        <v>8341</v>
      </c>
    </row>
    <row r="35235" spans="1:15" x14ac:dyDescent="0.25">
      <c r="A35235">
        <v>255024</v>
      </c>
      <c r="B35235" s="1" t="s">
        <v>72</v>
      </c>
      <c r="C35235" s="7">
        <v>42643</v>
      </c>
      <c r="D35235" s="1" t="s">
        <v>9722</v>
      </c>
      <c r="E35235">
        <v>85</v>
      </c>
      <c r="F35235">
        <v>1</v>
      </c>
      <c r="G35235">
        <v>85</v>
      </c>
      <c r="H35235">
        <v>100177622</v>
      </c>
      <c r="I35235" s="1" t="s">
        <v>34</v>
      </c>
      <c r="J35235" s="1" t="s">
        <v>74</v>
      </c>
      <c r="K35235">
        <v>0</v>
      </c>
      <c r="L35235" s="1" t="s">
        <v>75</v>
      </c>
      <c r="M35235" s="1" t="s">
        <v>84</v>
      </c>
      <c r="N35235" s="1" t="s">
        <v>2075</v>
      </c>
      <c r="O35235">
        <v>8341</v>
      </c>
    </row>
    <row r="35236" spans="1:15" x14ac:dyDescent="0.25">
      <c r="A35236">
        <v>255025</v>
      </c>
      <c r="B35236" s="1" t="s">
        <v>72</v>
      </c>
      <c r="C35236" s="7">
        <v>42643</v>
      </c>
      <c r="D35236" s="1" t="s">
        <v>9632</v>
      </c>
      <c r="E35236">
        <v>1500</v>
      </c>
      <c r="F35236">
        <v>1</v>
      </c>
      <c r="G35236">
        <v>750</v>
      </c>
      <c r="H35236">
        <v>100177623</v>
      </c>
      <c r="I35236" s="1" t="s">
        <v>40</v>
      </c>
      <c r="J35236" s="1" t="s">
        <v>74</v>
      </c>
      <c r="K35236">
        <v>750</v>
      </c>
      <c r="L35236" s="1" t="s">
        <v>8745</v>
      </c>
      <c r="M35236" s="1" t="s">
        <v>84</v>
      </c>
      <c r="N35236" s="1" t="s">
        <v>923</v>
      </c>
      <c r="O35236">
        <v>10183</v>
      </c>
    </row>
    <row r="35237" spans="1:15" x14ac:dyDescent="0.25">
      <c r="A35237">
        <v>255032</v>
      </c>
      <c r="B35237" s="1" t="s">
        <v>72</v>
      </c>
      <c r="C35237" s="7">
        <v>42643</v>
      </c>
      <c r="D35237" s="1" t="s">
        <v>9496</v>
      </c>
      <c r="E35237">
        <v>12325</v>
      </c>
      <c r="F35237">
        <v>1</v>
      </c>
      <c r="G35237">
        <v>9860</v>
      </c>
      <c r="H35237">
        <v>100177627</v>
      </c>
      <c r="I35237" s="1" t="s">
        <v>8</v>
      </c>
      <c r="J35237" s="1" t="s">
        <v>74</v>
      </c>
      <c r="K35237">
        <v>2465</v>
      </c>
      <c r="L35237" s="1" t="s">
        <v>8745</v>
      </c>
      <c r="M35237" s="1" t="s">
        <v>84</v>
      </c>
      <c r="N35237" s="1" t="s">
        <v>9543</v>
      </c>
      <c r="O35237">
        <v>9687</v>
      </c>
    </row>
    <row r="35238" spans="1:15" x14ac:dyDescent="0.25">
      <c r="A35238">
        <v>255031</v>
      </c>
      <c r="B35238" s="1" t="s">
        <v>77</v>
      </c>
      <c r="C35238" s="7">
        <v>42643</v>
      </c>
      <c r="D35238" s="1" t="s">
        <v>23</v>
      </c>
      <c r="E35238">
        <v>649</v>
      </c>
      <c r="F35238">
        <v>1</v>
      </c>
      <c r="G35238">
        <v>324</v>
      </c>
      <c r="H35238">
        <v>100177626</v>
      </c>
      <c r="I35238" s="1" t="s">
        <v>7</v>
      </c>
      <c r="J35238" s="1" t="s">
        <v>74</v>
      </c>
      <c r="K35238">
        <v>325</v>
      </c>
      <c r="L35238" s="1" t="s">
        <v>8745</v>
      </c>
      <c r="M35238" s="1" t="s">
        <v>79</v>
      </c>
      <c r="N35238" s="1" t="s">
        <v>3255</v>
      </c>
      <c r="O35238">
        <v>9730</v>
      </c>
    </row>
    <row r="35239" spans="1:15" x14ac:dyDescent="0.25">
      <c r="A35239">
        <v>255033</v>
      </c>
      <c r="B35239" s="1" t="s">
        <v>72</v>
      </c>
      <c r="C35239" s="7">
        <v>42643</v>
      </c>
      <c r="D35239" s="1" t="s">
        <v>9571</v>
      </c>
      <c r="E35239">
        <v>500</v>
      </c>
      <c r="F35239">
        <v>1</v>
      </c>
      <c r="G35239">
        <v>250</v>
      </c>
      <c r="H35239">
        <v>100177628</v>
      </c>
      <c r="I35239" s="1" t="s">
        <v>40</v>
      </c>
      <c r="J35239" s="1" t="s">
        <v>74</v>
      </c>
      <c r="K35239">
        <v>250</v>
      </c>
      <c r="L35239" s="1" t="s">
        <v>8745</v>
      </c>
      <c r="M35239" s="1" t="s">
        <v>84</v>
      </c>
      <c r="N35239" s="1" t="s">
        <v>132</v>
      </c>
      <c r="O35239">
        <v>10183</v>
      </c>
    </row>
    <row r="35240" spans="1:15" x14ac:dyDescent="0.25">
      <c r="A35240">
        <v>255034</v>
      </c>
      <c r="B35240" s="1" t="s">
        <v>72</v>
      </c>
      <c r="C35240" s="7">
        <v>42643</v>
      </c>
      <c r="D35240" s="1" t="s">
        <v>23</v>
      </c>
      <c r="E35240">
        <v>649</v>
      </c>
      <c r="F35240">
        <v>1</v>
      </c>
      <c r="G35240">
        <v>324</v>
      </c>
      <c r="H35240">
        <v>100177629</v>
      </c>
      <c r="I35240" s="1" t="s">
        <v>7</v>
      </c>
      <c r="J35240" s="1" t="s">
        <v>74</v>
      </c>
      <c r="K35240">
        <v>325</v>
      </c>
      <c r="L35240" s="1" t="s">
        <v>8745</v>
      </c>
      <c r="M35240" s="1" t="s">
        <v>84</v>
      </c>
      <c r="N35240" s="1" t="s">
        <v>3255</v>
      </c>
      <c r="O35240">
        <v>10229</v>
      </c>
    </row>
    <row r="35241" spans="1:15" x14ac:dyDescent="0.25">
      <c r="A35241">
        <v>255026</v>
      </c>
      <c r="B35241" s="1" t="s">
        <v>77</v>
      </c>
      <c r="C35241" s="7">
        <v>42643</v>
      </c>
      <c r="D35241" s="1" t="s">
        <v>1169</v>
      </c>
      <c r="E35241">
        <v>1175</v>
      </c>
      <c r="F35241">
        <v>1</v>
      </c>
      <c r="G35241">
        <v>1175</v>
      </c>
      <c r="H35241">
        <v>100177624</v>
      </c>
      <c r="I35241" s="1" t="s">
        <v>38</v>
      </c>
      <c r="J35241" s="1" t="s">
        <v>8638</v>
      </c>
      <c r="K35241">
        <v>0</v>
      </c>
      <c r="L35241" s="1" t="s">
        <v>8745</v>
      </c>
      <c r="M35241" s="1" t="s">
        <v>79</v>
      </c>
      <c r="N35241" s="1" t="s">
        <v>893</v>
      </c>
      <c r="O35241">
        <v>7267</v>
      </c>
    </row>
    <row r="35242" spans="1:15" x14ac:dyDescent="0.25">
      <c r="A35242">
        <v>255027</v>
      </c>
      <c r="B35242" s="1" t="s">
        <v>77</v>
      </c>
      <c r="C35242" s="7">
        <v>42643</v>
      </c>
      <c r="D35242" s="1" t="s">
        <v>9932</v>
      </c>
      <c r="E35242">
        <v>300</v>
      </c>
      <c r="F35242">
        <v>1</v>
      </c>
      <c r="G35242">
        <v>300</v>
      </c>
      <c r="H35242">
        <v>100177624</v>
      </c>
      <c r="I35242" s="1" t="s">
        <v>41</v>
      </c>
      <c r="J35242" s="1" t="s">
        <v>8638</v>
      </c>
      <c r="K35242">
        <v>0</v>
      </c>
      <c r="L35242" s="1" t="s">
        <v>8745</v>
      </c>
      <c r="M35242" s="1" t="s">
        <v>79</v>
      </c>
      <c r="N35242" s="1" t="s">
        <v>170</v>
      </c>
      <c r="O35242">
        <v>7267</v>
      </c>
    </row>
    <row r="35243" spans="1:15" x14ac:dyDescent="0.25">
      <c r="A35243">
        <v>255029</v>
      </c>
      <c r="B35243" s="1" t="s">
        <v>77</v>
      </c>
      <c r="C35243" s="7">
        <v>42643</v>
      </c>
      <c r="D35243" s="1" t="s">
        <v>9933</v>
      </c>
      <c r="E35243">
        <v>110</v>
      </c>
      <c r="F35243">
        <v>1</v>
      </c>
      <c r="G35243">
        <v>110</v>
      </c>
      <c r="H35243">
        <v>100177624</v>
      </c>
      <c r="I35243" s="1" t="s">
        <v>41</v>
      </c>
      <c r="J35243" s="1" t="s">
        <v>8638</v>
      </c>
      <c r="K35243">
        <v>0</v>
      </c>
      <c r="L35243" s="1" t="s">
        <v>8745</v>
      </c>
      <c r="M35243" s="1" t="s">
        <v>79</v>
      </c>
      <c r="N35243" s="1" t="s">
        <v>527</v>
      </c>
      <c r="O35243">
        <v>7267</v>
      </c>
    </row>
    <row r="35244" spans="1:15" x14ac:dyDescent="0.25">
      <c r="A35244">
        <v>255035</v>
      </c>
      <c r="B35244" s="1" t="s">
        <v>72</v>
      </c>
      <c r="C35244" s="7">
        <v>42643</v>
      </c>
      <c r="D35244" s="1" t="s">
        <v>9722</v>
      </c>
      <c r="E35244">
        <v>85</v>
      </c>
      <c r="F35244">
        <v>1</v>
      </c>
      <c r="G35244">
        <v>85</v>
      </c>
      <c r="H35244">
        <v>100177630</v>
      </c>
      <c r="I35244" s="1" t="s">
        <v>34</v>
      </c>
      <c r="J35244" s="1" t="s">
        <v>74</v>
      </c>
      <c r="K35244">
        <v>0</v>
      </c>
      <c r="L35244" s="1" t="s">
        <v>75</v>
      </c>
      <c r="M35244" s="1" t="s">
        <v>84</v>
      </c>
      <c r="N35244" s="1" t="s">
        <v>2075</v>
      </c>
      <c r="O35244">
        <v>10207</v>
      </c>
    </row>
    <row r="35245" spans="1:15" x14ac:dyDescent="0.25">
      <c r="A35245">
        <v>255036</v>
      </c>
      <c r="B35245" s="1" t="s">
        <v>77</v>
      </c>
      <c r="C35245" s="7">
        <v>42643</v>
      </c>
      <c r="D35245" s="1" t="s">
        <v>9934</v>
      </c>
      <c r="E35245">
        <v>6950</v>
      </c>
      <c r="F35245">
        <v>1</v>
      </c>
      <c r="G35245">
        <v>6950</v>
      </c>
      <c r="H35245">
        <v>100177631</v>
      </c>
      <c r="I35245" s="1" t="s">
        <v>6</v>
      </c>
      <c r="J35245" s="1" t="s">
        <v>74</v>
      </c>
      <c r="K35245">
        <v>0</v>
      </c>
      <c r="L35245" s="1" t="s">
        <v>8745</v>
      </c>
      <c r="M35245" s="1" t="s">
        <v>79</v>
      </c>
      <c r="N35245" s="1" t="s">
        <v>1795</v>
      </c>
      <c r="O35245">
        <v>10224</v>
      </c>
    </row>
    <row r="35246" spans="1:15" x14ac:dyDescent="0.25">
      <c r="A35246">
        <v>255037</v>
      </c>
      <c r="B35246" s="1" t="s">
        <v>72</v>
      </c>
      <c r="C35246" s="7">
        <v>42643</v>
      </c>
      <c r="D35246" s="1" t="s">
        <v>9312</v>
      </c>
      <c r="E35246">
        <v>300</v>
      </c>
      <c r="F35246">
        <v>1</v>
      </c>
      <c r="G35246">
        <v>300</v>
      </c>
      <c r="H35246">
        <v>100177632</v>
      </c>
      <c r="I35246" s="1" t="s">
        <v>32</v>
      </c>
      <c r="J35246" s="1" t="s">
        <v>74</v>
      </c>
      <c r="K35246">
        <v>0</v>
      </c>
      <c r="L35246" s="1" t="s">
        <v>8745</v>
      </c>
      <c r="M35246" s="1" t="s">
        <v>84</v>
      </c>
      <c r="N35246" s="1" t="s">
        <v>170</v>
      </c>
      <c r="O35246">
        <v>9787</v>
      </c>
    </row>
    <row r="35247" spans="1:15" x14ac:dyDescent="0.25">
      <c r="A35247">
        <v>255039</v>
      </c>
      <c r="B35247" s="1" t="s">
        <v>72</v>
      </c>
      <c r="C35247" s="7">
        <v>42643</v>
      </c>
      <c r="D35247" s="1" t="s">
        <v>9701</v>
      </c>
      <c r="E35247">
        <v>85</v>
      </c>
      <c r="F35247">
        <v>1</v>
      </c>
      <c r="G35247">
        <v>85</v>
      </c>
      <c r="H35247">
        <v>100177632</v>
      </c>
      <c r="I35247" s="1" t="s">
        <v>34</v>
      </c>
      <c r="J35247" s="1" t="s">
        <v>74</v>
      </c>
      <c r="K35247">
        <v>0</v>
      </c>
      <c r="L35247" s="1" t="s">
        <v>8745</v>
      </c>
      <c r="M35247" s="1" t="s">
        <v>84</v>
      </c>
      <c r="N35247" s="1" t="s">
        <v>2075</v>
      </c>
      <c r="O35247">
        <v>9787</v>
      </c>
    </row>
    <row r="35248" spans="1:15" x14ac:dyDescent="0.25">
      <c r="A35248">
        <v>255040</v>
      </c>
      <c r="B35248" s="1" t="s">
        <v>72</v>
      </c>
      <c r="C35248" s="7">
        <v>42643</v>
      </c>
      <c r="D35248" s="1" t="s">
        <v>9722</v>
      </c>
      <c r="E35248">
        <v>85</v>
      </c>
      <c r="F35248">
        <v>1</v>
      </c>
      <c r="G35248">
        <v>85</v>
      </c>
      <c r="H35248">
        <v>100177632</v>
      </c>
      <c r="I35248" s="1" t="s">
        <v>34</v>
      </c>
      <c r="J35248" s="1" t="s">
        <v>74</v>
      </c>
      <c r="K35248">
        <v>0</v>
      </c>
      <c r="L35248" s="1" t="s">
        <v>8745</v>
      </c>
      <c r="M35248" s="1" t="s">
        <v>84</v>
      </c>
      <c r="N35248" s="1" t="s">
        <v>2075</v>
      </c>
      <c r="O35248">
        <v>9787</v>
      </c>
    </row>
    <row r="35249" spans="1:15" x14ac:dyDescent="0.25">
      <c r="A35249">
        <v>255030</v>
      </c>
      <c r="B35249" s="1" t="s">
        <v>72</v>
      </c>
      <c r="C35249" s="7">
        <v>42643</v>
      </c>
      <c r="D35249" s="1" t="s">
        <v>6936</v>
      </c>
      <c r="E35249">
        <v>1500</v>
      </c>
      <c r="F35249">
        <v>1</v>
      </c>
      <c r="G35249">
        <v>1500</v>
      </c>
      <c r="H35249">
        <v>100177625</v>
      </c>
      <c r="I35249" s="1" t="s">
        <v>36</v>
      </c>
      <c r="J35249" s="1" t="s">
        <v>74</v>
      </c>
      <c r="K35249">
        <v>0</v>
      </c>
      <c r="L35249" s="1" t="s">
        <v>8745</v>
      </c>
      <c r="M35249" s="1" t="s">
        <v>84</v>
      </c>
      <c r="N35249" s="1" t="s">
        <v>923</v>
      </c>
      <c r="O35249">
        <v>10197</v>
      </c>
    </row>
    <row r="35250" spans="1:15" x14ac:dyDescent="0.25">
      <c r="A35250">
        <v>255041</v>
      </c>
      <c r="B35250" s="1" t="s">
        <v>77</v>
      </c>
      <c r="C35250" s="7">
        <v>42643</v>
      </c>
      <c r="D35250" s="1" t="s">
        <v>27</v>
      </c>
      <c r="E35250">
        <v>2000</v>
      </c>
      <c r="F35250">
        <v>1</v>
      </c>
      <c r="G35250">
        <v>1000</v>
      </c>
      <c r="H35250">
        <v>100177633</v>
      </c>
      <c r="I35250" s="1" t="s">
        <v>40</v>
      </c>
      <c r="J35250" s="1" t="s">
        <v>74</v>
      </c>
      <c r="K35250">
        <v>1000</v>
      </c>
      <c r="L35250" s="1" t="s">
        <v>8745</v>
      </c>
      <c r="M35250" s="1" t="s">
        <v>79</v>
      </c>
      <c r="N35250" s="1" t="s">
        <v>708</v>
      </c>
      <c r="O35250">
        <v>8453</v>
      </c>
    </row>
    <row r="35251" spans="1:15" x14ac:dyDescent="0.25">
      <c r="A35251">
        <v>255043</v>
      </c>
      <c r="B35251" s="1" t="s">
        <v>72</v>
      </c>
      <c r="C35251" s="7">
        <v>42643</v>
      </c>
      <c r="D35251" s="1" t="s">
        <v>9613</v>
      </c>
      <c r="E35251">
        <v>155</v>
      </c>
      <c r="F35251">
        <v>1</v>
      </c>
      <c r="G35251">
        <v>77</v>
      </c>
      <c r="H35251">
        <v>100177635</v>
      </c>
      <c r="I35251" s="1" t="s">
        <v>6</v>
      </c>
      <c r="J35251" s="1" t="s">
        <v>74</v>
      </c>
      <c r="K35251">
        <v>78</v>
      </c>
      <c r="L35251" s="1" t="s">
        <v>8745</v>
      </c>
      <c r="M35251" s="1" t="s">
        <v>84</v>
      </c>
      <c r="N35251" s="1" t="s">
        <v>8116</v>
      </c>
      <c r="O35251">
        <v>9730</v>
      </c>
    </row>
    <row r="35252" spans="1:15" x14ac:dyDescent="0.25">
      <c r="A35252">
        <v>255045</v>
      </c>
      <c r="B35252" s="1" t="s">
        <v>77</v>
      </c>
      <c r="C35252" s="7">
        <v>42643</v>
      </c>
      <c r="D35252" s="1" t="s">
        <v>27</v>
      </c>
      <c r="E35252">
        <v>2000</v>
      </c>
      <c r="F35252">
        <v>1</v>
      </c>
      <c r="G35252">
        <v>1000</v>
      </c>
      <c r="H35252">
        <v>100177637</v>
      </c>
      <c r="I35252" s="1" t="s">
        <v>40</v>
      </c>
      <c r="J35252" s="1" t="s">
        <v>74</v>
      </c>
      <c r="K35252">
        <v>1000</v>
      </c>
      <c r="L35252" s="1" t="s">
        <v>8745</v>
      </c>
      <c r="M35252" s="1" t="s">
        <v>79</v>
      </c>
      <c r="N35252" s="1" t="s">
        <v>708</v>
      </c>
      <c r="O35252">
        <v>8453</v>
      </c>
    </row>
    <row r="35253" spans="1:15" x14ac:dyDescent="0.25">
      <c r="A35253">
        <v>255044</v>
      </c>
      <c r="B35253" s="1" t="s">
        <v>77</v>
      </c>
      <c r="C35253" s="7">
        <v>42643</v>
      </c>
      <c r="D35253" s="1" t="s">
        <v>2390</v>
      </c>
      <c r="E35253">
        <v>220</v>
      </c>
      <c r="F35253">
        <v>1</v>
      </c>
      <c r="G35253">
        <v>110</v>
      </c>
      <c r="H35253">
        <v>100177636</v>
      </c>
      <c r="I35253" s="1" t="s">
        <v>6</v>
      </c>
      <c r="J35253" s="1" t="s">
        <v>74</v>
      </c>
      <c r="K35253">
        <v>110</v>
      </c>
      <c r="L35253" s="1" t="s">
        <v>8745</v>
      </c>
      <c r="M35253" s="1" t="s">
        <v>79</v>
      </c>
      <c r="N35253" s="1" t="s">
        <v>616</v>
      </c>
      <c r="O35253">
        <v>10230</v>
      </c>
    </row>
    <row r="35254" spans="1:15" x14ac:dyDescent="0.25">
      <c r="A35254">
        <v>255046</v>
      </c>
      <c r="B35254" s="1" t="s">
        <v>72</v>
      </c>
      <c r="C35254" s="7">
        <v>42643</v>
      </c>
      <c r="D35254" s="1" t="s">
        <v>9341</v>
      </c>
      <c r="E35254">
        <v>516</v>
      </c>
      <c r="F35254">
        <v>1</v>
      </c>
      <c r="G35254">
        <v>516</v>
      </c>
      <c r="H35254">
        <v>100177638</v>
      </c>
      <c r="I35254" s="1" t="s">
        <v>32</v>
      </c>
      <c r="J35254" s="1" t="s">
        <v>74</v>
      </c>
      <c r="K35254">
        <v>0</v>
      </c>
      <c r="L35254" s="1" t="s">
        <v>75</v>
      </c>
      <c r="M35254" s="1" t="s">
        <v>84</v>
      </c>
      <c r="N35254" s="1" t="s">
        <v>9168</v>
      </c>
      <c r="O35254">
        <v>10231</v>
      </c>
    </row>
    <row r="35255" spans="1:15" x14ac:dyDescent="0.25">
      <c r="A35255">
        <v>255048</v>
      </c>
      <c r="B35255" s="1" t="s">
        <v>77</v>
      </c>
      <c r="C35255" s="7">
        <v>42643</v>
      </c>
      <c r="D35255" s="1" t="s">
        <v>27</v>
      </c>
      <c r="E35255">
        <v>2000</v>
      </c>
      <c r="F35255">
        <v>1</v>
      </c>
      <c r="G35255">
        <v>1000</v>
      </c>
      <c r="H35255">
        <v>100177639</v>
      </c>
      <c r="I35255" s="1" t="s">
        <v>40</v>
      </c>
      <c r="J35255" s="1" t="s">
        <v>74</v>
      </c>
      <c r="K35255">
        <v>1000</v>
      </c>
      <c r="L35255" s="1" t="s">
        <v>8745</v>
      </c>
      <c r="M35255" s="1" t="s">
        <v>79</v>
      </c>
      <c r="N35255" s="1" t="s">
        <v>708</v>
      </c>
      <c r="O35255">
        <v>8453</v>
      </c>
    </row>
    <row r="35256" spans="1:15" x14ac:dyDescent="0.25">
      <c r="A35256">
        <v>255051</v>
      </c>
      <c r="B35256" s="1" t="s">
        <v>77</v>
      </c>
      <c r="C35256" s="7">
        <v>42643</v>
      </c>
      <c r="D35256" s="1" t="s">
        <v>9934</v>
      </c>
      <c r="E35256">
        <v>6950</v>
      </c>
      <c r="F35256">
        <v>1</v>
      </c>
      <c r="G35256">
        <v>6950</v>
      </c>
      <c r="H35256">
        <v>100177642</v>
      </c>
      <c r="I35256" s="1" t="s">
        <v>6</v>
      </c>
      <c r="J35256" s="1" t="s">
        <v>74</v>
      </c>
      <c r="K35256">
        <v>0</v>
      </c>
      <c r="L35256" s="1" t="s">
        <v>75</v>
      </c>
      <c r="M35256" s="1" t="s">
        <v>79</v>
      </c>
      <c r="N35256" s="1" t="s">
        <v>1795</v>
      </c>
      <c r="O35256">
        <v>10224</v>
      </c>
    </row>
    <row r="35257" spans="1:15" x14ac:dyDescent="0.25">
      <c r="A35257">
        <v>255042</v>
      </c>
      <c r="B35257" s="1" t="s">
        <v>77</v>
      </c>
      <c r="C35257" s="7">
        <v>42643</v>
      </c>
      <c r="D35257" s="1" t="s">
        <v>8898</v>
      </c>
      <c r="E35257">
        <v>35555</v>
      </c>
      <c r="F35257">
        <v>1</v>
      </c>
      <c r="G35257">
        <v>24888</v>
      </c>
      <c r="H35257">
        <v>100177634</v>
      </c>
      <c r="I35257" s="1" t="s">
        <v>6</v>
      </c>
      <c r="J35257" s="1" t="s">
        <v>74</v>
      </c>
      <c r="K35257">
        <v>10667</v>
      </c>
      <c r="L35257" s="1" t="s">
        <v>8745</v>
      </c>
      <c r="M35257" s="1" t="s">
        <v>79</v>
      </c>
      <c r="N35257" s="1" t="s">
        <v>9899</v>
      </c>
      <c r="O35257">
        <v>10232</v>
      </c>
    </row>
    <row r="35258" spans="1:15" x14ac:dyDescent="0.25">
      <c r="A35258">
        <v>255052</v>
      </c>
      <c r="B35258" s="1" t="s">
        <v>77</v>
      </c>
      <c r="C35258" s="7">
        <v>42643</v>
      </c>
      <c r="D35258" s="1" t="s">
        <v>2039</v>
      </c>
      <c r="E35258">
        <v>87499</v>
      </c>
      <c r="F35258">
        <v>1</v>
      </c>
      <c r="G35258">
        <v>69999</v>
      </c>
      <c r="H35258">
        <v>100177643</v>
      </c>
      <c r="I35258" s="1" t="s">
        <v>6</v>
      </c>
      <c r="J35258" s="1" t="s">
        <v>74</v>
      </c>
      <c r="K35258">
        <v>17500</v>
      </c>
      <c r="L35258" s="1" t="s">
        <v>8745</v>
      </c>
      <c r="M35258" s="1" t="s">
        <v>79</v>
      </c>
      <c r="N35258" s="1" t="s">
        <v>9909</v>
      </c>
      <c r="O35258">
        <v>10233</v>
      </c>
    </row>
    <row r="35259" spans="1:15" x14ac:dyDescent="0.25">
      <c r="A35259">
        <v>255049</v>
      </c>
      <c r="B35259" s="1" t="s">
        <v>77</v>
      </c>
      <c r="C35259" s="7">
        <v>42643</v>
      </c>
      <c r="D35259" s="1" t="s">
        <v>24</v>
      </c>
      <c r="E35259">
        <v>699</v>
      </c>
      <c r="F35259">
        <v>1</v>
      </c>
      <c r="G35259">
        <v>349</v>
      </c>
      <c r="H35259">
        <v>100177640</v>
      </c>
      <c r="I35259" s="1" t="s">
        <v>35</v>
      </c>
      <c r="J35259" s="1" t="s">
        <v>74</v>
      </c>
      <c r="K35259">
        <v>350</v>
      </c>
      <c r="L35259" s="1" t="s">
        <v>8745</v>
      </c>
      <c r="M35259" s="1" t="s">
        <v>79</v>
      </c>
      <c r="N35259" s="1" t="s">
        <v>560</v>
      </c>
      <c r="O35259">
        <v>10193</v>
      </c>
    </row>
    <row r="35260" spans="1:15" x14ac:dyDescent="0.25">
      <c r="A35260">
        <v>255050</v>
      </c>
      <c r="B35260" s="1" t="s">
        <v>72</v>
      </c>
      <c r="C35260" s="7">
        <v>42643</v>
      </c>
      <c r="D35260" s="1" t="s">
        <v>9724</v>
      </c>
      <c r="E35260">
        <v>85</v>
      </c>
      <c r="F35260">
        <v>1</v>
      </c>
      <c r="G35260">
        <v>85</v>
      </c>
      <c r="H35260">
        <v>100177641</v>
      </c>
      <c r="I35260" s="1" t="s">
        <v>34</v>
      </c>
      <c r="J35260" s="1" t="s">
        <v>74</v>
      </c>
      <c r="K35260">
        <v>0</v>
      </c>
      <c r="L35260" s="1" t="s">
        <v>75</v>
      </c>
      <c r="M35260" s="1" t="s">
        <v>84</v>
      </c>
      <c r="N35260" s="1" t="s">
        <v>2075</v>
      </c>
      <c r="O35260">
        <v>10234</v>
      </c>
    </row>
    <row r="35261" spans="1:15" x14ac:dyDescent="0.25">
      <c r="A35261">
        <v>255053</v>
      </c>
      <c r="B35261" s="1" t="s">
        <v>72</v>
      </c>
      <c r="C35261" s="7">
        <v>42643</v>
      </c>
      <c r="D35261" s="1" t="s">
        <v>24</v>
      </c>
      <c r="E35261">
        <v>699</v>
      </c>
      <c r="F35261">
        <v>1</v>
      </c>
      <c r="G35261">
        <v>349</v>
      </c>
      <c r="H35261">
        <v>100177644</v>
      </c>
      <c r="I35261" s="1" t="s">
        <v>35</v>
      </c>
      <c r="J35261" s="1" t="s">
        <v>74</v>
      </c>
      <c r="K35261">
        <v>350</v>
      </c>
      <c r="L35261" s="1" t="s">
        <v>8745</v>
      </c>
      <c r="M35261" s="1" t="s">
        <v>84</v>
      </c>
      <c r="N35261" s="1" t="s">
        <v>560</v>
      </c>
      <c r="O35261">
        <v>10193</v>
      </c>
    </row>
    <row r="35262" spans="1:15" x14ac:dyDescent="0.25">
      <c r="A35262">
        <v>255054</v>
      </c>
      <c r="B35262" s="1" t="s">
        <v>72</v>
      </c>
      <c r="C35262" s="7">
        <v>42643</v>
      </c>
      <c r="D35262" s="1" t="s">
        <v>9613</v>
      </c>
      <c r="E35262">
        <v>155</v>
      </c>
      <c r="F35262">
        <v>1</v>
      </c>
      <c r="G35262">
        <v>155</v>
      </c>
      <c r="H35262">
        <v>100177645</v>
      </c>
      <c r="I35262" s="1" t="s">
        <v>6</v>
      </c>
      <c r="J35262" s="1" t="s">
        <v>74</v>
      </c>
      <c r="K35262">
        <v>0</v>
      </c>
      <c r="L35262" s="1" t="s">
        <v>75</v>
      </c>
      <c r="M35262" s="1" t="s">
        <v>84</v>
      </c>
      <c r="N35262" s="1" t="s">
        <v>8116</v>
      </c>
      <c r="O35262">
        <v>6157</v>
      </c>
    </row>
    <row r="35263" spans="1:15" x14ac:dyDescent="0.25">
      <c r="A35263">
        <v>255055</v>
      </c>
      <c r="B35263" s="1" t="s">
        <v>72</v>
      </c>
      <c r="C35263" s="7">
        <v>42643</v>
      </c>
      <c r="D35263" s="1" t="s">
        <v>9206</v>
      </c>
      <c r="E35263">
        <v>500</v>
      </c>
      <c r="F35263">
        <v>1</v>
      </c>
      <c r="G35263">
        <v>500</v>
      </c>
      <c r="H35263">
        <v>100177646</v>
      </c>
      <c r="I35263" s="1" t="s">
        <v>32</v>
      </c>
      <c r="J35263" s="1" t="s">
        <v>74</v>
      </c>
      <c r="K35263">
        <v>0</v>
      </c>
      <c r="L35263" s="1" t="s">
        <v>75</v>
      </c>
      <c r="M35263" s="1" t="s">
        <v>84</v>
      </c>
      <c r="N35263" s="1" t="s">
        <v>132</v>
      </c>
      <c r="O35263">
        <v>10235</v>
      </c>
    </row>
    <row r="35264" spans="1:15" x14ac:dyDescent="0.25">
      <c r="A35264">
        <v>255057</v>
      </c>
      <c r="B35264" s="1" t="s">
        <v>77</v>
      </c>
      <c r="C35264" s="7">
        <v>42643</v>
      </c>
      <c r="D35264" s="1" t="s">
        <v>27</v>
      </c>
      <c r="E35264">
        <v>2000</v>
      </c>
      <c r="F35264">
        <v>1</v>
      </c>
      <c r="G35264">
        <v>1000</v>
      </c>
      <c r="H35264">
        <v>100177647</v>
      </c>
      <c r="I35264" s="1" t="s">
        <v>40</v>
      </c>
      <c r="J35264" s="1" t="s">
        <v>74</v>
      </c>
      <c r="K35264">
        <v>1000</v>
      </c>
      <c r="L35264" s="1" t="s">
        <v>8745</v>
      </c>
      <c r="M35264" s="1" t="s">
        <v>79</v>
      </c>
      <c r="N35264" s="1" t="s">
        <v>708</v>
      </c>
      <c r="O35264">
        <v>8453</v>
      </c>
    </row>
    <row r="35265" spans="1:15" x14ac:dyDescent="0.25">
      <c r="A35265">
        <v>255058</v>
      </c>
      <c r="B35265" s="1" t="s">
        <v>72</v>
      </c>
      <c r="C35265" s="7">
        <v>42643</v>
      </c>
      <c r="D35265" s="1" t="s">
        <v>9890</v>
      </c>
      <c r="E35265">
        <v>4735</v>
      </c>
      <c r="F35265">
        <v>1</v>
      </c>
      <c r="G35265">
        <v>2604</v>
      </c>
      <c r="H35265">
        <v>100177648</v>
      </c>
      <c r="I35265" s="1" t="s">
        <v>9</v>
      </c>
      <c r="J35265" s="1" t="s">
        <v>74</v>
      </c>
      <c r="K35265">
        <v>2131</v>
      </c>
      <c r="L35265" s="1" t="s">
        <v>8745</v>
      </c>
      <c r="M35265" s="1" t="s">
        <v>84</v>
      </c>
      <c r="N35265" s="1" t="s">
        <v>9891</v>
      </c>
      <c r="O35265">
        <v>9304</v>
      </c>
    </row>
    <row r="35266" spans="1:15" x14ac:dyDescent="0.25">
      <c r="A35266">
        <v>255059</v>
      </c>
      <c r="B35266" s="1" t="s">
        <v>77</v>
      </c>
      <c r="C35266" s="7">
        <v>42643</v>
      </c>
      <c r="D35266" s="1" t="s">
        <v>9632</v>
      </c>
      <c r="E35266">
        <v>1500</v>
      </c>
      <c r="F35266">
        <v>1</v>
      </c>
      <c r="G35266">
        <v>750</v>
      </c>
      <c r="H35266">
        <v>100177649</v>
      </c>
      <c r="I35266" s="1" t="s">
        <v>40</v>
      </c>
      <c r="J35266" s="1" t="s">
        <v>74</v>
      </c>
      <c r="K35266">
        <v>750</v>
      </c>
      <c r="L35266" s="1" t="s">
        <v>8745</v>
      </c>
      <c r="M35266" s="1" t="s">
        <v>79</v>
      </c>
      <c r="N35266" s="1" t="s">
        <v>923</v>
      </c>
      <c r="O35266">
        <v>8453</v>
      </c>
    </row>
    <row r="35267" spans="1:15" x14ac:dyDescent="0.25">
      <c r="A35267">
        <v>255060</v>
      </c>
      <c r="B35267" s="1" t="s">
        <v>77</v>
      </c>
      <c r="C35267" s="7">
        <v>42643</v>
      </c>
      <c r="D35267" s="1" t="s">
        <v>5699</v>
      </c>
      <c r="E35267">
        <v>9915</v>
      </c>
      <c r="F35267">
        <v>1</v>
      </c>
      <c r="G35267">
        <v>8923</v>
      </c>
      <c r="H35267">
        <v>100177650</v>
      </c>
      <c r="I35267" s="1" t="s">
        <v>8</v>
      </c>
      <c r="J35267" s="1" t="s">
        <v>74</v>
      </c>
      <c r="K35267">
        <v>992</v>
      </c>
      <c r="L35267" s="1" t="s">
        <v>8745</v>
      </c>
      <c r="M35267" s="1" t="s">
        <v>79</v>
      </c>
      <c r="N35267" s="1" t="s">
        <v>9601</v>
      </c>
      <c r="O35267">
        <v>10236</v>
      </c>
    </row>
    <row r="35268" spans="1:15" x14ac:dyDescent="0.25">
      <c r="A35268">
        <v>255061</v>
      </c>
      <c r="B35268" s="1" t="s">
        <v>77</v>
      </c>
      <c r="C35268" s="7">
        <v>42643</v>
      </c>
      <c r="D35268" s="1" t="s">
        <v>9701</v>
      </c>
      <c r="E35268">
        <v>85</v>
      </c>
      <c r="F35268">
        <v>15</v>
      </c>
      <c r="G35268">
        <v>1275</v>
      </c>
      <c r="H35268">
        <v>100177651</v>
      </c>
      <c r="I35268" s="1" t="s">
        <v>34</v>
      </c>
      <c r="J35268" s="1" t="s">
        <v>74</v>
      </c>
      <c r="K35268">
        <v>0</v>
      </c>
      <c r="L35268" s="1" t="s">
        <v>8745</v>
      </c>
      <c r="M35268" s="1" t="s">
        <v>79</v>
      </c>
      <c r="N35268" s="1" t="s">
        <v>1183</v>
      </c>
      <c r="O35268">
        <v>7653</v>
      </c>
    </row>
    <row r="35269" spans="1:15" x14ac:dyDescent="0.25">
      <c r="A35269">
        <v>255062</v>
      </c>
      <c r="B35269" s="1" t="s">
        <v>77</v>
      </c>
      <c r="C35269" s="7">
        <v>42643</v>
      </c>
      <c r="D35269" s="1" t="s">
        <v>9722</v>
      </c>
      <c r="E35269">
        <v>85</v>
      </c>
      <c r="F35269">
        <v>15</v>
      </c>
      <c r="G35269">
        <v>1275</v>
      </c>
      <c r="H35269">
        <v>100177651</v>
      </c>
      <c r="I35269" s="1" t="s">
        <v>34</v>
      </c>
      <c r="J35269" s="1" t="s">
        <v>74</v>
      </c>
      <c r="K35269">
        <v>0</v>
      </c>
      <c r="L35269" s="1" t="s">
        <v>8745</v>
      </c>
      <c r="M35269" s="1" t="s">
        <v>79</v>
      </c>
      <c r="N35269" s="1" t="s">
        <v>1183</v>
      </c>
      <c r="O35269">
        <v>7653</v>
      </c>
    </row>
    <row r="35270" spans="1:15" x14ac:dyDescent="0.25">
      <c r="A35270">
        <v>255063</v>
      </c>
      <c r="B35270" s="1" t="s">
        <v>77</v>
      </c>
      <c r="C35270" s="7">
        <v>42643</v>
      </c>
      <c r="D35270" s="1" t="s">
        <v>9724</v>
      </c>
      <c r="E35270">
        <v>85</v>
      </c>
      <c r="F35270">
        <v>2</v>
      </c>
      <c r="G35270">
        <v>170</v>
      </c>
      <c r="H35270">
        <v>100177651</v>
      </c>
      <c r="I35270" s="1" t="s">
        <v>34</v>
      </c>
      <c r="J35270" s="1" t="s">
        <v>74</v>
      </c>
      <c r="K35270">
        <v>0</v>
      </c>
      <c r="L35270" s="1" t="s">
        <v>8745</v>
      </c>
      <c r="M35270" s="1" t="s">
        <v>79</v>
      </c>
      <c r="N35270" s="1" t="s">
        <v>93</v>
      </c>
      <c r="O35270">
        <v>7653</v>
      </c>
    </row>
    <row r="35271" spans="1:15" x14ac:dyDescent="0.25">
      <c r="A35271">
        <v>255064</v>
      </c>
      <c r="B35271" s="1" t="s">
        <v>77</v>
      </c>
      <c r="C35271" s="7">
        <v>42643</v>
      </c>
      <c r="D35271" s="1" t="s">
        <v>27</v>
      </c>
      <c r="E35271">
        <v>2000</v>
      </c>
      <c r="F35271">
        <v>1</v>
      </c>
      <c r="G35271">
        <v>1000</v>
      </c>
      <c r="H35271">
        <v>100177651</v>
      </c>
      <c r="I35271" s="1" t="s">
        <v>40</v>
      </c>
      <c r="J35271" s="1" t="s">
        <v>74</v>
      </c>
      <c r="K35271">
        <v>1000</v>
      </c>
      <c r="L35271" s="1" t="s">
        <v>8745</v>
      </c>
      <c r="M35271" s="1" t="s">
        <v>79</v>
      </c>
      <c r="N35271" s="1" t="s">
        <v>708</v>
      </c>
      <c r="O35271">
        <v>7653</v>
      </c>
    </row>
    <row r="35272" spans="1:15" x14ac:dyDescent="0.25">
      <c r="A35272">
        <v>255065</v>
      </c>
      <c r="B35272" s="1" t="s">
        <v>77</v>
      </c>
      <c r="C35272" s="7">
        <v>42643</v>
      </c>
      <c r="D35272" s="1" t="s">
        <v>6881</v>
      </c>
      <c r="E35272">
        <v>1605</v>
      </c>
      <c r="F35272">
        <v>1</v>
      </c>
      <c r="G35272">
        <v>1284</v>
      </c>
      <c r="H35272">
        <v>100177652</v>
      </c>
      <c r="I35272" s="1" t="s">
        <v>6</v>
      </c>
      <c r="J35272" s="1" t="s">
        <v>74</v>
      </c>
      <c r="K35272">
        <v>321</v>
      </c>
      <c r="L35272" s="1" t="s">
        <v>8745</v>
      </c>
      <c r="M35272" s="1" t="s">
        <v>79</v>
      </c>
      <c r="N35272" s="1" t="s">
        <v>9335</v>
      </c>
      <c r="O35272">
        <v>10237</v>
      </c>
    </row>
    <row r="35273" spans="1:15" x14ac:dyDescent="0.25">
      <c r="A35273">
        <v>255066</v>
      </c>
      <c r="B35273" s="1" t="s">
        <v>77</v>
      </c>
      <c r="C35273" s="7">
        <v>42643</v>
      </c>
      <c r="D35273" s="1" t="s">
        <v>5032</v>
      </c>
      <c r="E35273">
        <v>700</v>
      </c>
      <c r="F35273">
        <v>1</v>
      </c>
      <c r="G35273">
        <v>700</v>
      </c>
      <c r="H35273">
        <v>100177653</v>
      </c>
      <c r="I35273" s="1" t="s">
        <v>36</v>
      </c>
      <c r="J35273" s="1" t="s">
        <v>74</v>
      </c>
      <c r="K35273">
        <v>0</v>
      </c>
      <c r="L35273" s="1" t="s">
        <v>8745</v>
      </c>
      <c r="M35273" s="1" t="s">
        <v>79</v>
      </c>
      <c r="N35273" s="1" t="s">
        <v>193</v>
      </c>
      <c r="O35273">
        <v>1765</v>
      </c>
    </row>
    <row r="35274" spans="1:15" x14ac:dyDescent="0.25">
      <c r="A35274">
        <v>255067</v>
      </c>
      <c r="B35274" s="1" t="s">
        <v>77</v>
      </c>
      <c r="C35274" s="7">
        <v>42643</v>
      </c>
      <c r="D35274" s="1" t="s">
        <v>6584</v>
      </c>
      <c r="E35274">
        <v>1000</v>
      </c>
      <c r="F35274">
        <v>1</v>
      </c>
      <c r="G35274">
        <v>1000</v>
      </c>
      <c r="H35274">
        <v>100177653</v>
      </c>
      <c r="I35274" s="1" t="s">
        <v>36</v>
      </c>
      <c r="J35274" s="1" t="s">
        <v>74</v>
      </c>
      <c r="K35274">
        <v>0</v>
      </c>
      <c r="L35274" s="1" t="s">
        <v>8745</v>
      </c>
      <c r="M35274" s="1" t="s">
        <v>79</v>
      </c>
      <c r="N35274" s="1" t="s">
        <v>127</v>
      </c>
      <c r="O35274">
        <v>1765</v>
      </c>
    </row>
    <row r="35275" spans="1:15" x14ac:dyDescent="0.25">
      <c r="A35275">
        <v>255068</v>
      </c>
      <c r="B35275" s="1" t="s">
        <v>72</v>
      </c>
      <c r="C35275" s="7">
        <v>42643</v>
      </c>
      <c r="D35275" s="1" t="s">
        <v>9571</v>
      </c>
      <c r="E35275">
        <v>500</v>
      </c>
      <c r="F35275">
        <v>1</v>
      </c>
      <c r="G35275">
        <v>250</v>
      </c>
      <c r="H35275">
        <v>100177654</v>
      </c>
      <c r="I35275" s="1" t="s">
        <v>40</v>
      </c>
      <c r="J35275" s="1" t="s">
        <v>74</v>
      </c>
      <c r="K35275">
        <v>250</v>
      </c>
      <c r="L35275" s="1" t="s">
        <v>8745</v>
      </c>
      <c r="M35275" s="1" t="s">
        <v>84</v>
      </c>
      <c r="N35275" s="1" t="s">
        <v>132</v>
      </c>
      <c r="O35275">
        <v>10153</v>
      </c>
    </row>
    <row r="35276" spans="1:15" x14ac:dyDescent="0.25">
      <c r="A35276">
        <v>255069</v>
      </c>
      <c r="B35276" s="1" t="s">
        <v>77</v>
      </c>
      <c r="C35276" s="7">
        <v>42643</v>
      </c>
      <c r="D35276" s="1" t="s">
        <v>1530</v>
      </c>
      <c r="E35276">
        <v>290</v>
      </c>
      <c r="F35276">
        <v>1</v>
      </c>
      <c r="G35276">
        <v>290</v>
      </c>
      <c r="H35276">
        <v>100177655</v>
      </c>
      <c r="I35276" s="1" t="s">
        <v>39</v>
      </c>
      <c r="J35276" s="1" t="s">
        <v>74</v>
      </c>
      <c r="K35276">
        <v>0</v>
      </c>
      <c r="L35276" s="1" t="s">
        <v>8745</v>
      </c>
      <c r="M35276" s="1" t="s">
        <v>79</v>
      </c>
      <c r="N35276" s="1" t="s">
        <v>517</v>
      </c>
      <c r="O35276">
        <v>9588</v>
      </c>
    </row>
    <row r="35277" spans="1:15" x14ac:dyDescent="0.25">
      <c r="A35277">
        <v>255071</v>
      </c>
      <c r="B35277" s="1" t="s">
        <v>77</v>
      </c>
      <c r="C35277" s="7">
        <v>42643</v>
      </c>
      <c r="D35277" s="1" t="s">
        <v>9089</v>
      </c>
      <c r="E35277">
        <v>1250</v>
      </c>
      <c r="F35277">
        <v>1</v>
      </c>
      <c r="G35277">
        <v>1250</v>
      </c>
      <c r="H35277">
        <v>100177657</v>
      </c>
      <c r="I35277" s="1" t="s">
        <v>8</v>
      </c>
      <c r="J35277" s="1" t="s">
        <v>74</v>
      </c>
      <c r="K35277">
        <v>0</v>
      </c>
      <c r="L35277" s="1" t="s">
        <v>75</v>
      </c>
      <c r="M35277" s="1" t="s">
        <v>79</v>
      </c>
      <c r="N35277" s="1" t="s">
        <v>541</v>
      </c>
      <c r="O35277">
        <v>7640</v>
      </c>
    </row>
    <row r="35278" spans="1:15" x14ac:dyDescent="0.25">
      <c r="A35278">
        <v>255070</v>
      </c>
      <c r="B35278" s="1" t="s">
        <v>72</v>
      </c>
      <c r="C35278" s="7">
        <v>42643</v>
      </c>
      <c r="D35278" s="1" t="s">
        <v>23</v>
      </c>
      <c r="E35278">
        <v>649</v>
      </c>
      <c r="F35278">
        <v>1</v>
      </c>
      <c r="G35278">
        <v>324</v>
      </c>
      <c r="H35278">
        <v>100177656</v>
      </c>
      <c r="I35278" s="1" t="s">
        <v>7</v>
      </c>
      <c r="J35278" s="1" t="s">
        <v>74</v>
      </c>
      <c r="K35278">
        <v>325</v>
      </c>
      <c r="L35278" s="1" t="s">
        <v>8745</v>
      </c>
      <c r="M35278" s="1" t="s">
        <v>84</v>
      </c>
      <c r="N35278" s="1" t="s">
        <v>3255</v>
      </c>
      <c r="O35278">
        <v>10238</v>
      </c>
    </row>
    <row r="35279" spans="1:15" x14ac:dyDescent="0.25">
      <c r="A35279">
        <v>255075</v>
      </c>
      <c r="B35279" s="1" t="s">
        <v>72</v>
      </c>
      <c r="C35279" s="7">
        <v>42643</v>
      </c>
      <c r="D35279" s="1" t="s">
        <v>23</v>
      </c>
      <c r="E35279">
        <v>649</v>
      </c>
      <c r="F35279">
        <v>1</v>
      </c>
      <c r="G35279">
        <v>324</v>
      </c>
      <c r="H35279">
        <v>100177660</v>
      </c>
      <c r="I35279" s="1" t="s">
        <v>7</v>
      </c>
      <c r="J35279" s="1" t="s">
        <v>2078</v>
      </c>
      <c r="K35279">
        <v>325</v>
      </c>
      <c r="L35279" s="1" t="s">
        <v>8745</v>
      </c>
      <c r="M35279" s="1" t="s">
        <v>84</v>
      </c>
      <c r="N35279" s="1" t="s">
        <v>3255</v>
      </c>
      <c r="O35279">
        <v>58</v>
      </c>
    </row>
    <row r="35280" spans="1:15" x14ac:dyDescent="0.25">
      <c r="A35280">
        <v>255077</v>
      </c>
      <c r="B35280" s="1" t="s">
        <v>72</v>
      </c>
      <c r="C35280" s="7">
        <v>42643</v>
      </c>
      <c r="D35280" s="1" t="s">
        <v>9890</v>
      </c>
      <c r="E35280">
        <v>4735</v>
      </c>
      <c r="F35280">
        <v>1</v>
      </c>
      <c r="G35280">
        <v>2604</v>
      </c>
      <c r="H35280">
        <v>100177662</v>
      </c>
      <c r="I35280" s="1" t="s">
        <v>9</v>
      </c>
      <c r="J35280" s="1" t="s">
        <v>74</v>
      </c>
      <c r="K35280">
        <v>2131</v>
      </c>
      <c r="L35280" s="1" t="s">
        <v>8745</v>
      </c>
      <c r="M35280" s="1" t="s">
        <v>84</v>
      </c>
      <c r="N35280" s="1" t="s">
        <v>9891</v>
      </c>
      <c r="O35280">
        <v>9304</v>
      </c>
    </row>
    <row r="35281" spans="1:15" x14ac:dyDescent="0.25">
      <c r="A35281">
        <v>255078</v>
      </c>
      <c r="B35281" s="1" t="s">
        <v>72</v>
      </c>
      <c r="C35281" s="7">
        <v>42643</v>
      </c>
      <c r="D35281" s="1" t="s">
        <v>1642</v>
      </c>
      <c r="E35281">
        <v>750</v>
      </c>
      <c r="F35281">
        <v>1</v>
      </c>
      <c r="G35281">
        <v>750</v>
      </c>
      <c r="H35281">
        <v>100177663</v>
      </c>
      <c r="I35281" s="1" t="s">
        <v>33</v>
      </c>
      <c r="J35281" s="1" t="s">
        <v>74</v>
      </c>
      <c r="K35281">
        <v>0</v>
      </c>
      <c r="L35281" s="1" t="s">
        <v>75</v>
      </c>
      <c r="M35281" s="1" t="s">
        <v>84</v>
      </c>
      <c r="N35281" s="1" t="s">
        <v>1487</v>
      </c>
      <c r="O35281">
        <v>7231</v>
      </c>
    </row>
    <row r="35282" spans="1:15" x14ac:dyDescent="0.25">
      <c r="A35282">
        <v>255072</v>
      </c>
      <c r="B35282" s="1" t="s">
        <v>77</v>
      </c>
      <c r="C35282" s="7">
        <v>42643</v>
      </c>
      <c r="D35282" s="1" t="s">
        <v>9890</v>
      </c>
      <c r="E35282">
        <v>4735</v>
      </c>
      <c r="F35282">
        <v>1</v>
      </c>
      <c r="G35282">
        <v>2604</v>
      </c>
      <c r="H35282">
        <v>100177658</v>
      </c>
      <c r="I35282" s="1" t="s">
        <v>9</v>
      </c>
      <c r="J35282" s="1" t="s">
        <v>74</v>
      </c>
      <c r="K35282">
        <v>2131</v>
      </c>
      <c r="L35282" s="1" t="s">
        <v>8745</v>
      </c>
      <c r="M35282" s="1" t="s">
        <v>79</v>
      </c>
      <c r="N35282" s="1" t="s">
        <v>9891</v>
      </c>
      <c r="O35282">
        <v>1625</v>
      </c>
    </row>
    <row r="35283" spans="1:15" x14ac:dyDescent="0.25">
      <c r="A35283">
        <v>255076</v>
      </c>
      <c r="B35283" s="1" t="s">
        <v>77</v>
      </c>
      <c r="C35283" s="7">
        <v>42643</v>
      </c>
      <c r="D35283" s="1" t="s">
        <v>8898</v>
      </c>
      <c r="E35283">
        <v>35555</v>
      </c>
      <c r="F35283">
        <v>1</v>
      </c>
      <c r="G35283">
        <v>35555</v>
      </c>
      <c r="H35283">
        <v>100177661</v>
      </c>
      <c r="I35283" s="1" t="s">
        <v>6</v>
      </c>
      <c r="J35283" s="1" t="s">
        <v>74</v>
      </c>
      <c r="K35283">
        <v>0</v>
      </c>
      <c r="L35283" s="1" t="s">
        <v>75</v>
      </c>
      <c r="M35283" s="1" t="s">
        <v>79</v>
      </c>
      <c r="N35283" s="1" t="s">
        <v>9899</v>
      </c>
      <c r="O35283">
        <v>10239</v>
      </c>
    </row>
    <row r="35284" spans="1:15" x14ac:dyDescent="0.25">
      <c r="A35284">
        <v>255079</v>
      </c>
      <c r="B35284" s="1" t="s">
        <v>72</v>
      </c>
      <c r="C35284" s="7">
        <v>42643</v>
      </c>
      <c r="D35284" s="1" t="s">
        <v>6881</v>
      </c>
      <c r="E35284">
        <v>1605</v>
      </c>
      <c r="F35284">
        <v>1</v>
      </c>
      <c r="G35284">
        <v>1284</v>
      </c>
      <c r="H35284">
        <v>100177664</v>
      </c>
      <c r="I35284" s="1" t="s">
        <v>6</v>
      </c>
      <c r="J35284" s="1" t="s">
        <v>74</v>
      </c>
      <c r="K35284">
        <v>321</v>
      </c>
      <c r="L35284" s="1" t="s">
        <v>8745</v>
      </c>
      <c r="M35284" s="1" t="s">
        <v>84</v>
      </c>
      <c r="N35284" s="1" t="s">
        <v>9335</v>
      </c>
      <c r="O35284">
        <v>10237</v>
      </c>
    </row>
    <row r="35285" spans="1:15" x14ac:dyDescent="0.25">
      <c r="A35285">
        <v>255081</v>
      </c>
      <c r="B35285" s="1" t="s">
        <v>77</v>
      </c>
      <c r="C35285" s="7">
        <v>42643</v>
      </c>
      <c r="D35285" s="1" t="s">
        <v>9890</v>
      </c>
      <c r="E35285">
        <v>4735</v>
      </c>
      <c r="F35285">
        <v>1</v>
      </c>
      <c r="G35285">
        <v>2604</v>
      </c>
      <c r="H35285">
        <v>100177666</v>
      </c>
      <c r="I35285" s="1" t="s">
        <v>9</v>
      </c>
      <c r="J35285" s="1" t="s">
        <v>74</v>
      </c>
      <c r="K35285">
        <v>2131</v>
      </c>
      <c r="L35285" s="1" t="s">
        <v>8745</v>
      </c>
      <c r="M35285" s="1" t="s">
        <v>79</v>
      </c>
      <c r="N35285" s="1" t="s">
        <v>9891</v>
      </c>
      <c r="O35285">
        <v>8045</v>
      </c>
    </row>
    <row r="35286" spans="1:15" x14ac:dyDescent="0.25">
      <c r="A35286">
        <v>255082</v>
      </c>
      <c r="B35286" s="1" t="s">
        <v>77</v>
      </c>
      <c r="C35286" s="7">
        <v>42643</v>
      </c>
      <c r="D35286" s="1" t="s">
        <v>8898</v>
      </c>
      <c r="E35286">
        <v>35555</v>
      </c>
      <c r="F35286">
        <v>1</v>
      </c>
      <c r="G35286">
        <v>24888</v>
      </c>
      <c r="H35286">
        <v>100177667</v>
      </c>
      <c r="I35286" s="1" t="s">
        <v>6</v>
      </c>
      <c r="J35286" s="1" t="s">
        <v>74</v>
      </c>
      <c r="K35286">
        <v>10667</v>
      </c>
      <c r="L35286" s="1" t="s">
        <v>8745</v>
      </c>
      <c r="M35286" s="1" t="s">
        <v>79</v>
      </c>
      <c r="N35286" s="1" t="s">
        <v>9899</v>
      </c>
      <c r="O35286">
        <v>10214</v>
      </c>
    </row>
    <row r="35287" spans="1:15" x14ac:dyDescent="0.25">
      <c r="A35287">
        <v>255073</v>
      </c>
      <c r="B35287" s="1" t="s">
        <v>77</v>
      </c>
      <c r="C35287" s="7">
        <v>42643</v>
      </c>
      <c r="D35287" s="1" t="s">
        <v>9658</v>
      </c>
      <c r="E35287">
        <v>13810</v>
      </c>
      <c r="F35287">
        <v>1</v>
      </c>
      <c r="G35287">
        <v>11738</v>
      </c>
      <c r="H35287">
        <v>100177659</v>
      </c>
      <c r="I35287" s="1" t="s">
        <v>6</v>
      </c>
      <c r="J35287" s="1" t="s">
        <v>74</v>
      </c>
      <c r="K35287">
        <v>2072</v>
      </c>
      <c r="L35287" s="1" t="s">
        <v>8745</v>
      </c>
      <c r="M35287" s="1" t="s">
        <v>79</v>
      </c>
      <c r="N35287" s="1" t="s">
        <v>9421</v>
      </c>
      <c r="O35287">
        <v>10240</v>
      </c>
    </row>
    <row r="35288" spans="1:15" x14ac:dyDescent="0.25">
      <c r="A35288">
        <v>255083</v>
      </c>
      <c r="B35288" s="1" t="s">
        <v>72</v>
      </c>
      <c r="C35288" s="7">
        <v>42643</v>
      </c>
      <c r="D35288" s="1" t="s">
        <v>23</v>
      </c>
      <c r="E35288">
        <v>649</v>
      </c>
      <c r="F35288">
        <v>1</v>
      </c>
      <c r="G35288">
        <v>324</v>
      </c>
      <c r="H35288">
        <v>100177668</v>
      </c>
      <c r="I35288" s="1" t="s">
        <v>7</v>
      </c>
      <c r="J35288" s="1" t="s">
        <v>74</v>
      </c>
      <c r="K35288">
        <v>325</v>
      </c>
      <c r="L35288" s="1" t="s">
        <v>8745</v>
      </c>
      <c r="M35288" s="1" t="s">
        <v>84</v>
      </c>
      <c r="N35288" s="1" t="s">
        <v>3255</v>
      </c>
      <c r="O35288">
        <v>10241</v>
      </c>
    </row>
    <row r="35289" spans="1:15" x14ac:dyDescent="0.25">
      <c r="A35289">
        <v>255080</v>
      </c>
      <c r="B35289" s="1" t="s">
        <v>77</v>
      </c>
      <c r="C35289" s="7">
        <v>42643</v>
      </c>
      <c r="D35289" s="1" t="s">
        <v>9650</v>
      </c>
      <c r="E35289">
        <v>5100</v>
      </c>
      <c r="F35289">
        <v>1</v>
      </c>
      <c r="G35289">
        <v>3570</v>
      </c>
      <c r="H35289">
        <v>100177665</v>
      </c>
      <c r="I35289" s="1" t="s">
        <v>9</v>
      </c>
      <c r="J35289" s="1" t="s">
        <v>74</v>
      </c>
      <c r="K35289">
        <v>1530</v>
      </c>
      <c r="L35289" s="1" t="s">
        <v>8745</v>
      </c>
      <c r="M35289" s="1" t="s">
        <v>79</v>
      </c>
      <c r="N35289" s="1" t="s">
        <v>3223</v>
      </c>
      <c r="O35289">
        <v>8577</v>
      </c>
    </row>
    <row r="35290" spans="1:15" x14ac:dyDescent="0.25">
      <c r="A35290">
        <v>255084</v>
      </c>
      <c r="B35290" s="1" t="s">
        <v>77</v>
      </c>
      <c r="C35290" s="7">
        <v>42643</v>
      </c>
      <c r="D35290" s="1" t="s">
        <v>5032</v>
      </c>
      <c r="E35290">
        <v>700</v>
      </c>
      <c r="F35290">
        <v>2</v>
      </c>
      <c r="G35290">
        <v>1400</v>
      </c>
      <c r="H35290">
        <v>100177669</v>
      </c>
      <c r="I35290" s="1" t="s">
        <v>36</v>
      </c>
      <c r="J35290" s="1" t="s">
        <v>74</v>
      </c>
      <c r="K35290">
        <v>0</v>
      </c>
      <c r="L35290" s="1" t="s">
        <v>8745</v>
      </c>
      <c r="M35290" s="1" t="s">
        <v>79</v>
      </c>
      <c r="N35290" s="1" t="s">
        <v>972</v>
      </c>
      <c r="O35290">
        <v>1765</v>
      </c>
    </row>
    <row r="35291" spans="1:15" x14ac:dyDescent="0.25">
      <c r="A35291">
        <v>255085</v>
      </c>
      <c r="B35291" s="1" t="s">
        <v>77</v>
      </c>
      <c r="C35291" s="7">
        <v>42643</v>
      </c>
      <c r="D35291" s="1" t="s">
        <v>6584</v>
      </c>
      <c r="E35291">
        <v>1000</v>
      </c>
      <c r="F35291">
        <v>2</v>
      </c>
      <c r="G35291">
        <v>2000</v>
      </c>
      <c r="H35291">
        <v>100177669</v>
      </c>
      <c r="I35291" s="1" t="s">
        <v>36</v>
      </c>
      <c r="J35291" s="1" t="s">
        <v>74</v>
      </c>
      <c r="K35291">
        <v>0</v>
      </c>
      <c r="L35291" s="1" t="s">
        <v>8745</v>
      </c>
      <c r="M35291" s="1" t="s">
        <v>79</v>
      </c>
      <c r="N35291" s="1" t="s">
        <v>708</v>
      </c>
      <c r="O35291">
        <v>1765</v>
      </c>
    </row>
    <row r="35292" spans="1:15" x14ac:dyDescent="0.25">
      <c r="A35292">
        <v>255086</v>
      </c>
      <c r="B35292" s="1" t="s">
        <v>86</v>
      </c>
      <c r="C35292" s="7">
        <v>42643</v>
      </c>
      <c r="D35292" s="1" t="s">
        <v>9299</v>
      </c>
      <c r="E35292">
        <v>1230</v>
      </c>
      <c r="F35292">
        <v>1</v>
      </c>
      <c r="G35292">
        <v>1230</v>
      </c>
      <c r="H35292">
        <v>100177670</v>
      </c>
      <c r="I35292" s="1" t="s">
        <v>9</v>
      </c>
      <c r="J35292" s="1" t="s">
        <v>74</v>
      </c>
      <c r="K35292">
        <v>0</v>
      </c>
      <c r="L35292" s="1" t="s">
        <v>75</v>
      </c>
      <c r="M35292" s="1" t="s">
        <v>88</v>
      </c>
      <c r="N35292" s="1" t="s">
        <v>234</v>
      </c>
      <c r="O35292">
        <v>10242</v>
      </c>
    </row>
    <row r="35293" spans="1:15" x14ac:dyDescent="0.25">
      <c r="A35293">
        <v>255089</v>
      </c>
      <c r="B35293" s="1" t="s">
        <v>72</v>
      </c>
      <c r="C35293" s="7">
        <v>42643</v>
      </c>
      <c r="D35293" s="1" t="s">
        <v>9701</v>
      </c>
      <c r="E35293">
        <v>85</v>
      </c>
      <c r="F35293">
        <v>15</v>
      </c>
      <c r="G35293">
        <v>1275</v>
      </c>
      <c r="H35293">
        <v>100177672</v>
      </c>
      <c r="I35293" s="1" t="s">
        <v>34</v>
      </c>
      <c r="J35293" s="1" t="s">
        <v>74</v>
      </c>
      <c r="K35293">
        <v>0</v>
      </c>
      <c r="L35293" s="1" t="s">
        <v>8745</v>
      </c>
      <c r="M35293" s="1" t="s">
        <v>84</v>
      </c>
      <c r="N35293" s="1" t="s">
        <v>1183</v>
      </c>
      <c r="O35293">
        <v>7653</v>
      </c>
    </row>
    <row r="35294" spans="1:15" x14ac:dyDescent="0.25">
      <c r="A35294">
        <v>255090</v>
      </c>
      <c r="B35294" s="1" t="s">
        <v>72</v>
      </c>
      <c r="C35294" s="7">
        <v>42643</v>
      </c>
      <c r="D35294" s="1" t="s">
        <v>9722</v>
      </c>
      <c r="E35294">
        <v>85</v>
      </c>
      <c r="F35294">
        <v>15</v>
      </c>
      <c r="G35294">
        <v>1275</v>
      </c>
      <c r="H35294">
        <v>100177672</v>
      </c>
      <c r="I35294" s="1" t="s">
        <v>34</v>
      </c>
      <c r="J35294" s="1" t="s">
        <v>74</v>
      </c>
      <c r="K35294">
        <v>0</v>
      </c>
      <c r="L35294" s="1" t="s">
        <v>8745</v>
      </c>
      <c r="M35294" s="1" t="s">
        <v>84</v>
      </c>
      <c r="N35294" s="1" t="s">
        <v>1183</v>
      </c>
      <c r="O35294">
        <v>7653</v>
      </c>
    </row>
    <row r="35295" spans="1:15" x14ac:dyDescent="0.25">
      <c r="A35295">
        <v>255091</v>
      </c>
      <c r="B35295" s="1" t="s">
        <v>72</v>
      </c>
      <c r="C35295" s="7">
        <v>42643</v>
      </c>
      <c r="D35295" s="1" t="s">
        <v>9724</v>
      </c>
      <c r="E35295">
        <v>85</v>
      </c>
      <c r="F35295">
        <v>1</v>
      </c>
      <c r="G35295">
        <v>85</v>
      </c>
      <c r="H35295">
        <v>100177672</v>
      </c>
      <c r="I35295" s="1" t="s">
        <v>34</v>
      </c>
      <c r="J35295" s="1" t="s">
        <v>74</v>
      </c>
      <c r="K35295">
        <v>0</v>
      </c>
      <c r="L35295" s="1" t="s">
        <v>8745</v>
      </c>
      <c r="M35295" s="1" t="s">
        <v>84</v>
      </c>
      <c r="N35295" s="1" t="s">
        <v>2075</v>
      </c>
      <c r="O35295">
        <v>7653</v>
      </c>
    </row>
    <row r="35296" spans="1:15" x14ac:dyDescent="0.25">
      <c r="A35296">
        <v>255092</v>
      </c>
      <c r="B35296" s="1" t="s">
        <v>72</v>
      </c>
      <c r="C35296" s="7">
        <v>42643</v>
      </c>
      <c r="D35296" s="1" t="s">
        <v>27</v>
      </c>
      <c r="E35296">
        <v>2000</v>
      </c>
      <c r="F35296">
        <v>1</v>
      </c>
      <c r="G35296">
        <v>1000</v>
      </c>
      <c r="H35296">
        <v>100177672</v>
      </c>
      <c r="I35296" s="1" t="s">
        <v>40</v>
      </c>
      <c r="J35296" s="1" t="s">
        <v>74</v>
      </c>
      <c r="K35296">
        <v>1000</v>
      </c>
      <c r="L35296" s="1" t="s">
        <v>8745</v>
      </c>
      <c r="M35296" s="1" t="s">
        <v>84</v>
      </c>
      <c r="N35296" s="1" t="s">
        <v>708</v>
      </c>
      <c r="O35296">
        <v>7653</v>
      </c>
    </row>
    <row r="35297" spans="1:15" x14ac:dyDescent="0.25">
      <c r="A35297">
        <v>255093</v>
      </c>
      <c r="B35297" s="1" t="s">
        <v>77</v>
      </c>
      <c r="C35297" s="7">
        <v>42643</v>
      </c>
      <c r="D35297" s="1" t="s">
        <v>8898</v>
      </c>
      <c r="E35297">
        <v>35555</v>
      </c>
      <c r="F35297">
        <v>1</v>
      </c>
      <c r="G35297">
        <v>24888</v>
      </c>
      <c r="H35297">
        <v>100177673</v>
      </c>
      <c r="I35297" s="1" t="s">
        <v>6</v>
      </c>
      <c r="J35297" s="1" t="s">
        <v>74</v>
      </c>
      <c r="K35297">
        <v>10667</v>
      </c>
      <c r="L35297" s="1" t="s">
        <v>8745</v>
      </c>
      <c r="M35297" s="1" t="s">
        <v>79</v>
      </c>
      <c r="N35297" s="1" t="s">
        <v>9899</v>
      </c>
      <c r="O35297">
        <v>10214</v>
      </c>
    </row>
    <row r="35298" spans="1:15" x14ac:dyDescent="0.25">
      <c r="A35298">
        <v>255094</v>
      </c>
      <c r="B35298" s="1" t="s">
        <v>72</v>
      </c>
      <c r="C35298" s="7">
        <v>42643</v>
      </c>
      <c r="D35298" s="1" t="s">
        <v>9890</v>
      </c>
      <c r="E35298">
        <v>4735</v>
      </c>
      <c r="F35298">
        <v>1</v>
      </c>
      <c r="G35298">
        <v>2604</v>
      </c>
      <c r="H35298">
        <v>100177674</v>
      </c>
      <c r="I35298" s="1" t="s">
        <v>9</v>
      </c>
      <c r="J35298" s="1" t="s">
        <v>74</v>
      </c>
      <c r="K35298">
        <v>2131</v>
      </c>
      <c r="L35298" s="1" t="s">
        <v>8745</v>
      </c>
      <c r="M35298" s="1" t="s">
        <v>84</v>
      </c>
      <c r="N35298" s="1" t="s">
        <v>9891</v>
      </c>
      <c r="O35298">
        <v>9304</v>
      </c>
    </row>
    <row r="35299" spans="1:15" x14ac:dyDescent="0.25">
      <c r="A35299">
        <v>255088</v>
      </c>
      <c r="B35299" s="1" t="s">
        <v>77</v>
      </c>
      <c r="C35299" s="7">
        <v>42643</v>
      </c>
      <c r="D35299" s="1" t="s">
        <v>9381</v>
      </c>
      <c r="E35299">
        <v>2931</v>
      </c>
      <c r="F35299">
        <v>1</v>
      </c>
      <c r="G35299">
        <v>2052</v>
      </c>
      <c r="H35299">
        <v>100177671</v>
      </c>
      <c r="I35299" s="1" t="s">
        <v>8</v>
      </c>
      <c r="J35299" s="1" t="s">
        <v>74</v>
      </c>
      <c r="K35299">
        <v>879</v>
      </c>
      <c r="L35299" s="1" t="s">
        <v>8745</v>
      </c>
      <c r="M35299" s="1" t="s">
        <v>79</v>
      </c>
      <c r="N35299" s="1" t="s">
        <v>9382</v>
      </c>
      <c r="O35299">
        <v>955</v>
      </c>
    </row>
    <row r="35300" spans="1:15" x14ac:dyDescent="0.25">
      <c r="A35300">
        <v>255097</v>
      </c>
      <c r="B35300" s="1" t="s">
        <v>72</v>
      </c>
      <c r="C35300" s="7">
        <v>42643</v>
      </c>
      <c r="D35300" s="1" t="s">
        <v>9381</v>
      </c>
      <c r="E35300">
        <v>2931</v>
      </c>
      <c r="F35300">
        <v>1</v>
      </c>
      <c r="G35300">
        <v>2052</v>
      </c>
      <c r="H35300">
        <v>100177676</v>
      </c>
      <c r="I35300" s="1" t="s">
        <v>8</v>
      </c>
      <c r="J35300" s="1" t="s">
        <v>74</v>
      </c>
      <c r="K35300">
        <v>879</v>
      </c>
      <c r="L35300" s="1" t="s">
        <v>8745</v>
      </c>
      <c r="M35300" s="1" t="s">
        <v>84</v>
      </c>
      <c r="N35300" s="1" t="s">
        <v>9382</v>
      </c>
      <c r="O35300">
        <v>9687</v>
      </c>
    </row>
    <row r="35301" spans="1:15" x14ac:dyDescent="0.25">
      <c r="A35301">
        <v>255095</v>
      </c>
      <c r="B35301" s="1" t="s">
        <v>77</v>
      </c>
      <c r="C35301" s="7">
        <v>42643</v>
      </c>
      <c r="D35301" s="1" t="s">
        <v>5032</v>
      </c>
      <c r="E35301">
        <v>700</v>
      </c>
      <c r="F35301">
        <v>1</v>
      </c>
      <c r="G35301">
        <v>700</v>
      </c>
      <c r="H35301">
        <v>100177675</v>
      </c>
      <c r="I35301" s="1" t="s">
        <v>36</v>
      </c>
      <c r="J35301" s="1" t="s">
        <v>74</v>
      </c>
      <c r="K35301">
        <v>0</v>
      </c>
      <c r="L35301" s="1" t="s">
        <v>75</v>
      </c>
      <c r="M35301" s="1" t="s">
        <v>79</v>
      </c>
      <c r="N35301" s="1" t="s">
        <v>193</v>
      </c>
      <c r="O35301">
        <v>1765</v>
      </c>
    </row>
    <row r="35302" spans="1:15" x14ac:dyDescent="0.25">
      <c r="A35302">
        <v>255096</v>
      </c>
      <c r="B35302" s="1" t="s">
        <v>77</v>
      </c>
      <c r="C35302" s="7">
        <v>42643</v>
      </c>
      <c r="D35302" s="1" t="s">
        <v>6584</v>
      </c>
      <c r="E35302">
        <v>1000</v>
      </c>
      <c r="F35302">
        <v>1</v>
      </c>
      <c r="G35302">
        <v>1000</v>
      </c>
      <c r="H35302">
        <v>100177675</v>
      </c>
      <c r="I35302" s="1" t="s">
        <v>36</v>
      </c>
      <c r="J35302" s="1" t="s">
        <v>74</v>
      </c>
      <c r="K35302">
        <v>0</v>
      </c>
      <c r="L35302" s="1" t="s">
        <v>75</v>
      </c>
      <c r="M35302" s="1" t="s">
        <v>79</v>
      </c>
      <c r="N35302" s="1" t="s">
        <v>127</v>
      </c>
      <c r="O35302">
        <v>1765</v>
      </c>
    </row>
    <row r="35303" spans="1:15" x14ac:dyDescent="0.25">
      <c r="A35303">
        <v>255104</v>
      </c>
      <c r="B35303" s="1" t="s">
        <v>77</v>
      </c>
      <c r="C35303" s="7">
        <v>42643</v>
      </c>
      <c r="D35303" s="1" t="s">
        <v>9890</v>
      </c>
      <c r="E35303">
        <v>4735</v>
      </c>
      <c r="F35303">
        <v>1</v>
      </c>
      <c r="G35303">
        <v>2604</v>
      </c>
      <c r="H35303">
        <v>100177679</v>
      </c>
      <c r="I35303" s="1" t="s">
        <v>9</v>
      </c>
      <c r="J35303" s="1" t="s">
        <v>74</v>
      </c>
      <c r="K35303">
        <v>2131</v>
      </c>
      <c r="L35303" s="1" t="s">
        <v>8745</v>
      </c>
      <c r="M35303" s="1" t="s">
        <v>79</v>
      </c>
      <c r="N35303" s="1" t="s">
        <v>9891</v>
      </c>
      <c r="O35303">
        <v>8045</v>
      </c>
    </row>
    <row r="35304" spans="1:15" x14ac:dyDescent="0.25">
      <c r="A35304">
        <v>255098</v>
      </c>
      <c r="B35304" s="1" t="s">
        <v>72</v>
      </c>
      <c r="C35304" s="7">
        <v>42643</v>
      </c>
      <c r="D35304" s="1" t="s">
        <v>9341</v>
      </c>
      <c r="E35304">
        <v>516</v>
      </c>
      <c r="F35304">
        <v>1</v>
      </c>
      <c r="G35304">
        <v>516</v>
      </c>
      <c r="H35304">
        <v>100177677</v>
      </c>
      <c r="I35304" s="1" t="s">
        <v>32</v>
      </c>
      <c r="J35304" s="1" t="s">
        <v>74</v>
      </c>
      <c r="K35304">
        <v>0</v>
      </c>
      <c r="L35304" s="1" t="s">
        <v>75</v>
      </c>
      <c r="M35304" s="1" t="s">
        <v>84</v>
      </c>
      <c r="N35304" s="1" t="s">
        <v>9168</v>
      </c>
      <c r="O35304">
        <v>8176</v>
      </c>
    </row>
    <row r="35305" spans="1:15" x14ac:dyDescent="0.25">
      <c r="A35305">
        <v>255100</v>
      </c>
      <c r="B35305" s="1" t="s">
        <v>72</v>
      </c>
      <c r="C35305" s="7">
        <v>42643</v>
      </c>
      <c r="D35305" s="1" t="s">
        <v>9167</v>
      </c>
      <c r="E35305">
        <v>516</v>
      </c>
      <c r="F35305">
        <v>1</v>
      </c>
      <c r="G35305">
        <v>516</v>
      </c>
      <c r="H35305">
        <v>100177677</v>
      </c>
      <c r="I35305" s="1" t="s">
        <v>32</v>
      </c>
      <c r="J35305" s="1" t="s">
        <v>74</v>
      </c>
      <c r="K35305">
        <v>0</v>
      </c>
      <c r="L35305" s="1" t="s">
        <v>75</v>
      </c>
      <c r="M35305" s="1" t="s">
        <v>84</v>
      </c>
      <c r="N35305" s="1" t="s">
        <v>9168</v>
      </c>
      <c r="O35305">
        <v>8176</v>
      </c>
    </row>
    <row r="35306" spans="1:15" x14ac:dyDescent="0.25">
      <c r="A35306">
        <v>255102</v>
      </c>
      <c r="B35306" s="1" t="s">
        <v>77</v>
      </c>
      <c r="C35306" s="7">
        <v>42643</v>
      </c>
      <c r="D35306" s="1" t="s">
        <v>9299</v>
      </c>
      <c r="E35306">
        <v>1230</v>
      </c>
      <c r="F35306">
        <v>1</v>
      </c>
      <c r="G35306">
        <v>1045</v>
      </c>
      <c r="H35306">
        <v>100177678</v>
      </c>
      <c r="I35306" s="1" t="s">
        <v>9</v>
      </c>
      <c r="J35306" s="1" t="s">
        <v>74</v>
      </c>
      <c r="K35306">
        <v>185</v>
      </c>
      <c r="L35306" s="1" t="s">
        <v>8745</v>
      </c>
      <c r="M35306" s="1" t="s">
        <v>79</v>
      </c>
      <c r="N35306" s="1" t="s">
        <v>234</v>
      </c>
      <c r="O35306">
        <v>10221</v>
      </c>
    </row>
    <row r="35307" spans="1:15" x14ac:dyDescent="0.25">
      <c r="A35307">
        <v>255113</v>
      </c>
      <c r="B35307" s="1" t="s">
        <v>72</v>
      </c>
      <c r="C35307" s="7">
        <v>42643</v>
      </c>
      <c r="D35307" s="1" t="s">
        <v>9890</v>
      </c>
      <c r="E35307">
        <v>4735</v>
      </c>
      <c r="F35307">
        <v>1</v>
      </c>
      <c r="G35307">
        <v>2604</v>
      </c>
      <c r="H35307">
        <v>100177681</v>
      </c>
      <c r="I35307" s="1" t="s">
        <v>9</v>
      </c>
      <c r="J35307" s="1" t="s">
        <v>74</v>
      </c>
      <c r="K35307">
        <v>2131</v>
      </c>
      <c r="L35307" s="1" t="s">
        <v>8745</v>
      </c>
      <c r="M35307" s="1" t="s">
        <v>84</v>
      </c>
      <c r="N35307" s="1" t="s">
        <v>9891</v>
      </c>
      <c r="O35307">
        <v>9304</v>
      </c>
    </row>
    <row r="35308" spans="1:15" x14ac:dyDescent="0.25">
      <c r="A35308">
        <v>255105</v>
      </c>
      <c r="B35308" s="1" t="s">
        <v>77</v>
      </c>
      <c r="C35308" s="7">
        <v>42643</v>
      </c>
      <c r="D35308" s="1" t="s">
        <v>9935</v>
      </c>
      <c r="E35308">
        <v>1920</v>
      </c>
      <c r="F35308">
        <v>1</v>
      </c>
      <c r="G35308">
        <v>1920</v>
      </c>
      <c r="H35308">
        <v>100177680</v>
      </c>
      <c r="I35308" s="1" t="s">
        <v>32</v>
      </c>
      <c r="J35308" s="1" t="s">
        <v>74</v>
      </c>
      <c r="K35308">
        <v>0</v>
      </c>
      <c r="L35308" s="1" t="s">
        <v>75</v>
      </c>
      <c r="M35308" s="1" t="s">
        <v>79</v>
      </c>
      <c r="N35308" s="1" t="s">
        <v>942</v>
      </c>
      <c r="O35308">
        <v>10243</v>
      </c>
    </row>
    <row r="35309" spans="1:15" x14ac:dyDescent="0.25">
      <c r="A35309">
        <v>255107</v>
      </c>
      <c r="B35309" s="1" t="s">
        <v>77</v>
      </c>
      <c r="C35309" s="7">
        <v>42643</v>
      </c>
      <c r="D35309" s="1" t="s">
        <v>9936</v>
      </c>
      <c r="E35309">
        <v>1200</v>
      </c>
      <c r="F35309">
        <v>1</v>
      </c>
      <c r="G35309">
        <v>1200</v>
      </c>
      <c r="H35309">
        <v>100177680</v>
      </c>
      <c r="I35309" s="1" t="s">
        <v>32</v>
      </c>
      <c r="J35309" s="1" t="s">
        <v>74</v>
      </c>
      <c r="K35309">
        <v>0</v>
      </c>
      <c r="L35309" s="1" t="s">
        <v>75</v>
      </c>
      <c r="M35309" s="1" t="s">
        <v>79</v>
      </c>
      <c r="N35309" s="1" t="s">
        <v>330</v>
      </c>
      <c r="O35309">
        <v>10243</v>
      </c>
    </row>
    <row r="35310" spans="1:15" x14ac:dyDescent="0.25">
      <c r="A35310">
        <v>255109</v>
      </c>
      <c r="B35310" s="1" t="s">
        <v>77</v>
      </c>
      <c r="C35310" s="7">
        <v>42643</v>
      </c>
      <c r="D35310" s="1" t="s">
        <v>9937</v>
      </c>
      <c r="E35310">
        <v>2500</v>
      </c>
      <c r="F35310">
        <v>1</v>
      </c>
      <c r="G35310">
        <v>2500</v>
      </c>
      <c r="H35310">
        <v>100177680</v>
      </c>
      <c r="I35310" s="1" t="s">
        <v>32</v>
      </c>
      <c r="J35310" s="1" t="s">
        <v>74</v>
      </c>
      <c r="K35310">
        <v>0</v>
      </c>
      <c r="L35310" s="1" t="s">
        <v>75</v>
      </c>
      <c r="M35310" s="1" t="s">
        <v>79</v>
      </c>
      <c r="N35310" s="1" t="s">
        <v>1117</v>
      </c>
      <c r="O35310">
        <v>10243</v>
      </c>
    </row>
    <row r="35311" spans="1:15" x14ac:dyDescent="0.25">
      <c r="A35311">
        <v>255111</v>
      </c>
      <c r="B35311" s="1" t="s">
        <v>77</v>
      </c>
      <c r="C35311" s="7">
        <v>42643</v>
      </c>
      <c r="D35311" s="1" t="s">
        <v>9938</v>
      </c>
      <c r="E35311">
        <v>1450</v>
      </c>
      <c r="F35311">
        <v>1</v>
      </c>
      <c r="G35311">
        <v>1450</v>
      </c>
      <c r="H35311">
        <v>100177680</v>
      </c>
      <c r="I35311" s="1" t="s">
        <v>32</v>
      </c>
      <c r="J35311" s="1" t="s">
        <v>74</v>
      </c>
      <c r="K35311">
        <v>0</v>
      </c>
      <c r="L35311" s="1" t="s">
        <v>75</v>
      </c>
      <c r="M35311" s="1" t="s">
        <v>79</v>
      </c>
      <c r="N35311" s="1" t="s">
        <v>258</v>
      </c>
      <c r="O35311">
        <v>10243</v>
      </c>
    </row>
    <row r="35312" spans="1:15" x14ac:dyDescent="0.25">
      <c r="A35312">
        <v>255115</v>
      </c>
      <c r="B35312" s="1" t="s">
        <v>72</v>
      </c>
      <c r="C35312" s="7">
        <v>42643</v>
      </c>
      <c r="D35312" s="1" t="s">
        <v>9722</v>
      </c>
      <c r="E35312">
        <v>85</v>
      </c>
      <c r="F35312">
        <v>1</v>
      </c>
      <c r="G35312">
        <v>85</v>
      </c>
      <c r="H35312">
        <v>100177683</v>
      </c>
      <c r="I35312" s="1" t="s">
        <v>34</v>
      </c>
      <c r="J35312" s="1" t="s">
        <v>74</v>
      </c>
      <c r="K35312">
        <v>0</v>
      </c>
      <c r="L35312" s="1" t="s">
        <v>75</v>
      </c>
      <c r="M35312" s="1" t="s">
        <v>84</v>
      </c>
      <c r="N35312" s="1" t="s">
        <v>2075</v>
      </c>
      <c r="O35312">
        <v>9383</v>
      </c>
    </row>
    <row r="35313" spans="1:15" x14ac:dyDescent="0.25">
      <c r="A35313">
        <v>255116</v>
      </c>
      <c r="B35313" s="1" t="s">
        <v>72</v>
      </c>
      <c r="C35313" s="7">
        <v>42643</v>
      </c>
      <c r="D35313" s="1" t="s">
        <v>9724</v>
      </c>
      <c r="E35313">
        <v>85</v>
      </c>
      <c r="F35313">
        <v>1</v>
      </c>
      <c r="G35313">
        <v>85</v>
      </c>
      <c r="H35313">
        <v>100177684</v>
      </c>
      <c r="I35313" s="1" t="s">
        <v>34</v>
      </c>
      <c r="J35313" s="1" t="s">
        <v>74</v>
      </c>
      <c r="K35313">
        <v>0</v>
      </c>
      <c r="L35313" s="1" t="s">
        <v>75</v>
      </c>
      <c r="M35313" s="1" t="s">
        <v>84</v>
      </c>
      <c r="N35313" s="1" t="s">
        <v>2075</v>
      </c>
      <c r="O35313">
        <v>10128</v>
      </c>
    </row>
    <row r="35314" spans="1:15" x14ac:dyDescent="0.25">
      <c r="A35314">
        <v>255117</v>
      </c>
      <c r="B35314" s="1" t="s">
        <v>77</v>
      </c>
      <c r="C35314" s="7">
        <v>42643</v>
      </c>
      <c r="D35314" s="1" t="s">
        <v>23</v>
      </c>
      <c r="E35314">
        <v>649</v>
      </c>
      <c r="F35314">
        <v>1</v>
      </c>
      <c r="G35314">
        <v>324</v>
      </c>
      <c r="H35314">
        <v>100177685</v>
      </c>
      <c r="I35314" s="1" t="s">
        <v>7</v>
      </c>
      <c r="J35314" s="1" t="s">
        <v>74</v>
      </c>
      <c r="K35314">
        <v>325</v>
      </c>
      <c r="L35314" s="1" t="s">
        <v>8745</v>
      </c>
      <c r="M35314" s="1" t="s">
        <v>79</v>
      </c>
      <c r="N35314" s="1" t="s">
        <v>3255</v>
      </c>
      <c r="O35314">
        <v>10225</v>
      </c>
    </row>
    <row r="35315" spans="1:15" x14ac:dyDescent="0.25">
      <c r="A35315">
        <v>255118</v>
      </c>
      <c r="B35315" s="1" t="s">
        <v>77</v>
      </c>
      <c r="C35315" s="7">
        <v>42643</v>
      </c>
      <c r="D35315" s="1" t="s">
        <v>9939</v>
      </c>
      <c r="E35315">
        <v>999</v>
      </c>
      <c r="F35315">
        <v>1</v>
      </c>
      <c r="G35315">
        <v>999</v>
      </c>
      <c r="H35315">
        <v>100177686</v>
      </c>
      <c r="I35315" s="1" t="s">
        <v>32</v>
      </c>
      <c r="J35315" s="1" t="s">
        <v>74</v>
      </c>
      <c r="K35315">
        <v>0</v>
      </c>
      <c r="L35315" s="1" t="s">
        <v>8745</v>
      </c>
      <c r="M35315" s="1" t="s">
        <v>79</v>
      </c>
      <c r="N35315" s="1" t="s">
        <v>206</v>
      </c>
      <c r="O35315">
        <v>10244</v>
      </c>
    </row>
    <row r="35316" spans="1:15" x14ac:dyDescent="0.25">
      <c r="A35316">
        <v>255120</v>
      </c>
      <c r="B35316" s="1" t="s">
        <v>77</v>
      </c>
      <c r="C35316" s="7">
        <v>42643</v>
      </c>
      <c r="D35316" s="1" t="s">
        <v>9940</v>
      </c>
      <c r="E35316">
        <v>944</v>
      </c>
      <c r="F35316">
        <v>1</v>
      </c>
      <c r="G35316">
        <v>944</v>
      </c>
      <c r="H35316">
        <v>100177686</v>
      </c>
      <c r="I35316" s="1" t="s">
        <v>32</v>
      </c>
      <c r="J35316" s="1" t="s">
        <v>74</v>
      </c>
      <c r="K35316">
        <v>0</v>
      </c>
      <c r="L35316" s="1" t="s">
        <v>8745</v>
      </c>
      <c r="M35316" s="1" t="s">
        <v>79</v>
      </c>
      <c r="N35316" s="1" t="s">
        <v>6453</v>
      </c>
      <c r="O35316">
        <v>10244</v>
      </c>
    </row>
    <row r="35317" spans="1:15" x14ac:dyDescent="0.25">
      <c r="A35317">
        <v>255114</v>
      </c>
      <c r="B35317" s="1" t="s">
        <v>77</v>
      </c>
      <c r="C35317" s="7">
        <v>42643</v>
      </c>
      <c r="D35317" s="1" t="s">
        <v>2145</v>
      </c>
      <c r="E35317">
        <v>70567</v>
      </c>
      <c r="F35317">
        <v>1</v>
      </c>
      <c r="G35317">
        <v>59982</v>
      </c>
      <c r="H35317">
        <v>100177682</v>
      </c>
      <c r="I35317" s="1" t="s">
        <v>6</v>
      </c>
      <c r="J35317" s="1" t="s">
        <v>74</v>
      </c>
      <c r="K35317">
        <v>10585</v>
      </c>
      <c r="L35317" s="1" t="s">
        <v>8745</v>
      </c>
      <c r="M35317" s="1" t="s">
        <v>79</v>
      </c>
      <c r="N35317" s="1" t="s">
        <v>9911</v>
      </c>
      <c r="O35317">
        <v>10245</v>
      </c>
    </row>
    <row r="35318" spans="1:15" x14ac:dyDescent="0.25">
      <c r="A35318">
        <v>255122</v>
      </c>
      <c r="B35318" s="1" t="s">
        <v>77</v>
      </c>
      <c r="C35318" s="7">
        <v>42643</v>
      </c>
      <c r="D35318" s="1" t="s">
        <v>9890</v>
      </c>
      <c r="E35318">
        <v>4735</v>
      </c>
      <c r="F35318">
        <v>1</v>
      </c>
      <c r="G35318">
        <v>2604</v>
      </c>
      <c r="H35318">
        <v>100177688</v>
      </c>
      <c r="I35318" s="1" t="s">
        <v>9</v>
      </c>
      <c r="J35318" s="1" t="s">
        <v>74</v>
      </c>
      <c r="K35318">
        <v>2131</v>
      </c>
      <c r="L35318" s="1" t="s">
        <v>8745</v>
      </c>
      <c r="M35318" s="1" t="s">
        <v>79</v>
      </c>
      <c r="N35318" s="1" t="s">
        <v>9891</v>
      </c>
      <c r="O35318">
        <v>9596</v>
      </c>
    </row>
    <row r="35319" spans="1:15" x14ac:dyDescent="0.25">
      <c r="A35319">
        <v>255121</v>
      </c>
      <c r="B35319" s="1" t="s">
        <v>72</v>
      </c>
      <c r="C35319" s="7">
        <v>42643</v>
      </c>
      <c r="D35319" s="1" t="s">
        <v>1530</v>
      </c>
      <c r="E35319">
        <v>290</v>
      </c>
      <c r="F35319">
        <v>1</v>
      </c>
      <c r="G35319">
        <v>290</v>
      </c>
      <c r="H35319">
        <v>100177687</v>
      </c>
      <c r="I35319" s="1" t="s">
        <v>39</v>
      </c>
      <c r="J35319" s="1" t="s">
        <v>74</v>
      </c>
      <c r="K35319">
        <v>0</v>
      </c>
      <c r="L35319" s="1" t="s">
        <v>75</v>
      </c>
      <c r="M35319" s="1" t="s">
        <v>84</v>
      </c>
      <c r="N35319" s="1" t="s">
        <v>517</v>
      </c>
      <c r="O35319">
        <v>9588</v>
      </c>
    </row>
    <row r="35320" spans="1:15" x14ac:dyDescent="0.25">
      <c r="A35320">
        <v>255124</v>
      </c>
      <c r="B35320" s="1" t="s">
        <v>77</v>
      </c>
      <c r="C35320" s="7">
        <v>42643</v>
      </c>
      <c r="D35320" s="1" t="s">
        <v>8898</v>
      </c>
      <c r="E35320">
        <v>35555</v>
      </c>
      <c r="F35320">
        <v>1</v>
      </c>
      <c r="G35320">
        <v>24888</v>
      </c>
      <c r="H35320">
        <v>100177690</v>
      </c>
      <c r="I35320" s="1" t="s">
        <v>6</v>
      </c>
      <c r="J35320" s="1" t="s">
        <v>74</v>
      </c>
      <c r="K35320">
        <v>10667</v>
      </c>
      <c r="L35320" s="1" t="s">
        <v>8745</v>
      </c>
      <c r="M35320" s="1" t="s">
        <v>79</v>
      </c>
      <c r="N35320" s="1" t="s">
        <v>9899</v>
      </c>
      <c r="O35320">
        <v>10245</v>
      </c>
    </row>
    <row r="35321" spans="1:15" x14ac:dyDescent="0.25">
      <c r="A35321">
        <v>255125</v>
      </c>
      <c r="B35321" s="1" t="s">
        <v>72</v>
      </c>
      <c r="C35321" s="7">
        <v>42643</v>
      </c>
      <c r="D35321" s="1" t="s">
        <v>23</v>
      </c>
      <c r="E35321">
        <v>649</v>
      </c>
      <c r="F35321">
        <v>1</v>
      </c>
      <c r="G35321">
        <v>324</v>
      </c>
      <c r="H35321">
        <v>100177691</v>
      </c>
      <c r="I35321" s="1" t="s">
        <v>7</v>
      </c>
      <c r="J35321" s="1" t="s">
        <v>74</v>
      </c>
      <c r="K35321">
        <v>325</v>
      </c>
      <c r="L35321" s="1" t="s">
        <v>8745</v>
      </c>
      <c r="M35321" s="1" t="s">
        <v>84</v>
      </c>
      <c r="N35321" s="1" t="s">
        <v>3255</v>
      </c>
      <c r="O35321">
        <v>7653</v>
      </c>
    </row>
    <row r="35322" spans="1:15" x14ac:dyDescent="0.25">
      <c r="A35322">
        <v>255126</v>
      </c>
      <c r="B35322" s="1" t="s">
        <v>77</v>
      </c>
      <c r="C35322" s="7">
        <v>42643</v>
      </c>
      <c r="D35322" s="1" t="s">
        <v>9890</v>
      </c>
      <c r="E35322">
        <v>4735</v>
      </c>
      <c r="F35322">
        <v>1</v>
      </c>
      <c r="G35322">
        <v>2604</v>
      </c>
      <c r="H35322">
        <v>100177692</v>
      </c>
      <c r="I35322" s="1" t="s">
        <v>9</v>
      </c>
      <c r="J35322" s="1" t="s">
        <v>74</v>
      </c>
      <c r="K35322">
        <v>2131</v>
      </c>
      <c r="L35322" s="1" t="s">
        <v>8745</v>
      </c>
      <c r="M35322" s="1" t="s">
        <v>79</v>
      </c>
      <c r="N35322" s="1" t="s">
        <v>9891</v>
      </c>
      <c r="O35322">
        <v>10246</v>
      </c>
    </row>
    <row r="35323" spans="1:15" x14ac:dyDescent="0.25">
      <c r="A35323">
        <v>255123</v>
      </c>
      <c r="B35323" s="1" t="s">
        <v>72</v>
      </c>
      <c r="C35323" s="7">
        <v>42643</v>
      </c>
      <c r="D35323" s="1" t="s">
        <v>9890</v>
      </c>
      <c r="E35323">
        <v>4735</v>
      </c>
      <c r="F35323">
        <v>1</v>
      </c>
      <c r="G35323">
        <v>2604</v>
      </c>
      <c r="H35323">
        <v>100177689</v>
      </c>
      <c r="I35323" s="1" t="s">
        <v>9</v>
      </c>
      <c r="J35323" s="1" t="s">
        <v>74</v>
      </c>
      <c r="K35323">
        <v>2131</v>
      </c>
      <c r="L35323" s="1" t="s">
        <v>8745</v>
      </c>
      <c r="M35323" s="1" t="s">
        <v>84</v>
      </c>
      <c r="N35323" s="1" t="s">
        <v>9891</v>
      </c>
      <c r="O35323">
        <v>10213</v>
      </c>
    </row>
    <row r="35324" spans="1:15" x14ac:dyDescent="0.25">
      <c r="A35324">
        <v>255128</v>
      </c>
      <c r="B35324" s="1" t="s">
        <v>72</v>
      </c>
      <c r="C35324" s="7">
        <v>42643</v>
      </c>
      <c r="D35324" s="1" t="s">
        <v>9890</v>
      </c>
      <c r="E35324">
        <v>4735</v>
      </c>
      <c r="F35324">
        <v>1</v>
      </c>
      <c r="G35324">
        <v>2604</v>
      </c>
      <c r="H35324">
        <v>100177694</v>
      </c>
      <c r="I35324" s="1" t="s">
        <v>9</v>
      </c>
      <c r="J35324" s="1" t="s">
        <v>74</v>
      </c>
      <c r="K35324">
        <v>2131</v>
      </c>
      <c r="L35324" s="1" t="s">
        <v>8745</v>
      </c>
      <c r="M35324" s="1" t="s">
        <v>84</v>
      </c>
      <c r="N35324" s="1" t="s">
        <v>9891</v>
      </c>
      <c r="O35324">
        <v>9304</v>
      </c>
    </row>
    <row r="35325" spans="1:15" x14ac:dyDescent="0.25">
      <c r="A35325">
        <v>255129</v>
      </c>
      <c r="B35325" s="1" t="s">
        <v>72</v>
      </c>
      <c r="C35325" s="7">
        <v>42643</v>
      </c>
      <c r="D35325" s="1" t="s">
        <v>9722</v>
      </c>
      <c r="E35325">
        <v>85</v>
      </c>
      <c r="F35325">
        <v>1</v>
      </c>
      <c r="G35325">
        <v>85</v>
      </c>
      <c r="H35325">
        <v>100177695</v>
      </c>
      <c r="I35325" s="1" t="s">
        <v>34</v>
      </c>
      <c r="J35325" s="1" t="s">
        <v>74</v>
      </c>
      <c r="K35325">
        <v>0</v>
      </c>
      <c r="L35325" s="1" t="s">
        <v>75</v>
      </c>
      <c r="M35325" s="1" t="s">
        <v>84</v>
      </c>
      <c r="N35325" s="1" t="s">
        <v>2075</v>
      </c>
      <c r="O35325">
        <v>10128</v>
      </c>
    </row>
    <row r="35326" spans="1:15" x14ac:dyDescent="0.25">
      <c r="A35326">
        <v>255130</v>
      </c>
      <c r="B35326" s="1" t="s">
        <v>77</v>
      </c>
      <c r="C35326" s="7">
        <v>42643</v>
      </c>
      <c r="D35326" s="1" t="s">
        <v>9395</v>
      </c>
      <c r="E35326">
        <v>5900</v>
      </c>
      <c r="F35326">
        <v>1</v>
      </c>
      <c r="G35326">
        <v>5015</v>
      </c>
      <c r="H35326">
        <v>100177696</v>
      </c>
      <c r="I35326" s="1" t="s">
        <v>35</v>
      </c>
      <c r="J35326" s="1" t="s">
        <v>74</v>
      </c>
      <c r="K35326">
        <v>885</v>
      </c>
      <c r="L35326" s="1" t="s">
        <v>8745</v>
      </c>
      <c r="M35326" s="1" t="s">
        <v>79</v>
      </c>
      <c r="N35326" s="1" t="s">
        <v>1644</v>
      </c>
      <c r="O35326">
        <v>10247</v>
      </c>
    </row>
    <row r="35327" spans="1:15" x14ac:dyDescent="0.25">
      <c r="A35327">
        <v>255131</v>
      </c>
      <c r="B35327" s="1" t="s">
        <v>72</v>
      </c>
      <c r="C35327" s="7">
        <v>42643</v>
      </c>
      <c r="D35327" s="1" t="s">
        <v>9724</v>
      </c>
      <c r="E35327">
        <v>85</v>
      </c>
      <c r="F35327">
        <v>1</v>
      </c>
      <c r="G35327">
        <v>85</v>
      </c>
      <c r="H35327">
        <v>100177697</v>
      </c>
      <c r="I35327" s="1" t="s">
        <v>34</v>
      </c>
      <c r="J35327" s="1" t="s">
        <v>74</v>
      </c>
      <c r="K35327">
        <v>0</v>
      </c>
      <c r="L35327" s="1" t="s">
        <v>75</v>
      </c>
      <c r="M35327" s="1" t="s">
        <v>84</v>
      </c>
      <c r="N35327" s="1" t="s">
        <v>2075</v>
      </c>
      <c r="O35327">
        <v>9644</v>
      </c>
    </row>
    <row r="35328" spans="1:15" x14ac:dyDescent="0.25">
      <c r="A35328">
        <v>255132</v>
      </c>
      <c r="B35328" s="1" t="s">
        <v>72</v>
      </c>
      <c r="C35328" s="7">
        <v>42643</v>
      </c>
      <c r="D35328" s="1" t="s">
        <v>9722</v>
      </c>
      <c r="E35328">
        <v>85</v>
      </c>
      <c r="F35328">
        <v>1</v>
      </c>
      <c r="G35328">
        <v>85</v>
      </c>
      <c r="H35328">
        <v>100177697</v>
      </c>
      <c r="I35328" s="1" t="s">
        <v>34</v>
      </c>
      <c r="J35328" s="1" t="s">
        <v>74</v>
      </c>
      <c r="K35328">
        <v>0</v>
      </c>
      <c r="L35328" s="1" t="s">
        <v>75</v>
      </c>
      <c r="M35328" s="1" t="s">
        <v>84</v>
      </c>
      <c r="N35328" s="1" t="s">
        <v>2075</v>
      </c>
      <c r="O35328">
        <v>9644</v>
      </c>
    </row>
    <row r="35329" spans="1:15" x14ac:dyDescent="0.25">
      <c r="A35329">
        <v>255133</v>
      </c>
      <c r="B35329" s="1" t="s">
        <v>77</v>
      </c>
      <c r="C35329" s="7">
        <v>42643</v>
      </c>
      <c r="D35329" s="1" t="s">
        <v>5620</v>
      </c>
      <c r="E35329">
        <v>1875</v>
      </c>
      <c r="F35329">
        <v>1</v>
      </c>
      <c r="G35329">
        <v>1875</v>
      </c>
      <c r="H35329">
        <v>100177698</v>
      </c>
      <c r="I35329" s="1" t="s">
        <v>42</v>
      </c>
      <c r="J35329" s="1" t="s">
        <v>74</v>
      </c>
      <c r="K35329">
        <v>0</v>
      </c>
      <c r="L35329" s="1" t="s">
        <v>8745</v>
      </c>
      <c r="M35329" s="1" t="s">
        <v>79</v>
      </c>
      <c r="N35329" s="1" t="s">
        <v>224</v>
      </c>
      <c r="O35329">
        <v>10248</v>
      </c>
    </row>
    <row r="35330" spans="1:15" x14ac:dyDescent="0.25">
      <c r="A35330">
        <v>255127</v>
      </c>
      <c r="B35330" s="1" t="s">
        <v>72</v>
      </c>
      <c r="C35330" s="7">
        <v>42643</v>
      </c>
      <c r="D35330" s="1" t="s">
        <v>9890</v>
      </c>
      <c r="E35330">
        <v>4735</v>
      </c>
      <c r="F35330">
        <v>1</v>
      </c>
      <c r="G35330">
        <v>2604</v>
      </c>
      <c r="H35330">
        <v>100177693</v>
      </c>
      <c r="I35330" s="1" t="s">
        <v>9</v>
      </c>
      <c r="J35330" s="1" t="s">
        <v>74</v>
      </c>
      <c r="K35330">
        <v>2131</v>
      </c>
      <c r="L35330" s="1" t="s">
        <v>8745</v>
      </c>
      <c r="M35330" s="1" t="s">
        <v>84</v>
      </c>
      <c r="N35330" s="1" t="s">
        <v>9891</v>
      </c>
      <c r="O35330">
        <v>10174</v>
      </c>
    </row>
    <row r="35331" spans="1:15" x14ac:dyDescent="0.25">
      <c r="A35331">
        <v>255134</v>
      </c>
      <c r="B35331" s="1" t="s">
        <v>77</v>
      </c>
      <c r="C35331" s="7">
        <v>42643</v>
      </c>
      <c r="D35331" s="1" t="s">
        <v>9890</v>
      </c>
      <c r="E35331">
        <v>4735</v>
      </c>
      <c r="F35331">
        <v>1</v>
      </c>
      <c r="G35331">
        <v>2604</v>
      </c>
      <c r="H35331">
        <v>100177699</v>
      </c>
      <c r="I35331" s="1" t="s">
        <v>9</v>
      </c>
      <c r="J35331" s="1" t="s">
        <v>74</v>
      </c>
      <c r="K35331">
        <v>2131</v>
      </c>
      <c r="L35331" s="1" t="s">
        <v>8745</v>
      </c>
      <c r="M35331" s="1" t="s">
        <v>79</v>
      </c>
      <c r="N35331" s="1" t="s">
        <v>9891</v>
      </c>
      <c r="O35331">
        <v>9596</v>
      </c>
    </row>
    <row r="35332" spans="1:15" x14ac:dyDescent="0.25">
      <c r="A35332">
        <v>255135</v>
      </c>
      <c r="B35332" s="1" t="s">
        <v>72</v>
      </c>
      <c r="C35332" s="7">
        <v>42643</v>
      </c>
      <c r="D35332" s="1" t="s">
        <v>1252</v>
      </c>
      <c r="E35332">
        <v>280</v>
      </c>
      <c r="F35332">
        <v>1</v>
      </c>
      <c r="G35332">
        <v>280</v>
      </c>
      <c r="H35332">
        <v>100177700</v>
      </c>
      <c r="I35332" s="1" t="s">
        <v>36</v>
      </c>
      <c r="J35332" s="1" t="s">
        <v>74</v>
      </c>
      <c r="K35332">
        <v>0</v>
      </c>
      <c r="L35332" s="1" t="s">
        <v>75</v>
      </c>
      <c r="M35332" s="1" t="s">
        <v>84</v>
      </c>
      <c r="N35332" s="1" t="s">
        <v>215</v>
      </c>
      <c r="O35332">
        <v>10249</v>
      </c>
    </row>
    <row r="35333" spans="1:15" x14ac:dyDescent="0.25">
      <c r="A35333">
        <v>255136</v>
      </c>
      <c r="B35333" s="1" t="s">
        <v>72</v>
      </c>
      <c r="C35333" s="7">
        <v>42643</v>
      </c>
      <c r="D35333" s="1" t="s">
        <v>943</v>
      </c>
      <c r="E35333">
        <v>560</v>
      </c>
      <c r="F35333">
        <v>1</v>
      </c>
      <c r="G35333">
        <v>560</v>
      </c>
      <c r="H35333">
        <v>100177700</v>
      </c>
      <c r="I35333" s="1" t="s">
        <v>36</v>
      </c>
      <c r="J35333" s="1" t="s">
        <v>74</v>
      </c>
      <c r="K35333">
        <v>0</v>
      </c>
      <c r="L35333" s="1" t="s">
        <v>75</v>
      </c>
      <c r="M35333" s="1" t="s">
        <v>84</v>
      </c>
      <c r="N35333" s="1" t="s">
        <v>908</v>
      </c>
      <c r="O35333">
        <v>10249</v>
      </c>
    </row>
    <row r="35334" spans="1:15" x14ac:dyDescent="0.25">
      <c r="A35334">
        <v>255137</v>
      </c>
      <c r="B35334" s="1" t="s">
        <v>72</v>
      </c>
      <c r="C35334" s="7">
        <v>42643</v>
      </c>
      <c r="D35334" s="1" t="s">
        <v>9739</v>
      </c>
      <c r="E35334">
        <v>350</v>
      </c>
      <c r="F35334">
        <v>1</v>
      </c>
      <c r="G35334">
        <v>350</v>
      </c>
      <c r="H35334">
        <v>100177700</v>
      </c>
      <c r="I35334" s="1" t="s">
        <v>36</v>
      </c>
      <c r="J35334" s="1" t="s">
        <v>74</v>
      </c>
      <c r="K35334">
        <v>0</v>
      </c>
      <c r="L35334" s="1" t="s">
        <v>75</v>
      </c>
      <c r="M35334" s="1" t="s">
        <v>84</v>
      </c>
      <c r="N35334" s="1" t="s">
        <v>175</v>
      </c>
      <c r="O35334">
        <v>10249</v>
      </c>
    </row>
    <row r="35335" spans="1:15" x14ac:dyDescent="0.25">
      <c r="A35335">
        <v>255138</v>
      </c>
      <c r="B35335" s="1" t="s">
        <v>77</v>
      </c>
      <c r="C35335" s="7">
        <v>42643</v>
      </c>
      <c r="D35335" s="1" t="s">
        <v>9701</v>
      </c>
      <c r="E35335">
        <v>85</v>
      </c>
      <c r="F35335">
        <v>1</v>
      </c>
      <c r="G35335">
        <v>85</v>
      </c>
      <c r="H35335">
        <v>100177701</v>
      </c>
      <c r="I35335" s="1" t="s">
        <v>34</v>
      </c>
      <c r="J35335" s="1" t="s">
        <v>74</v>
      </c>
      <c r="K35335">
        <v>0</v>
      </c>
      <c r="L35335" s="1" t="s">
        <v>8745</v>
      </c>
      <c r="M35335" s="1" t="s">
        <v>79</v>
      </c>
      <c r="N35335" s="1" t="s">
        <v>2075</v>
      </c>
      <c r="O35335">
        <v>9644</v>
      </c>
    </row>
    <row r="35336" spans="1:15" x14ac:dyDescent="0.25">
      <c r="A35336">
        <v>255140</v>
      </c>
      <c r="B35336" s="1" t="s">
        <v>72</v>
      </c>
      <c r="C35336" s="7">
        <v>42643</v>
      </c>
      <c r="D35336" s="1" t="s">
        <v>9319</v>
      </c>
      <c r="E35336">
        <v>640</v>
      </c>
      <c r="F35336">
        <v>1</v>
      </c>
      <c r="G35336">
        <v>640</v>
      </c>
      <c r="H35336">
        <v>100177703</v>
      </c>
      <c r="I35336" s="1" t="s">
        <v>32</v>
      </c>
      <c r="J35336" s="1" t="s">
        <v>74</v>
      </c>
      <c r="K35336">
        <v>0</v>
      </c>
      <c r="L35336" s="1" t="s">
        <v>75</v>
      </c>
      <c r="M35336" s="1" t="s">
        <v>84</v>
      </c>
      <c r="N35336" s="1" t="s">
        <v>362</v>
      </c>
      <c r="O35336">
        <v>10250</v>
      </c>
    </row>
    <row r="35337" spans="1:15" x14ac:dyDescent="0.25">
      <c r="A35337">
        <v>255139</v>
      </c>
      <c r="B35337" s="1" t="s">
        <v>72</v>
      </c>
      <c r="C35337" s="7">
        <v>42643</v>
      </c>
      <c r="D35337" s="1" t="s">
        <v>9381</v>
      </c>
      <c r="E35337">
        <v>2931</v>
      </c>
      <c r="F35337">
        <v>1</v>
      </c>
      <c r="G35337">
        <v>2052</v>
      </c>
      <c r="H35337">
        <v>100177702</v>
      </c>
      <c r="I35337" s="1" t="s">
        <v>8</v>
      </c>
      <c r="J35337" s="1" t="s">
        <v>74</v>
      </c>
      <c r="K35337">
        <v>879</v>
      </c>
      <c r="L35337" s="1" t="s">
        <v>8745</v>
      </c>
      <c r="M35337" s="1" t="s">
        <v>84</v>
      </c>
      <c r="N35337" s="1" t="s">
        <v>9382</v>
      </c>
      <c r="O35337">
        <v>9552</v>
      </c>
    </row>
    <row r="35338" spans="1:15" x14ac:dyDescent="0.25">
      <c r="A35338">
        <v>255143</v>
      </c>
      <c r="B35338" s="1" t="s">
        <v>77</v>
      </c>
      <c r="C35338" s="7">
        <v>42643</v>
      </c>
      <c r="D35338" s="1" t="s">
        <v>9890</v>
      </c>
      <c r="E35338">
        <v>4735</v>
      </c>
      <c r="F35338">
        <v>1</v>
      </c>
      <c r="G35338">
        <v>2604</v>
      </c>
      <c r="H35338">
        <v>100177705</v>
      </c>
      <c r="I35338" s="1" t="s">
        <v>9</v>
      </c>
      <c r="J35338" s="1" t="s">
        <v>74</v>
      </c>
      <c r="K35338">
        <v>2131</v>
      </c>
      <c r="L35338" s="1" t="s">
        <v>8745</v>
      </c>
      <c r="M35338" s="1" t="s">
        <v>79</v>
      </c>
      <c r="N35338" s="1" t="s">
        <v>9891</v>
      </c>
      <c r="O35338">
        <v>1625</v>
      </c>
    </row>
    <row r="35339" spans="1:15" x14ac:dyDescent="0.25">
      <c r="A35339">
        <v>255145</v>
      </c>
      <c r="B35339" s="1" t="s">
        <v>77</v>
      </c>
      <c r="C35339" s="7">
        <v>42643</v>
      </c>
      <c r="D35339" s="1" t="s">
        <v>9632</v>
      </c>
      <c r="E35339">
        <v>1500</v>
      </c>
      <c r="F35339">
        <v>1</v>
      </c>
      <c r="G35339">
        <v>750</v>
      </c>
      <c r="H35339">
        <v>100177707</v>
      </c>
      <c r="I35339" s="1" t="s">
        <v>40</v>
      </c>
      <c r="J35339" s="1" t="s">
        <v>74</v>
      </c>
      <c r="K35339">
        <v>750</v>
      </c>
      <c r="L35339" s="1" t="s">
        <v>8745</v>
      </c>
      <c r="M35339" s="1" t="s">
        <v>79</v>
      </c>
      <c r="N35339" s="1" t="s">
        <v>923</v>
      </c>
      <c r="O35339">
        <v>715</v>
      </c>
    </row>
    <row r="35340" spans="1:15" x14ac:dyDescent="0.25">
      <c r="A35340">
        <v>255147</v>
      </c>
      <c r="B35340" s="1" t="s">
        <v>72</v>
      </c>
      <c r="C35340" s="7">
        <v>42643</v>
      </c>
      <c r="D35340" s="1" t="s">
        <v>9890</v>
      </c>
      <c r="E35340">
        <v>4735</v>
      </c>
      <c r="F35340">
        <v>1</v>
      </c>
      <c r="G35340">
        <v>2604</v>
      </c>
      <c r="H35340">
        <v>100177709</v>
      </c>
      <c r="I35340" s="1" t="s">
        <v>9</v>
      </c>
      <c r="J35340" s="1" t="s">
        <v>74</v>
      </c>
      <c r="K35340">
        <v>2131</v>
      </c>
      <c r="L35340" s="1" t="s">
        <v>8745</v>
      </c>
      <c r="M35340" s="1" t="s">
        <v>84</v>
      </c>
      <c r="N35340" s="1" t="s">
        <v>9891</v>
      </c>
      <c r="O35340">
        <v>9304</v>
      </c>
    </row>
    <row r="35341" spans="1:15" x14ac:dyDescent="0.25">
      <c r="A35341">
        <v>255148</v>
      </c>
      <c r="B35341" s="1" t="s">
        <v>77</v>
      </c>
      <c r="C35341" s="7">
        <v>42643</v>
      </c>
      <c r="D35341" s="1" t="s">
        <v>8898</v>
      </c>
      <c r="E35341">
        <v>35555</v>
      </c>
      <c r="F35341">
        <v>1</v>
      </c>
      <c r="G35341">
        <v>24888</v>
      </c>
      <c r="H35341">
        <v>100177710</v>
      </c>
      <c r="I35341" s="1" t="s">
        <v>6</v>
      </c>
      <c r="J35341" s="1" t="s">
        <v>74</v>
      </c>
      <c r="K35341">
        <v>10667</v>
      </c>
      <c r="L35341" s="1" t="s">
        <v>8745</v>
      </c>
      <c r="M35341" s="1" t="s">
        <v>79</v>
      </c>
      <c r="N35341" s="1" t="s">
        <v>9899</v>
      </c>
      <c r="O35341">
        <v>10251</v>
      </c>
    </row>
    <row r="35342" spans="1:15" x14ac:dyDescent="0.25">
      <c r="A35342">
        <v>255149</v>
      </c>
      <c r="B35342" s="1" t="s">
        <v>72</v>
      </c>
      <c r="C35342" s="7">
        <v>42643</v>
      </c>
      <c r="D35342" s="1" t="s">
        <v>9450</v>
      </c>
      <c r="E35342">
        <v>4117</v>
      </c>
      <c r="F35342">
        <v>1</v>
      </c>
      <c r="G35342">
        <v>2882</v>
      </c>
      <c r="H35342">
        <v>100177711</v>
      </c>
      <c r="I35342" s="1" t="s">
        <v>8</v>
      </c>
      <c r="J35342" s="1" t="s">
        <v>74</v>
      </c>
      <c r="K35342">
        <v>1235</v>
      </c>
      <c r="L35342" s="1" t="s">
        <v>8745</v>
      </c>
      <c r="M35342" s="1" t="s">
        <v>84</v>
      </c>
      <c r="N35342" s="1" t="s">
        <v>9451</v>
      </c>
      <c r="O35342">
        <v>8414</v>
      </c>
    </row>
    <row r="35343" spans="1:15" x14ac:dyDescent="0.25">
      <c r="A35343">
        <v>255146</v>
      </c>
      <c r="B35343" s="1" t="s">
        <v>72</v>
      </c>
      <c r="C35343" s="7">
        <v>42643</v>
      </c>
      <c r="D35343" s="1" t="s">
        <v>9701</v>
      </c>
      <c r="E35343">
        <v>85</v>
      </c>
      <c r="F35343">
        <v>1</v>
      </c>
      <c r="G35343">
        <v>85</v>
      </c>
      <c r="H35343">
        <v>100177708</v>
      </c>
      <c r="I35343" s="1" t="s">
        <v>34</v>
      </c>
      <c r="J35343" s="1" t="s">
        <v>74</v>
      </c>
      <c r="K35343">
        <v>0</v>
      </c>
      <c r="L35343" s="1" t="s">
        <v>75</v>
      </c>
      <c r="M35343" s="1" t="s">
        <v>84</v>
      </c>
      <c r="N35343" s="1" t="s">
        <v>2075</v>
      </c>
      <c r="O35343">
        <v>9644</v>
      </c>
    </row>
    <row r="35344" spans="1:15" x14ac:dyDescent="0.25">
      <c r="A35344">
        <v>255142</v>
      </c>
      <c r="B35344" s="1" t="s">
        <v>72</v>
      </c>
      <c r="C35344" s="7">
        <v>42643</v>
      </c>
      <c r="D35344" s="1" t="s">
        <v>23</v>
      </c>
      <c r="E35344">
        <v>649</v>
      </c>
      <c r="F35344">
        <v>1</v>
      </c>
      <c r="G35344">
        <v>324</v>
      </c>
      <c r="H35344">
        <v>100177704</v>
      </c>
      <c r="I35344" s="1" t="s">
        <v>7</v>
      </c>
      <c r="J35344" s="1" t="s">
        <v>74</v>
      </c>
      <c r="K35344">
        <v>325</v>
      </c>
      <c r="L35344" s="1" t="s">
        <v>8745</v>
      </c>
      <c r="M35344" s="1" t="s">
        <v>84</v>
      </c>
      <c r="N35344" s="1" t="s">
        <v>3255</v>
      </c>
      <c r="O35344">
        <v>10252</v>
      </c>
    </row>
    <row r="35345" spans="1:15" x14ac:dyDescent="0.25">
      <c r="A35345">
        <v>255150</v>
      </c>
      <c r="B35345" s="1" t="s">
        <v>77</v>
      </c>
      <c r="C35345" s="7">
        <v>42643</v>
      </c>
      <c r="D35345" s="1" t="s">
        <v>9890</v>
      </c>
      <c r="E35345">
        <v>4735</v>
      </c>
      <c r="F35345">
        <v>1</v>
      </c>
      <c r="G35345">
        <v>2604</v>
      </c>
      <c r="H35345">
        <v>100177712</v>
      </c>
      <c r="I35345" s="1" t="s">
        <v>9</v>
      </c>
      <c r="J35345" s="1" t="s">
        <v>74</v>
      </c>
      <c r="K35345">
        <v>2131</v>
      </c>
      <c r="L35345" s="1" t="s">
        <v>8745</v>
      </c>
      <c r="M35345" s="1" t="s">
        <v>79</v>
      </c>
      <c r="N35345" s="1" t="s">
        <v>9891</v>
      </c>
      <c r="O35345">
        <v>7919</v>
      </c>
    </row>
    <row r="35346" spans="1:15" x14ac:dyDescent="0.25">
      <c r="A35346">
        <v>255151</v>
      </c>
      <c r="B35346" s="1" t="s">
        <v>77</v>
      </c>
      <c r="C35346" s="7">
        <v>42643</v>
      </c>
      <c r="D35346" s="1" t="s">
        <v>9722</v>
      </c>
      <c r="E35346">
        <v>85</v>
      </c>
      <c r="F35346">
        <v>1</v>
      </c>
      <c r="G35346">
        <v>85</v>
      </c>
      <c r="H35346">
        <v>100177713</v>
      </c>
      <c r="I35346" s="1" t="s">
        <v>34</v>
      </c>
      <c r="J35346" s="1" t="s">
        <v>74</v>
      </c>
      <c r="K35346">
        <v>0</v>
      </c>
      <c r="L35346" s="1" t="s">
        <v>75</v>
      </c>
      <c r="M35346" s="1" t="s">
        <v>79</v>
      </c>
      <c r="N35346" s="1" t="s">
        <v>2075</v>
      </c>
      <c r="O35346">
        <v>9644</v>
      </c>
    </row>
    <row r="35347" spans="1:15" x14ac:dyDescent="0.25">
      <c r="A35347">
        <v>255152</v>
      </c>
      <c r="B35347" s="1" t="s">
        <v>77</v>
      </c>
      <c r="C35347" s="7">
        <v>42643</v>
      </c>
      <c r="D35347" s="1" t="s">
        <v>9724</v>
      </c>
      <c r="E35347">
        <v>85</v>
      </c>
      <c r="F35347">
        <v>1</v>
      </c>
      <c r="G35347">
        <v>85</v>
      </c>
      <c r="H35347">
        <v>100177713</v>
      </c>
      <c r="I35347" s="1" t="s">
        <v>34</v>
      </c>
      <c r="J35347" s="1" t="s">
        <v>74</v>
      </c>
      <c r="K35347">
        <v>0</v>
      </c>
      <c r="L35347" s="1" t="s">
        <v>75</v>
      </c>
      <c r="M35347" s="1" t="s">
        <v>79</v>
      </c>
      <c r="N35347" s="1" t="s">
        <v>2075</v>
      </c>
      <c r="O35347">
        <v>9644</v>
      </c>
    </row>
    <row r="35348" spans="1:15" x14ac:dyDescent="0.25">
      <c r="A35348">
        <v>255153</v>
      </c>
      <c r="B35348" s="1" t="s">
        <v>77</v>
      </c>
      <c r="C35348" s="7">
        <v>42643</v>
      </c>
      <c r="D35348" s="1" t="s">
        <v>1252</v>
      </c>
      <c r="E35348">
        <v>280</v>
      </c>
      <c r="F35348">
        <v>1</v>
      </c>
      <c r="G35348">
        <v>280</v>
      </c>
      <c r="H35348">
        <v>100177714</v>
      </c>
      <c r="I35348" s="1" t="s">
        <v>36</v>
      </c>
      <c r="J35348" s="1" t="s">
        <v>74</v>
      </c>
      <c r="K35348">
        <v>0</v>
      </c>
      <c r="L35348" s="1" t="s">
        <v>8745</v>
      </c>
      <c r="M35348" s="1" t="s">
        <v>79</v>
      </c>
      <c r="N35348" s="1" t="s">
        <v>215</v>
      </c>
      <c r="O35348">
        <v>7103</v>
      </c>
    </row>
    <row r="35349" spans="1:15" x14ac:dyDescent="0.25">
      <c r="A35349">
        <v>255154</v>
      </c>
      <c r="B35349" s="1" t="s">
        <v>77</v>
      </c>
      <c r="C35349" s="7">
        <v>42643</v>
      </c>
      <c r="D35349" s="1" t="s">
        <v>9739</v>
      </c>
      <c r="E35349">
        <v>350</v>
      </c>
      <c r="F35349">
        <v>1</v>
      </c>
      <c r="G35349">
        <v>350</v>
      </c>
      <c r="H35349">
        <v>100177714</v>
      </c>
      <c r="I35349" s="1" t="s">
        <v>36</v>
      </c>
      <c r="J35349" s="1" t="s">
        <v>74</v>
      </c>
      <c r="K35349">
        <v>0</v>
      </c>
      <c r="L35349" s="1" t="s">
        <v>8745</v>
      </c>
      <c r="M35349" s="1" t="s">
        <v>79</v>
      </c>
      <c r="N35349" s="1" t="s">
        <v>175</v>
      </c>
      <c r="O35349">
        <v>7103</v>
      </c>
    </row>
    <row r="35350" spans="1:15" x14ac:dyDescent="0.25">
      <c r="A35350">
        <v>255144</v>
      </c>
      <c r="B35350" s="1" t="s">
        <v>72</v>
      </c>
      <c r="C35350" s="7">
        <v>42643</v>
      </c>
      <c r="D35350" s="1" t="s">
        <v>9114</v>
      </c>
      <c r="E35350">
        <v>1462</v>
      </c>
      <c r="F35350">
        <v>1</v>
      </c>
      <c r="G35350">
        <v>1023</v>
      </c>
      <c r="H35350">
        <v>100177706</v>
      </c>
      <c r="I35350" s="1" t="s">
        <v>8</v>
      </c>
      <c r="J35350" s="1" t="s">
        <v>74</v>
      </c>
      <c r="K35350">
        <v>439</v>
      </c>
      <c r="L35350" s="1" t="s">
        <v>8745</v>
      </c>
      <c r="M35350" s="1" t="s">
        <v>84</v>
      </c>
      <c r="N35350" s="1" t="s">
        <v>7788</v>
      </c>
      <c r="O35350">
        <v>10065</v>
      </c>
    </row>
    <row r="35351" spans="1:15" x14ac:dyDescent="0.25">
      <c r="A35351">
        <v>255155</v>
      </c>
      <c r="B35351" s="1" t="s">
        <v>72</v>
      </c>
      <c r="C35351" s="7">
        <v>42643</v>
      </c>
      <c r="D35351" s="1" t="s">
        <v>18</v>
      </c>
      <c r="E35351">
        <v>31599</v>
      </c>
      <c r="F35351">
        <v>1</v>
      </c>
      <c r="G35351">
        <v>22119</v>
      </c>
      <c r="H35351">
        <v>100177715</v>
      </c>
      <c r="I35351" s="1" t="s">
        <v>9</v>
      </c>
      <c r="J35351" s="1" t="s">
        <v>74</v>
      </c>
      <c r="K35351">
        <v>9480</v>
      </c>
      <c r="L35351" s="1" t="s">
        <v>8745</v>
      </c>
      <c r="M35351" s="1" t="s">
        <v>84</v>
      </c>
      <c r="N35351" s="1" t="s">
        <v>9270</v>
      </c>
      <c r="O35351">
        <v>5496</v>
      </c>
    </row>
    <row r="35352" spans="1:15" x14ac:dyDescent="0.25">
      <c r="A35352">
        <v>255157</v>
      </c>
      <c r="B35352" s="1" t="s">
        <v>77</v>
      </c>
      <c r="C35352" s="7">
        <v>42643</v>
      </c>
      <c r="D35352" s="1" t="s">
        <v>9114</v>
      </c>
      <c r="E35352">
        <v>1462</v>
      </c>
      <c r="F35352">
        <v>1</v>
      </c>
      <c r="G35352">
        <v>1023</v>
      </c>
      <c r="H35352">
        <v>100177717</v>
      </c>
      <c r="I35352" s="1" t="s">
        <v>8</v>
      </c>
      <c r="J35352" s="1" t="s">
        <v>74</v>
      </c>
      <c r="K35352">
        <v>439</v>
      </c>
      <c r="L35352" s="1" t="s">
        <v>8745</v>
      </c>
      <c r="M35352" s="1" t="s">
        <v>79</v>
      </c>
      <c r="N35352" s="1" t="s">
        <v>7788</v>
      </c>
      <c r="O35352">
        <v>10119</v>
      </c>
    </row>
    <row r="35353" spans="1:15" x14ac:dyDescent="0.25">
      <c r="A35353">
        <v>255159</v>
      </c>
      <c r="B35353" s="1" t="s">
        <v>77</v>
      </c>
      <c r="C35353" s="7">
        <v>42643</v>
      </c>
      <c r="D35353" s="1" t="s">
        <v>5213</v>
      </c>
      <c r="E35353">
        <v>6500</v>
      </c>
      <c r="F35353">
        <v>1</v>
      </c>
      <c r="G35353">
        <v>4550</v>
      </c>
      <c r="H35353">
        <v>100177719</v>
      </c>
      <c r="I35353" s="1" t="s">
        <v>6</v>
      </c>
      <c r="J35353" s="1" t="s">
        <v>74</v>
      </c>
      <c r="K35353">
        <v>1950</v>
      </c>
      <c r="L35353" s="1" t="s">
        <v>8745</v>
      </c>
      <c r="M35353" s="1" t="s">
        <v>79</v>
      </c>
      <c r="N35353" s="1" t="s">
        <v>394</v>
      </c>
      <c r="O35353">
        <v>10253</v>
      </c>
    </row>
    <row r="35354" spans="1:15" x14ac:dyDescent="0.25">
      <c r="A35354">
        <v>255160</v>
      </c>
      <c r="B35354" s="1" t="s">
        <v>77</v>
      </c>
      <c r="C35354" s="7">
        <v>42643</v>
      </c>
      <c r="D35354" s="1" t="s">
        <v>5699</v>
      </c>
      <c r="E35354">
        <v>9915</v>
      </c>
      <c r="F35354">
        <v>1</v>
      </c>
      <c r="G35354">
        <v>8923</v>
      </c>
      <c r="H35354">
        <v>100177720</v>
      </c>
      <c r="I35354" s="1" t="s">
        <v>8</v>
      </c>
      <c r="J35354" s="1" t="s">
        <v>74</v>
      </c>
      <c r="K35354">
        <v>992</v>
      </c>
      <c r="L35354" s="1" t="s">
        <v>8745</v>
      </c>
      <c r="M35354" s="1" t="s">
        <v>79</v>
      </c>
      <c r="N35354" s="1" t="s">
        <v>9601</v>
      </c>
      <c r="O35354">
        <v>10254</v>
      </c>
    </row>
    <row r="35355" spans="1:15" x14ac:dyDescent="0.25">
      <c r="A35355">
        <v>255156</v>
      </c>
      <c r="B35355" s="1" t="s">
        <v>72</v>
      </c>
      <c r="C35355" s="7">
        <v>42643</v>
      </c>
      <c r="D35355" s="1" t="s">
        <v>9571</v>
      </c>
      <c r="E35355">
        <v>500</v>
      </c>
      <c r="F35355">
        <v>1</v>
      </c>
      <c r="G35355">
        <v>250</v>
      </c>
      <c r="H35355">
        <v>100177716</v>
      </c>
      <c r="I35355" s="1" t="s">
        <v>40</v>
      </c>
      <c r="J35355" s="1" t="s">
        <v>74</v>
      </c>
      <c r="K35355">
        <v>250</v>
      </c>
      <c r="L35355" s="1" t="s">
        <v>8745</v>
      </c>
      <c r="M35355" s="1" t="s">
        <v>84</v>
      </c>
      <c r="N35355" s="1" t="s">
        <v>132</v>
      </c>
      <c r="O35355">
        <v>10126</v>
      </c>
    </row>
    <row r="35356" spans="1:15" x14ac:dyDescent="0.25">
      <c r="A35356">
        <v>255161</v>
      </c>
      <c r="B35356" s="1" t="s">
        <v>72</v>
      </c>
      <c r="C35356" s="7">
        <v>42643</v>
      </c>
      <c r="D35356" s="1" t="s">
        <v>994</v>
      </c>
      <c r="E35356">
        <v>1150</v>
      </c>
      <c r="F35356">
        <v>1</v>
      </c>
      <c r="G35356">
        <v>1150</v>
      </c>
      <c r="H35356">
        <v>100177721</v>
      </c>
      <c r="I35356" s="1" t="s">
        <v>32</v>
      </c>
      <c r="J35356" s="1" t="s">
        <v>74</v>
      </c>
      <c r="K35356">
        <v>0</v>
      </c>
      <c r="L35356" s="1" t="s">
        <v>75</v>
      </c>
      <c r="M35356" s="1" t="s">
        <v>84</v>
      </c>
      <c r="N35356" s="1" t="s">
        <v>1420</v>
      </c>
      <c r="O35356">
        <v>10255</v>
      </c>
    </row>
    <row r="35357" spans="1:15" x14ac:dyDescent="0.25">
      <c r="A35357">
        <v>255162</v>
      </c>
      <c r="B35357" s="1" t="s">
        <v>72</v>
      </c>
      <c r="C35357" s="7">
        <v>42643</v>
      </c>
      <c r="D35357" s="1" t="s">
        <v>3635</v>
      </c>
      <c r="E35357">
        <v>900</v>
      </c>
      <c r="F35357">
        <v>1</v>
      </c>
      <c r="G35357">
        <v>900</v>
      </c>
      <c r="H35357">
        <v>100177721</v>
      </c>
      <c r="I35357" s="1" t="s">
        <v>32</v>
      </c>
      <c r="J35357" s="1" t="s">
        <v>74</v>
      </c>
      <c r="K35357">
        <v>0</v>
      </c>
      <c r="L35357" s="1" t="s">
        <v>75</v>
      </c>
      <c r="M35357" s="1" t="s">
        <v>84</v>
      </c>
      <c r="N35357" s="1" t="s">
        <v>959</v>
      </c>
      <c r="O35357">
        <v>10255</v>
      </c>
    </row>
    <row r="35358" spans="1:15" x14ac:dyDescent="0.25">
      <c r="A35358">
        <v>255158</v>
      </c>
      <c r="B35358" s="1" t="s">
        <v>72</v>
      </c>
      <c r="C35358" s="7">
        <v>42643</v>
      </c>
      <c r="D35358" s="1" t="s">
        <v>18</v>
      </c>
      <c r="E35358">
        <v>31599</v>
      </c>
      <c r="F35358">
        <v>1</v>
      </c>
      <c r="G35358">
        <v>22119</v>
      </c>
      <c r="H35358">
        <v>100177718</v>
      </c>
      <c r="I35358" s="1" t="s">
        <v>9</v>
      </c>
      <c r="J35358" s="1" t="s">
        <v>74</v>
      </c>
      <c r="K35358">
        <v>9480</v>
      </c>
      <c r="L35358" s="1" t="s">
        <v>8745</v>
      </c>
      <c r="M35358" s="1" t="s">
        <v>84</v>
      </c>
      <c r="N35358" s="1" t="s">
        <v>9270</v>
      </c>
      <c r="O35358">
        <v>10256</v>
      </c>
    </row>
    <row r="35359" spans="1:15" x14ac:dyDescent="0.25">
      <c r="A35359">
        <v>255163</v>
      </c>
      <c r="B35359" s="1" t="s">
        <v>77</v>
      </c>
      <c r="C35359" s="7">
        <v>42643</v>
      </c>
      <c r="D35359" s="1" t="s">
        <v>9225</v>
      </c>
      <c r="E35359">
        <v>2328</v>
      </c>
      <c r="F35359">
        <v>1</v>
      </c>
      <c r="G35359">
        <v>2328</v>
      </c>
      <c r="H35359">
        <v>100177722</v>
      </c>
      <c r="I35359" s="1" t="s">
        <v>36</v>
      </c>
      <c r="J35359" s="1" t="s">
        <v>74</v>
      </c>
      <c r="K35359">
        <v>0</v>
      </c>
      <c r="L35359" s="1" t="s">
        <v>75</v>
      </c>
      <c r="M35359" s="1" t="s">
        <v>79</v>
      </c>
      <c r="N35359" s="1" t="s">
        <v>9226</v>
      </c>
      <c r="O35359">
        <v>8978</v>
      </c>
    </row>
    <row r="35360" spans="1:15" x14ac:dyDescent="0.25">
      <c r="A35360">
        <v>255167</v>
      </c>
      <c r="B35360" s="1" t="s">
        <v>77</v>
      </c>
      <c r="C35360" s="7">
        <v>42643</v>
      </c>
      <c r="D35360" s="1" t="s">
        <v>9739</v>
      </c>
      <c r="E35360">
        <v>350</v>
      </c>
      <c r="F35360">
        <v>1</v>
      </c>
      <c r="G35360">
        <v>350</v>
      </c>
      <c r="H35360">
        <v>100177725</v>
      </c>
      <c r="I35360" s="1" t="s">
        <v>36</v>
      </c>
      <c r="J35360" s="1" t="s">
        <v>74</v>
      </c>
      <c r="K35360">
        <v>0</v>
      </c>
      <c r="L35360" s="1" t="s">
        <v>75</v>
      </c>
      <c r="M35360" s="1" t="s">
        <v>79</v>
      </c>
      <c r="N35360" s="1" t="s">
        <v>175</v>
      </c>
      <c r="O35360">
        <v>7103</v>
      </c>
    </row>
    <row r="35361" spans="1:15" x14ac:dyDescent="0.25">
      <c r="A35361">
        <v>255168</v>
      </c>
      <c r="B35361" s="1" t="s">
        <v>77</v>
      </c>
      <c r="C35361" s="7">
        <v>42643</v>
      </c>
      <c r="D35361" s="1" t="s">
        <v>1252</v>
      </c>
      <c r="E35361">
        <v>280</v>
      </c>
      <c r="F35361">
        <v>1</v>
      </c>
      <c r="G35361">
        <v>280</v>
      </c>
      <c r="H35361">
        <v>100177725</v>
      </c>
      <c r="I35361" s="1" t="s">
        <v>36</v>
      </c>
      <c r="J35361" s="1" t="s">
        <v>74</v>
      </c>
      <c r="K35361">
        <v>0</v>
      </c>
      <c r="L35361" s="1" t="s">
        <v>75</v>
      </c>
      <c r="M35361" s="1" t="s">
        <v>79</v>
      </c>
      <c r="N35361" s="1" t="s">
        <v>215</v>
      </c>
      <c r="O35361">
        <v>7103</v>
      </c>
    </row>
    <row r="35362" spans="1:15" x14ac:dyDescent="0.25">
      <c r="A35362">
        <v>255169</v>
      </c>
      <c r="B35362" s="1" t="s">
        <v>77</v>
      </c>
      <c r="C35362" s="7">
        <v>42643</v>
      </c>
      <c r="D35362" s="1" t="s">
        <v>2039</v>
      </c>
      <c r="E35362">
        <v>87499</v>
      </c>
      <c r="F35362">
        <v>1</v>
      </c>
      <c r="G35362">
        <v>69999</v>
      </c>
      <c r="H35362">
        <v>100177726</v>
      </c>
      <c r="I35362" s="1" t="s">
        <v>6</v>
      </c>
      <c r="J35362" s="1" t="s">
        <v>74</v>
      </c>
      <c r="K35362">
        <v>17500</v>
      </c>
      <c r="L35362" s="1" t="s">
        <v>8745</v>
      </c>
      <c r="M35362" s="1" t="s">
        <v>79</v>
      </c>
      <c r="N35362" s="1" t="s">
        <v>9909</v>
      </c>
      <c r="O35362">
        <v>10257</v>
      </c>
    </row>
    <row r="35363" spans="1:15" x14ac:dyDescent="0.25">
      <c r="A35363">
        <v>255170</v>
      </c>
      <c r="B35363" s="1" t="s">
        <v>77</v>
      </c>
      <c r="C35363" s="7">
        <v>42643</v>
      </c>
      <c r="D35363" s="1" t="s">
        <v>8261</v>
      </c>
      <c r="E35363">
        <v>56402</v>
      </c>
      <c r="F35363">
        <v>1</v>
      </c>
      <c r="G35363">
        <v>47942</v>
      </c>
      <c r="H35363">
        <v>100177727</v>
      </c>
      <c r="I35363" s="1" t="s">
        <v>6</v>
      </c>
      <c r="J35363" s="1" t="s">
        <v>74</v>
      </c>
      <c r="K35363">
        <v>8460</v>
      </c>
      <c r="L35363" s="1" t="s">
        <v>8745</v>
      </c>
      <c r="M35363" s="1" t="s">
        <v>79</v>
      </c>
      <c r="N35363" s="1" t="s">
        <v>9900</v>
      </c>
      <c r="O35363">
        <v>9859</v>
      </c>
    </row>
    <row r="35364" spans="1:15" x14ac:dyDescent="0.25">
      <c r="A35364">
        <v>255164</v>
      </c>
      <c r="B35364" s="1" t="s">
        <v>72</v>
      </c>
      <c r="C35364" s="7">
        <v>42643</v>
      </c>
      <c r="D35364" s="1" t="s">
        <v>9301</v>
      </c>
      <c r="E35364">
        <v>3200</v>
      </c>
      <c r="F35364">
        <v>1</v>
      </c>
      <c r="G35364">
        <v>3200</v>
      </c>
      <c r="H35364">
        <v>100177723</v>
      </c>
      <c r="I35364" s="1" t="s">
        <v>35</v>
      </c>
      <c r="J35364" s="1" t="s">
        <v>74</v>
      </c>
      <c r="K35364">
        <v>0</v>
      </c>
      <c r="L35364" s="1" t="s">
        <v>75</v>
      </c>
      <c r="M35364" s="1" t="s">
        <v>84</v>
      </c>
      <c r="N35364" s="1" t="s">
        <v>2059</v>
      </c>
      <c r="O35364">
        <v>8485</v>
      </c>
    </row>
    <row r="35365" spans="1:15" x14ac:dyDescent="0.25">
      <c r="A35365">
        <v>255165</v>
      </c>
      <c r="B35365" s="1" t="s">
        <v>72</v>
      </c>
      <c r="C35365" s="7">
        <v>42643</v>
      </c>
      <c r="D35365" s="1" t="s">
        <v>9395</v>
      </c>
      <c r="E35365">
        <v>5900</v>
      </c>
      <c r="F35365">
        <v>1</v>
      </c>
      <c r="G35365">
        <v>5900</v>
      </c>
      <c r="H35365">
        <v>100177723</v>
      </c>
      <c r="I35365" s="1" t="s">
        <v>35</v>
      </c>
      <c r="J35365" s="1" t="s">
        <v>74</v>
      </c>
      <c r="K35365">
        <v>0</v>
      </c>
      <c r="L35365" s="1" t="s">
        <v>75</v>
      </c>
      <c r="M35365" s="1" t="s">
        <v>84</v>
      </c>
      <c r="N35365" s="1" t="s">
        <v>1644</v>
      </c>
      <c r="O35365">
        <v>8485</v>
      </c>
    </row>
    <row r="35366" spans="1:15" x14ac:dyDescent="0.25">
      <c r="A35366">
        <v>255172</v>
      </c>
      <c r="B35366" s="1" t="s">
        <v>77</v>
      </c>
      <c r="C35366" s="7">
        <v>42643</v>
      </c>
      <c r="D35366" s="1" t="s">
        <v>9114</v>
      </c>
      <c r="E35366">
        <v>1462</v>
      </c>
      <c r="F35366">
        <v>1</v>
      </c>
      <c r="G35366">
        <v>1023</v>
      </c>
      <c r="H35366">
        <v>100177729</v>
      </c>
      <c r="I35366" s="1" t="s">
        <v>8</v>
      </c>
      <c r="J35366" s="1" t="s">
        <v>74</v>
      </c>
      <c r="K35366">
        <v>439</v>
      </c>
      <c r="L35366" s="1" t="s">
        <v>8745</v>
      </c>
      <c r="M35366" s="1" t="s">
        <v>79</v>
      </c>
      <c r="N35366" s="1" t="s">
        <v>7788</v>
      </c>
      <c r="O35366">
        <v>10119</v>
      </c>
    </row>
    <row r="35367" spans="1:15" x14ac:dyDescent="0.25">
      <c r="A35367">
        <v>255173</v>
      </c>
      <c r="B35367" s="1" t="s">
        <v>77</v>
      </c>
      <c r="C35367" s="7">
        <v>42643</v>
      </c>
      <c r="D35367" s="1" t="s">
        <v>8898</v>
      </c>
      <c r="E35367">
        <v>35555</v>
      </c>
      <c r="F35367">
        <v>1</v>
      </c>
      <c r="G35367">
        <v>24888</v>
      </c>
      <c r="H35367">
        <v>100177730</v>
      </c>
      <c r="I35367" s="1" t="s">
        <v>6</v>
      </c>
      <c r="J35367" s="1" t="s">
        <v>74</v>
      </c>
      <c r="K35367">
        <v>10667</v>
      </c>
      <c r="L35367" s="1" t="s">
        <v>8745</v>
      </c>
      <c r="M35367" s="1" t="s">
        <v>79</v>
      </c>
      <c r="N35367" s="1" t="s">
        <v>9899</v>
      </c>
      <c r="O35367">
        <v>9813</v>
      </c>
    </row>
    <row r="35368" spans="1:15" x14ac:dyDescent="0.25">
      <c r="A35368">
        <v>255166</v>
      </c>
      <c r="B35368" s="1" t="s">
        <v>86</v>
      </c>
      <c r="C35368" s="7">
        <v>42643</v>
      </c>
      <c r="D35368" s="1" t="s">
        <v>4731</v>
      </c>
      <c r="E35368">
        <v>450</v>
      </c>
      <c r="F35368">
        <v>1</v>
      </c>
      <c r="G35368">
        <v>450</v>
      </c>
      <c r="H35368">
        <v>100177724</v>
      </c>
      <c r="I35368" s="1" t="s">
        <v>34</v>
      </c>
      <c r="J35368" s="1" t="s">
        <v>9941</v>
      </c>
      <c r="K35368">
        <v>0</v>
      </c>
      <c r="L35368" s="1" t="s">
        <v>75</v>
      </c>
      <c r="M35368" s="1" t="s">
        <v>88</v>
      </c>
      <c r="N35368" s="1" t="s">
        <v>137</v>
      </c>
      <c r="O35368">
        <v>1093</v>
      </c>
    </row>
    <row r="35369" spans="1:15" x14ac:dyDescent="0.25">
      <c r="A35369">
        <v>255175</v>
      </c>
      <c r="B35369" s="1" t="s">
        <v>77</v>
      </c>
      <c r="C35369" s="7">
        <v>42643</v>
      </c>
      <c r="D35369" s="1" t="s">
        <v>5213</v>
      </c>
      <c r="E35369">
        <v>6500</v>
      </c>
      <c r="F35369">
        <v>1</v>
      </c>
      <c r="G35369">
        <v>6500</v>
      </c>
      <c r="H35369">
        <v>100177732</v>
      </c>
      <c r="I35369" s="1" t="s">
        <v>6</v>
      </c>
      <c r="J35369" s="1" t="s">
        <v>74</v>
      </c>
      <c r="K35369">
        <v>0</v>
      </c>
      <c r="L35369" s="1" t="s">
        <v>348</v>
      </c>
      <c r="M35369" s="1" t="s">
        <v>79</v>
      </c>
      <c r="N35369" s="1" t="s">
        <v>394</v>
      </c>
      <c r="O35369">
        <v>10253</v>
      </c>
    </row>
    <row r="35370" spans="1:15" x14ac:dyDescent="0.25">
      <c r="A35370">
        <v>255176</v>
      </c>
      <c r="B35370" s="1" t="s">
        <v>72</v>
      </c>
      <c r="C35370" s="7">
        <v>42643</v>
      </c>
      <c r="D35370" s="1" t="s">
        <v>9722</v>
      </c>
      <c r="E35370">
        <v>85</v>
      </c>
      <c r="F35370">
        <v>1</v>
      </c>
      <c r="G35370">
        <v>85</v>
      </c>
      <c r="H35370">
        <v>100177733</v>
      </c>
      <c r="I35370" s="1" t="s">
        <v>34</v>
      </c>
      <c r="J35370" s="1" t="s">
        <v>74</v>
      </c>
      <c r="K35370">
        <v>0</v>
      </c>
      <c r="L35370" s="1" t="s">
        <v>75</v>
      </c>
      <c r="M35370" s="1" t="s">
        <v>84</v>
      </c>
      <c r="N35370" s="1" t="s">
        <v>2075</v>
      </c>
      <c r="O35370">
        <v>10128</v>
      </c>
    </row>
    <row r="35371" spans="1:15" x14ac:dyDescent="0.25">
      <c r="A35371">
        <v>255171</v>
      </c>
      <c r="B35371" s="1" t="s">
        <v>72</v>
      </c>
      <c r="C35371" s="7">
        <v>42643</v>
      </c>
      <c r="D35371" s="1" t="s">
        <v>9942</v>
      </c>
      <c r="E35371">
        <v>2400</v>
      </c>
      <c r="F35371">
        <v>1</v>
      </c>
      <c r="G35371">
        <v>2400</v>
      </c>
      <c r="H35371">
        <v>100177728</v>
      </c>
      <c r="I35371" s="1" t="s">
        <v>6</v>
      </c>
      <c r="J35371" s="1" t="s">
        <v>74</v>
      </c>
      <c r="K35371">
        <v>0</v>
      </c>
      <c r="L35371" s="1" t="s">
        <v>75</v>
      </c>
      <c r="M35371" s="1" t="s">
        <v>84</v>
      </c>
      <c r="N35371" s="1" t="s">
        <v>568</v>
      </c>
      <c r="O35371">
        <v>10258</v>
      </c>
    </row>
    <row r="35372" spans="1:15" x14ac:dyDescent="0.25">
      <c r="A35372">
        <v>255177</v>
      </c>
      <c r="B35372" s="1" t="s">
        <v>72</v>
      </c>
      <c r="C35372" s="7">
        <v>42643</v>
      </c>
      <c r="D35372" s="1" t="s">
        <v>9748</v>
      </c>
      <c r="E35372">
        <v>85</v>
      </c>
      <c r="F35372">
        <v>1</v>
      </c>
      <c r="G35372">
        <v>85</v>
      </c>
      <c r="H35372">
        <v>100177734</v>
      </c>
      <c r="I35372" s="1" t="s">
        <v>34</v>
      </c>
      <c r="J35372" s="1" t="s">
        <v>74</v>
      </c>
      <c r="K35372">
        <v>0</v>
      </c>
      <c r="L35372" s="1" t="s">
        <v>75</v>
      </c>
      <c r="M35372" s="1" t="s">
        <v>84</v>
      </c>
      <c r="N35372" s="1" t="s">
        <v>2075</v>
      </c>
      <c r="O35372">
        <v>10128</v>
      </c>
    </row>
    <row r="35373" spans="1:15" x14ac:dyDescent="0.25">
      <c r="A35373">
        <v>255174</v>
      </c>
      <c r="B35373" s="1" t="s">
        <v>72</v>
      </c>
      <c r="C35373" s="7">
        <v>42643</v>
      </c>
      <c r="D35373" s="1" t="s">
        <v>8898</v>
      </c>
      <c r="E35373">
        <v>35555</v>
      </c>
      <c r="F35373">
        <v>1</v>
      </c>
      <c r="G35373">
        <v>24888</v>
      </c>
      <c r="H35373">
        <v>100177731</v>
      </c>
      <c r="I35373" s="1" t="s">
        <v>6</v>
      </c>
      <c r="J35373" s="1" t="s">
        <v>74</v>
      </c>
      <c r="K35373">
        <v>10667</v>
      </c>
      <c r="L35373" s="1" t="s">
        <v>8745</v>
      </c>
      <c r="M35373" s="1" t="s">
        <v>84</v>
      </c>
      <c r="N35373" s="1" t="s">
        <v>9899</v>
      </c>
      <c r="O35373">
        <v>10259</v>
      </c>
    </row>
    <row r="35374" spans="1:15" x14ac:dyDescent="0.25">
      <c r="A35374">
        <v>255179</v>
      </c>
      <c r="B35374" s="1" t="s">
        <v>72</v>
      </c>
      <c r="C35374" s="7">
        <v>42643</v>
      </c>
      <c r="D35374" s="1" t="s">
        <v>9724</v>
      </c>
      <c r="E35374">
        <v>85</v>
      </c>
      <c r="F35374">
        <v>1</v>
      </c>
      <c r="G35374">
        <v>85</v>
      </c>
      <c r="H35374">
        <v>100177736</v>
      </c>
      <c r="I35374" s="1" t="s">
        <v>34</v>
      </c>
      <c r="J35374" s="1" t="s">
        <v>74</v>
      </c>
      <c r="K35374">
        <v>0</v>
      </c>
      <c r="L35374" s="1" t="s">
        <v>8745</v>
      </c>
      <c r="M35374" s="1" t="s">
        <v>84</v>
      </c>
      <c r="N35374" s="1" t="s">
        <v>2075</v>
      </c>
      <c r="O35374">
        <v>8972</v>
      </c>
    </row>
    <row r="35375" spans="1:15" x14ac:dyDescent="0.25">
      <c r="A35375">
        <v>255180</v>
      </c>
      <c r="B35375" s="1" t="s">
        <v>72</v>
      </c>
      <c r="C35375" s="7">
        <v>42643</v>
      </c>
      <c r="D35375" s="1" t="s">
        <v>9701</v>
      </c>
      <c r="E35375">
        <v>85</v>
      </c>
      <c r="F35375">
        <v>1</v>
      </c>
      <c r="G35375">
        <v>85</v>
      </c>
      <c r="H35375">
        <v>100177736</v>
      </c>
      <c r="I35375" s="1" t="s">
        <v>34</v>
      </c>
      <c r="J35375" s="1" t="s">
        <v>74</v>
      </c>
      <c r="K35375">
        <v>0</v>
      </c>
      <c r="L35375" s="1" t="s">
        <v>8745</v>
      </c>
      <c r="M35375" s="1" t="s">
        <v>84</v>
      </c>
      <c r="N35375" s="1" t="s">
        <v>2075</v>
      </c>
      <c r="O35375">
        <v>8972</v>
      </c>
    </row>
    <row r="35376" spans="1:15" x14ac:dyDescent="0.25">
      <c r="A35376">
        <v>255181</v>
      </c>
      <c r="B35376" s="1" t="s">
        <v>77</v>
      </c>
      <c r="C35376" s="7">
        <v>42643</v>
      </c>
      <c r="D35376" s="1" t="s">
        <v>5699</v>
      </c>
      <c r="E35376">
        <v>9915</v>
      </c>
      <c r="F35376">
        <v>1</v>
      </c>
      <c r="G35376">
        <v>8923</v>
      </c>
      <c r="H35376">
        <v>100177737</v>
      </c>
      <c r="I35376" s="1" t="s">
        <v>8</v>
      </c>
      <c r="J35376" s="1" t="s">
        <v>74</v>
      </c>
      <c r="K35376">
        <v>992</v>
      </c>
      <c r="L35376" s="1" t="s">
        <v>8745</v>
      </c>
      <c r="M35376" s="1" t="s">
        <v>79</v>
      </c>
      <c r="N35376" s="1" t="s">
        <v>9601</v>
      </c>
      <c r="O35376">
        <v>10254</v>
      </c>
    </row>
    <row r="35377" spans="1:15" x14ac:dyDescent="0.25">
      <c r="A35377">
        <v>255178</v>
      </c>
      <c r="B35377" s="1" t="s">
        <v>77</v>
      </c>
      <c r="C35377" s="7">
        <v>42643</v>
      </c>
      <c r="D35377" s="1" t="s">
        <v>27</v>
      </c>
      <c r="E35377">
        <v>2000</v>
      </c>
      <c r="F35377">
        <v>1</v>
      </c>
      <c r="G35377">
        <v>1000</v>
      </c>
      <c r="H35377">
        <v>100177735</v>
      </c>
      <c r="I35377" s="1" t="s">
        <v>40</v>
      </c>
      <c r="J35377" s="1" t="s">
        <v>74</v>
      </c>
      <c r="K35377">
        <v>1000</v>
      </c>
      <c r="L35377" s="1" t="s">
        <v>8745</v>
      </c>
      <c r="M35377" s="1" t="s">
        <v>79</v>
      </c>
      <c r="N35377" s="1" t="s">
        <v>708</v>
      </c>
      <c r="O35377">
        <v>8453</v>
      </c>
    </row>
    <row r="35378" spans="1:15" x14ac:dyDescent="0.25">
      <c r="A35378">
        <v>255183</v>
      </c>
      <c r="B35378" s="1" t="s">
        <v>77</v>
      </c>
      <c r="C35378" s="7">
        <v>42643</v>
      </c>
      <c r="D35378" s="1" t="s">
        <v>9600</v>
      </c>
      <c r="E35378">
        <v>300</v>
      </c>
      <c r="F35378">
        <v>1</v>
      </c>
      <c r="G35378">
        <v>300</v>
      </c>
      <c r="H35378">
        <v>100177739</v>
      </c>
      <c r="I35378" s="1" t="s">
        <v>32</v>
      </c>
      <c r="J35378" s="1" t="s">
        <v>74</v>
      </c>
      <c r="K35378">
        <v>0</v>
      </c>
      <c r="L35378" s="1" t="s">
        <v>8745</v>
      </c>
      <c r="M35378" s="1" t="s">
        <v>79</v>
      </c>
      <c r="N35378" s="1" t="s">
        <v>170</v>
      </c>
      <c r="O35378">
        <v>10148</v>
      </c>
    </row>
    <row r="35379" spans="1:15" x14ac:dyDescent="0.25">
      <c r="A35379">
        <v>255185</v>
      </c>
      <c r="B35379" s="1" t="s">
        <v>77</v>
      </c>
      <c r="C35379" s="7">
        <v>42643</v>
      </c>
      <c r="D35379" s="1" t="s">
        <v>8898</v>
      </c>
      <c r="E35379">
        <v>35555</v>
      </c>
      <c r="F35379">
        <v>1</v>
      </c>
      <c r="G35379">
        <v>24888</v>
      </c>
      <c r="H35379">
        <v>100177739</v>
      </c>
      <c r="I35379" s="1" t="s">
        <v>6</v>
      </c>
      <c r="J35379" s="1" t="s">
        <v>74</v>
      </c>
      <c r="K35379">
        <v>10667</v>
      </c>
      <c r="L35379" s="1" t="s">
        <v>8745</v>
      </c>
      <c r="M35379" s="1" t="s">
        <v>79</v>
      </c>
      <c r="N35379" s="1" t="s">
        <v>9899</v>
      </c>
      <c r="O35379">
        <v>10148</v>
      </c>
    </row>
    <row r="35380" spans="1:15" x14ac:dyDescent="0.25">
      <c r="A35380">
        <v>255189</v>
      </c>
      <c r="B35380" s="1" t="s">
        <v>72</v>
      </c>
      <c r="C35380" s="7">
        <v>42643</v>
      </c>
      <c r="D35380" s="1" t="s">
        <v>9389</v>
      </c>
      <c r="E35380">
        <v>3958</v>
      </c>
      <c r="F35380">
        <v>1</v>
      </c>
      <c r="G35380">
        <v>2771</v>
      </c>
      <c r="H35380">
        <v>100177741</v>
      </c>
      <c r="I35380" s="1" t="s">
        <v>8</v>
      </c>
      <c r="J35380" s="1" t="s">
        <v>74</v>
      </c>
      <c r="K35380">
        <v>1187</v>
      </c>
      <c r="L35380" s="1" t="s">
        <v>8745</v>
      </c>
      <c r="M35380" s="1" t="s">
        <v>84</v>
      </c>
      <c r="N35380" s="1" t="s">
        <v>9390</v>
      </c>
      <c r="O35380">
        <v>8872</v>
      </c>
    </row>
    <row r="35381" spans="1:15" x14ac:dyDescent="0.25">
      <c r="A35381">
        <v>255190</v>
      </c>
      <c r="B35381" s="1" t="s">
        <v>72</v>
      </c>
      <c r="C35381" s="7">
        <v>42643</v>
      </c>
      <c r="D35381" s="1" t="s">
        <v>3630</v>
      </c>
      <c r="E35381">
        <v>70</v>
      </c>
      <c r="F35381">
        <v>1</v>
      </c>
      <c r="G35381">
        <v>70</v>
      </c>
      <c r="H35381">
        <v>100177742</v>
      </c>
      <c r="I35381" s="1" t="s">
        <v>34</v>
      </c>
      <c r="J35381" s="1" t="s">
        <v>74</v>
      </c>
      <c r="K35381">
        <v>0</v>
      </c>
      <c r="L35381" s="1" t="s">
        <v>75</v>
      </c>
      <c r="M35381" s="1" t="s">
        <v>84</v>
      </c>
      <c r="N35381" s="1" t="s">
        <v>3631</v>
      </c>
      <c r="O35381">
        <v>8978</v>
      </c>
    </row>
    <row r="35382" spans="1:15" x14ac:dyDescent="0.25">
      <c r="A35382">
        <v>255191</v>
      </c>
      <c r="B35382" s="1" t="s">
        <v>72</v>
      </c>
      <c r="C35382" s="7">
        <v>42643</v>
      </c>
      <c r="D35382" s="1" t="s">
        <v>9722</v>
      </c>
      <c r="E35382">
        <v>85</v>
      </c>
      <c r="F35382">
        <v>1</v>
      </c>
      <c r="G35382">
        <v>85</v>
      </c>
      <c r="H35382">
        <v>100177743</v>
      </c>
      <c r="I35382" s="1" t="s">
        <v>34</v>
      </c>
      <c r="J35382" s="1" t="s">
        <v>74</v>
      </c>
      <c r="K35382">
        <v>0</v>
      </c>
      <c r="L35382" s="1" t="s">
        <v>8745</v>
      </c>
      <c r="M35382" s="1" t="s">
        <v>84</v>
      </c>
      <c r="N35382" s="1" t="s">
        <v>2075</v>
      </c>
      <c r="O35382">
        <v>8972</v>
      </c>
    </row>
    <row r="35383" spans="1:15" x14ac:dyDescent="0.25">
      <c r="A35383">
        <v>255192</v>
      </c>
      <c r="B35383" s="1" t="s">
        <v>72</v>
      </c>
      <c r="C35383" s="7">
        <v>42643</v>
      </c>
      <c r="D35383" s="1" t="s">
        <v>9748</v>
      </c>
      <c r="E35383">
        <v>85</v>
      </c>
      <c r="F35383">
        <v>1</v>
      </c>
      <c r="G35383">
        <v>85</v>
      </c>
      <c r="H35383">
        <v>100177743</v>
      </c>
      <c r="I35383" s="1" t="s">
        <v>34</v>
      </c>
      <c r="J35383" s="1" t="s">
        <v>74</v>
      </c>
      <c r="K35383">
        <v>0</v>
      </c>
      <c r="L35383" s="1" t="s">
        <v>8745</v>
      </c>
      <c r="M35383" s="1" t="s">
        <v>84</v>
      </c>
      <c r="N35383" s="1" t="s">
        <v>2075</v>
      </c>
      <c r="O35383">
        <v>8972</v>
      </c>
    </row>
    <row r="35384" spans="1:15" x14ac:dyDescent="0.25">
      <c r="A35384">
        <v>255182</v>
      </c>
      <c r="B35384" s="1" t="s">
        <v>86</v>
      </c>
      <c r="C35384" s="7">
        <v>42643</v>
      </c>
      <c r="D35384" s="1" t="s">
        <v>3635</v>
      </c>
      <c r="E35384">
        <v>900</v>
      </c>
      <c r="F35384">
        <v>1</v>
      </c>
      <c r="G35384">
        <v>900</v>
      </c>
      <c r="H35384">
        <v>100177738</v>
      </c>
      <c r="I35384" s="1" t="s">
        <v>32</v>
      </c>
      <c r="J35384" s="1" t="s">
        <v>74</v>
      </c>
      <c r="K35384">
        <v>0</v>
      </c>
      <c r="L35384" s="1" t="s">
        <v>75</v>
      </c>
      <c r="M35384" s="1" t="s">
        <v>88</v>
      </c>
      <c r="N35384" s="1" t="s">
        <v>959</v>
      </c>
      <c r="O35384">
        <v>10260</v>
      </c>
    </row>
    <row r="35385" spans="1:15" x14ac:dyDescent="0.25">
      <c r="A35385">
        <v>255193</v>
      </c>
      <c r="B35385" s="1" t="s">
        <v>77</v>
      </c>
      <c r="C35385" s="7">
        <v>42643</v>
      </c>
      <c r="D35385" s="1" t="s">
        <v>24</v>
      </c>
      <c r="E35385">
        <v>699</v>
      </c>
      <c r="F35385">
        <v>1</v>
      </c>
      <c r="G35385">
        <v>349</v>
      </c>
      <c r="H35385">
        <v>100177744</v>
      </c>
      <c r="I35385" s="1" t="s">
        <v>35</v>
      </c>
      <c r="J35385" s="1" t="s">
        <v>74</v>
      </c>
      <c r="K35385">
        <v>350</v>
      </c>
      <c r="L35385" s="1" t="s">
        <v>8745</v>
      </c>
      <c r="M35385" s="1" t="s">
        <v>79</v>
      </c>
      <c r="N35385" s="1" t="s">
        <v>560</v>
      </c>
      <c r="O35385">
        <v>10261</v>
      </c>
    </row>
    <row r="35386" spans="1:15" x14ac:dyDescent="0.25">
      <c r="A35386">
        <v>255186</v>
      </c>
      <c r="B35386" s="1" t="s">
        <v>72</v>
      </c>
      <c r="C35386" s="7">
        <v>42643</v>
      </c>
      <c r="D35386" s="1" t="s">
        <v>9748</v>
      </c>
      <c r="E35386">
        <v>85</v>
      </c>
      <c r="F35386">
        <v>2</v>
      </c>
      <c r="G35386">
        <v>170</v>
      </c>
      <c r="H35386">
        <v>100177740</v>
      </c>
      <c r="I35386" s="1" t="s">
        <v>34</v>
      </c>
      <c r="J35386" s="1" t="s">
        <v>74</v>
      </c>
      <c r="K35386">
        <v>0</v>
      </c>
      <c r="L35386" s="1" t="s">
        <v>8745</v>
      </c>
      <c r="M35386" s="1" t="s">
        <v>84</v>
      </c>
      <c r="N35386" s="1" t="s">
        <v>93</v>
      </c>
      <c r="O35386">
        <v>10262</v>
      </c>
    </row>
    <row r="35387" spans="1:15" x14ac:dyDescent="0.25">
      <c r="A35387">
        <v>255187</v>
      </c>
      <c r="B35387" s="1" t="s">
        <v>72</v>
      </c>
      <c r="C35387" s="7">
        <v>42643</v>
      </c>
      <c r="D35387" s="1" t="s">
        <v>9722</v>
      </c>
      <c r="E35387">
        <v>85</v>
      </c>
      <c r="F35387">
        <v>1</v>
      </c>
      <c r="G35387">
        <v>85</v>
      </c>
      <c r="H35387">
        <v>100177740</v>
      </c>
      <c r="I35387" s="1" t="s">
        <v>34</v>
      </c>
      <c r="J35387" s="1" t="s">
        <v>74</v>
      </c>
      <c r="K35387">
        <v>0</v>
      </c>
      <c r="L35387" s="1" t="s">
        <v>8745</v>
      </c>
      <c r="M35387" s="1" t="s">
        <v>84</v>
      </c>
      <c r="N35387" s="1" t="s">
        <v>2075</v>
      </c>
      <c r="O35387">
        <v>10262</v>
      </c>
    </row>
    <row r="35388" spans="1:15" x14ac:dyDescent="0.25">
      <c r="A35388">
        <v>255188</v>
      </c>
      <c r="B35388" s="1" t="s">
        <v>72</v>
      </c>
      <c r="C35388" s="7">
        <v>42643</v>
      </c>
      <c r="D35388" s="1" t="s">
        <v>9723</v>
      </c>
      <c r="E35388">
        <v>85</v>
      </c>
      <c r="F35388">
        <v>1</v>
      </c>
      <c r="G35388">
        <v>85</v>
      </c>
      <c r="H35388">
        <v>100177740</v>
      </c>
      <c r="I35388" s="1" t="s">
        <v>34</v>
      </c>
      <c r="J35388" s="1" t="s">
        <v>74</v>
      </c>
      <c r="K35388">
        <v>0</v>
      </c>
      <c r="L35388" s="1" t="s">
        <v>8745</v>
      </c>
      <c r="M35388" s="1" t="s">
        <v>84</v>
      </c>
      <c r="N35388" s="1" t="s">
        <v>2075</v>
      </c>
      <c r="O35388">
        <v>10262</v>
      </c>
    </row>
    <row r="35389" spans="1:15" x14ac:dyDescent="0.25">
      <c r="A35389">
        <v>255194</v>
      </c>
      <c r="B35389" s="1" t="s">
        <v>72</v>
      </c>
      <c r="C35389" s="7">
        <v>42643</v>
      </c>
      <c r="D35389" s="1" t="s">
        <v>165</v>
      </c>
      <c r="E35389">
        <v>1998</v>
      </c>
      <c r="F35389">
        <v>1</v>
      </c>
      <c r="G35389">
        <v>1998</v>
      </c>
      <c r="H35389">
        <v>100177745</v>
      </c>
      <c r="I35389" s="1" t="s">
        <v>32</v>
      </c>
      <c r="J35389" s="1" t="s">
        <v>74</v>
      </c>
      <c r="K35389">
        <v>0</v>
      </c>
      <c r="L35389" s="1" t="s">
        <v>75</v>
      </c>
      <c r="M35389" s="1" t="s">
        <v>84</v>
      </c>
      <c r="N35389" s="1" t="s">
        <v>596</v>
      </c>
      <c r="O35389">
        <v>9888</v>
      </c>
    </row>
    <row r="35390" spans="1:15" x14ac:dyDescent="0.25">
      <c r="A35390">
        <v>255195</v>
      </c>
      <c r="B35390" s="1" t="s">
        <v>72</v>
      </c>
      <c r="C35390" s="7">
        <v>42643</v>
      </c>
      <c r="D35390" s="1" t="s">
        <v>8898</v>
      </c>
      <c r="E35390">
        <v>35555</v>
      </c>
      <c r="F35390">
        <v>1</v>
      </c>
      <c r="G35390">
        <v>24888</v>
      </c>
      <c r="H35390">
        <v>100177746</v>
      </c>
      <c r="I35390" s="1" t="s">
        <v>6</v>
      </c>
      <c r="J35390" s="1" t="s">
        <v>74</v>
      </c>
      <c r="K35390">
        <v>10667</v>
      </c>
      <c r="L35390" s="1" t="s">
        <v>8745</v>
      </c>
      <c r="M35390" s="1" t="s">
        <v>84</v>
      </c>
      <c r="N35390" s="1" t="s">
        <v>9899</v>
      </c>
      <c r="O35390">
        <v>10214</v>
      </c>
    </row>
    <row r="35391" spans="1:15" x14ac:dyDescent="0.25">
      <c r="A35391">
        <v>255196</v>
      </c>
      <c r="B35391" s="1" t="s">
        <v>77</v>
      </c>
      <c r="C35391" s="7">
        <v>42643</v>
      </c>
      <c r="D35391" s="1" t="s">
        <v>9332</v>
      </c>
      <c r="E35391">
        <v>2200</v>
      </c>
      <c r="F35391">
        <v>1</v>
      </c>
      <c r="G35391">
        <v>1980</v>
      </c>
      <c r="H35391">
        <v>100177747</v>
      </c>
      <c r="I35391" s="1" t="s">
        <v>9</v>
      </c>
      <c r="J35391" s="1" t="s">
        <v>74</v>
      </c>
      <c r="K35391">
        <v>220</v>
      </c>
      <c r="L35391" s="1" t="s">
        <v>8745</v>
      </c>
      <c r="M35391" s="1" t="s">
        <v>79</v>
      </c>
      <c r="N35391" s="1" t="s">
        <v>594</v>
      </c>
      <c r="O35391">
        <v>10263</v>
      </c>
    </row>
    <row r="35392" spans="1:15" x14ac:dyDescent="0.25">
      <c r="A35392">
        <v>255197</v>
      </c>
      <c r="B35392" s="1" t="s">
        <v>77</v>
      </c>
      <c r="C35392" s="7">
        <v>42643</v>
      </c>
      <c r="D35392" s="1" t="s">
        <v>9701</v>
      </c>
      <c r="E35392">
        <v>85</v>
      </c>
      <c r="F35392">
        <v>3</v>
      </c>
      <c r="G35392">
        <v>255</v>
      </c>
      <c r="H35392">
        <v>100177748</v>
      </c>
      <c r="I35392" s="1" t="s">
        <v>34</v>
      </c>
      <c r="J35392" s="1" t="s">
        <v>74</v>
      </c>
      <c r="K35392">
        <v>0</v>
      </c>
      <c r="L35392" s="1" t="s">
        <v>8745</v>
      </c>
      <c r="M35392" s="1" t="s">
        <v>79</v>
      </c>
      <c r="N35392" s="1" t="s">
        <v>3928</v>
      </c>
      <c r="O35392">
        <v>1849</v>
      </c>
    </row>
    <row r="35393" spans="1:15" x14ac:dyDescent="0.25">
      <c r="A35393">
        <v>255201</v>
      </c>
      <c r="B35393" s="1" t="s">
        <v>72</v>
      </c>
      <c r="C35393" s="7">
        <v>42643</v>
      </c>
      <c r="D35393" s="1" t="s">
        <v>8898</v>
      </c>
      <c r="E35393">
        <v>35555</v>
      </c>
      <c r="F35393">
        <v>1</v>
      </c>
      <c r="G35393">
        <v>24888</v>
      </c>
      <c r="H35393">
        <v>100177751</v>
      </c>
      <c r="I35393" s="1" t="s">
        <v>6</v>
      </c>
      <c r="J35393" s="1" t="s">
        <v>74</v>
      </c>
      <c r="K35393">
        <v>10667</v>
      </c>
      <c r="L35393" s="1" t="s">
        <v>8745</v>
      </c>
      <c r="M35393" s="1" t="s">
        <v>84</v>
      </c>
      <c r="N35393" s="1" t="s">
        <v>9899</v>
      </c>
      <c r="O35393">
        <v>10264</v>
      </c>
    </row>
    <row r="35394" spans="1:15" x14ac:dyDescent="0.25">
      <c r="A35394">
        <v>255203</v>
      </c>
      <c r="B35394" s="1" t="s">
        <v>77</v>
      </c>
      <c r="C35394" s="7">
        <v>42643</v>
      </c>
      <c r="D35394" s="1" t="s">
        <v>3830</v>
      </c>
      <c r="E35394">
        <v>60</v>
      </c>
      <c r="F35394">
        <v>1</v>
      </c>
      <c r="G35394">
        <v>60</v>
      </c>
      <c r="H35394">
        <v>100177753</v>
      </c>
      <c r="I35394" s="1" t="s">
        <v>34</v>
      </c>
      <c r="J35394" s="1" t="s">
        <v>74</v>
      </c>
      <c r="K35394">
        <v>0</v>
      </c>
      <c r="L35394" s="1" t="s">
        <v>8745</v>
      </c>
      <c r="M35394" s="1" t="s">
        <v>79</v>
      </c>
      <c r="N35394" s="1" t="s">
        <v>1175</v>
      </c>
      <c r="O35394">
        <v>8978</v>
      </c>
    </row>
    <row r="35395" spans="1:15" x14ac:dyDescent="0.25">
      <c r="A35395">
        <v>255204</v>
      </c>
      <c r="B35395" s="1" t="s">
        <v>72</v>
      </c>
      <c r="C35395" s="7">
        <v>42643</v>
      </c>
      <c r="D35395" s="1" t="s">
        <v>9245</v>
      </c>
      <c r="E35395">
        <v>4902</v>
      </c>
      <c r="F35395">
        <v>1</v>
      </c>
      <c r="G35395">
        <v>3431</v>
      </c>
      <c r="H35395">
        <v>100177754</v>
      </c>
      <c r="I35395" s="1" t="s">
        <v>8</v>
      </c>
      <c r="J35395" s="1" t="s">
        <v>74</v>
      </c>
      <c r="K35395">
        <v>1471</v>
      </c>
      <c r="L35395" s="1" t="s">
        <v>8745</v>
      </c>
      <c r="M35395" s="1" t="s">
        <v>84</v>
      </c>
      <c r="N35395" s="1" t="s">
        <v>9706</v>
      </c>
      <c r="O35395">
        <v>9022</v>
      </c>
    </row>
    <row r="35396" spans="1:15" x14ac:dyDescent="0.25">
      <c r="A35396">
        <v>255198</v>
      </c>
      <c r="B35396" s="1" t="s">
        <v>77</v>
      </c>
      <c r="C35396" s="7">
        <v>42643</v>
      </c>
      <c r="D35396" s="1" t="s">
        <v>9705</v>
      </c>
      <c r="E35396">
        <v>12370</v>
      </c>
      <c r="F35396">
        <v>4</v>
      </c>
      <c r="G35396">
        <v>47624</v>
      </c>
      <c r="H35396">
        <v>100177749</v>
      </c>
      <c r="I35396" s="1" t="s">
        <v>6</v>
      </c>
      <c r="J35396" s="1" t="s">
        <v>74</v>
      </c>
      <c r="K35396">
        <v>1856</v>
      </c>
      <c r="L35396" s="1" t="s">
        <v>8745</v>
      </c>
      <c r="M35396" s="1" t="s">
        <v>79</v>
      </c>
      <c r="N35396" s="1" t="s">
        <v>9943</v>
      </c>
      <c r="O35396">
        <v>10265</v>
      </c>
    </row>
    <row r="35397" spans="1:15" x14ac:dyDescent="0.25">
      <c r="A35397">
        <v>255206</v>
      </c>
      <c r="B35397" s="1" t="s">
        <v>77</v>
      </c>
      <c r="C35397" s="7">
        <v>42643</v>
      </c>
      <c r="D35397" s="1" t="s">
        <v>5699</v>
      </c>
      <c r="E35397">
        <v>9915</v>
      </c>
      <c r="F35397">
        <v>1</v>
      </c>
      <c r="G35397">
        <v>8923</v>
      </c>
      <c r="H35397">
        <v>100177756</v>
      </c>
      <c r="I35397" s="1" t="s">
        <v>8</v>
      </c>
      <c r="J35397" s="1" t="s">
        <v>74</v>
      </c>
      <c r="K35397">
        <v>992</v>
      </c>
      <c r="L35397" s="1" t="s">
        <v>8745</v>
      </c>
      <c r="M35397" s="1" t="s">
        <v>79</v>
      </c>
      <c r="N35397" s="1" t="s">
        <v>9601</v>
      </c>
      <c r="O35397">
        <v>10266</v>
      </c>
    </row>
    <row r="35398" spans="1:15" x14ac:dyDescent="0.25">
      <c r="A35398">
        <v>255207</v>
      </c>
      <c r="B35398" s="1" t="s">
        <v>77</v>
      </c>
      <c r="C35398" s="7">
        <v>42643</v>
      </c>
      <c r="D35398" s="1" t="s">
        <v>27</v>
      </c>
      <c r="E35398">
        <v>2000</v>
      </c>
      <c r="F35398">
        <v>1</v>
      </c>
      <c r="G35398">
        <v>2000</v>
      </c>
      <c r="H35398">
        <v>100177757</v>
      </c>
      <c r="I35398" s="1" t="s">
        <v>40</v>
      </c>
      <c r="J35398" s="1" t="s">
        <v>74</v>
      </c>
      <c r="K35398">
        <v>0</v>
      </c>
      <c r="L35398" s="1" t="s">
        <v>8745</v>
      </c>
      <c r="M35398" s="1" t="s">
        <v>79</v>
      </c>
      <c r="N35398" s="1" t="s">
        <v>708</v>
      </c>
      <c r="O35398">
        <v>8453</v>
      </c>
    </row>
    <row r="35399" spans="1:15" x14ac:dyDescent="0.25">
      <c r="A35399">
        <v>255200</v>
      </c>
      <c r="B35399" s="1" t="s">
        <v>72</v>
      </c>
      <c r="C35399" s="7">
        <v>42643</v>
      </c>
      <c r="D35399" s="1" t="s">
        <v>3630</v>
      </c>
      <c r="E35399">
        <v>70</v>
      </c>
      <c r="F35399">
        <v>1</v>
      </c>
      <c r="G35399">
        <v>70</v>
      </c>
      <c r="H35399">
        <v>100177750</v>
      </c>
      <c r="I35399" s="1" t="s">
        <v>34</v>
      </c>
      <c r="J35399" s="1" t="s">
        <v>74</v>
      </c>
      <c r="K35399">
        <v>0</v>
      </c>
      <c r="L35399" s="1" t="s">
        <v>75</v>
      </c>
      <c r="M35399" s="1" t="s">
        <v>84</v>
      </c>
      <c r="N35399" s="1" t="s">
        <v>3631</v>
      </c>
      <c r="O35399">
        <v>10128</v>
      </c>
    </row>
    <row r="35400" spans="1:15" x14ac:dyDescent="0.25">
      <c r="A35400">
        <v>255209</v>
      </c>
      <c r="B35400" s="1" t="s">
        <v>77</v>
      </c>
      <c r="C35400" s="7">
        <v>42643</v>
      </c>
      <c r="D35400" s="1" t="s">
        <v>9332</v>
      </c>
      <c r="E35400">
        <v>2200</v>
      </c>
      <c r="F35400">
        <v>1</v>
      </c>
      <c r="G35400">
        <v>1980</v>
      </c>
      <c r="H35400">
        <v>100177758</v>
      </c>
      <c r="I35400" s="1" t="s">
        <v>9</v>
      </c>
      <c r="J35400" s="1" t="s">
        <v>74</v>
      </c>
      <c r="K35400">
        <v>220</v>
      </c>
      <c r="L35400" s="1" t="s">
        <v>8745</v>
      </c>
      <c r="M35400" s="1" t="s">
        <v>79</v>
      </c>
      <c r="N35400" s="1" t="s">
        <v>594</v>
      </c>
      <c r="O35400">
        <v>10263</v>
      </c>
    </row>
    <row r="35401" spans="1:15" x14ac:dyDescent="0.25">
      <c r="A35401">
        <v>255210</v>
      </c>
      <c r="B35401" s="1" t="s">
        <v>72</v>
      </c>
      <c r="C35401" s="7">
        <v>42643</v>
      </c>
      <c r="D35401" s="1" t="s">
        <v>9722</v>
      </c>
      <c r="E35401">
        <v>85</v>
      </c>
      <c r="F35401">
        <v>1</v>
      </c>
      <c r="G35401">
        <v>85</v>
      </c>
      <c r="H35401">
        <v>100177760</v>
      </c>
      <c r="I35401" s="1" t="s">
        <v>34</v>
      </c>
      <c r="J35401" s="1" t="s">
        <v>74</v>
      </c>
      <c r="K35401">
        <v>0</v>
      </c>
      <c r="L35401" s="1" t="s">
        <v>75</v>
      </c>
      <c r="M35401" s="1" t="s">
        <v>84</v>
      </c>
      <c r="N35401" s="1" t="s">
        <v>2075</v>
      </c>
      <c r="O35401">
        <v>9644</v>
      </c>
    </row>
    <row r="35402" spans="1:15" x14ac:dyDescent="0.25">
      <c r="A35402">
        <v>255211</v>
      </c>
      <c r="B35402" s="1" t="s">
        <v>72</v>
      </c>
      <c r="C35402" s="7">
        <v>42643</v>
      </c>
      <c r="D35402" s="1" t="s">
        <v>9724</v>
      </c>
      <c r="E35402">
        <v>85</v>
      </c>
      <c r="F35402">
        <v>1</v>
      </c>
      <c r="G35402">
        <v>85</v>
      </c>
      <c r="H35402">
        <v>100177760</v>
      </c>
      <c r="I35402" s="1" t="s">
        <v>34</v>
      </c>
      <c r="J35402" s="1" t="s">
        <v>74</v>
      </c>
      <c r="K35402">
        <v>0</v>
      </c>
      <c r="L35402" s="1" t="s">
        <v>75</v>
      </c>
      <c r="M35402" s="1" t="s">
        <v>84</v>
      </c>
      <c r="N35402" s="1" t="s">
        <v>2075</v>
      </c>
      <c r="O35402">
        <v>9644</v>
      </c>
    </row>
    <row r="35403" spans="1:15" x14ac:dyDescent="0.25">
      <c r="A35403">
        <v>255205</v>
      </c>
      <c r="B35403" s="1" t="s">
        <v>72</v>
      </c>
      <c r="C35403" s="7">
        <v>42643</v>
      </c>
      <c r="D35403" s="1" t="s">
        <v>9722</v>
      </c>
      <c r="E35403">
        <v>85</v>
      </c>
      <c r="F35403">
        <v>1</v>
      </c>
      <c r="G35403">
        <v>85</v>
      </c>
      <c r="H35403">
        <v>100177755</v>
      </c>
      <c r="I35403" s="1" t="s">
        <v>34</v>
      </c>
      <c r="J35403" s="1" t="s">
        <v>9941</v>
      </c>
      <c r="K35403">
        <v>0</v>
      </c>
      <c r="L35403" s="1" t="s">
        <v>75</v>
      </c>
      <c r="M35403" s="1" t="s">
        <v>84</v>
      </c>
      <c r="N35403" s="1" t="s">
        <v>2075</v>
      </c>
      <c r="O35403">
        <v>1093</v>
      </c>
    </row>
    <row r="35404" spans="1:15" x14ac:dyDescent="0.25">
      <c r="A35404">
        <v>255212</v>
      </c>
      <c r="B35404" s="1" t="s">
        <v>77</v>
      </c>
      <c r="C35404" s="7">
        <v>42643</v>
      </c>
      <c r="D35404" s="1" t="s">
        <v>9178</v>
      </c>
      <c r="E35404">
        <v>29675</v>
      </c>
      <c r="F35404">
        <v>1</v>
      </c>
      <c r="G35404">
        <v>28191</v>
      </c>
      <c r="H35404">
        <v>100177761</v>
      </c>
      <c r="I35404" s="1" t="s">
        <v>8</v>
      </c>
      <c r="J35404" s="1" t="s">
        <v>74</v>
      </c>
      <c r="K35404">
        <v>1484</v>
      </c>
      <c r="L35404" s="1" t="s">
        <v>8745</v>
      </c>
      <c r="M35404" s="1" t="s">
        <v>79</v>
      </c>
      <c r="N35404" s="1" t="s">
        <v>9179</v>
      </c>
      <c r="O35404">
        <v>10087</v>
      </c>
    </row>
    <row r="35405" spans="1:15" x14ac:dyDescent="0.25">
      <c r="A35405">
        <v>255202</v>
      </c>
      <c r="B35405" s="1" t="s">
        <v>77</v>
      </c>
      <c r="C35405" s="7">
        <v>42643</v>
      </c>
      <c r="D35405" s="1" t="s">
        <v>8898</v>
      </c>
      <c r="E35405">
        <v>35555</v>
      </c>
      <c r="F35405">
        <v>1</v>
      </c>
      <c r="G35405">
        <v>24888</v>
      </c>
      <c r="H35405">
        <v>100177752</v>
      </c>
      <c r="I35405" s="1" t="s">
        <v>6</v>
      </c>
      <c r="J35405" s="1" t="s">
        <v>74</v>
      </c>
      <c r="K35405">
        <v>10667</v>
      </c>
      <c r="L35405" s="1" t="s">
        <v>8745</v>
      </c>
      <c r="M35405" s="1" t="s">
        <v>79</v>
      </c>
      <c r="N35405" s="1" t="s">
        <v>9899</v>
      </c>
      <c r="O35405">
        <v>9813</v>
      </c>
    </row>
    <row r="35406" spans="1:15" x14ac:dyDescent="0.25">
      <c r="A35406">
        <v>255208</v>
      </c>
      <c r="B35406" s="1" t="s">
        <v>72</v>
      </c>
      <c r="C35406" s="7">
        <v>42643</v>
      </c>
      <c r="D35406" s="1" t="s">
        <v>8898</v>
      </c>
      <c r="E35406">
        <v>35555</v>
      </c>
      <c r="F35406">
        <v>1</v>
      </c>
      <c r="G35406">
        <v>24888</v>
      </c>
      <c r="H35406">
        <v>100177759</v>
      </c>
      <c r="I35406" s="1" t="s">
        <v>6</v>
      </c>
      <c r="J35406" s="1" t="s">
        <v>74</v>
      </c>
      <c r="K35406">
        <v>10667</v>
      </c>
      <c r="L35406" s="1" t="s">
        <v>8745</v>
      </c>
      <c r="M35406" s="1" t="s">
        <v>84</v>
      </c>
      <c r="N35406" s="1" t="s">
        <v>9899</v>
      </c>
      <c r="O35406">
        <v>7972</v>
      </c>
    </row>
    <row r="35407" spans="1:15" x14ac:dyDescent="0.25">
      <c r="A35407">
        <v>255213</v>
      </c>
      <c r="B35407" s="1" t="s">
        <v>77</v>
      </c>
      <c r="C35407" s="7">
        <v>42643</v>
      </c>
      <c r="D35407" s="1" t="s">
        <v>9395</v>
      </c>
      <c r="E35407">
        <v>5900</v>
      </c>
      <c r="F35407">
        <v>1</v>
      </c>
      <c r="G35407">
        <v>5015</v>
      </c>
      <c r="H35407">
        <v>100177762</v>
      </c>
      <c r="I35407" s="1" t="s">
        <v>35</v>
      </c>
      <c r="J35407" s="1" t="s">
        <v>74</v>
      </c>
      <c r="K35407">
        <v>885</v>
      </c>
      <c r="L35407" s="1" t="s">
        <v>8745</v>
      </c>
      <c r="M35407" s="1" t="s">
        <v>79</v>
      </c>
      <c r="N35407" s="1" t="s">
        <v>1644</v>
      </c>
      <c r="O35407">
        <v>10247</v>
      </c>
    </row>
    <row r="35408" spans="1:15" x14ac:dyDescent="0.25">
      <c r="A35408">
        <v>255214</v>
      </c>
      <c r="B35408" s="1" t="s">
        <v>72</v>
      </c>
      <c r="C35408" s="7">
        <v>42643</v>
      </c>
      <c r="D35408" s="1" t="s">
        <v>9583</v>
      </c>
      <c r="E35408">
        <v>3011</v>
      </c>
      <c r="F35408">
        <v>1</v>
      </c>
      <c r="G35408">
        <v>3011</v>
      </c>
      <c r="H35408">
        <v>100177763</v>
      </c>
      <c r="I35408" s="1" t="s">
        <v>33</v>
      </c>
      <c r="J35408" s="1" t="s">
        <v>74</v>
      </c>
      <c r="K35408">
        <v>0</v>
      </c>
      <c r="L35408" s="1" t="s">
        <v>8745</v>
      </c>
      <c r="M35408" s="1" t="s">
        <v>84</v>
      </c>
      <c r="N35408" s="1" t="s">
        <v>9584</v>
      </c>
      <c r="O35408">
        <v>10267</v>
      </c>
    </row>
    <row r="35409" spans="1:15" x14ac:dyDescent="0.25">
      <c r="A35409">
        <v>255215</v>
      </c>
      <c r="B35409" s="1" t="s">
        <v>72</v>
      </c>
      <c r="C35409" s="7">
        <v>42643</v>
      </c>
      <c r="D35409" s="1" t="s">
        <v>2292</v>
      </c>
      <c r="E35409">
        <v>730</v>
      </c>
      <c r="F35409">
        <v>1</v>
      </c>
      <c r="G35409">
        <v>730</v>
      </c>
      <c r="H35409">
        <v>100177763</v>
      </c>
      <c r="I35409" s="1" t="s">
        <v>33</v>
      </c>
      <c r="J35409" s="1" t="s">
        <v>74</v>
      </c>
      <c r="K35409">
        <v>0</v>
      </c>
      <c r="L35409" s="1" t="s">
        <v>8745</v>
      </c>
      <c r="M35409" s="1" t="s">
        <v>84</v>
      </c>
      <c r="N35409" s="1" t="s">
        <v>1349</v>
      </c>
      <c r="O35409">
        <v>10267</v>
      </c>
    </row>
    <row r="35410" spans="1:15" x14ac:dyDescent="0.25">
      <c r="A35410">
        <v>255216</v>
      </c>
      <c r="B35410" s="1" t="s">
        <v>72</v>
      </c>
      <c r="C35410" s="7">
        <v>42643</v>
      </c>
      <c r="D35410" s="1" t="s">
        <v>3978</v>
      </c>
      <c r="E35410">
        <v>340</v>
      </c>
      <c r="F35410">
        <v>1</v>
      </c>
      <c r="G35410">
        <v>340</v>
      </c>
      <c r="H35410">
        <v>100177763</v>
      </c>
      <c r="I35410" s="1" t="s">
        <v>33</v>
      </c>
      <c r="J35410" s="1" t="s">
        <v>74</v>
      </c>
      <c r="K35410">
        <v>0</v>
      </c>
      <c r="L35410" s="1" t="s">
        <v>8745</v>
      </c>
      <c r="M35410" s="1" t="s">
        <v>84</v>
      </c>
      <c r="N35410" s="1" t="s">
        <v>829</v>
      </c>
      <c r="O35410">
        <v>10267</v>
      </c>
    </row>
    <row r="35411" spans="1:15" x14ac:dyDescent="0.25">
      <c r="A35411">
        <v>255217</v>
      </c>
      <c r="B35411" s="1" t="s">
        <v>72</v>
      </c>
      <c r="C35411" s="7">
        <v>42643</v>
      </c>
      <c r="D35411" s="1" t="s">
        <v>9944</v>
      </c>
      <c r="E35411">
        <v>950</v>
      </c>
      <c r="F35411">
        <v>1</v>
      </c>
      <c r="G35411">
        <v>950</v>
      </c>
      <c r="H35411">
        <v>100177763</v>
      </c>
      <c r="I35411" s="1" t="s">
        <v>33</v>
      </c>
      <c r="J35411" s="1" t="s">
        <v>74</v>
      </c>
      <c r="K35411">
        <v>0</v>
      </c>
      <c r="L35411" s="1" t="s">
        <v>8745</v>
      </c>
      <c r="M35411" s="1" t="s">
        <v>84</v>
      </c>
      <c r="N35411" s="1" t="s">
        <v>1609</v>
      </c>
      <c r="O35411">
        <v>10267</v>
      </c>
    </row>
    <row r="35412" spans="1:15" x14ac:dyDescent="0.25">
      <c r="A35412">
        <v>255218</v>
      </c>
      <c r="B35412" s="1" t="s">
        <v>72</v>
      </c>
      <c r="C35412" s="7">
        <v>42643</v>
      </c>
      <c r="D35412" s="1" t="s">
        <v>6615</v>
      </c>
      <c r="E35412">
        <v>260</v>
      </c>
      <c r="F35412">
        <v>1</v>
      </c>
      <c r="G35412">
        <v>260</v>
      </c>
      <c r="H35412">
        <v>100177763</v>
      </c>
      <c r="I35412" s="1" t="s">
        <v>33</v>
      </c>
      <c r="J35412" s="1" t="s">
        <v>74</v>
      </c>
      <c r="K35412">
        <v>0</v>
      </c>
      <c r="L35412" s="1" t="s">
        <v>8745</v>
      </c>
      <c r="M35412" s="1" t="s">
        <v>84</v>
      </c>
      <c r="N35412" s="1" t="s">
        <v>251</v>
      </c>
      <c r="O35412">
        <v>10267</v>
      </c>
    </row>
    <row r="35413" spans="1:15" x14ac:dyDescent="0.25">
      <c r="A35413">
        <v>255219</v>
      </c>
      <c r="B35413" s="1" t="s">
        <v>72</v>
      </c>
      <c r="C35413" s="7">
        <v>42643</v>
      </c>
      <c r="D35413" s="1" t="s">
        <v>9468</v>
      </c>
      <c r="E35413">
        <v>1135</v>
      </c>
      <c r="F35413">
        <v>1</v>
      </c>
      <c r="G35413">
        <v>1135</v>
      </c>
      <c r="H35413">
        <v>100177763</v>
      </c>
      <c r="I35413" s="1" t="s">
        <v>33</v>
      </c>
      <c r="J35413" s="1" t="s">
        <v>74</v>
      </c>
      <c r="K35413">
        <v>0</v>
      </c>
      <c r="L35413" s="1" t="s">
        <v>8745</v>
      </c>
      <c r="M35413" s="1" t="s">
        <v>84</v>
      </c>
      <c r="N35413" s="1" t="s">
        <v>9469</v>
      </c>
      <c r="O35413">
        <v>10267</v>
      </c>
    </row>
    <row r="35414" spans="1:15" x14ac:dyDescent="0.25">
      <c r="A35414">
        <v>255220</v>
      </c>
      <c r="B35414" s="1" t="s">
        <v>72</v>
      </c>
      <c r="C35414" s="7">
        <v>42643</v>
      </c>
      <c r="D35414" s="1" t="s">
        <v>24</v>
      </c>
      <c r="E35414">
        <v>699</v>
      </c>
      <c r="F35414">
        <v>1</v>
      </c>
      <c r="G35414">
        <v>349</v>
      </c>
      <c r="H35414">
        <v>100177764</v>
      </c>
      <c r="I35414" s="1" t="s">
        <v>35</v>
      </c>
      <c r="J35414" s="1" t="s">
        <v>74</v>
      </c>
      <c r="K35414">
        <v>350</v>
      </c>
      <c r="L35414" s="1" t="s">
        <v>8745</v>
      </c>
      <c r="M35414" s="1" t="s">
        <v>84</v>
      </c>
      <c r="N35414" s="1" t="s">
        <v>560</v>
      </c>
      <c r="O35414">
        <v>10261</v>
      </c>
    </row>
    <row r="35415" spans="1:15" x14ac:dyDescent="0.25">
      <c r="A35415">
        <v>255222</v>
      </c>
      <c r="B35415" s="1" t="s">
        <v>72</v>
      </c>
      <c r="C35415" s="7">
        <v>42643</v>
      </c>
      <c r="D35415" s="1" t="s">
        <v>8898</v>
      </c>
      <c r="E35415">
        <v>35555</v>
      </c>
      <c r="F35415">
        <v>1</v>
      </c>
      <c r="G35415">
        <v>24888</v>
      </c>
      <c r="H35415">
        <v>100177766</v>
      </c>
      <c r="I35415" s="1" t="s">
        <v>6</v>
      </c>
      <c r="J35415" s="1" t="s">
        <v>74</v>
      </c>
      <c r="K35415">
        <v>10667</v>
      </c>
      <c r="L35415" s="1" t="s">
        <v>8745</v>
      </c>
      <c r="M35415" s="1" t="s">
        <v>84</v>
      </c>
      <c r="N35415" s="1" t="s">
        <v>9899</v>
      </c>
      <c r="O35415">
        <v>10268</v>
      </c>
    </row>
    <row r="35416" spans="1:15" x14ac:dyDescent="0.25">
      <c r="A35416">
        <v>255223</v>
      </c>
      <c r="B35416" s="1" t="s">
        <v>77</v>
      </c>
      <c r="C35416" s="7">
        <v>42643</v>
      </c>
      <c r="D35416" s="1" t="s">
        <v>3436</v>
      </c>
      <c r="E35416">
        <v>3500</v>
      </c>
      <c r="F35416">
        <v>1</v>
      </c>
      <c r="G35416">
        <v>2450</v>
      </c>
      <c r="H35416">
        <v>100177767</v>
      </c>
      <c r="I35416" s="1" t="s">
        <v>8</v>
      </c>
      <c r="J35416" s="1" t="s">
        <v>74</v>
      </c>
      <c r="K35416">
        <v>1050</v>
      </c>
      <c r="L35416" s="1" t="s">
        <v>8745</v>
      </c>
      <c r="M35416" s="1" t="s">
        <v>79</v>
      </c>
      <c r="N35416" s="1" t="s">
        <v>852</v>
      </c>
      <c r="O35416">
        <v>10188</v>
      </c>
    </row>
    <row r="35417" spans="1:15" x14ac:dyDescent="0.25">
      <c r="A35417">
        <v>255224</v>
      </c>
      <c r="B35417" s="1" t="s">
        <v>77</v>
      </c>
      <c r="C35417" s="7">
        <v>42643</v>
      </c>
      <c r="D35417" s="1" t="s">
        <v>9237</v>
      </c>
      <c r="E35417">
        <v>2890</v>
      </c>
      <c r="F35417">
        <v>1</v>
      </c>
      <c r="G35417">
        <v>2890</v>
      </c>
      <c r="H35417">
        <v>100177767</v>
      </c>
      <c r="I35417" s="1" t="s">
        <v>8</v>
      </c>
      <c r="J35417" s="1" t="s">
        <v>74</v>
      </c>
      <c r="K35417">
        <v>0</v>
      </c>
      <c r="L35417" s="1" t="s">
        <v>8745</v>
      </c>
      <c r="M35417" s="1" t="s">
        <v>79</v>
      </c>
      <c r="N35417" s="1" t="s">
        <v>9546</v>
      </c>
      <c r="O35417">
        <v>10188</v>
      </c>
    </row>
    <row r="35418" spans="1:15" x14ac:dyDescent="0.25">
      <c r="A35418">
        <v>255225</v>
      </c>
      <c r="B35418" s="1" t="s">
        <v>77</v>
      </c>
      <c r="C35418" s="7">
        <v>42643</v>
      </c>
      <c r="D35418" s="1" t="s">
        <v>9381</v>
      </c>
      <c r="E35418">
        <v>2931</v>
      </c>
      <c r="F35418">
        <v>1</v>
      </c>
      <c r="G35418">
        <v>2052</v>
      </c>
      <c r="H35418">
        <v>100177767</v>
      </c>
      <c r="I35418" s="1" t="s">
        <v>8</v>
      </c>
      <c r="J35418" s="1" t="s">
        <v>74</v>
      </c>
      <c r="K35418">
        <v>879</v>
      </c>
      <c r="L35418" s="1" t="s">
        <v>8745</v>
      </c>
      <c r="M35418" s="1" t="s">
        <v>79</v>
      </c>
      <c r="N35418" s="1" t="s">
        <v>9382</v>
      </c>
      <c r="O35418">
        <v>10188</v>
      </c>
    </row>
    <row r="35419" spans="1:15" x14ac:dyDescent="0.25">
      <c r="A35419">
        <v>255226</v>
      </c>
      <c r="B35419" s="1" t="s">
        <v>77</v>
      </c>
      <c r="C35419" s="7">
        <v>42643</v>
      </c>
      <c r="D35419" s="1" t="s">
        <v>9472</v>
      </c>
      <c r="E35419">
        <v>3588</v>
      </c>
      <c r="F35419">
        <v>1</v>
      </c>
      <c r="G35419">
        <v>2512</v>
      </c>
      <c r="H35419">
        <v>100177767</v>
      </c>
      <c r="I35419" s="1" t="s">
        <v>8</v>
      </c>
      <c r="J35419" s="1" t="s">
        <v>74</v>
      </c>
      <c r="K35419">
        <v>1076</v>
      </c>
      <c r="L35419" s="1" t="s">
        <v>8745</v>
      </c>
      <c r="M35419" s="1" t="s">
        <v>79</v>
      </c>
      <c r="N35419" s="1" t="s">
        <v>9473</v>
      </c>
      <c r="O35419">
        <v>10188</v>
      </c>
    </row>
    <row r="35420" spans="1:15" x14ac:dyDescent="0.25">
      <c r="A35420">
        <v>255227</v>
      </c>
      <c r="B35420" s="1" t="s">
        <v>86</v>
      </c>
      <c r="C35420" s="7">
        <v>42643</v>
      </c>
      <c r="D35420" s="1" t="s">
        <v>9489</v>
      </c>
      <c r="E35420">
        <v>5210</v>
      </c>
      <c r="F35420">
        <v>1</v>
      </c>
      <c r="G35420">
        <v>4689</v>
      </c>
      <c r="H35420">
        <v>100177768</v>
      </c>
      <c r="I35420" s="1" t="s">
        <v>6</v>
      </c>
      <c r="J35420" s="1" t="s">
        <v>74</v>
      </c>
      <c r="K35420">
        <v>521</v>
      </c>
      <c r="L35420" s="1" t="s">
        <v>8745</v>
      </c>
      <c r="M35420" s="1" t="s">
        <v>88</v>
      </c>
      <c r="N35420" s="1" t="s">
        <v>9490</v>
      </c>
      <c r="O35420">
        <v>10067</v>
      </c>
    </row>
    <row r="35421" spans="1:15" x14ac:dyDescent="0.25">
      <c r="A35421">
        <v>255229</v>
      </c>
      <c r="B35421" s="1" t="s">
        <v>72</v>
      </c>
      <c r="C35421" s="7">
        <v>42643</v>
      </c>
      <c r="D35421" s="1" t="s">
        <v>8898</v>
      </c>
      <c r="E35421">
        <v>35555</v>
      </c>
      <c r="F35421">
        <v>1</v>
      </c>
      <c r="G35421">
        <v>24888</v>
      </c>
      <c r="H35421">
        <v>100177769</v>
      </c>
      <c r="I35421" s="1" t="s">
        <v>6</v>
      </c>
      <c r="J35421" s="1" t="s">
        <v>74</v>
      </c>
      <c r="K35421">
        <v>10667</v>
      </c>
      <c r="L35421" s="1" t="s">
        <v>8745</v>
      </c>
      <c r="M35421" s="1" t="s">
        <v>84</v>
      </c>
      <c r="N35421" s="1" t="s">
        <v>9899</v>
      </c>
      <c r="O35421">
        <v>10269</v>
      </c>
    </row>
    <row r="35422" spans="1:15" x14ac:dyDescent="0.25">
      <c r="A35422">
        <v>255221</v>
      </c>
      <c r="B35422" s="1" t="s">
        <v>72</v>
      </c>
      <c r="C35422" s="7">
        <v>42643</v>
      </c>
      <c r="D35422" s="1" t="s">
        <v>5491</v>
      </c>
      <c r="E35422">
        <v>32999</v>
      </c>
      <c r="F35422">
        <v>1</v>
      </c>
      <c r="G35422">
        <v>32999</v>
      </c>
      <c r="H35422">
        <v>100177765</v>
      </c>
      <c r="I35422" s="1" t="s">
        <v>9</v>
      </c>
      <c r="J35422" s="1" t="s">
        <v>74</v>
      </c>
      <c r="K35422">
        <v>0</v>
      </c>
      <c r="L35422" s="1" t="s">
        <v>8745</v>
      </c>
      <c r="M35422" s="1" t="s">
        <v>84</v>
      </c>
      <c r="N35422" s="1" t="s">
        <v>7488</v>
      </c>
      <c r="O35422">
        <v>9822</v>
      </c>
    </row>
    <row r="35423" spans="1:15" x14ac:dyDescent="0.25">
      <c r="A35423">
        <v>255230</v>
      </c>
      <c r="B35423" s="1" t="s">
        <v>77</v>
      </c>
      <c r="C35423" s="7">
        <v>42643</v>
      </c>
      <c r="D35423" s="1" t="s">
        <v>2333</v>
      </c>
      <c r="E35423">
        <v>655</v>
      </c>
      <c r="F35423">
        <v>2</v>
      </c>
      <c r="G35423">
        <v>1310</v>
      </c>
      <c r="H35423">
        <v>100177770</v>
      </c>
      <c r="I35423" s="1" t="s">
        <v>34</v>
      </c>
      <c r="J35423" s="1" t="s">
        <v>74</v>
      </c>
      <c r="K35423">
        <v>0</v>
      </c>
      <c r="L35423" s="1" t="s">
        <v>8745</v>
      </c>
      <c r="M35423" s="1" t="s">
        <v>79</v>
      </c>
      <c r="N35423" s="1" t="s">
        <v>9945</v>
      </c>
      <c r="O35423">
        <v>1239</v>
      </c>
    </row>
    <row r="35424" spans="1:15" x14ac:dyDescent="0.25">
      <c r="A35424">
        <v>255231</v>
      </c>
      <c r="B35424" s="1" t="s">
        <v>72</v>
      </c>
      <c r="C35424" s="7">
        <v>42643</v>
      </c>
      <c r="D35424" s="1" t="s">
        <v>9613</v>
      </c>
      <c r="E35424">
        <v>155</v>
      </c>
      <c r="F35424">
        <v>1</v>
      </c>
      <c r="G35424">
        <v>77</v>
      </c>
      <c r="H35424">
        <v>100177771</v>
      </c>
      <c r="I35424" s="1" t="s">
        <v>6</v>
      </c>
      <c r="J35424" s="1" t="s">
        <v>74</v>
      </c>
      <c r="K35424">
        <v>78</v>
      </c>
      <c r="L35424" s="1" t="s">
        <v>8745</v>
      </c>
      <c r="M35424" s="1" t="s">
        <v>84</v>
      </c>
      <c r="N35424" s="1" t="s">
        <v>8116</v>
      </c>
      <c r="O35424">
        <v>8674</v>
      </c>
    </row>
    <row r="35425" spans="1:15" x14ac:dyDescent="0.25">
      <c r="A35425">
        <v>255232</v>
      </c>
      <c r="B35425" s="1" t="s">
        <v>72</v>
      </c>
      <c r="C35425" s="7">
        <v>42643</v>
      </c>
      <c r="D35425" s="1" t="s">
        <v>9723</v>
      </c>
      <c r="E35425">
        <v>85</v>
      </c>
      <c r="F35425">
        <v>1</v>
      </c>
      <c r="G35425">
        <v>85</v>
      </c>
      <c r="H35425">
        <v>100177772</v>
      </c>
      <c r="I35425" s="1" t="s">
        <v>34</v>
      </c>
      <c r="J35425" s="1" t="s">
        <v>74</v>
      </c>
      <c r="K35425">
        <v>0</v>
      </c>
      <c r="L35425" s="1" t="s">
        <v>75</v>
      </c>
      <c r="M35425" s="1" t="s">
        <v>84</v>
      </c>
      <c r="N35425" s="1" t="s">
        <v>2075</v>
      </c>
      <c r="O35425">
        <v>4131</v>
      </c>
    </row>
    <row r="35426" spans="1:15" x14ac:dyDescent="0.25">
      <c r="A35426">
        <v>255233</v>
      </c>
      <c r="B35426" s="1" t="s">
        <v>72</v>
      </c>
      <c r="C35426" s="7">
        <v>42643</v>
      </c>
      <c r="D35426" s="1" t="s">
        <v>9748</v>
      </c>
      <c r="E35426">
        <v>85</v>
      </c>
      <c r="F35426">
        <v>1</v>
      </c>
      <c r="G35426">
        <v>85</v>
      </c>
      <c r="H35426">
        <v>100177772</v>
      </c>
      <c r="I35426" s="1" t="s">
        <v>34</v>
      </c>
      <c r="J35426" s="1" t="s">
        <v>74</v>
      </c>
      <c r="K35426">
        <v>0</v>
      </c>
      <c r="L35426" s="1" t="s">
        <v>75</v>
      </c>
      <c r="M35426" s="1" t="s">
        <v>84</v>
      </c>
      <c r="N35426" s="1" t="s">
        <v>2075</v>
      </c>
      <c r="O35426">
        <v>4131</v>
      </c>
    </row>
    <row r="35427" spans="1:15" x14ac:dyDescent="0.25">
      <c r="A35427">
        <v>255234</v>
      </c>
      <c r="B35427" s="1" t="s">
        <v>72</v>
      </c>
      <c r="C35427" s="7">
        <v>42643</v>
      </c>
      <c r="D35427" s="1" t="s">
        <v>9722</v>
      </c>
      <c r="E35427">
        <v>85</v>
      </c>
      <c r="F35427">
        <v>1</v>
      </c>
      <c r="G35427">
        <v>85</v>
      </c>
      <c r="H35427">
        <v>100177772</v>
      </c>
      <c r="I35427" s="1" t="s">
        <v>34</v>
      </c>
      <c r="J35427" s="1" t="s">
        <v>74</v>
      </c>
      <c r="K35427">
        <v>0</v>
      </c>
      <c r="L35427" s="1" t="s">
        <v>75</v>
      </c>
      <c r="M35427" s="1" t="s">
        <v>84</v>
      </c>
      <c r="N35427" s="1" t="s">
        <v>2075</v>
      </c>
      <c r="O35427">
        <v>4131</v>
      </c>
    </row>
    <row r="35428" spans="1:15" x14ac:dyDescent="0.25">
      <c r="A35428">
        <v>255235</v>
      </c>
      <c r="B35428" s="1" t="s">
        <v>72</v>
      </c>
      <c r="C35428" s="7">
        <v>42643</v>
      </c>
      <c r="D35428" s="1" t="s">
        <v>9110</v>
      </c>
      <c r="E35428">
        <v>850</v>
      </c>
      <c r="F35428">
        <v>2</v>
      </c>
      <c r="G35428">
        <v>1700</v>
      </c>
      <c r="H35428">
        <v>100177773</v>
      </c>
      <c r="I35428" s="1" t="s">
        <v>6</v>
      </c>
      <c r="J35428" s="1" t="s">
        <v>74</v>
      </c>
      <c r="K35428">
        <v>0</v>
      </c>
      <c r="L35428" s="1" t="s">
        <v>75</v>
      </c>
      <c r="M35428" s="1" t="s">
        <v>84</v>
      </c>
      <c r="N35428" s="1" t="s">
        <v>630</v>
      </c>
      <c r="O35428">
        <v>10270</v>
      </c>
    </row>
    <row r="35429" spans="1:15" x14ac:dyDescent="0.25">
      <c r="A35429">
        <v>255236</v>
      </c>
      <c r="B35429" s="1" t="s">
        <v>72</v>
      </c>
      <c r="C35429" s="7">
        <v>42643</v>
      </c>
      <c r="D35429" s="1" t="s">
        <v>5699</v>
      </c>
      <c r="E35429">
        <v>9915</v>
      </c>
      <c r="F35429">
        <v>1</v>
      </c>
      <c r="G35429">
        <v>8923</v>
      </c>
      <c r="H35429">
        <v>100177774</v>
      </c>
      <c r="I35429" s="1" t="s">
        <v>8</v>
      </c>
      <c r="J35429" s="1" t="s">
        <v>74</v>
      </c>
      <c r="K35429">
        <v>992</v>
      </c>
      <c r="L35429" s="1" t="s">
        <v>8745</v>
      </c>
      <c r="M35429" s="1" t="s">
        <v>84</v>
      </c>
      <c r="N35429" s="1" t="s">
        <v>9601</v>
      </c>
      <c r="O35429">
        <v>10266</v>
      </c>
    </row>
    <row r="35430" spans="1:15" x14ac:dyDescent="0.25">
      <c r="A35430">
        <v>255237</v>
      </c>
      <c r="B35430" s="1" t="s">
        <v>72</v>
      </c>
      <c r="C35430" s="7">
        <v>42643</v>
      </c>
      <c r="D35430" s="1" t="s">
        <v>2333</v>
      </c>
      <c r="E35430">
        <v>655</v>
      </c>
      <c r="F35430">
        <v>2</v>
      </c>
      <c r="G35430">
        <v>1310</v>
      </c>
      <c r="H35430">
        <v>100177775</v>
      </c>
      <c r="I35430" s="1" t="s">
        <v>34</v>
      </c>
      <c r="J35430" s="1" t="s">
        <v>74</v>
      </c>
      <c r="K35430">
        <v>0</v>
      </c>
      <c r="L35430" s="1" t="s">
        <v>75</v>
      </c>
      <c r="M35430" s="1" t="s">
        <v>84</v>
      </c>
      <c r="N35430" s="1" t="s">
        <v>9945</v>
      </c>
      <c r="O35430">
        <v>1239</v>
      </c>
    </row>
    <row r="35431" spans="1:15" x14ac:dyDescent="0.25">
      <c r="A35431">
        <v>255238</v>
      </c>
      <c r="B35431" s="1" t="s">
        <v>72</v>
      </c>
      <c r="C35431" s="7">
        <v>42643</v>
      </c>
      <c r="D35431" s="1" t="s">
        <v>8898</v>
      </c>
      <c r="E35431">
        <v>35555</v>
      </c>
      <c r="F35431">
        <v>1</v>
      </c>
      <c r="G35431">
        <v>24888</v>
      </c>
      <c r="H35431">
        <v>100177776</v>
      </c>
      <c r="I35431" s="1" t="s">
        <v>6</v>
      </c>
      <c r="J35431" s="1" t="s">
        <v>74</v>
      </c>
      <c r="K35431">
        <v>10667</v>
      </c>
      <c r="L35431" s="1" t="s">
        <v>8745</v>
      </c>
      <c r="M35431" s="1" t="s">
        <v>84</v>
      </c>
      <c r="N35431" s="1" t="s">
        <v>9899</v>
      </c>
      <c r="O35431">
        <v>8763</v>
      </c>
    </row>
    <row r="35432" spans="1:15" x14ac:dyDescent="0.25">
      <c r="A35432">
        <v>255239</v>
      </c>
      <c r="B35432" s="1" t="s">
        <v>77</v>
      </c>
      <c r="C35432" s="7">
        <v>42643</v>
      </c>
      <c r="D35432" s="1" t="s">
        <v>9195</v>
      </c>
      <c r="E35432">
        <v>1470</v>
      </c>
      <c r="F35432">
        <v>1</v>
      </c>
      <c r="G35432">
        <v>1470</v>
      </c>
      <c r="H35432">
        <v>100177777</v>
      </c>
      <c r="I35432" s="1" t="s">
        <v>10</v>
      </c>
      <c r="J35432" s="1" t="s">
        <v>74</v>
      </c>
      <c r="K35432">
        <v>0</v>
      </c>
      <c r="L35432" s="1" t="s">
        <v>75</v>
      </c>
      <c r="M35432" s="1" t="s">
        <v>79</v>
      </c>
      <c r="N35432" s="1" t="s">
        <v>9175</v>
      </c>
      <c r="O35432">
        <v>10271</v>
      </c>
    </row>
    <row r="35433" spans="1:15" x14ac:dyDescent="0.25">
      <c r="A35433">
        <v>255241</v>
      </c>
      <c r="B35433" s="1" t="s">
        <v>77</v>
      </c>
      <c r="C35433" s="7">
        <v>42643</v>
      </c>
      <c r="D35433" s="1" t="s">
        <v>9946</v>
      </c>
      <c r="E35433">
        <v>1470</v>
      </c>
      <c r="F35433">
        <v>1</v>
      </c>
      <c r="G35433">
        <v>1470</v>
      </c>
      <c r="H35433">
        <v>100177777</v>
      </c>
      <c r="I35433" s="1" t="s">
        <v>10</v>
      </c>
      <c r="J35433" s="1" t="s">
        <v>74</v>
      </c>
      <c r="K35433">
        <v>0</v>
      </c>
      <c r="L35433" s="1" t="s">
        <v>75</v>
      </c>
      <c r="M35433" s="1" t="s">
        <v>79</v>
      </c>
      <c r="N35433" s="1" t="s">
        <v>9175</v>
      </c>
      <c r="O35433">
        <v>10271</v>
      </c>
    </row>
    <row r="35434" spans="1:15" x14ac:dyDescent="0.25">
      <c r="A35434">
        <v>255243</v>
      </c>
      <c r="B35434" s="1" t="s">
        <v>72</v>
      </c>
      <c r="C35434" s="7">
        <v>42643</v>
      </c>
      <c r="D35434" s="1" t="s">
        <v>9571</v>
      </c>
      <c r="E35434">
        <v>500</v>
      </c>
      <c r="F35434">
        <v>1</v>
      </c>
      <c r="G35434">
        <v>250</v>
      </c>
      <c r="H35434">
        <v>100177778</v>
      </c>
      <c r="I35434" s="1" t="s">
        <v>40</v>
      </c>
      <c r="J35434" s="1" t="s">
        <v>74</v>
      </c>
      <c r="K35434">
        <v>250</v>
      </c>
      <c r="L35434" s="1" t="s">
        <v>8745</v>
      </c>
      <c r="M35434" s="1" t="s">
        <v>84</v>
      </c>
      <c r="N35434" s="1" t="s">
        <v>132</v>
      </c>
      <c r="O35434">
        <v>815</v>
      </c>
    </row>
    <row r="35435" spans="1:15" x14ac:dyDescent="0.25">
      <c r="A35435">
        <v>255244</v>
      </c>
      <c r="B35435" s="1" t="s">
        <v>77</v>
      </c>
      <c r="C35435" s="7">
        <v>42643</v>
      </c>
      <c r="D35435" s="1" t="s">
        <v>8898</v>
      </c>
      <c r="E35435">
        <v>35555</v>
      </c>
      <c r="F35435">
        <v>1</v>
      </c>
      <c r="G35435">
        <v>24888</v>
      </c>
      <c r="H35435">
        <v>100177779</v>
      </c>
      <c r="I35435" s="1" t="s">
        <v>6</v>
      </c>
      <c r="J35435" s="1" t="s">
        <v>74</v>
      </c>
      <c r="K35435">
        <v>10667</v>
      </c>
      <c r="L35435" s="1" t="s">
        <v>8745</v>
      </c>
      <c r="M35435" s="1" t="s">
        <v>79</v>
      </c>
      <c r="N35435" s="1" t="s">
        <v>9899</v>
      </c>
      <c r="O35435">
        <v>10272</v>
      </c>
    </row>
    <row r="35436" spans="1:15" x14ac:dyDescent="0.25">
      <c r="A35436">
        <v>255245</v>
      </c>
      <c r="B35436" s="1" t="s">
        <v>77</v>
      </c>
      <c r="C35436" s="7">
        <v>42643</v>
      </c>
      <c r="D35436" s="1" t="s">
        <v>9395</v>
      </c>
      <c r="E35436">
        <v>5900</v>
      </c>
      <c r="F35436">
        <v>1</v>
      </c>
      <c r="G35436">
        <v>5015</v>
      </c>
      <c r="H35436">
        <v>100177780</v>
      </c>
      <c r="I35436" s="1" t="s">
        <v>35</v>
      </c>
      <c r="J35436" s="1" t="s">
        <v>74</v>
      </c>
      <c r="K35436">
        <v>885</v>
      </c>
      <c r="L35436" s="1" t="s">
        <v>8745</v>
      </c>
      <c r="M35436" s="1" t="s">
        <v>79</v>
      </c>
      <c r="N35436" s="1" t="s">
        <v>1644</v>
      </c>
      <c r="O35436">
        <v>10247</v>
      </c>
    </row>
    <row r="35437" spans="1:15" x14ac:dyDescent="0.25">
      <c r="A35437">
        <v>255246</v>
      </c>
      <c r="B35437" s="1" t="s">
        <v>72</v>
      </c>
      <c r="C35437" s="7">
        <v>42643</v>
      </c>
      <c r="D35437" s="1" t="s">
        <v>9301</v>
      </c>
      <c r="E35437">
        <v>3200</v>
      </c>
      <c r="F35437">
        <v>1</v>
      </c>
      <c r="G35437">
        <v>3200</v>
      </c>
      <c r="H35437">
        <v>100177781</v>
      </c>
      <c r="I35437" s="1" t="s">
        <v>35</v>
      </c>
      <c r="J35437" s="1" t="s">
        <v>9947</v>
      </c>
      <c r="K35437">
        <v>0</v>
      </c>
      <c r="L35437" s="1" t="s">
        <v>75</v>
      </c>
      <c r="M35437" s="1" t="s">
        <v>84</v>
      </c>
      <c r="N35437" s="1" t="s">
        <v>2059</v>
      </c>
      <c r="O35437">
        <v>10032</v>
      </c>
    </row>
    <row r="35438" spans="1:15" x14ac:dyDescent="0.25">
      <c r="A35438">
        <v>255248</v>
      </c>
      <c r="B35438" s="1" t="s">
        <v>72</v>
      </c>
      <c r="C35438" s="7">
        <v>42643</v>
      </c>
      <c r="D35438" s="1" t="s">
        <v>9701</v>
      </c>
      <c r="E35438">
        <v>85</v>
      </c>
      <c r="F35438">
        <v>1</v>
      </c>
      <c r="G35438">
        <v>85</v>
      </c>
      <c r="H35438">
        <v>100177783</v>
      </c>
      <c r="I35438" s="1" t="s">
        <v>34</v>
      </c>
      <c r="J35438" s="1" t="s">
        <v>74</v>
      </c>
      <c r="K35438">
        <v>0</v>
      </c>
      <c r="L35438" s="1" t="s">
        <v>8745</v>
      </c>
      <c r="M35438" s="1" t="s">
        <v>84</v>
      </c>
      <c r="N35438" s="1" t="s">
        <v>2075</v>
      </c>
      <c r="O35438">
        <v>815</v>
      </c>
    </row>
    <row r="35439" spans="1:15" x14ac:dyDescent="0.25">
      <c r="A35439">
        <v>255249</v>
      </c>
      <c r="B35439" s="1" t="s">
        <v>72</v>
      </c>
      <c r="C35439" s="7">
        <v>42643</v>
      </c>
      <c r="D35439" s="1" t="s">
        <v>9722</v>
      </c>
      <c r="E35439">
        <v>85</v>
      </c>
      <c r="F35439">
        <v>1</v>
      </c>
      <c r="G35439">
        <v>85</v>
      </c>
      <c r="H35439">
        <v>100177783</v>
      </c>
      <c r="I35439" s="1" t="s">
        <v>34</v>
      </c>
      <c r="J35439" s="1" t="s">
        <v>74</v>
      </c>
      <c r="K35439">
        <v>0</v>
      </c>
      <c r="L35439" s="1" t="s">
        <v>8745</v>
      </c>
      <c r="M35439" s="1" t="s">
        <v>84</v>
      </c>
      <c r="N35439" s="1" t="s">
        <v>2075</v>
      </c>
      <c r="O35439">
        <v>815</v>
      </c>
    </row>
    <row r="35440" spans="1:15" x14ac:dyDescent="0.25">
      <c r="A35440">
        <v>255250</v>
      </c>
      <c r="B35440" s="1" t="s">
        <v>72</v>
      </c>
      <c r="C35440" s="7">
        <v>42643</v>
      </c>
      <c r="D35440" s="1" t="s">
        <v>9723</v>
      </c>
      <c r="E35440">
        <v>85</v>
      </c>
      <c r="F35440">
        <v>1</v>
      </c>
      <c r="G35440">
        <v>85</v>
      </c>
      <c r="H35440">
        <v>100177783</v>
      </c>
      <c r="I35440" s="1" t="s">
        <v>34</v>
      </c>
      <c r="J35440" s="1" t="s">
        <v>74</v>
      </c>
      <c r="K35440">
        <v>0</v>
      </c>
      <c r="L35440" s="1" t="s">
        <v>8745</v>
      </c>
      <c r="M35440" s="1" t="s">
        <v>84</v>
      </c>
      <c r="N35440" s="1" t="s">
        <v>2075</v>
      </c>
      <c r="O35440">
        <v>815</v>
      </c>
    </row>
    <row r="35441" spans="1:15" x14ac:dyDescent="0.25">
      <c r="A35441">
        <v>255251</v>
      </c>
      <c r="B35441" s="1" t="s">
        <v>72</v>
      </c>
      <c r="C35441" s="7">
        <v>42643</v>
      </c>
      <c r="D35441" s="1" t="s">
        <v>9701</v>
      </c>
      <c r="E35441">
        <v>85</v>
      </c>
      <c r="F35441">
        <v>1</v>
      </c>
      <c r="G35441">
        <v>85</v>
      </c>
      <c r="H35441">
        <v>100177784</v>
      </c>
      <c r="I35441" s="1" t="s">
        <v>34</v>
      </c>
      <c r="J35441" s="1" t="s">
        <v>9941</v>
      </c>
      <c r="K35441">
        <v>0</v>
      </c>
      <c r="L35441" s="1" t="s">
        <v>75</v>
      </c>
      <c r="M35441" s="1" t="s">
        <v>84</v>
      </c>
      <c r="N35441" s="1" t="s">
        <v>2075</v>
      </c>
      <c r="O35441">
        <v>1093</v>
      </c>
    </row>
    <row r="35442" spans="1:15" x14ac:dyDescent="0.25">
      <c r="A35442">
        <v>255252</v>
      </c>
      <c r="B35442" s="1" t="s">
        <v>77</v>
      </c>
      <c r="C35442" s="7">
        <v>42643</v>
      </c>
      <c r="D35442" s="1" t="s">
        <v>9540</v>
      </c>
      <c r="E35442">
        <v>1000</v>
      </c>
      <c r="F35442">
        <v>1</v>
      </c>
      <c r="G35442">
        <v>500</v>
      </c>
      <c r="H35442">
        <v>100177785</v>
      </c>
      <c r="I35442" s="1" t="s">
        <v>40</v>
      </c>
      <c r="J35442" s="1" t="s">
        <v>74</v>
      </c>
      <c r="K35442">
        <v>500</v>
      </c>
      <c r="L35442" s="1" t="s">
        <v>8745</v>
      </c>
      <c r="M35442" s="1" t="s">
        <v>79</v>
      </c>
      <c r="N35442" s="1" t="s">
        <v>127</v>
      </c>
      <c r="O35442">
        <v>6764</v>
      </c>
    </row>
    <row r="35443" spans="1:15" x14ac:dyDescent="0.25">
      <c r="A35443">
        <v>255253</v>
      </c>
      <c r="B35443" s="1" t="s">
        <v>77</v>
      </c>
      <c r="C35443" s="7">
        <v>42643</v>
      </c>
      <c r="D35443" s="1" t="s">
        <v>9272</v>
      </c>
      <c r="E35443">
        <v>7000</v>
      </c>
      <c r="F35443">
        <v>1</v>
      </c>
      <c r="G35443">
        <v>4900</v>
      </c>
      <c r="H35443">
        <v>100177786</v>
      </c>
      <c r="I35443" s="1" t="s">
        <v>9</v>
      </c>
      <c r="J35443" s="1" t="s">
        <v>74</v>
      </c>
      <c r="K35443">
        <v>2100</v>
      </c>
      <c r="L35443" s="1" t="s">
        <v>8745</v>
      </c>
      <c r="M35443" s="1" t="s">
        <v>79</v>
      </c>
      <c r="N35443" s="1" t="s">
        <v>3649</v>
      </c>
      <c r="O35443">
        <v>10273</v>
      </c>
    </row>
    <row r="35444" spans="1:15" x14ac:dyDescent="0.25">
      <c r="A35444">
        <v>255254</v>
      </c>
      <c r="B35444" s="1" t="s">
        <v>77</v>
      </c>
      <c r="C35444" s="7">
        <v>42643</v>
      </c>
      <c r="D35444" s="1" t="s">
        <v>8898</v>
      </c>
      <c r="E35444">
        <v>35555</v>
      </c>
      <c r="F35444">
        <v>1</v>
      </c>
      <c r="G35444">
        <v>24888</v>
      </c>
      <c r="H35444">
        <v>100177787</v>
      </c>
      <c r="I35444" s="1" t="s">
        <v>6</v>
      </c>
      <c r="J35444" s="1" t="s">
        <v>74</v>
      </c>
      <c r="K35444">
        <v>10667</v>
      </c>
      <c r="L35444" s="1" t="s">
        <v>8745</v>
      </c>
      <c r="M35444" s="1" t="s">
        <v>79</v>
      </c>
      <c r="N35444" s="1" t="s">
        <v>9899</v>
      </c>
      <c r="O35444">
        <v>10274</v>
      </c>
    </row>
    <row r="35445" spans="1:15" x14ac:dyDescent="0.25">
      <c r="A35445">
        <v>255255</v>
      </c>
      <c r="B35445" s="1" t="s">
        <v>77</v>
      </c>
      <c r="C35445" s="7">
        <v>42643</v>
      </c>
      <c r="D35445" s="1" t="s">
        <v>9544</v>
      </c>
      <c r="E35445">
        <v>9210</v>
      </c>
      <c r="F35445">
        <v>1</v>
      </c>
      <c r="G35445">
        <v>7368</v>
      </c>
      <c r="H35445">
        <v>100177788</v>
      </c>
      <c r="I35445" s="1" t="s">
        <v>6</v>
      </c>
      <c r="J35445" s="1" t="s">
        <v>74</v>
      </c>
      <c r="K35445">
        <v>1842</v>
      </c>
      <c r="L35445" s="1" t="s">
        <v>8745</v>
      </c>
      <c r="M35445" s="1" t="s">
        <v>79</v>
      </c>
      <c r="N35445" s="1" t="s">
        <v>5666</v>
      </c>
      <c r="O35445">
        <v>9743</v>
      </c>
    </row>
    <row r="35446" spans="1:15" x14ac:dyDescent="0.25">
      <c r="A35446">
        <v>255257</v>
      </c>
      <c r="B35446" s="1" t="s">
        <v>77</v>
      </c>
      <c r="C35446" s="7">
        <v>42643</v>
      </c>
      <c r="D35446" s="1" t="s">
        <v>8898</v>
      </c>
      <c r="E35446">
        <v>35555</v>
      </c>
      <c r="F35446">
        <v>1</v>
      </c>
      <c r="G35446">
        <v>24888</v>
      </c>
      <c r="H35446">
        <v>100177789</v>
      </c>
      <c r="I35446" s="1" t="s">
        <v>6</v>
      </c>
      <c r="J35446" s="1" t="s">
        <v>74</v>
      </c>
      <c r="K35446">
        <v>10667</v>
      </c>
      <c r="L35446" s="1" t="s">
        <v>8745</v>
      </c>
      <c r="M35446" s="1" t="s">
        <v>79</v>
      </c>
      <c r="N35446" s="1" t="s">
        <v>9899</v>
      </c>
      <c r="O35446">
        <v>8598</v>
      </c>
    </row>
    <row r="35447" spans="1:15" x14ac:dyDescent="0.25">
      <c r="A35447">
        <v>255258</v>
      </c>
      <c r="B35447" s="1" t="s">
        <v>77</v>
      </c>
      <c r="C35447" s="7">
        <v>42643</v>
      </c>
      <c r="D35447" s="1" t="s">
        <v>9862</v>
      </c>
      <c r="E35447">
        <v>3989</v>
      </c>
      <c r="F35447">
        <v>1</v>
      </c>
      <c r="G35447">
        <v>2992</v>
      </c>
      <c r="H35447">
        <v>100177790</v>
      </c>
      <c r="I35447" s="1" t="s">
        <v>38</v>
      </c>
      <c r="J35447" s="1" t="s">
        <v>74</v>
      </c>
      <c r="K35447">
        <v>997</v>
      </c>
      <c r="L35447" s="1" t="s">
        <v>8745</v>
      </c>
      <c r="M35447" s="1" t="s">
        <v>79</v>
      </c>
      <c r="N35447" s="1" t="s">
        <v>9863</v>
      </c>
      <c r="O35447">
        <v>10275</v>
      </c>
    </row>
    <row r="35448" spans="1:15" x14ac:dyDescent="0.25">
      <c r="A35448">
        <v>255259</v>
      </c>
      <c r="B35448" s="1" t="s">
        <v>77</v>
      </c>
      <c r="C35448" s="7">
        <v>42643</v>
      </c>
      <c r="D35448" s="1" t="s">
        <v>8898</v>
      </c>
      <c r="E35448">
        <v>35555</v>
      </c>
      <c r="F35448">
        <v>1</v>
      </c>
      <c r="G35448">
        <v>24888</v>
      </c>
      <c r="H35448">
        <v>100177791</v>
      </c>
      <c r="I35448" s="1" t="s">
        <v>6</v>
      </c>
      <c r="J35448" s="1" t="s">
        <v>74</v>
      </c>
      <c r="K35448">
        <v>10667</v>
      </c>
      <c r="L35448" s="1" t="s">
        <v>8745</v>
      </c>
      <c r="M35448" s="1" t="s">
        <v>79</v>
      </c>
      <c r="N35448" s="1" t="s">
        <v>9899</v>
      </c>
      <c r="O35448">
        <v>10165</v>
      </c>
    </row>
    <row r="35449" spans="1:15" x14ac:dyDescent="0.25">
      <c r="A35449">
        <v>255247</v>
      </c>
      <c r="B35449" s="1" t="s">
        <v>72</v>
      </c>
      <c r="C35449" s="7">
        <v>42643</v>
      </c>
      <c r="D35449" s="1" t="s">
        <v>9178</v>
      </c>
      <c r="E35449">
        <v>29675</v>
      </c>
      <c r="F35449">
        <v>1</v>
      </c>
      <c r="G35449">
        <v>28191</v>
      </c>
      <c r="H35449">
        <v>100177782</v>
      </c>
      <c r="I35449" s="1" t="s">
        <v>8</v>
      </c>
      <c r="J35449" s="1" t="s">
        <v>74</v>
      </c>
      <c r="K35449">
        <v>1484</v>
      </c>
      <c r="L35449" s="1" t="s">
        <v>8745</v>
      </c>
      <c r="M35449" s="1" t="s">
        <v>84</v>
      </c>
      <c r="N35449" s="1" t="s">
        <v>9179</v>
      </c>
      <c r="O35449">
        <v>10087</v>
      </c>
    </row>
    <row r="35450" spans="1:15" x14ac:dyDescent="0.25">
      <c r="A35450">
        <v>255260</v>
      </c>
      <c r="B35450" s="1" t="s">
        <v>72</v>
      </c>
      <c r="C35450" s="7">
        <v>42643</v>
      </c>
      <c r="D35450" s="1" t="s">
        <v>9571</v>
      </c>
      <c r="E35450">
        <v>500</v>
      </c>
      <c r="F35450">
        <v>1</v>
      </c>
      <c r="G35450">
        <v>250</v>
      </c>
      <c r="H35450">
        <v>100177792</v>
      </c>
      <c r="I35450" s="1" t="s">
        <v>40</v>
      </c>
      <c r="J35450" s="1" t="s">
        <v>74</v>
      </c>
      <c r="K35450">
        <v>250</v>
      </c>
      <c r="L35450" s="1" t="s">
        <v>8745</v>
      </c>
      <c r="M35450" s="1" t="s">
        <v>84</v>
      </c>
      <c r="N35450" s="1" t="s">
        <v>132</v>
      </c>
      <c r="O35450">
        <v>6764</v>
      </c>
    </row>
    <row r="35451" spans="1:15" x14ac:dyDescent="0.25">
      <c r="A35451">
        <v>255262</v>
      </c>
      <c r="B35451" s="1" t="s">
        <v>77</v>
      </c>
      <c r="C35451" s="7">
        <v>42643</v>
      </c>
      <c r="D35451" s="1" t="s">
        <v>2039</v>
      </c>
      <c r="E35451">
        <v>87499</v>
      </c>
      <c r="F35451">
        <v>1</v>
      </c>
      <c r="G35451">
        <v>69999</v>
      </c>
      <c r="H35451">
        <v>100177793</v>
      </c>
      <c r="I35451" s="1" t="s">
        <v>6</v>
      </c>
      <c r="J35451" s="1" t="s">
        <v>74</v>
      </c>
      <c r="K35451">
        <v>17500</v>
      </c>
      <c r="L35451" s="1" t="s">
        <v>8745</v>
      </c>
      <c r="M35451" s="1" t="s">
        <v>79</v>
      </c>
      <c r="N35451" s="1" t="s">
        <v>9909</v>
      </c>
      <c r="O35451">
        <v>9244</v>
      </c>
    </row>
    <row r="35452" spans="1:15" x14ac:dyDescent="0.25">
      <c r="A35452">
        <v>255263</v>
      </c>
      <c r="B35452" s="1" t="s">
        <v>77</v>
      </c>
      <c r="C35452" s="7">
        <v>42643</v>
      </c>
      <c r="D35452" s="1" t="s">
        <v>2039</v>
      </c>
      <c r="E35452">
        <v>87499</v>
      </c>
      <c r="F35452">
        <v>1</v>
      </c>
      <c r="G35452">
        <v>69999</v>
      </c>
      <c r="H35452">
        <v>100177795</v>
      </c>
      <c r="I35452" s="1" t="s">
        <v>6</v>
      </c>
      <c r="J35452" s="1" t="s">
        <v>74</v>
      </c>
      <c r="K35452">
        <v>17500</v>
      </c>
      <c r="L35452" s="1" t="s">
        <v>8745</v>
      </c>
      <c r="M35452" s="1" t="s">
        <v>79</v>
      </c>
      <c r="N35452" s="1" t="s">
        <v>9909</v>
      </c>
      <c r="O35452">
        <v>10257</v>
      </c>
    </row>
    <row r="35453" spans="1:15" x14ac:dyDescent="0.25">
      <c r="A35453">
        <v>255264</v>
      </c>
      <c r="B35453" s="1" t="s">
        <v>72</v>
      </c>
      <c r="C35453" s="7">
        <v>42643</v>
      </c>
      <c r="D35453" s="1" t="s">
        <v>8898</v>
      </c>
      <c r="E35453">
        <v>35555</v>
      </c>
      <c r="F35453">
        <v>1</v>
      </c>
      <c r="G35453">
        <v>24888</v>
      </c>
      <c r="H35453">
        <v>100177796</v>
      </c>
      <c r="I35453" s="1" t="s">
        <v>6</v>
      </c>
      <c r="J35453" s="1" t="s">
        <v>74</v>
      </c>
      <c r="K35453">
        <v>10667</v>
      </c>
      <c r="L35453" s="1" t="s">
        <v>8745</v>
      </c>
      <c r="M35453" s="1" t="s">
        <v>84</v>
      </c>
      <c r="N35453" s="1" t="s">
        <v>9899</v>
      </c>
      <c r="O35453">
        <v>10276</v>
      </c>
    </row>
    <row r="35454" spans="1:15" x14ac:dyDescent="0.25">
      <c r="A35454">
        <v>255265</v>
      </c>
      <c r="B35454" s="1" t="s">
        <v>77</v>
      </c>
      <c r="C35454" s="7">
        <v>42643</v>
      </c>
      <c r="D35454" s="1" t="s">
        <v>9301</v>
      </c>
      <c r="E35454">
        <v>3200</v>
      </c>
      <c r="F35454">
        <v>1</v>
      </c>
      <c r="G35454">
        <v>2880</v>
      </c>
      <c r="H35454">
        <v>100177797</v>
      </c>
      <c r="I35454" s="1" t="s">
        <v>35</v>
      </c>
      <c r="J35454" s="1" t="s">
        <v>74</v>
      </c>
      <c r="K35454">
        <v>320</v>
      </c>
      <c r="L35454" s="1" t="s">
        <v>8745</v>
      </c>
      <c r="M35454" s="1" t="s">
        <v>79</v>
      </c>
      <c r="N35454" s="1" t="s">
        <v>2059</v>
      </c>
      <c r="O35454">
        <v>9484</v>
      </c>
    </row>
    <row r="35455" spans="1:15" x14ac:dyDescent="0.25">
      <c r="A35455">
        <v>255266</v>
      </c>
      <c r="B35455" s="1" t="s">
        <v>72</v>
      </c>
      <c r="C35455" s="7">
        <v>42643</v>
      </c>
      <c r="D35455" s="1" t="s">
        <v>9722</v>
      </c>
      <c r="E35455">
        <v>85</v>
      </c>
      <c r="F35455">
        <v>1</v>
      </c>
      <c r="G35455">
        <v>85</v>
      </c>
      <c r="H35455">
        <v>100177798</v>
      </c>
      <c r="I35455" s="1" t="s">
        <v>34</v>
      </c>
      <c r="J35455" s="1" t="s">
        <v>74</v>
      </c>
      <c r="K35455">
        <v>0</v>
      </c>
      <c r="L35455" s="1" t="s">
        <v>75</v>
      </c>
      <c r="M35455" s="1" t="s">
        <v>84</v>
      </c>
      <c r="N35455" s="1" t="s">
        <v>2075</v>
      </c>
      <c r="O35455">
        <v>8978</v>
      </c>
    </row>
    <row r="35456" spans="1:15" x14ac:dyDescent="0.25">
      <c r="A35456">
        <v>255267</v>
      </c>
      <c r="B35456" s="1" t="s">
        <v>72</v>
      </c>
      <c r="C35456" s="7">
        <v>42643</v>
      </c>
      <c r="D35456" s="1" t="s">
        <v>263</v>
      </c>
      <c r="E35456">
        <v>425</v>
      </c>
      <c r="F35456">
        <v>1</v>
      </c>
      <c r="G35456">
        <v>425</v>
      </c>
      <c r="H35456">
        <v>100177798</v>
      </c>
      <c r="I35456" s="1" t="s">
        <v>34</v>
      </c>
      <c r="J35456" s="1" t="s">
        <v>74</v>
      </c>
      <c r="K35456">
        <v>0</v>
      </c>
      <c r="L35456" s="1" t="s">
        <v>75</v>
      </c>
      <c r="M35456" s="1" t="s">
        <v>84</v>
      </c>
      <c r="N35456" s="1" t="s">
        <v>177</v>
      </c>
      <c r="O35456">
        <v>8978</v>
      </c>
    </row>
    <row r="35457" spans="1:15" x14ac:dyDescent="0.25">
      <c r="A35457">
        <v>255261</v>
      </c>
      <c r="B35457" s="1" t="s">
        <v>72</v>
      </c>
      <c r="C35457" s="7">
        <v>42644</v>
      </c>
      <c r="D35457" s="1" t="s">
        <v>8898</v>
      </c>
      <c r="E35457">
        <v>35555</v>
      </c>
      <c r="F35457">
        <v>1</v>
      </c>
      <c r="G35457">
        <v>24888</v>
      </c>
      <c r="H35457">
        <v>100177794</v>
      </c>
      <c r="I35457" s="1" t="s">
        <v>6</v>
      </c>
      <c r="J35457" s="1" t="s">
        <v>74</v>
      </c>
      <c r="K35457">
        <v>10667</v>
      </c>
      <c r="L35457" s="1" t="s">
        <v>8745</v>
      </c>
      <c r="M35457" s="1" t="s">
        <v>84</v>
      </c>
      <c r="N35457" s="1" t="s">
        <v>9899</v>
      </c>
      <c r="O35457">
        <v>10277</v>
      </c>
    </row>
    <row r="35458" spans="1:15" x14ac:dyDescent="0.25">
      <c r="A35458">
        <v>255269</v>
      </c>
      <c r="B35458" s="1" t="s">
        <v>77</v>
      </c>
      <c r="C35458" s="7">
        <v>42644</v>
      </c>
      <c r="D35458" s="1" t="s">
        <v>8898</v>
      </c>
      <c r="E35458">
        <v>35555</v>
      </c>
      <c r="F35458">
        <v>1</v>
      </c>
      <c r="G35458">
        <v>24888</v>
      </c>
      <c r="H35458">
        <v>100177800</v>
      </c>
      <c r="I35458" s="1" t="s">
        <v>6</v>
      </c>
      <c r="J35458" s="1" t="s">
        <v>74</v>
      </c>
      <c r="K35458">
        <v>10667</v>
      </c>
      <c r="L35458" s="1" t="s">
        <v>8745</v>
      </c>
      <c r="M35458" s="1" t="s">
        <v>79</v>
      </c>
      <c r="N35458" s="1" t="s">
        <v>9899</v>
      </c>
      <c r="O35458">
        <v>9244</v>
      </c>
    </row>
    <row r="35459" spans="1:15" x14ac:dyDescent="0.25">
      <c r="A35459">
        <v>255270</v>
      </c>
      <c r="B35459" s="1" t="s">
        <v>72</v>
      </c>
      <c r="C35459" s="7">
        <v>42644</v>
      </c>
      <c r="D35459" s="1" t="s">
        <v>9724</v>
      </c>
      <c r="E35459">
        <v>85</v>
      </c>
      <c r="F35459">
        <v>1</v>
      </c>
      <c r="G35459">
        <v>85</v>
      </c>
      <c r="H35459">
        <v>100177801</v>
      </c>
      <c r="I35459" s="1" t="s">
        <v>34</v>
      </c>
      <c r="J35459" s="1" t="s">
        <v>74</v>
      </c>
      <c r="K35459">
        <v>0</v>
      </c>
      <c r="L35459" s="1" t="s">
        <v>75</v>
      </c>
      <c r="M35459" s="1" t="s">
        <v>84</v>
      </c>
      <c r="N35459" s="1" t="s">
        <v>2075</v>
      </c>
      <c r="O35459">
        <v>10234</v>
      </c>
    </row>
    <row r="35460" spans="1:15" x14ac:dyDescent="0.25">
      <c r="A35460">
        <v>255271</v>
      </c>
      <c r="B35460" s="1" t="s">
        <v>77</v>
      </c>
      <c r="C35460" s="7">
        <v>42644</v>
      </c>
      <c r="D35460" s="1" t="s">
        <v>9571</v>
      </c>
      <c r="E35460">
        <v>500</v>
      </c>
      <c r="F35460">
        <v>1</v>
      </c>
      <c r="G35460">
        <v>250</v>
      </c>
      <c r="H35460">
        <v>100177802</v>
      </c>
      <c r="I35460" s="1" t="s">
        <v>40</v>
      </c>
      <c r="J35460" s="1" t="s">
        <v>74</v>
      </c>
      <c r="K35460">
        <v>250</v>
      </c>
      <c r="L35460" s="1" t="s">
        <v>8745</v>
      </c>
      <c r="M35460" s="1" t="s">
        <v>79</v>
      </c>
      <c r="N35460" s="1" t="s">
        <v>132</v>
      </c>
      <c r="O35460">
        <v>8911</v>
      </c>
    </row>
    <row r="35461" spans="1:15" x14ac:dyDescent="0.25">
      <c r="A35461">
        <v>255268</v>
      </c>
      <c r="B35461" s="1" t="s">
        <v>77</v>
      </c>
      <c r="C35461" s="7">
        <v>42644</v>
      </c>
      <c r="D35461" s="1" t="s">
        <v>8261</v>
      </c>
      <c r="E35461">
        <v>56402</v>
      </c>
      <c r="F35461">
        <v>1</v>
      </c>
      <c r="G35461">
        <v>47942</v>
      </c>
      <c r="H35461">
        <v>100177799</v>
      </c>
      <c r="I35461" s="1" t="s">
        <v>6</v>
      </c>
      <c r="J35461" s="1" t="s">
        <v>74</v>
      </c>
      <c r="K35461">
        <v>8460</v>
      </c>
      <c r="L35461" s="1" t="s">
        <v>8745</v>
      </c>
      <c r="M35461" s="1" t="s">
        <v>79</v>
      </c>
      <c r="N35461" s="1" t="s">
        <v>9900</v>
      </c>
      <c r="O35461">
        <v>9244</v>
      </c>
    </row>
    <row r="35462" spans="1:15" x14ac:dyDescent="0.25">
      <c r="A35462">
        <v>255272</v>
      </c>
      <c r="B35462" s="1" t="s">
        <v>86</v>
      </c>
      <c r="C35462" s="7">
        <v>42644</v>
      </c>
      <c r="D35462" s="1" t="s">
        <v>2825</v>
      </c>
      <c r="E35462">
        <v>15999</v>
      </c>
      <c r="F35462">
        <v>1</v>
      </c>
      <c r="G35462">
        <v>15999</v>
      </c>
      <c r="H35462">
        <v>100177803</v>
      </c>
      <c r="I35462" s="1" t="s">
        <v>6</v>
      </c>
      <c r="J35462" s="1" t="s">
        <v>74</v>
      </c>
      <c r="K35462">
        <v>0</v>
      </c>
      <c r="L35462" s="1" t="s">
        <v>75</v>
      </c>
      <c r="M35462" s="1" t="s">
        <v>88</v>
      </c>
      <c r="N35462" s="1" t="s">
        <v>2639</v>
      </c>
      <c r="O35462">
        <v>10278</v>
      </c>
    </row>
    <row r="35463" spans="1:15" x14ac:dyDescent="0.25">
      <c r="A35463">
        <v>255273</v>
      </c>
      <c r="B35463" s="1" t="s">
        <v>77</v>
      </c>
      <c r="C35463" s="7">
        <v>42644</v>
      </c>
      <c r="D35463" s="1" t="s">
        <v>6013</v>
      </c>
      <c r="E35463">
        <v>32999</v>
      </c>
      <c r="F35463">
        <v>1</v>
      </c>
      <c r="G35463">
        <v>32999</v>
      </c>
      <c r="H35463">
        <v>100177804</v>
      </c>
      <c r="I35463" s="1" t="s">
        <v>9</v>
      </c>
      <c r="J35463" s="1" t="s">
        <v>74</v>
      </c>
      <c r="K35463">
        <v>0</v>
      </c>
      <c r="L35463" s="1" t="s">
        <v>8745</v>
      </c>
      <c r="M35463" s="1" t="s">
        <v>79</v>
      </c>
      <c r="N35463" s="1" t="s">
        <v>7488</v>
      </c>
      <c r="O35463">
        <v>10279</v>
      </c>
    </row>
    <row r="35464" spans="1:15" x14ac:dyDescent="0.25">
      <c r="A35464">
        <v>255274</v>
      </c>
      <c r="B35464" s="1" t="s">
        <v>77</v>
      </c>
      <c r="C35464" s="7">
        <v>42644</v>
      </c>
      <c r="D35464" s="1" t="s">
        <v>8898</v>
      </c>
      <c r="E35464">
        <v>35555</v>
      </c>
      <c r="F35464">
        <v>1</v>
      </c>
      <c r="G35464">
        <v>24888</v>
      </c>
      <c r="H35464">
        <v>100177806</v>
      </c>
      <c r="I35464" s="1" t="s">
        <v>6</v>
      </c>
      <c r="J35464" s="1" t="s">
        <v>74</v>
      </c>
      <c r="K35464">
        <v>10667</v>
      </c>
      <c r="L35464" s="1" t="s">
        <v>8745</v>
      </c>
      <c r="M35464" s="1" t="s">
        <v>79</v>
      </c>
      <c r="N35464" s="1" t="s">
        <v>9899</v>
      </c>
      <c r="O35464">
        <v>10280</v>
      </c>
    </row>
    <row r="35465" spans="1:15" x14ac:dyDescent="0.25">
      <c r="A35465">
        <v>255275</v>
      </c>
      <c r="B35465" s="1" t="s">
        <v>77</v>
      </c>
      <c r="C35465" s="7">
        <v>42644</v>
      </c>
      <c r="D35465" s="1" t="s">
        <v>2039</v>
      </c>
      <c r="E35465">
        <v>87499</v>
      </c>
      <c r="F35465">
        <v>1</v>
      </c>
      <c r="G35465">
        <v>69999</v>
      </c>
      <c r="H35465">
        <v>100177805</v>
      </c>
      <c r="I35465" s="1" t="s">
        <v>6</v>
      </c>
      <c r="J35465" s="1" t="s">
        <v>74</v>
      </c>
      <c r="K35465">
        <v>17500</v>
      </c>
      <c r="L35465" s="1" t="s">
        <v>8745</v>
      </c>
      <c r="M35465" s="1" t="s">
        <v>79</v>
      </c>
      <c r="N35465" s="1" t="s">
        <v>9909</v>
      </c>
      <c r="O35465">
        <v>9244</v>
      </c>
    </row>
    <row r="35466" spans="1:15" x14ac:dyDescent="0.25">
      <c r="A35466">
        <v>255276</v>
      </c>
      <c r="B35466" s="1" t="s">
        <v>77</v>
      </c>
      <c r="C35466" s="7">
        <v>42644</v>
      </c>
      <c r="D35466" s="1" t="s">
        <v>2391</v>
      </c>
      <c r="E35466">
        <v>699</v>
      </c>
      <c r="F35466">
        <v>1</v>
      </c>
      <c r="G35466">
        <v>699</v>
      </c>
      <c r="H35466">
        <v>100177807</v>
      </c>
      <c r="I35466" s="1" t="s">
        <v>10</v>
      </c>
      <c r="J35466" s="1" t="s">
        <v>74</v>
      </c>
      <c r="K35466">
        <v>0</v>
      </c>
      <c r="L35466" s="1" t="s">
        <v>8745</v>
      </c>
      <c r="M35466" s="1" t="s">
        <v>79</v>
      </c>
      <c r="N35466" s="1" t="s">
        <v>560</v>
      </c>
      <c r="O35466">
        <v>3647</v>
      </c>
    </row>
    <row r="35467" spans="1:15" x14ac:dyDescent="0.25">
      <c r="A35467">
        <v>255278</v>
      </c>
      <c r="B35467" s="1" t="s">
        <v>86</v>
      </c>
      <c r="C35467" s="7">
        <v>42644</v>
      </c>
      <c r="D35467" s="1" t="s">
        <v>6013</v>
      </c>
      <c r="E35467">
        <v>32999</v>
      </c>
      <c r="F35467">
        <v>1</v>
      </c>
      <c r="G35467">
        <v>32999</v>
      </c>
      <c r="H35467">
        <v>100177808</v>
      </c>
      <c r="I35467" s="1" t="s">
        <v>9</v>
      </c>
      <c r="J35467" s="1" t="s">
        <v>74</v>
      </c>
      <c r="K35467">
        <v>0</v>
      </c>
      <c r="L35467" s="1" t="s">
        <v>75</v>
      </c>
      <c r="M35467" s="1" t="s">
        <v>88</v>
      </c>
      <c r="N35467" s="1" t="s">
        <v>7488</v>
      </c>
      <c r="O35467">
        <v>10279</v>
      </c>
    </row>
    <row r="35468" spans="1:15" x14ac:dyDescent="0.25">
      <c r="A35468">
        <v>255279</v>
      </c>
      <c r="B35468" s="1" t="s">
        <v>77</v>
      </c>
      <c r="C35468" s="7">
        <v>42644</v>
      </c>
      <c r="D35468" s="1" t="s">
        <v>8898</v>
      </c>
      <c r="E35468">
        <v>35555</v>
      </c>
      <c r="F35468">
        <v>1</v>
      </c>
      <c r="G35468">
        <v>24888</v>
      </c>
      <c r="H35468">
        <v>100177809</v>
      </c>
      <c r="I35468" s="1" t="s">
        <v>6</v>
      </c>
      <c r="J35468" s="1" t="s">
        <v>74</v>
      </c>
      <c r="K35468">
        <v>10667</v>
      </c>
      <c r="L35468" s="1" t="s">
        <v>8745</v>
      </c>
      <c r="M35468" s="1" t="s">
        <v>79</v>
      </c>
      <c r="N35468" s="1" t="s">
        <v>9899</v>
      </c>
      <c r="O35468">
        <v>10257</v>
      </c>
    </row>
    <row r="35469" spans="1:15" x14ac:dyDescent="0.25">
      <c r="A35469">
        <v>255283</v>
      </c>
      <c r="B35469" s="1" t="s">
        <v>77</v>
      </c>
      <c r="C35469" s="7">
        <v>42644</v>
      </c>
      <c r="D35469" s="1" t="s">
        <v>8898</v>
      </c>
      <c r="E35469">
        <v>35555</v>
      </c>
      <c r="F35469">
        <v>1</v>
      </c>
      <c r="G35469">
        <v>24888</v>
      </c>
      <c r="H35469">
        <v>100177811</v>
      </c>
      <c r="I35469" s="1" t="s">
        <v>6</v>
      </c>
      <c r="J35469" s="1" t="s">
        <v>74</v>
      </c>
      <c r="K35469">
        <v>10667</v>
      </c>
      <c r="L35469" s="1" t="s">
        <v>8745</v>
      </c>
      <c r="M35469" s="1" t="s">
        <v>79</v>
      </c>
      <c r="N35469" s="1" t="s">
        <v>9899</v>
      </c>
      <c r="O35469">
        <v>9244</v>
      </c>
    </row>
    <row r="35470" spans="1:15" x14ac:dyDescent="0.25">
      <c r="A35470">
        <v>255284</v>
      </c>
      <c r="B35470" s="1" t="s">
        <v>77</v>
      </c>
      <c r="C35470" s="7">
        <v>42644</v>
      </c>
      <c r="D35470" s="1" t="s">
        <v>8261</v>
      </c>
      <c r="E35470">
        <v>56402</v>
      </c>
      <c r="F35470">
        <v>1</v>
      </c>
      <c r="G35470">
        <v>47942</v>
      </c>
      <c r="H35470">
        <v>100177811</v>
      </c>
      <c r="I35470" s="1" t="s">
        <v>6</v>
      </c>
      <c r="J35470" s="1" t="s">
        <v>74</v>
      </c>
      <c r="K35470">
        <v>8460</v>
      </c>
      <c r="L35470" s="1" t="s">
        <v>8745</v>
      </c>
      <c r="M35470" s="1" t="s">
        <v>79</v>
      </c>
      <c r="N35470" s="1" t="s">
        <v>9900</v>
      </c>
      <c r="O35470">
        <v>9244</v>
      </c>
    </row>
    <row r="35471" spans="1:15" x14ac:dyDescent="0.25">
      <c r="A35471">
        <v>255285</v>
      </c>
      <c r="B35471" s="1" t="s">
        <v>77</v>
      </c>
      <c r="C35471" s="7">
        <v>42644</v>
      </c>
      <c r="D35471" s="1" t="s">
        <v>9229</v>
      </c>
      <c r="E35471">
        <v>5806</v>
      </c>
      <c r="F35471">
        <v>1</v>
      </c>
      <c r="G35471">
        <v>4064</v>
      </c>
      <c r="H35471">
        <v>100177812</v>
      </c>
      <c r="I35471" s="1" t="s">
        <v>8</v>
      </c>
      <c r="J35471" s="1" t="s">
        <v>74</v>
      </c>
      <c r="K35471">
        <v>1742</v>
      </c>
      <c r="L35471" s="1" t="s">
        <v>8745</v>
      </c>
      <c r="M35471" s="1" t="s">
        <v>79</v>
      </c>
      <c r="N35471" s="1" t="s">
        <v>9230</v>
      </c>
      <c r="O35471">
        <v>9244</v>
      </c>
    </row>
    <row r="35472" spans="1:15" x14ac:dyDescent="0.25">
      <c r="A35472">
        <v>255280</v>
      </c>
      <c r="B35472" s="1" t="s">
        <v>72</v>
      </c>
      <c r="C35472" s="7">
        <v>42644</v>
      </c>
      <c r="D35472" s="1" t="s">
        <v>9722</v>
      </c>
      <c r="E35472">
        <v>85</v>
      </c>
      <c r="F35472">
        <v>1</v>
      </c>
      <c r="G35472">
        <v>85</v>
      </c>
      <c r="H35472">
        <v>100177810</v>
      </c>
      <c r="I35472" s="1" t="s">
        <v>34</v>
      </c>
      <c r="J35472" s="1" t="s">
        <v>74</v>
      </c>
      <c r="K35472">
        <v>0</v>
      </c>
      <c r="L35472" s="1" t="s">
        <v>75</v>
      </c>
      <c r="M35472" s="1" t="s">
        <v>84</v>
      </c>
      <c r="N35472" s="1" t="s">
        <v>2075</v>
      </c>
      <c r="O35472">
        <v>9059</v>
      </c>
    </row>
    <row r="35473" spans="1:15" x14ac:dyDescent="0.25">
      <c r="A35473">
        <v>255281</v>
      </c>
      <c r="B35473" s="1" t="s">
        <v>72</v>
      </c>
      <c r="C35473" s="7">
        <v>42644</v>
      </c>
      <c r="D35473" s="1" t="s">
        <v>9724</v>
      </c>
      <c r="E35473">
        <v>85</v>
      </c>
      <c r="F35473">
        <v>1</v>
      </c>
      <c r="G35473">
        <v>85</v>
      </c>
      <c r="H35473">
        <v>100177810</v>
      </c>
      <c r="I35473" s="1" t="s">
        <v>34</v>
      </c>
      <c r="J35473" s="1" t="s">
        <v>74</v>
      </c>
      <c r="K35473">
        <v>0</v>
      </c>
      <c r="L35473" s="1" t="s">
        <v>75</v>
      </c>
      <c r="M35473" s="1" t="s">
        <v>84</v>
      </c>
      <c r="N35473" s="1" t="s">
        <v>2075</v>
      </c>
      <c r="O35473">
        <v>9059</v>
      </c>
    </row>
    <row r="35474" spans="1:15" x14ac:dyDescent="0.25">
      <c r="A35474">
        <v>255282</v>
      </c>
      <c r="B35474" s="1" t="s">
        <v>72</v>
      </c>
      <c r="C35474" s="7">
        <v>42644</v>
      </c>
      <c r="D35474" s="1" t="s">
        <v>9701</v>
      </c>
      <c r="E35474">
        <v>85</v>
      </c>
      <c r="F35474">
        <v>1</v>
      </c>
      <c r="G35474">
        <v>85</v>
      </c>
      <c r="H35474">
        <v>100177810</v>
      </c>
      <c r="I35474" s="1" t="s">
        <v>34</v>
      </c>
      <c r="J35474" s="1" t="s">
        <v>74</v>
      </c>
      <c r="K35474">
        <v>0</v>
      </c>
      <c r="L35474" s="1" t="s">
        <v>75</v>
      </c>
      <c r="M35474" s="1" t="s">
        <v>84</v>
      </c>
      <c r="N35474" s="1" t="s">
        <v>2075</v>
      </c>
      <c r="O35474">
        <v>9059</v>
      </c>
    </row>
    <row r="35475" spans="1:15" x14ac:dyDescent="0.25">
      <c r="A35475">
        <v>255287</v>
      </c>
      <c r="B35475" s="1" t="s">
        <v>72</v>
      </c>
      <c r="C35475" s="7">
        <v>42644</v>
      </c>
      <c r="D35475" s="1" t="s">
        <v>9513</v>
      </c>
      <c r="E35475">
        <v>200</v>
      </c>
      <c r="F35475">
        <v>1</v>
      </c>
      <c r="G35475">
        <v>200</v>
      </c>
      <c r="H35475">
        <v>100177814</v>
      </c>
      <c r="I35475" s="1" t="s">
        <v>41</v>
      </c>
      <c r="J35475" s="1" t="s">
        <v>2806</v>
      </c>
      <c r="K35475">
        <v>0</v>
      </c>
      <c r="L35475" s="1" t="s">
        <v>75</v>
      </c>
      <c r="M35475" s="1" t="s">
        <v>84</v>
      </c>
      <c r="N35475" s="1" t="s">
        <v>771</v>
      </c>
      <c r="O35475">
        <v>1561</v>
      </c>
    </row>
    <row r="35476" spans="1:15" x14ac:dyDescent="0.25">
      <c r="A35476">
        <v>255290</v>
      </c>
      <c r="B35476" s="1" t="s">
        <v>77</v>
      </c>
      <c r="C35476" s="7">
        <v>42644</v>
      </c>
      <c r="D35476" s="1" t="s">
        <v>9379</v>
      </c>
      <c r="E35476">
        <v>50970</v>
      </c>
      <c r="F35476">
        <v>1</v>
      </c>
      <c r="G35476">
        <v>45873</v>
      </c>
      <c r="H35476">
        <v>100177816</v>
      </c>
      <c r="I35476" s="1" t="s">
        <v>8</v>
      </c>
      <c r="J35476" s="1" t="s">
        <v>74</v>
      </c>
      <c r="K35476">
        <v>5097</v>
      </c>
      <c r="L35476" s="1" t="s">
        <v>8745</v>
      </c>
      <c r="M35476" s="1" t="s">
        <v>79</v>
      </c>
      <c r="N35476" s="1" t="s">
        <v>9380</v>
      </c>
      <c r="O35476">
        <v>8205</v>
      </c>
    </row>
    <row r="35477" spans="1:15" x14ac:dyDescent="0.25">
      <c r="A35477">
        <v>255286</v>
      </c>
      <c r="B35477" s="1" t="s">
        <v>77</v>
      </c>
      <c r="C35477" s="7">
        <v>42644</v>
      </c>
      <c r="D35477" s="1" t="s">
        <v>9178</v>
      </c>
      <c r="E35477">
        <v>29675</v>
      </c>
      <c r="F35477">
        <v>2</v>
      </c>
      <c r="G35477">
        <v>57866</v>
      </c>
      <c r="H35477">
        <v>100177813</v>
      </c>
      <c r="I35477" s="1" t="s">
        <v>8</v>
      </c>
      <c r="J35477" s="1" t="s">
        <v>74</v>
      </c>
      <c r="K35477">
        <v>1484</v>
      </c>
      <c r="L35477" s="1" t="s">
        <v>8745</v>
      </c>
      <c r="M35477" s="1" t="s">
        <v>79</v>
      </c>
      <c r="N35477" s="1" t="s">
        <v>9948</v>
      </c>
      <c r="O35477">
        <v>9244</v>
      </c>
    </row>
    <row r="35478" spans="1:15" x14ac:dyDescent="0.25">
      <c r="A35478">
        <v>255291</v>
      </c>
      <c r="B35478" s="1" t="s">
        <v>77</v>
      </c>
      <c r="C35478" s="7">
        <v>42644</v>
      </c>
      <c r="D35478" s="1" t="s">
        <v>8261</v>
      </c>
      <c r="E35478">
        <v>56402</v>
      </c>
      <c r="F35478">
        <v>1</v>
      </c>
      <c r="G35478">
        <v>47942</v>
      </c>
      <c r="H35478">
        <v>100177817</v>
      </c>
      <c r="I35478" s="1" t="s">
        <v>6</v>
      </c>
      <c r="J35478" s="1" t="s">
        <v>74</v>
      </c>
      <c r="K35478">
        <v>8460</v>
      </c>
      <c r="L35478" s="1" t="s">
        <v>8745</v>
      </c>
      <c r="M35478" s="1" t="s">
        <v>79</v>
      </c>
      <c r="N35478" s="1" t="s">
        <v>9900</v>
      </c>
      <c r="O35478">
        <v>8228</v>
      </c>
    </row>
    <row r="35479" spans="1:15" x14ac:dyDescent="0.25">
      <c r="A35479">
        <v>255289</v>
      </c>
      <c r="B35479" s="1" t="s">
        <v>72</v>
      </c>
      <c r="C35479" s="7">
        <v>42644</v>
      </c>
      <c r="D35479" s="1" t="s">
        <v>9701</v>
      </c>
      <c r="E35479">
        <v>85</v>
      </c>
      <c r="F35479">
        <v>1</v>
      </c>
      <c r="G35479">
        <v>85</v>
      </c>
      <c r="H35479">
        <v>100177815</v>
      </c>
      <c r="I35479" s="1" t="s">
        <v>34</v>
      </c>
      <c r="J35479" s="1" t="s">
        <v>9252</v>
      </c>
      <c r="K35479">
        <v>0</v>
      </c>
      <c r="L35479" s="1" t="s">
        <v>75</v>
      </c>
      <c r="M35479" s="1" t="s">
        <v>84</v>
      </c>
      <c r="N35479" s="1" t="s">
        <v>2075</v>
      </c>
      <c r="O35479">
        <v>2142</v>
      </c>
    </row>
    <row r="35480" spans="1:15" x14ac:dyDescent="0.25">
      <c r="A35480">
        <v>255295</v>
      </c>
      <c r="B35480" s="1" t="s">
        <v>77</v>
      </c>
      <c r="C35480" s="7">
        <v>42644</v>
      </c>
      <c r="D35480" s="1" t="s">
        <v>495</v>
      </c>
      <c r="E35480">
        <v>35050</v>
      </c>
      <c r="F35480">
        <v>1</v>
      </c>
      <c r="G35480">
        <v>31545</v>
      </c>
      <c r="H35480">
        <v>100177820</v>
      </c>
      <c r="I35480" s="1" t="s">
        <v>8</v>
      </c>
      <c r="J35480" s="1" t="s">
        <v>74</v>
      </c>
      <c r="K35480">
        <v>3505</v>
      </c>
      <c r="L35480" s="1" t="s">
        <v>8745</v>
      </c>
      <c r="M35480" s="1" t="s">
        <v>79</v>
      </c>
      <c r="N35480" s="1" t="s">
        <v>9220</v>
      </c>
      <c r="O35480">
        <v>8205</v>
      </c>
    </row>
    <row r="35481" spans="1:15" x14ac:dyDescent="0.25">
      <c r="A35481">
        <v>255292</v>
      </c>
      <c r="B35481" s="1" t="s">
        <v>77</v>
      </c>
      <c r="C35481" s="7">
        <v>42644</v>
      </c>
      <c r="D35481" s="1" t="s">
        <v>2584</v>
      </c>
      <c r="E35481">
        <v>47265</v>
      </c>
      <c r="F35481">
        <v>4</v>
      </c>
      <c r="G35481">
        <v>179607</v>
      </c>
      <c r="H35481">
        <v>100177818</v>
      </c>
      <c r="I35481" s="1" t="s">
        <v>38</v>
      </c>
      <c r="J35481" s="1" t="s">
        <v>74</v>
      </c>
      <c r="K35481">
        <v>9453</v>
      </c>
      <c r="L35481" s="1" t="s">
        <v>8745</v>
      </c>
      <c r="M35481" s="1" t="s">
        <v>79</v>
      </c>
      <c r="N35481" s="1" t="s">
        <v>9949</v>
      </c>
      <c r="O35481">
        <v>9244</v>
      </c>
    </row>
    <row r="35482" spans="1:15" x14ac:dyDescent="0.25">
      <c r="A35482">
        <v>255296</v>
      </c>
      <c r="B35482" s="1" t="s">
        <v>77</v>
      </c>
      <c r="C35482" s="7">
        <v>42644</v>
      </c>
      <c r="D35482" s="1" t="s">
        <v>2145</v>
      </c>
      <c r="E35482">
        <v>70567</v>
      </c>
      <c r="F35482">
        <v>5</v>
      </c>
      <c r="G35482">
        <v>342250</v>
      </c>
      <c r="H35482">
        <v>100177821</v>
      </c>
      <c r="I35482" s="1" t="s">
        <v>6</v>
      </c>
      <c r="J35482" s="1" t="s">
        <v>74</v>
      </c>
      <c r="K35482">
        <v>10585</v>
      </c>
      <c r="L35482" s="1" t="s">
        <v>8745</v>
      </c>
      <c r="M35482" s="1" t="s">
        <v>79</v>
      </c>
      <c r="N35482" s="1" t="s">
        <v>9950</v>
      </c>
      <c r="O35482">
        <v>9244</v>
      </c>
    </row>
    <row r="35483" spans="1:15" x14ac:dyDescent="0.25">
      <c r="A35483">
        <v>255297</v>
      </c>
      <c r="B35483" s="1" t="s">
        <v>72</v>
      </c>
      <c r="C35483" s="7">
        <v>42644</v>
      </c>
      <c r="D35483" s="1" t="s">
        <v>8261</v>
      </c>
      <c r="E35483">
        <v>56402</v>
      </c>
      <c r="F35483">
        <v>1</v>
      </c>
      <c r="G35483">
        <v>47942</v>
      </c>
      <c r="H35483">
        <v>100177822</v>
      </c>
      <c r="I35483" s="1" t="s">
        <v>6</v>
      </c>
      <c r="J35483" s="1" t="s">
        <v>74</v>
      </c>
      <c r="K35483">
        <v>8460</v>
      </c>
      <c r="L35483" s="1" t="s">
        <v>8745</v>
      </c>
      <c r="M35483" s="1" t="s">
        <v>84</v>
      </c>
      <c r="N35483" s="1" t="s">
        <v>9900</v>
      </c>
      <c r="O35483">
        <v>8228</v>
      </c>
    </row>
    <row r="35484" spans="1:15" x14ac:dyDescent="0.25">
      <c r="A35484">
        <v>255298</v>
      </c>
      <c r="B35484" s="1" t="s">
        <v>72</v>
      </c>
      <c r="C35484" s="7">
        <v>42644</v>
      </c>
      <c r="D35484" s="1" t="s">
        <v>6894</v>
      </c>
      <c r="E35484">
        <v>1297</v>
      </c>
      <c r="F35484">
        <v>1</v>
      </c>
      <c r="G35484">
        <v>1297</v>
      </c>
      <c r="H35484">
        <v>100177823</v>
      </c>
      <c r="I35484" s="1" t="s">
        <v>10</v>
      </c>
      <c r="J35484" s="1" t="s">
        <v>3302</v>
      </c>
      <c r="K35484">
        <v>0</v>
      </c>
      <c r="L35484" s="1" t="s">
        <v>75</v>
      </c>
      <c r="M35484" s="1" t="s">
        <v>84</v>
      </c>
      <c r="N35484" s="1" t="s">
        <v>6727</v>
      </c>
      <c r="O35484">
        <v>10281</v>
      </c>
    </row>
    <row r="35485" spans="1:15" x14ac:dyDescent="0.25">
      <c r="A35485">
        <v>255293</v>
      </c>
      <c r="B35485" s="1" t="s">
        <v>72</v>
      </c>
      <c r="C35485" s="7">
        <v>42644</v>
      </c>
      <c r="D35485" s="1" t="s">
        <v>9951</v>
      </c>
      <c r="E35485">
        <v>300</v>
      </c>
      <c r="F35485">
        <v>2</v>
      </c>
      <c r="G35485">
        <v>600</v>
      </c>
      <c r="H35485">
        <v>100177819</v>
      </c>
      <c r="I35485" s="1" t="s">
        <v>41</v>
      </c>
      <c r="J35485" s="1" t="s">
        <v>74</v>
      </c>
      <c r="K35485">
        <v>0</v>
      </c>
      <c r="L35485" s="1" t="s">
        <v>75</v>
      </c>
      <c r="M35485" s="1" t="s">
        <v>84</v>
      </c>
      <c r="N35485" s="1" t="s">
        <v>168</v>
      </c>
      <c r="O35485">
        <v>8185</v>
      </c>
    </row>
    <row r="35486" spans="1:15" x14ac:dyDescent="0.25">
      <c r="A35486">
        <v>255300</v>
      </c>
      <c r="B35486" s="1" t="s">
        <v>86</v>
      </c>
      <c r="C35486" s="7">
        <v>42644</v>
      </c>
      <c r="D35486" s="1" t="s">
        <v>9590</v>
      </c>
      <c r="E35486">
        <v>16299</v>
      </c>
      <c r="F35486">
        <v>1</v>
      </c>
      <c r="G35486">
        <v>16299</v>
      </c>
      <c r="H35486">
        <v>100177824</v>
      </c>
      <c r="I35486" s="1" t="s">
        <v>9</v>
      </c>
      <c r="J35486" s="1" t="s">
        <v>74</v>
      </c>
      <c r="K35486">
        <v>0</v>
      </c>
      <c r="L35486" s="1" t="s">
        <v>75</v>
      </c>
      <c r="M35486" s="1" t="s">
        <v>88</v>
      </c>
      <c r="N35486" s="1" t="s">
        <v>9876</v>
      </c>
      <c r="O35486">
        <v>10027</v>
      </c>
    </row>
    <row r="35487" spans="1:15" x14ac:dyDescent="0.25">
      <c r="A35487">
        <v>255301</v>
      </c>
      <c r="B35487" s="1" t="s">
        <v>77</v>
      </c>
      <c r="C35487" s="7">
        <v>42644</v>
      </c>
      <c r="D35487" s="1" t="s">
        <v>9952</v>
      </c>
      <c r="E35487">
        <v>1578</v>
      </c>
      <c r="F35487">
        <v>1</v>
      </c>
      <c r="G35487">
        <v>1578</v>
      </c>
      <c r="H35487">
        <v>100177825</v>
      </c>
      <c r="I35487" s="1" t="s">
        <v>8</v>
      </c>
      <c r="J35487" s="1" t="s">
        <v>74</v>
      </c>
      <c r="K35487">
        <v>0</v>
      </c>
      <c r="L35487" s="1" t="s">
        <v>8745</v>
      </c>
      <c r="M35487" s="1" t="s">
        <v>79</v>
      </c>
      <c r="N35487" s="1" t="s">
        <v>9953</v>
      </c>
      <c r="O35487">
        <v>10282</v>
      </c>
    </row>
    <row r="35488" spans="1:15" x14ac:dyDescent="0.25">
      <c r="A35488">
        <v>255302</v>
      </c>
      <c r="B35488" s="1" t="s">
        <v>77</v>
      </c>
      <c r="C35488" s="7">
        <v>42644</v>
      </c>
      <c r="D35488" s="1" t="s">
        <v>2390</v>
      </c>
      <c r="E35488">
        <v>220</v>
      </c>
      <c r="F35488">
        <v>1</v>
      </c>
      <c r="G35488">
        <v>110</v>
      </c>
      <c r="H35488">
        <v>100177826</v>
      </c>
      <c r="I35488" s="1" t="s">
        <v>6</v>
      </c>
      <c r="J35488" s="1" t="s">
        <v>74</v>
      </c>
      <c r="K35488">
        <v>110</v>
      </c>
      <c r="L35488" s="1" t="s">
        <v>8745</v>
      </c>
      <c r="M35488" s="1" t="s">
        <v>79</v>
      </c>
      <c r="N35488" s="1" t="s">
        <v>616</v>
      </c>
      <c r="O35488">
        <v>967</v>
      </c>
    </row>
    <row r="35489" spans="1:15" x14ac:dyDescent="0.25">
      <c r="A35489">
        <v>255303</v>
      </c>
      <c r="B35489" s="1" t="s">
        <v>72</v>
      </c>
      <c r="C35489" s="7">
        <v>42644</v>
      </c>
      <c r="D35489" s="1" t="s">
        <v>23</v>
      </c>
      <c r="E35489">
        <v>649</v>
      </c>
      <c r="F35489">
        <v>1</v>
      </c>
      <c r="G35489">
        <v>324</v>
      </c>
      <c r="H35489">
        <v>100177827</v>
      </c>
      <c r="I35489" s="1" t="s">
        <v>7</v>
      </c>
      <c r="J35489" s="1" t="s">
        <v>74</v>
      </c>
      <c r="K35489">
        <v>325</v>
      </c>
      <c r="L35489" s="1" t="s">
        <v>8745</v>
      </c>
      <c r="M35489" s="1" t="s">
        <v>84</v>
      </c>
      <c r="N35489" s="1" t="s">
        <v>3255</v>
      </c>
      <c r="O35489">
        <v>9390</v>
      </c>
    </row>
    <row r="35490" spans="1:15" x14ac:dyDescent="0.25">
      <c r="A35490">
        <v>255304</v>
      </c>
      <c r="B35490" s="1" t="s">
        <v>72</v>
      </c>
      <c r="C35490" s="7">
        <v>42644</v>
      </c>
      <c r="D35490" s="1" t="s">
        <v>9701</v>
      </c>
      <c r="E35490">
        <v>85</v>
      </c>
      <c r="F35490">
        <v>2</v>
      </c>
      <c r="G35490">
        <v>170</v>
      </c>
      <c r="H35490">
        <v>100177828</v>
      </c>
      <c r="I35490" s="1" t="s">
        <v>34</v>
      </c>
      <c r="J35490" s="1" t="s">
        <v>74</v>
      </c>
      <c r="K35490">
        <v>0</v>
      </c>
      <c r="L35490" s="1" t="s">
        <v>75</v>
      </c>
      <c r="M35490" s="1" t="s">
        <v>84</v>
      </c>
      <c r="N35490" s="1" t="s">
        <v>93</v>
      </c>
      <c r="O35490">
        <v>1849</v>
      </c>
    </row>
    <row r="35491" spans="1:15" x14ac:dyDescent="0.25">
      <c r="A35491">
        <v>255305</v>
      </c>
      <c r="B35491" s="1" t="s">
        <v>72</v>
      </c>
      <c r="C35491" s="7">
        <v>42644</v>
      </c>
      <c r="D35491" s="1" t="s">
        <v>9722</v>
      </c>
      <c r="E35491">
        <v>85</v>
      </c>
      <c r="F35491">
        <v>1</v>
      </c>
      <c r="G35491">
        <v>85</v>
      </c>
      <c r="H35491">
        <v>100177828</v>
      </c>
      <c r="I35491" s="1" t="s">
        <v>34</v>
      </c>
      <c r="J35491" s="1" t="s">
        <v>74</v>
      </c>
      <c r="K35491">
        <v>0</v>
      </c>
      <c r="L35491" s="1" t="s">
        <v>75</v>
      </c>
      <c r="M35491" s="1" t="s">
        <v>84</v>
      </c>
      <c r="N35491" s="1" t="s">
        <v>2075</v>
      </c>
      <c r="O35491">
        <v>1849</v>
      </c>
    </row>
    <row r="35492" spans="1:15" x14ac:dyDescent="0.25">
      <c r="A35492">
        <v>255306</v>
      </c>
      <c r="B35492" s="1" t="s">
        <v>72</v>
      </c>
      <c r="C35492" s="7">
        <v>42644</v>
      </c>
      <c r="D35492" s="1" t="s">
        <v>9722</v>
      </c>
      <c r="E35492">
        <v>85</v>
      </c>
      <c r="F35492">
        <v>1</v>
      </c>
      <c r="G35492">
        <v>85</v>
      </c>
      <c r="H35492">
        <v>100177829</v>
      </c>
      <c r="I35492" s="1" t="s">
        <v>34</v>
      </c>
      <c r="J35492" s="1" t="s">
        <v>74</v>
      </c>
      <c r="K35492">
        <v>0</v>
      </c>
      <c r="L35492" s="1" t="s">
        <v>75</v>
      </c>
      <c r="M35492" s="1" t="s">
        <v>84</v>
      </c>
      <c r="N35492" s="1" t="s">
        <v>2075</v>
      </c>
      <c r="O35492">
        <v>8592</v>
      </c>
    </row>
    <row r="35493" spans="1:15" x14ac:dyDescent="0.25">
      <c r="A35493">
        <v>255307</v>
      </c>
      <c r="B35493" s="1" t="s">
        <v>72</v>
      </c>
      <c r="C35493" s="7">
        <v>42644</v>
      </c>
      <c r="D35493" s="1" t="s">
        <v>23</v>
      </c>
      <c r="E35493">
        <v>649</v>
      </c>
      <c r="F35493">
        <v>1</v>
      </c>
      <c r="G35493">
        <v>324</v>
      </c>
      <c r="H35493">
        <v>100177830</v>
      </c>
      <c r="I35493" s="1" t="s">
        <v>7</v>
      </c>
      <c r="J35493" s="1" t="s">
        <v>74</v>
      </c>
      <c r="K35493">
        <v>325</v>
      </c>
      <c r="L35493" s="1" t="s">
        <v>8745</v>
      </c>
      <c r="M35493" s="1" t="s">
        <v>84</v>
      </c>
      <c r="N35493" s="1" t="s">
        <v>3255</v>
      </c>
      <c r="O35493">
        <v>8793</v>
      </c>
    </row>
    <row r="35494" spans="1:15" x14ac:dyDescent="0.25">
      <c r="A35494">
        <v>255308</v>
      </c>
      <c r="B35494" s="1" t="s">
        <v>72</v>
      </c>
      <c r="C35494" s="7">
        <v>42644</v>
      </c>
      <c r="D35494" s="1" t="s">
        <v>9862</v>
      </c>
      <c r="E35494">
        <v>3989</v>
      </c>
      <c r="F35494">
        <v>1</v>
      </c>
      <c r="G35494">
        <v>2992</v>
      </c>
      <c r="H35494">
        <v>100177831</v>
      </c>
      <c r="I35494" s="1" t="s">
        <v>38</v>
      </c>
      <c r="J35494" s="1" t="s">
        <v>74</v>
      </c>
      <c r="K35494">
        <v>997</v>
      </c>
      <c r="L35494" s="1" t="s">
        <v>8745</v>
      </c>
      <c r="M35494" s="1" t="s">
        <v>84</v>
      </c>
      <c r="N35494" s="1" t="s">
        <v>9863</v>
      </c>
      <c r="O35494">
        <v>10283</v>
      </c>
    </row>
    <row r="35495" spans="1:15" x14ac:dyDescent="0.25">
      <c r="A35495">
        <v>255309</v>
      </c>
      <c r="B35495" s="1" t="s">
        <v>72</v>
      </c>
      <c r="C35495" s="7">
        <v>42644</v>
      </c>
      <c r="D35495" s="1" t="s">
        <v>9952</v>
      </c>
      <c r="E35495">
        <v>1578</v>
      </c>
      <c r="F35495">
        <v>1</v>
      </c>
      <c r="G35495">
        <v>1578</v>
      </c>
      <c r="H35495">
        <v>100177832</v>
      </c>
      <c r="I35495" s="1" t="s">
        <v>8</v>
      </c>
      <c r="J35495" s="1" t="s">
        <v>74</v>
      </c>
      <c r="K35495">
        <v>0</v>
      </c>
      <c r="L35495" s="1" t="s">
        <v>75</v>
      </c>
      <c r="M35495" s="1" t="s">
        <v>84</v>
      </c>
      <c r="N35495" s="1" t="s">
        <v>9953</v>
      </c>
      <c r="O35495">
        <v>10282</v>
      </c>
    </row>
    <row r="35496" spans="1:15" x14ac:dyDescent="0.25">
      <c r="A35496">
        <v>255312</v>
      </c>
      <c r="B35496" s="1" t="s">
        <v>72</v>
      </c>
      <c r="C35496" s="7">
        <v>42644</v>
      </c>
      <c r="D35496" s="1" t="s">
        <v>9701</v>
      </c>
      <c r="E35496">
        <v>85</v>
      </c>
      <c r="F35496">
        <v>1</v>
      </c>
      <c r="G35496">
        <v>85</v>
      </c>
      <c r="H35496">
        <v>100177835</v>
      </c>
      <c r="I35496" s="1" t="s">
        <v>34</v>
      </c>
      <c r="J35496" s="1" t="s">
        <v>74</v>
      </c>
      <c r="K35496">
        <v>0</v>
      </c>
      <c r="L35496" s="1" t="s">
        <v>75</v>
      </c>
      <c r="M35496" s="1" t="s">
        <v>84</v>
      </c>
      <c r="N35496" s="1" t="s">
        <v>2075</v>
      </c>
      <c r="O35496">
        <v>8089</v>
      </c>
    </row>
    <row r="35497" spans="1:15" x14ac:dyDescent="0.25">
      <c r="A35497">
        <v>255313</v>
      </c>
      <c r="B35497" s="1" t="s">
        <v>77</v>
      </c>
      <c r="C35497" s="7">
        <v>42644</v>
      </c>
      <c r="D35497" s="1" t="s">
        <v>9672</v>
      </c>
      <c r="E35497">
        <v>500</v>
      </c>
      <c r="F35497">
        <v>1</v>
      </c>
      <c r="G35497">
        <v>500</v>
      </c>
      <c r="H35497">
        <v>100177836</v>
      </c>
      <c r="I35497" s="1" t="s">
        <v>10</v>
      </c>
      <c r="J35497" s="1" t="s">
        <v>74</v>
      </c>
      <c r="K35497">
        <v>0</v>
      </c>
      <c r="L35497" s="1" t="s">
        <v>8745</v>
      </c>
      <c r="M35497" s="1" t="s">
        <v>79</v>
      </c>
      <c r="N35497" s="1" t="s">
        <v>132</v>
      </c>
      <c r="O35497">
        <v>8978</v>
      </c>
    </row>
    <row r="35498" spans="1:15" x14ac:dyDescent="0.25">
      <c r="A35498">
        <v>255315</v>
      </c>
      <c r="B35498" s="1" t="s">
        <v>72</v>
      </c>
      <c r="C35498" s="7">
        <v>42644</v>
      </c>
      <c r="D35498" s="1" t="s">
        <v>2390</v>
      </c>
      <c r="E35498">
        <v>220</v>
      </c>
      <c r="F35498">
        <v>1</v>
      </c>
      <c r="G35498">
        <v>110</v>
      </c>
      <c r="H35498">
        <v>100177837</v>
      </c>
      <c r="I35498" s="1" t="s">
        <v>6</v>
      </c>
      <c r="J35498" s="1" t="s">
        <v>74</v>
      </c>
      <c r="K35498">
        <v>110</v>
      </c>
      <c r="L35498" s="1" t="s">
        <v>8745</v>
      </c>
      <c r="M35498" s="1" t="s">
        <v>84</v>
      </c>
      <c r="N35498" s="1" t="s">
        <v>616</v>
      </c>
      <c r="O35498">
        <v>5658</v>
      </c>
    </row>
    <row r="35499" spans="1:15" x14ac:dyDescent="0.25">
      <c r="A35499">
        <v>255310</v>
      </c>
      <c r="B35499" s="1" t="s">
        <v>77</v>
      </c>
      <c r="C35499" s="7">
        <v>42644</v>
      </c>
      <c r="D35499" s="1" t="s">
        <v>9723</v>
      </c>
      <c r="E35499">
        <v>85</v>
      </c>
      <c r="F35499">
        <v>1</v>
      </c>
      <c r="G35499">
        <v>85</v>
      </c>
      <c r="H35499">
        <v>100177833</v>
      </c>
      <c r="I35499" s="1" t="s">
        <v>34</v>
      </c>
      <c r="J35499" s="1" t="s">
        <v>74</v>
      </c>
      <c r="K35499">
        <v>0</v>
      </c>
      <c r="L35499" s="1" t="s">
        <v>8745</v>
      </c>
      <c r="M35499" s="1" t="s">
        <v>79</v>
      </c>
      <c r="N35499" s="1" t="s">
        <v>2075</v>
      </c>
      <c r="O35499">
        <v>1513</v>
      </c>
    </row>
    <row r="35500" spans="1:15" x14ac:dyDescent="0.25">
      <c r="A35500">
        <v>255316</v>
      </c>
      <c r="B35500" s="1" t="s">
        <v>77</v>
      </c>
      <c r="C35500" s="7">
        <v>42644</v>
      </c>
      <c r="D35500" s="1" t="s">
        <v>8898</v>
      </c>
      <c r="E35500">
        <v>35555</v>
      </c>
      <c r="F35500">
        <v>1</v>
      </c>
      <c r="G35500">
        <v>24888</v>
      </c>
      <c r="H35500">
        <v>100177838</v>
      </c>
      <c r="I35500" s="1" t="s">
        <v>6</v>
      </c>
      <c r="J35500" s="1" t="s">
        <v>74</v>
      </c>
      <c r="K35500">
        <v>10667</v>
      </c>
      <c r="L35500" s="1" t="s">
        <v>8745</v>
      </c>
      <c r="M35500" s="1" t="s">
        <v>79</v>
      </c>
      <c r="N35500" s="1" t="s">
        <v>9899</v>
      </c>
      <c r="O35500">
        <v>10284</v>
      </c>
    </row>
    <row r="35501" spans="1:15" x14ac:dyDescent="0.25">
      <c r="A35501">
        <v>255311</v>
      </c>
      <c r="B35501" s="1" t="s">
        <v>72</v>
      </c>
      <c r="C35501" s="7">
        <v>42644</v>
      </c>
      <c r="D35501" s="1" t="s">
        <v>8898</v>
      </c>
      <c r="E35501">
        <v>35555</v>
      </c>
      <c r="F35501">
        <v>1</v>
      </c>
      <c r="G35501">
        <v>24888</v>
      </c>
      <c r="H35501">
        <v>100177834</v>
      </c>
      <c r="I35501" s="1" t="s">
        <v>6</v>
      </c>
      <c r="J35501" s="1" t="s">
        <v>74</v>
      </c>
      <c r="K35501">
        <v>10667</v>
      </c>
      <c r="L35501" s="1" t="s">
        <v>8745</v>
      </c>
      <c r="M35501" s="1" t="s">
        <v>84</v>
      </c>
      <c r="N35501" s="1" t="s">
        <v>9899</v>
      </c>
      <c r="O35501">
        <v>8228</v>
      </c>
    </row>
    <row r="35502" spans="1:15" x14ac:dyDescent="0.25">
      <c r="A35502">
        <v>255317</v>
      </c>
      <c r="B35502" s="1" t="s">
        <v>72</v>
      </c>
      <c r="C35502" s="7">
        <v>42644</v>
      </c>
      <c r="D35502" s="1" t="s">
        <v>9723</v>
      </c>
      <c r="E35502">
        <v>85</v>
      </c>
      <c r="F35502">
        <v>1</v>
      </c>
      <c r="G35502">
        <v>85</v>
      </c>
      <c r="H35502">
        <v>100177839</v>
      </c>
      <c r="I35502" s="1" t="s">
        <v>34</v>
      </c>
      <c r="J35502" s="1" t="s">
        <v>74</v>
      </c>
      <c r="K35502">
        <v>0</v>
      </c>
      <c r="L35502" s="1" t="s">
        <v>75</v>
      </c>
      <c r="M35502" s="1" t="s">
        <v>84</v>
      </c>
      <c r="N35502" s="1" t="s">
        <v>2075</v>
      </c>
      <c r="O35502">
        <v>1513</v>
      </c>
    </row>
    <row r="35503" spans="1:15" x14ac:dyDescent="0.25">
      <c r="A35503">
        <v>255318</v>
      </c>
      <c r="B35503" s="1" t="s">
        <v>77</v>
      </c>
      <c r="C35503" s="7">
        <v>42644</v>
      </c>
      <c r="D35503" s="1" t="s">
        <v>1005</v>
      </c>
      <c r="E35503">
        <v>59151</v>
      </c>
      <c r="F35503">
        <v>4</v>
      </c>
      <c r="G35503">
        <v>236604</v>
      </c>
      <c r="H35503">
        <v>100177840</v>
      </c>
      <c r="I35503" s="1" t="s">
        <v>6</v>
      </c>
      <c r="J35503" s="1" t="s">
        <v>74</v>
      </c>
      <c r="K35503">
        <v>0</v>
      </c>
      <c r="L35503" s="1" t="s">
        <v>8745</v>
      </c>
      <c r="M35503" s="1" t="s">
        <v>79</v>
      </c>
      <c r="N35503" s="1" t="s">
        <v>9954</v>
      </c>
      <c r="O35503">
        <v>9244</v>
      </c>
    </row>
    <row r="35504" spans="1:15" x14ac:dyDescent="0.25">
      <c r="A35504">
        <v>255319</v>
      </c>
      <c r="B35504" s="1" t="s">
        <v>72</v>
      </c>
      <c r="C35504" s="7">
        <v>42644</v>
      </c>
      <c r="D35504" s="1" t="s">
        <v>24</v>
      </c>
      <c r="E35504">
        <v>699</v>
      </c>
      <c r="F35504">
        <v>1</v>
      </c>
      <c r="G35504">
        <v>699</v>
      </c>
      <c r="H35504">
        <v>100177841</v>
      </c>
      <c r="I35504" s="1" t="s">
        <v>35</v>
      </c>
      <c r="J35504" s="1" t="s">
        <v>74</v>
      </c>
      <c r="K35504">
        <v>0</v>
      </c>
      <c r="L35504" s="1" t="s">
        <v>75</v>
      </c>
      <c r="M35504" s="1" t="s">
        <v>84</v>
      </c>
      <c r="N35504" s="1" t="s">
        <v>560</v>
      </c>
      <c r="O35504">
        <v>10285</v>
      </c>
    </row>
    <row r="35505" spans="1:15" x14ac:dyDescent="0.25">
      <c r="A35505">
        <v>255320</v>
      </c>
      <c r="B35505" s="1" t="s">
        <v>72</v>
      </c>
      <c r="C35505" s="7">
        <v>42644</v>
      </c>
      <c r="D35505" s="1" t="s">
        <v>9482</v>
      </c>
      <c r="E35505">
        <v>516</v>
      </c>
      <c r="F35505">
        <v>1</v>
      </c>
      <c r="G35505">
        <v>516</v>
      </c>
      <c r="H35505">
        <v>100177841</v>
      </c>
      <c r="I35505" s="1" t="s">
        <v>32</v>
      </c>
      <c r="J35505" s="1" t="s">
        <v>74</v>
      </c>
      <c r="K35505">
        <v>0</v>
      </c>
      <c r="L35505" s="1" t="s">
        <v>75</v>
      </c>
      <c r="M35505" s="1" t="s">
        <v>84</v>
      </c>
      <c r="N35505" s="1" t="s">
        <v>9168</v>
      </c>
      <c r="O35505">
        <v>10285</v>
      </c>
    </row>
    <row r="35506" spans="1:15" x14ac:dyDescent="0.25">
      <c r="A35506">
        <v>255322</v>
      </c>
      <c r="B35506" s="1" t="s">
        <v>72</v>
      </c>
      <c r="C35506" s="7">
        <v>42644</v>
      </c>
      <c r="D35506" s="1" t="s">
        <v>9722</v>
      </c>
      <c r="E35506">
        <v>85</v>
      </c>
      <c r="F35506">
        <v>3</v>
      </c>
      <c r="G35506">
        <v>255</v>
      </c>
      <c r="H35506">
        <v>100177842</v>
      </c>
      <c r="I35506" s="1" t="s">
        <v>34</v>
      </c>
      <c r="J35506" s="1" t="s">
        <v>74</v>
      </c>
      <c r="K35506">
        <v>0</v>
      </c>
      <c r="L35506" s="1" t="s">
        <v>8745</v>
      </c>
      <c r="M35506" s="1" t="s">
        <v>84</v>
      </c>
      <c r="N35506" s="1" t="s">
        <v>3928</v>
      </c>
      <c r="O35506">
        <v>2023</v>
      </c>
    </row>
    <row r="35507" spans="1:15" x14ac:dyDescent="0.25">
      <c r="A35507">
        <v>255323</v>
      </c>
      <c r="B35507" s="1" t="s">
        <v>72</v>
      </c>
      <c r="C35507" s="7">
        <v>42644</v>
      </c>
      <c r="D35507" s="1" t="s">
        <v>9723</v>
      </c>
      <c r="E35507">
        <v>85</v>
      </c>
      <c r="F35507">
        <v>2</v>
      </c>
      <c r="G35507">
        <v>170</v>
      </c>
      <c r="H35507">
        <v>100177842</v>
      </c>
      <c r="I35507" s="1" t="s">
        <v>34</v>
      </c>
      <c r="J35507" s="1" t="s">
        <v>74</v>
      </c>
      <c r="K35507">
        <v>0</v>
      </c>
      <c r="L35507" s="1" t="s">
        <v>8745</v>
      </c>
      <c r="M35507" s="1" t="s">
        <v>84</v>
      </c>
      <c r="N35507" s="1" t="s">
        <v>93</v>
      </c>
      <c r="O35507">
        <v>2023</v>
      </c>
    </row>
    <row r="35508" spans="1:15" x14ac:dyDescent="0.25">
      <c r="A35508">
        <v>255324</v>
      </c>
      <c r="B35508" s="1" t="s">
        <v>72</v>
      </c>
      <c r="C35508" s="7">
        <v>42644</v>
      </c>
      <c r="D35508" s="1" t="s">
        <v>9724</v>
      </c>
      <c r="E35508">
        <v>85</v>
      </c>
      <c r="F35508">
        <v>2</v>
      </c>
      <c r="G35508">
        <v>170</v>
      </c>
      <c r="H35508">
        <v>100177842</v>
      </c>
      <c r="I35508" s="1" t="s">
        <v>34</v>
      </c>
      <c r="J35508" s="1" t="s">
        <v>74</v>
      </c>
      <c r="K35508">
        <v>0</v>
      </c>
      <c r="L35508" s="1" t="s">
        <v>8745</v>
      </c>
      <c r="M35508" s="1" t="s">
        <v>84</v>
      </c>
      <c r="N35508" s="1" t="s">
        <v>93</v>
      </c>
      <c r="O35508">
        <v>2023</v>
      </c>
    </row>
    <row r="35509" spans="1:15" x14ac:dyDescent="0.25">
      <c r="A35509">
        <v>255325</v>
      </c>
      <c r="B35509" s="1" t="s">
        <v>72</v>
      </c>
      <c r="C35509" s="7">
        <v>42644</v>
      </c>
      <c r="D35509" s="1" t="s">
        <v>9701</v>
      </c>
      <c r="E35509">
        <v>85</v>
      </c>
      <c r="F35509">
        <v>1</v>
      </c>
      <c r="G35509">
        <v>85</v>
      </c>
      <c r="H35509">
        <v>100177842</v>
      </c>
      <c r="I35509" s="1" t="s">
        <v>34</v>
      </c>
      <c r="J35509" s="1" t="s">
        <v>74</v>
      </c>
      <c r="K35509">
        <v>0</v>
      </c>
      <c r="L35509" s="1" t="s">
        <v>8745</v>
      </c>
      <c r="M35509" s="1" t="s">
        <v>84</v>
      </c>
      <c r="N35509" s="1" t="s">
        <v>2075</v>
      </c>
      <c r="O35509">
        <v>2023</v>
      </c>
    </row>
    <row r="35510" spans="1:15" x14ac:dyDescent="0.25">
      <c r="A35510">
        <v>255326</v>
      </c>
      <c r="B35510" s="1" t="s">
        <v>72</v>
      </c>
      <c r="C35510" s="7">
        <v>42644</v>
      </c>
      <c r="D35510" s="1" t="s">
        <v>9701</v>
      </c>
      <c r="E35510">
        <v>85</v>
      </c>
      <c r="F35510">
        <v>1</v>
      </c>
      <c r="G35510">
        <v>85</v>
      </c>
      <c r="H35510">
        <v>100177843</v>
      </c>
      <c r="I35510" s="1" t="s">
        <v>34</v>
      </c>
      <c r="J35510" s="1" t="s">
        <v>74</v>
      </c>
      <c r="K35510">
        <v>0</v>
      </c>
      <c r="L35510" s="1" t="s">
        <v>75</v>
      </c>
      <c r="M35510" s="1" t="s">
        <v>84</v>
      </c>
      <c r="N35510" s="1" t="s">
        <v>2075</v>
      </c>
      <c r="O35510">
        <v>1513</v>
      </c>
    </row>
    <row r="35511" spans="1:15" x14ac:dyDescent="0.25">
      <c r="A35511">
        <v>255327</v>
      </c>
      <c r="B35511" s="1" t="s">
        <v>72</v>
      </c>
      <c r="C35511" s="7">
        <v>42644</v>
      </c>
      <c r="D35511" s="1" t="s">
        <v>7695</v>
      </c>
      <c r="E35511">
        <v>550</v>
      </c>
      <c r="F35511">
        <v>1</v>
      </c>
      <c r="G35511">
        <v>550</v>
      </c>
      <c r="H35511">
        <v>100177844</v>
      </c>
      <c r="I35511" s="1" t="s">
        <v>37</v>
      </c>
      <c r="J35511" s="1" t="s">
        <v>74</v>
      </c>
      <c r="K35511">
        <v>0</v>
      </c>
      <c r="L35511" s="1" t="s">
        <v>75</v>
      </c>
      <c r="M35511" s="1" t="s">
        <v>84</v>
      </c>
      <c r="N35511" s="1" t="s">
        <v>232</v>
      </c>
      <c r="O35511">
        <v>10286</v>
      </c>
    </row>
    <row r="35512" spans="1:15" x14ac:dyDescent="0.25">
      <c r="A35512">
        <v>255328</v>
      </c>
      <c r="B35512" s="1" t="s">
        <v>86</v>
      </c>
      <c r="C35512" s="7">
        <v>42644</v>
      </c>
      <c r="D35512" s="1" t="s">
        <v>24</v>
      </c>
      <c r="E35512">
        <v>699</v>
      </c>
      <c r="F35512">
        <v>1</v>
      </c>
      <c r="G35512">
        <v>699</v>
      </c>
      <c r="H35512">
        <v>100177845</v>
      </c>
      <c r="I35512" s="1" t="s">
        <v>35</v>
      </c>
      <c r="J35512" s="1" t="s">
        <v>5889</v>
      </c>
      <c r="K35512">
        <v>0</v>
      </c>
      <c r="L35512" s="1" t="s">
        <v>75</v>
      </c>
      <c r="M35512" s="1" t="s">
        <v>88</v>
      </c>
      <c r="N35512" s="1" t="s">
        <v>560</v>
      </c>
      <c r="O35512">
        <v>33</v>
      </c>
    </row>
    <row r="35513" spans="1:15" x14ac:dyDescent="0.25">
      <c r="A35513">
        <v>255329</v>
      </c>
      <c r="B35513" s="1" t="s">
        <v>86</v>
      </c>
      <c r="C35513" s="7">
        <v>42644</v>
      </c>
      <c r="D35513" s="1" t="s">
        <v>5087</v>
      </c>
      <c r="E35513">
        <v>15199</v>
      </c>
      <c r="F35513">
        <v>1</v>
      </c>
      <c r="G35513">
        <v>15199</v>
      </c>
      <c r="H35513">
        <v>100177846</v>
      </c>
      <c r="I35513" s="1" t="s">
        <v>6</v>
      </c>
      <c r="J35513" s="1" t="s">
        <v>74</v>
      </c>
      <c r="K35513">
        <v>0</v>
      </c>
      <c r="L35513" s="1" t="s">
        <v>75</v>
      </c>
      <c r="M35513" s="1" t="s">
        <v>88</v>
      </c>
      <c r="N35513" s="1" t="s">
        <v>4096</v>
      </c>
      <c r="O35513">
        <v>10287</v>
      </c>
    </row>
    <row r="35514" spans="1:15" x14ac:dyDescent="0.25">
      <c r="A35514">
        <v>255331</v>
      </c>
      <c r="B35514" s="1" t="s">
        <v>72</v>
      </c>
      <c r="C35514" s="7">
        <v>42644</v>
      </c>
      <c r="D35514" s="1" t="s">
        <v>4939</v>
      </c>
      <c r="E35514">
        <v>270</v>
      </c>
      <c r="F35514">
        <v>1</v>
      </c>
      <c r="G35514">
        <v>270</v>
      </c>
      <c r="H35514">
        <v>100177847</v>
      </c>
      <c r="I35514" s="1" t="s">
        <v>6</v>
      </c>
      <c r="J35514" s="1" t="s">
        <v>74</v>
      </c>
      <c r="K35514">
        <v>0</v>
      </c>
      <c r="L35514" s="1" t="s">
        <v>75</v>
      </c>
      <c r="M35514" s="1" t="s">
        <v>84</v>
      </c>
      <c r="N35514" s="1" t="s">
        <v>898</v>
      </c>
      <c r="O35514">
        <v>10061</v>
      </c>
    </row>
    <row r="35515" spans="1:15" x14ac:dyDescent="0.25">
      <c r="A35515">
        <v>255332</v>
      </c>
      <c r="B35515" s="1" t="s">
        <v>72</v>
      </c>
      <c r="C35515" s="7">
        <v>42644</v>
      </c>
      <c r="D35515" s="1" t="s">
        <v>1670</v>
      </c>
      <c r="E35515">
        <v>1800</v>
      </c>
      <c r="F35515">
        <v>1</v>
      </c>
      <c r="G35515">
        <v>1800</v>
      </c>
      <c r="H35515">
        <v>100177848</v>
      </c>
      <c r="I35515" s="1" t="s">
        <v>6</v>
      </c>
      <c r="J35515" s="1" t="s">
        <v>74</v>
      </c>
      <c r="K35515">
        <v>0</v>
      </c>
      <c r="L35515" s="1" t="s">
        <v>8745</v>
      </c>
      <c r="M35515" s="1" t="s">
        <v>84</v>
      </c>
      <c r="N35515" s="1" t="s">
        <v>1444</v>
      </c>
      <c r="O35515">
        <v>9319</v>
      </c>
    </row>
    <row r="35516" spans="1:15" x14ac:dyDescent="0.25">
      <c r="A35516">
        <v>255333</v>
      </c>
      <c r="B35516" s="1" t="s">
        <v>72</v>
      </c>
      <c r="C35516" s="7">
        <v>42644</v>
      </c>
      <c r="D35516" s="1" t="s">
        <v>9748</v>
      </c>
      <c r="E35516">
        <v>85</v>
      </c>
      <c r="F35516">
        <v>1</v>
      </c>
      <c r="G35516">
        <v>85</v>
      </c>
      <c r="H35516">
        <v>100177849</v>
      </c>
      <c r="I35516" s="1" t="s">
        <v>34</v>
      </c>
      <c r="J35516" s="1" t="s">
        <v>74</v>
      </c>
      <c r="K35516">
        <v>0</v>
      </c>
      <c r="L35516" s="1" t="s">
        <v>75</v>
      </c>
      <c r="M35516" s="1" t="s">
        <v>84</v>
      </c>
      <c r="N35516" s="1" t="s">
        <v>2075</v>
      </c>
      <c r="O35516">
        <v>10288</v>
      </c>
    </row>
    <row r="35517" spans="1:15" x14ac:dyDescent="0.25">
      <c r="A35517">
        <v>255334</v>
      </c>
      <c r="B35517" s="1" t="s">
        <v>72</v>
      </c>
      <c r="C35517" s="7">
        <v>42644</v>
      </c>
      <c r="D35517" s="1" t="s">
        <v>9701</v>
      </c>
      <c r="E35517">
        <v>85</v>
      </c>
      <c r="F35517">
        <v>1</v>
      </c>
      <c r="G35517">
        <v>85</v>
      </c>
      <c r="H35517">
        <v>100177849</v>
      </c>
      <c r="I35517" s="1" t="s">
        <v>34</v>
      </c>
      <c r="J35517" s="1" t="s">
        <v>74</v>
      </c>
      <c r="K35517">
        <v>0</v>
      </c>
      <c r="L35517" s="1" t="s">
        <v>75</v>
      </c>
      <c r="M35517" s="1" t="s">
        <v>84</v>
      </c>
      <c r="N35517" s="1" t="s">
        <v>2075</v>
      </c>
      <c r="O35517">
        <v>10288</v>
      </c>
    </row>
    <row r="35518" spans="1:15" x14ac:dyDescent="0.25">
      <c r="A35518">
        <v>255335</v>
      </c>
      <c r="B35518" s="1" t="s">
        <v>72</v>
      </c>
      <c r="C35518" s="7">
        <v>42644</v>
      </c>
      <c r="D35518" s="1" t="s">
        <v>9724</v>
      </c>
      <c r="E35518">
        <v>85</v>
      </c>
      <c r="F35518">
        <v>1</v>
      </c>
      <c r="G35518">
        <v>85</v>
      </c>
      <c r="H35518">
        <v>100177849</v>
      </c>
      <c r="I35518" s="1" t="s">
        <v>34</v>
      </c>
      <c r="J35518" s="1" t="s">
        <v>74</v>
      </c>
      <c r="K35518">
        <v>0</v>
      </c>
      <c r="L35518" s="1" t="s">
        <v>75</v>
      </c>
      <c r="M35518" s="1" t="s">
        <v>84</v>
      </c>
      <c r="N35518" s="1" t="s">
        <v>2075</v>
      </c>
      <c r="O35518">
        <v>10288</v>
      </c>
    </row>
    <row r="35519" spans="1:15" x14ac:dyDescent="0.25">
      <c r="A35519">
        <v>255336</v>
      </c>
      <c r="B35519" s="1" t="s">
        <v>72</v>
      </c>
      <c r="C35519" s="7">
        <v>42644</v>
      </c>
      <c r="D35519" s="1" t="s">
        <v>9723</v>
      </c>
      <c r="E35519">
        <v>85</v>
      </c>
      <c r="F35519">
        <v>1</v>
      </c>
      <c r="G35519">
        <v>85</v>
      </c>
      <c r="H35519">
        <v>100177849</v>
      </c>
      <c r="I35519" s="1" t="s">
        <v>34</v>
      </c>
      <c r="J35519" s="1" t="s">
        <v>74</v>
      </c>
      <c r="K35519">
        <v>0</v>
      </c>
      <c r="L35519" s="1" t="s">
        <v>75</v>
      </c>
      <c r="M35519" s="1" t="s">
        <v>84</v>
      </c>
      <c r="N35519" s="1" t="s">
        <v>2075</v>
      </c>
      <c r="O35519">
        <v>10288</v>
      </c>
    </row>
    <row r="35520" spans="1:15" x14ac:dyDescent="0.25">
      <c r="A35520">
        <v>255337</v>
      </c>
      <c r="B35520" s="1" t="s">
        <v>72</v>
      </c>
      <c r="C35520" s="7">
        <v>42644</v>
      </c>
      <c r="D35520" s="1" t="s">
        <v>9722</v>
      </c>
      <c r="E35520">
        <v>85</v>
      </c>
      <c r="F35520">
        <v>1</v>
      </c>
      <c r="G35520">
        <v>85</v>
      </c>
      <c r="H35520">
        <v>100177849</v>
      </c>
      <c r="I35520" s="1" t="s">
        <v>34</v>
      </c>
      <c r="J35520" s="1" t="s">
        <v>74</v>
      </c>
      <c r="K35520">
        <v>0</v>
      </c>
      <c r="L35520" s="1" t="s">
        <v>75</v>
      </c>
      <c r="M35520" s="1" t="s">
        <v>84</v>
      </c>
      <c r="N35520" s="1" t="s">
        <v>2075</v>
      </c>
      <c r="O35520">
        <v>10288</v>
      </c>
    </row>
    <row r="35521" spans="1:15" x14ac:dyDescent="0.25">
      <c r="A35521">
        <v>255338</v>
      </c>
      <c r="B35521" s="1" t="s">
        <v>72</v>
      </c>
      <c r="C35521" s="7">
        <v>42644</v>
      </c>
      <c r="D35521" s="1" t="s">
        <v>264</v>
      </c>
      <c r="E35521">
        <v>190</v>
      </c>
      <c r="F35521">
        <v>1</v>
      </c>
      <c r="G35521">
        <v>190</v>
      </c>
      <c r="H35521">
        <v>100177850</v>
      </c>
      <c r="I35521" s="1" t="s">
        <v>34</v>
      </c>
      <c r="J35521" s="1" t="s">
        <v>74</v>
      </c>
      <c r="K35521">
        <v>0</v>
      </c>
      <c r="L35521" s="1" t="s">
        <v>75</v>
      </c>
      <c r="M35521" s="1" t="s">
        <v>84</v>
      </c>
      <c r="N35521" s="1" t="s">
        <v>265</v>
      </c>
      <c r="O35521">
        <v>10289</v>
      </c>
    </row>
    <row r="35522" spans="1:15" x14ac:dyDescent="0.25">
      <c r="A35522">
        <v>255340</v>
      </c>
      <c r="B35522" s="1" t="s">
        <v>72</v>
      </c>
      <c r="C35522" s="7">
        <v>42644</v>
      </c>
      <c r="D35522" s="1" t="s">
        <v>9576</v>
      </c>
      <c r="E35522">
        <v>500</v>
      </c>
      <c r="F35522">
        <v>1</v>
      </c>
      <c r="G35522">
        <v>500</v>
      </c>
      <c r="H35522">
        <v>100177852</v>
      </c>
      <c r="I35522" s="1" t="s">
        <v>10</v>
      </c>
      <c r="J35522" s="1" t="s">
        <v>74</v>
      </c>
      <c r="K35522">
        <v>0</v>
      </c>
      <c r="L35522" s="1" t="s">
        <v>75</v>
      </c>
      <c r="M35522" s="1" t="s">
        <v>84</v>
      </c>
      <c r="N35522" s="1" t="s">
        <v>132</v>
      </c>
      <c r="O35522">
        <v>10290</v>
      </c>
    </row>
    <row r="35523" spans="1:15" x14ac:dyDescent="0.25">
      <c r="A35523">
        <v>255339</v>
      </c>
      <c r="B35523" s="1" t="s">
        <v>77</v>
      </c>
      <c r="C35523" s="7">
        <v>42644</v>
      </c>
      <c r="D35523" s="1" t="s">
        <v>5699</v>
      </c>
      <c r="E35523">
        <v>9915</v>
      </c>
      <c r="F35523">
        <v>1</v>
      </c>
      <c r="G35523">
        <v>9915</v>
      </c>
      <c r="H35523">
        <v>100177851</v>
      </c>
      <c r="I35523" s="1" t="s">
        <v>8</v>
      </c>
      <c r="J35523" s="1" t="s">
        <v>74</v>
      </c>
      <c r="K35523">
        <v>0</v>
      </c>
      <c r="L35523" s="1" t="s">
        <v>75</v>
      </c>
      <c r="M35523" s="1" t="s">
        <v>79</v>
      </c>
      <c r="N35523" s="1" t="s">
        <v>9601</v>
      </c>
      <c r="O35523">
        <v>6764</v>
      </c>
    </row>
    <row r="35524" spans="1:15" x14ac:dyDescent="0.25">
      <c r="A35524">
        <v>255342</v>
      </c>
      <c r="B35524" s="1" t="s">
        <v>77</v>
      </c>
      <c r="C35524" s="7">
        <v>42644</v>
      </c>
      <c r="D35524" s="1" t="s">
        <v>2177</v>
      </c>
      <c r="E35524">
        <v>699</v>
      </c>
      <c r="F35524">
        <v>1</v>
      </c>
      <c r="G35524">
        <v>699</v>
      </c>
      <c r="H35524">
        <v>100177853</v>
      </c>
      <c r="I35524" s="1" t="s">
        <v>38</v>
      </c>
      <c r="J35524" s="1" t="s">
        <v>74</v>
      </c>
      <c r="K35524">
        <v>0</v>
      </c>
      <c r="L35524" s="1" t="s">
        <v>75</v>
      </c>
      <c r="M35524" s="1" t="s">
        <v>79</v>
      </c>
      <c r="N35524" s="1" t="s">
        <v>560</v>
      </c>
      <c r="O35524">
        <v>7468</v>
      </c>
    </row>
    <row r="35525" spans="1:15" x14ac:dyDescent="0.25">
      <c r="A35525">
        <v>255343</v>
      </c>
      <c r="B35525" s="1" t="s">
        <v>77</v>
      </c>
      <c r="C35525" s="7">
        <v>42644</v>
      </c>
      <c r="D35525" s="1" t="s">
        <v>1015</v>
      </c>
      <c r="E35525">
        <v>1375</v>
      </c>
      <c r="F35525">
        <v>1</v>
      </c>
      <c r="G35525">
        <v>1375</v>
      </c>
      <c r="H35525">
        <v>100177853</v>
      </c>
      <c r="I35525" s="1" t="s">
        <v>38</v>
      </c>
      <c r="J35525" s="1" t="s">
        <v>74</v>
      </c>
      <c r="K35525">
        <v>0</v>
      </c>
      <c r="L35525" s="1" t="s">
        <v>75</v>
      </c>
      <c r="M35525" s="1" t="s">
        <v>79</v>
      </c>
      <c r="N35525" s="1" t="s">
        <v>703</v>
      </c>
      <c r="O35525">
        <v>7468</v>
      </c>
    </row>
    <row r="35526" spans="1:15" x14ac:dyDescent="0.25">
      <c r="A35526">
        <v>255344</v>
      </c>
      <c r="B35526" s="1" t="s">
        <v>77</v>
      </c>
      <c r="C35526" s="7">
        <v>42644</v>
      </c>
      <c r="D35526" s="1" t="s">
        <v>9955</v>
      </c>
      <c r="E35526">
        <v>1065</v>
      </c>
      <c r="F35526">
        <v>1</v>
      </c>
      <c r="G35526">
        <v>1065</v>
      </c>
      <c r="H35526">
        <v>100177854</v>
      </c>
      <c r="I35526" s="1" t="s">
        <v>32</v>
      </c>
      <c r="J35526" s="1" t="s">
        <v>74</v>
      </c>
      <c r="K35526">
        <v>0</v>
      </c>
      <c r="L35526" s="1" t="s">
        <v>8745</v>
      </c>
      <c r="M35526" s="1" t="s">
        <v>79</v>
      </c>
      <c r="N35526" s="1" t="s">
        <v>387</v>
      </c>
      <c r="O35526">
        <v>7607</v>
      </c>
    </row>
    <row r="35527" spans="1:15" x14ac:dyDescent="0.25">
      <c r="A35527">
        <v>255346</v>
      </c>
      <c r="B35527" s="1" t="s">
        <v>77</v>
      </c>
      <c r="C35527" s="7">
        <v>42644</v>
      </c>
      <c r="D35527" s="1" t="s">
        <v>4232</v>
      </c>
      <c r="E35527">
        <v>275</v>
      </c>
      <c r="F35527">
        <v>2</v>
      </c>
      <c r="G35527">
        <v>550</v>
      </c>
      <c r="H35527">
        <v>100177855</v>
      </c>
      <c r="I35527" s="1" t="s">
        <v>10</v>
      </c>
      <c r="J35527" s="1" t="s">
        <v>74</v>
      </c>
      <c r="K35527">
        <v>0</v>
      </c>
      <c r="L35527" s="1" t="s">
        <v>8745</v>
      </c>
      <c r="M35527" s="1" t="s">
        <v>79</v>
      </c>
      <c r="N35527" s="1" t="s">
        <v>232</v>
      </c>
      <c r="O35527">
        <v>10291</v>
      </c>
    </row>
    <row r="35528" spans="1:15" x14ac:dyDescent="0.25">
      <c r="A35528">
        <v>255347</v>
      </c>
      <c r="B35528" s="1" t="s">
        <v>77</v>
      </c>
      <c r="C35528" s="7">
        <v>42644</v>
      </c>
      <c r="D35528" s="1" t="s">
        <v>7902</v>
      </c>
      <c r="E35528">
        <v>2830</v>
      </c>
      <c r="F35528">
        <v>1</v>
      </c>
      <c r="G35528">
        <v>2830</v>
      </c>
      <c r="H35528">
        <v>100177855</v>
      </c>
      <c r="I35528" s="1" t="s">
        <v>8</v>
      </c>
      <c r="J35528" s="1" t="s">
        <v>74</v>
      </c>
      <c r="K35528">
        <v>0</v>
      </c>
      <c r="L35528" s="1" t="s">
        <v>8745</v>
      </c>
      <c r="M35528" s="1" t="s">
        <v>79</v>
      </c>
      <c r="N35528" s="1" t="s">
        <v>7903</v>
      </c>
      <c r="O35528">
        <v>10291</v>
      </c>
    </row>
    <row r="35529" spans="1:15" x14ac:dyDescent="0.25">
      <c r="A35529">
        <v>255348</v>
      </c>
      <c r="B35529" s="1" t="s">
        <v>77</v>
      </c>
      <c r="C35529" s="7">
        <v>42644</v>
      </c>
      <c r="D35529" s="1" t="s">
        <v>6062</v>
      </c>
      <c r="E35529">
        <v>1130</v>
      </c>
      <c r="F35529">
        <v>1</v>
      </c>
      <c r="G35529">
        <v>1130</v>
      </c>
      <c r="H35529">
        <v>100177855</v>
      </c>
      <c r="I35529" s="1" t="s">
        <v>35</v>
      </c>
      <c r="J35529" s="1" t="s">
        <v>74</v>
      </c>
      <c r="K35529">
        <v>0</v>
      </c>
      <c r="L35529" s="1" t="s">
        <v>8745</v>
      </c>
      <c r="M35529" s="1" t="s">
        <v>79</v>
      </c>
      <c r="N35529" s="1" t="s">
        <v>3870</v>
      </c>
      <c r="O35529">
        <v>10291</v>
      </c>
    </row>
    <row r="35530" spans="1:15" x14ac:dyDescent="0.25">
      <c r="A35530">
        <v>255349</v>
      </c>
      <c r="B35530" s="1" t="s">
        <v>72</v>
      </c>
      <c r="C35530" s="7">
        <v>42644</v>
      </c>
      <c r="D35530" s="1" t="s">
        <v>7529</v>
      </c>
      <c r="E35530">
        <v>2697</v>
      </c>
      <c r="F35530">
        <v>1</v>
      </c>
      <c r="G35530">
        <v>2697</v>
      </c>
      <c r="H35530">
        <v>100177856</v>
      </c>
      <c r="I35530" s="1" t="s">
        <v>32</v>
      </c>
      <c r="J35530" s="1" t="s">
        <v>74</v>
      </c>
      <c r="K35530">
        <v>0</v>
      </c>
      <c r="L35530" s="1" t="s">
        <v>75</v>
      </c>
      <c r="M35530" s="1" t="s">
        <v>84</v>
      </c>
      <c r="N35530" s="1" t="s">
        <v>7334</v>
      </c>
      <c r="O35530">
        <v>3983</v>
      </c>
    </row>
    <row r="35531" spans="1:15" x14ac:dyDescent="0.25">
      <c r="A35531">
        <v>255350</v>
      </c>
      <c r="B35531" s="1" t="s">
        <v>77</v>
      </c>
      <c r="C35531" s="7">
        <v>42644</v>
      </c>
      <c r="D35531" s="1" t="s">
        <v>22</v>
      </c>
      <c r="E35531">
        <v>999</v>
      </c>
      <c r="F35531">
        <v>1</v>
      </c>
      <c r="G35531">
        <v>799</v>
      </c>
      <c r="H35531">
        <v>100177857</v>
      </c>
      <c r="I35531" s="1" t="s">
        <v>37</v>
      </c>
      <c r="J35531" s="1" t="s">
        <v>74</v>
      </c>
      <c r="K35531">
        <v>200</v>
      </c>
      <c r="L35531" s="1" t="s">
        <v>8745</v>
      </c>
      <c r="M35531" s="1" t="s">
        <v>79</v>
      </c>
      <c r="N35531" s="1" t="s">
        <v>206</v>
      </c>
      <c r="O35531">
        <v>10292</v>
      </c>
    </row>
    <row r="35532" spans="1:15" x14ac:dyDescent="0.25">
      <c r="A35532">
        <v>255351</v>
      </c>
      <c r="B35532" s="1" t="s">
        <v>86</v>
      </c>
      <c r="C35532" s="7">
        <v>42644</v>
      </c>
      <c r="D35532" s="1" t="s">
        <v>3126</v>
      </c>
      <c r="E35532">
        <v>1950</v>
      </c>
      <c r="F35532">
        <v>1</v>
      </c>
      <c r="G35532">
        <v>1950</v>
      </c>
      <c r="H35532">
        <v>100177858</v>
      </c>
      <c r="I35532" s="1" t="s">
        <v>9</v>
      </c>
      <c r="J35532" s="1" t="s">
        <v>74</v>
      </c>
      <c r="K35532">
        <v>0</v>
      </c>
      <c r="L35532" s="1" t="s">
        <v>75</v>
      </c>
      <c r="M35532" s="1" t="s">
        <v>88</v>
      </c>
      <c r="N35532" s="1" t="s">
        <v>76</v>
      </c>
      <c r="O35532">
        <v>10293</v>
      </c>
    </row>
    <row r="35533" spans="1:15" x14ac:dyDescent="0.25">
      <c r="A35533">
        <v>255352</v>
      </c>
      <c r="B35533" s="1" t="s">
        <v>77</v>
      </c>
      <c r="C35533" s="7">
        <v>42644</v>
      </c>
      <c r="D35533" s="1" t="s">
        <v>9956</v>
      </c>
      <c r="E35533">
        <v>174</v>
      </c>
      <c r="F35533">
        <v>2</v>
      </c>
      <c r="G35533">
        <v>348</v>
      </c>
      <c r="H35533">
        <v>100177859</v>
      </c>
      <c r="I35533" s="1" t="s">
        <v>41</v>
      </c>
      <c r="J35533" s="1" t="s">
        <v>74</v>
      </c>
      <c r="K35533">
        <v>0</v>
      </c>
      <c r="L35533" s="1" t="s">
        <v>8745</v>
      </c>
      <c r="M35533" s="1" t="s">
        <v>79</v>
      </c>
      <c r="N35533" s="1" t="s">
        <v>1032</v>
      </c>
      <c r="O35533">
        <v>10294</v>
      </c>
    </row>
    <row r="35534" spans="1:15" x14ac:dyDescent="0.25">
      <c r="A35534">
        <v>255353</v>
      </c>
      <c r="B35534" s="1" t="s">
        <v>77</v>
      </c>
      <c r="C35534" s="7">
        <v>42644</v>
      </c>
      <c r="D35534" s="1" t="s">
        <v>9957</v>
      </c>
      <c r="E35534">
        <v>899</v>
      </c>
      <c r="F35534">
        <v>1</v>
      </c>
      <c r="G35534">
        <v>899</v>
      </c>
      <c r="H35534">
        <v>100177860</v>
      </c>
      <c r="I35534" s="1" t="s">
        <v>10</v>
      </c>
      <c r="J35534" s="1" t="s">
        <v>74</v>
      </c>
      <c r="K35534">
        <v>0</v>
      </c>
      <c r="L35534" s="1" t="s">
        <v>8745</v>
      </c>
      <c r="M35534" s="1" t="s">
        <v>79</v>
      </c>
      <c r="N35534" s="1" t="s">
        <v>120</v>
      </c>
      <c r="O35534">
        <v>10040</v>
      </c>
    </row>
    <row r="35535" spans="1:15" x14ac:dyDescent="0.25">
      <c r="A35535">
        <v>255355</v>
      </c>
      <c r="B35535" s="1" t="s">
        <v>72</v>
      </c>
      <c r="C35535" s="7">
        <v>42644</v>
      </c>
      <c r="D35535" s="1" t="s">
        <v>526</v>
      </c>
      <c r="E35535">
        <v>110</v>
      </c>
      <c r="F35535">
        <v>1</v>
      </c>
      <c r="G35535">
        <v>110</v>
      </c>
      <c r="H35535">
        <v>100177861</v>
      </c>
      <c r="I35535" s="1" t="s">
        <v>34</v>
      </c>
      <c r="J35535" s="1" t="s">
        <v>74</v>
      </c>
      <c r="K35535">
        <v>0</v>
      </c>
      <c r="L35535" s="1" t="s">
        <v>75</v>
      </c>
      <c r="M35535" s="1" t="s">
        <v>84</v>
      </c>
      <c r="N35535" s="1" t="s">
        <v>527</v>
      </c>
      <c r="O35535">
        <v>8856</v>
      </c>
    </row>
    <row r="35536" spans="1:15" x14ac:dyDescent="0.25">
      <c r="A35536">
        <v>255356</v>
      </c>
      <c r="B35536" s="1" t="s">
        <v>77</v>
      </c>
      <c r="C35536" s="7">
        <v>42644</v>
      </c>
      <c r="D35536" s="1" t="s">
        <v>9748</v>
      </c>
      <c r="E35536">
        <v>85</v>
      </c>
      <c r="F35536">
        <v>1</v>
      </c>
      <c r="G35536">
        <v>85</v>
      </c>
      <c r="H35536">
        <v>100177862</v>
      </c>
      <c r="I35536" s="1" t="s">
        <v>34</v>
      </c>
      <c r="J35536" s="1" t="s">
        <v>74</v>
      </c>
      <c r="K35536">
        <v>0</v>
      </c>
      <c r="L35536" s="1" t="s">
        <v>8745</v>
      </c>
      <c r="M35536" s="1" t="s">
        <v>79</v>
      </c>
      <c r="N35536" s="1" t="s">
        <v>2075</v>
      </c>
      <c r="O35536">
        <v>8684</v>
      </c>
    </row>
    <row r="35537" spans="1:15" x14ac:dyDescent="0.25">
      <c r="A35537">
        <v>255357</v>
      </c>
      <c r="B35537" s="1" t="s">
        <v>77</v>
      </c>
      <c r="C35537" s="7">
        <v>42644</v>
      </c>
      <c r="D35537" s="1" t="s">
        <v>9701</v>
      </c>
      <c r="E35537">
        <v>85</v>
      </c>
      <c r="F35537">
        <v>2</v>
      </c>
      <c r="G35537">
        <v>170</v>
      </c>
      <c r="H35537">
        <v>100177862</v>
      </c>
      <c r="I35537" s="1" t="s">
        <v>34</v>
      </c>
      <c r="J35537" s="1" t="s">
        <v>74</v>
      </c>
      <c r="K35537">
        <v>0</v>
      </c>
      <c r="L35537" s="1" t="s">
        <v>8745</v>
      </c>
      <c r="M35537" s="1" t="s">
        <v>79</v>
      </c>
      <c r="N35537" s="1" t="s">
        <v>93</v>
      </c>
      <c r="O35537">
        <v>8684</v>
      </c>
    </row>
    <row r="35538" spans="1:15" x14ac:dyDescent="0.25">
      <c r="A35538">
        <v>255358</v>
      </c>
      <c r="B35538" s="1" t="s">
        <v>77</v>
      </c>
      <c r="C35538" s="7">
        <v>42644</v>
      </c>
      <c r="D35538" s="1" t="s">
        <v>9723</v>
      </c>
      <c r="E35538">
        <v>85</v>
      </c>
      <c r="F35538">
        <v>1</v>
      </c>
      <c r="G35538">
        <v>85</v>
      </c>
      <c r="H35538">
        <v>100177862</v>
      </c>
      <c r="I35538" s="1" t="s">
        <v>34</v>
      </c>
      <c r="J35538" s="1" t="s">
        <v>74</v>
      </c>
      <c r="K35538">
        <v>0</v>
      </c>
      <c r="L35538" s="1" t="s">
        <v>8745</v>
      </c>
      <c r="M35538" s="1" t="s">
        <v>79</v>
      </c>
      <c r="N35538" s="1" t="s">
        <v>2075</v>
      </c>
      <c r="O35538">
        <v>8684</v>
      </c>
    </row>
    <row r="35539" spans="1:15" x14ac:dyDescent="0.25">
      <c r="A35539">
        <v>255359</v>
      </c>
      <c r="B35539" s="1" t="s">
        <v>77</v>
      </c>
      <c r="C35539" s="7">
        <v>42644</v>
      </c>
      <c r="D35539" s="1" t="s">
        <v>9722</v>
      </c>
      <c r="E35539">
        <v>85</v>
      </c>
      <c r="F35539">
        <v>1</v>
      </c>
      <c r="G35539">
        <v>85</v>
      </c>
      <c r="H35539">
        <v>100177862</v>
      </c>
      <c r="I35539" s="1" t="s">
        <v>34</v>
      </c>
      <c r="J35539" s="1" t="s">
        <v>74</v>
      </c>
      <c r="K35539">
        <v>0</v>
      </c>
      <c r="L35539" s="1" t="s">
        <v>8745</v>
      </c>
      <c r="M35539" s="1" t="s">
        <v>79</v>
      </c>
      <c r="N35539" s="1" t="s">
        <v>2075</v>
      </c>
      <c r="O35539">
        <v>8684</v>
      </c>
    </row>
    <row r="35540" spans="1:15" x14ac:dyDescent="0.25">
      <c r="A35540">
        <v>255360</v>
      </c>
      <c r="B35540" s="1" t="s">
        <v>141</v>
      </c>
      <c r="C35540" s="7">
        <v>42644</v>
      </c>
      <c r="D35540" s="1" t="s">
        <v>8970</v>
      </c>
      <c r="E35540">
        <v>660</v>
      </c>
      <c r="F35540">
        <v>1</v>
      </c>
      <c r="G35540">
        <v>660</v>
      </c>
      <c r="H35540">
        <v>100177863</v>
      </c>
      <c r="I35540" s="1" t="s">
        <v>8</v>
      </c>
      <c r="J35540" s="1" t="s">
        <v>74</v>
      </c>
      <c r="K35540">
        <v>0</v>
      </c>
      <c r="L35540" s="1" t="s">
        <v>75</v>
      </c>
      <c r="M35540" s="1" t="s">
        <v>88</v>
      </c>
      <c r="N35540" s="1" t="s">
        <v>696</v>
      </c>
      <c r="O35540">
        <v>4715</v>
      </c>
    </row>
    <row r="35541" spans="1:15" x14ac:dyDescent="0.25">
      <c r="A35541">
        <v>255361</v>
      </c>
      <c r="B35541" s="1" t="s">
        <v>72</v>
      </c>
      <c r="C35541" s="7">
        <v>42644</v>
      </c>
      <c r="D35541" s="1" t="s">
        <v>22</v>
      </c>
      <c r="E35541">
        <v>999</v>
      </c>
      <c r="F35541">
        <v>1</v>
      </c>
      <c r="G35541">
        <v>999</v>
      </c>
      <c r="H35541">
        <v>100177864</v>
      </c>
      <c r="I35541" s="1" t="s">
        <v>37</v>
      </c>
      <c r="J35541" s="1" t="s">
        <v>74</v>
      </c>
      <c r="K35541">
        <v>0</v>
      </c>
      <c r="L35541" s="1" t="s">
        <v>75</v>
      </c>
      <c r="M35541" s="1" t="s">
        <v>84</v>
      </c>
      <c r="N35541" s="1" t="s">
        <v>206</v>
      </c>
      <c r="O35541">
        <v>5049</v>
      </c>
    </row>
    <row r="35542" spans="1:15" x14ac:dyDescent="0.25">
      <c r="A35542">
        <v>255362</v>
      </c>
      <c r="B35542" s="1" t="s">
        <v>77</v>
      </c>
      <c r="C35542" s="7">
        <v>42644</v>
      </c>
      <c r="D35542" s="1" t="s">
        <v>3188</v>
      </c>
      <c r="E35542">
        <v>180</v>
      </c>
      <c r="F35542">
        <v>1</v>
      </c>
      <c r="G35542">
        <v>180</v>
      </c>
      <c r="H35542">
        <v>100177865</v>
      </c>
      <c r="I35542" s="1" t="s">
        <v>33</v>
      </c>
      <c r="J35542" s="1" t="s">
        <v>74</v>
      </c>
      <c r="K35542">
        <v>0</v>
      </c>
      <c r="L35542" s="1" t="s">
        <v>8745</v>
      </c>
      <c r="M35542" s="1" t="s">
        <v>79</v>
      </c>
      <c r="N35542" s="1" t="s">
        <v>383</v>
      </c>
      <c r="O35542">
        <v>10295</v>
      </c>
    </row>
    <row r="35543" spans="1:15" x14ac:dyDescent="0.25">
      <c r="A35543">
        <v>255363</v>
      </c>
      <c r="B35543" s="1" t="s">
        <v>77</v>
      </c>
      <c r="C35543" s="7">
        <v>42644</v>
      </c>
      <c r="D35543" s="1" t="s">
        <v>1015</v>
      </c>
      <c r="E35543">
        <v>1375</v>
      </c>
      <c r="F35543">
        <v>1</v>
      </c>
      <c r="G35543">
        <v>1375</v>
      </c>
      <c r="H35543">
        <v>100177866</v>
      </c>
      <c r="I35543" s="1" t="s">
        <v>38</v>
      </c>
      <c r="J35543" s="1" t="s">
        <v>74</v>
      </c>
      <c r="K35543">
        <v>0</v>
      </c>
      <c r="L35543" s="1" t="s">
        <v>8745</v>
      </c>
      <c r="M35543" s="1" t="s">
        <v>79</v>
      </c>
      <c r="N35543" s="1" t="s">
        <v>703</v>
      </c>
      <c r="O35543">
        <v>8557</v>
      </c>
    </row>
    <row r="35544" spans="1:15" x14ac:dyDescent="0.25">
      <c r="A35544">
        <v>255364</v>
      </c>
      <c r="B35544" s="1" t="s">
        <v>72</v>
      </c>
      <c r="C35544" s="7">
        <v>42644</v>
      </c>
      <c r="D35544" s="1" t="s">
        <v>9724</v>
      </c>
      <c r="E35544">
        <v>85</v>
      </c>
      <c r="F35544">
        <v>1</v>
      </c>
      <c r="G35544">
        <v>85</v>
      </c>
      <c r="H35544">
        <v>100177867</v>
      </c>
      <c r="I35544" s="1" t="s">
        <v>34</v>
      </c>
      <c r="J35544" s="1" t="s">
        <v>74</v>
      </c>
      <c r="K35544">
        <v>0</v>
      </c>
      <c r="L35544" s="1" t="s">
        <v>75</v>
      </c>
      <c r="M35544" s="1" t="s">
        <v>84</v>
      </c>
      <c r="N35544" s="1" t="s">
        <v>2075</v>
      </c>
      <c r="O35544">
        <v>10296</v>
      </c>
    </row>
    <row r="35545" spans="1:15" x14ac:dyDescent="0.25">
      <c r="A35545">
        <v>255365</v>
      </c>
      <c r="B35545" s="1" t="s">
        <v>72</v>
      </c>
      <c r="C35545" s="7">
        <v>42644</v>
      </c>
      <c r="D35545" s="1" t="s">
        <v>9701</v>
      </c>
      <c r="E35545">
        <v>85</v>
      </c>
      <c r="F35545">
        <v>1</v>
      </c>
      <c r="G35545">
        <v>85</v>
      </c>
      <c r="H35545">
        <v>100177868</v>
      </c>
      <c r="I35545" s="1" t="s">
        <v>34</v>
      </c>
      <c r="J35545" s="1" t="s">
        <v>74</v>
      </c>
      <c r="K35545">
        <v>0</v>
      </c>
      <c r="L35545" s="1" t="s">
        <v>75</v>
      </c>
      <c r="M35545" s="1" t="s">
        <v>84</v>
      </c>
      <c r="N35545" s="1" t="s">
        <v>2075</v>
      </c>
      <c r="O35545">
        <v>479</v>
      </c>
    </row>
    <row r="35546" spans="1:15" x14ac:dyDescent="0.25">
      <c r="A35546">
        <v>255366</v>
      </c>
      <c r="B35546" s="1" t="s">
        <v>72</v>
      </c>
      <c r="C35546" s="7">
        <v>42644</v>
      </c>
      <c r="D35546" s="1" t="s">
        <v>9748</v>
      </c>
      <c r="E35546">
        <v>85</v>
      </c>
      <c r="F35546">
        <v>1</v>
      </c>
      <c r="G35546">
        <v>85</v>
      </c>
      <c r="H35546">
        <v>100177868</v>
      </c>
      <c r="I35546" s="1" t="s">
        <v>34</v>
      </c>
      <c r="J35546" s="1" t="s">
        <v>74</v>
      </c>
      <c r="K35546">
        <v>0</v>
      </c>
      <c r="L35546" s="1" t="s">
        <v>75</v>
      </c>
      <c r="M35546" s="1" t="s">
        <v>84</v>
      </c>
      <c r="N35546" s="1" t="s">
        <v>2075</v>
      </c>
      <c r="O35546">
        <v>479</v>
      </c>
    </row>
    <row r="35547" spans="1:15" x14ac:dyDescent="0.25">
      <c r="A35547">
        <v>255367</v>
      </c>
      <c r="B35547" s="1" t="s">
        <v>72</v>
      </c>
      <c r="C35547" s="7">
        <v>42644</v>
      </c>
      <c r="D35547" s="1" t="s">
        <v>9958</v>
      </c>
      <c r="E35547">
        <v>250</v>
      </c>
      <c r="F35547">
        <v>1</v>
      </c>
      <c r="G35547">
        <v>250</v>
      </c>
      <c r="H35547">
        <v>100177869</v>
      </c>
      <c r="I35547" s="1" t="s">
        <v>6</v>
      </c>
      <c r="J35547" s="1" t="s">
        <v>74</v>
      </c>
      <c r="K35547">
        <v>0</v>
      </c>
      <c r="L35547" s="1" t="s">
        <v>8745</v>
      </c>
      <c r="M35547" s="1" t="s">
        <v>84</v>
      </c>
      <c r="N35547" s="1" t="s">
        <v>291</v>
      </c>
      <c r="O35547">
        <v>10147</v>
      </c>
    </row>
    <row r="35548" spans="1:15" x14ac:dyDescent="0.25">
      <c r="A35548">
        <v>255368</v>
      </c>
      <c r="B35548" s="1" t="s">
        <v>72</v>
      </c>
      <c r="C35548" s="7">
        <v>42644</v>
      </c>
      <c r="D35548" s="1" t="s">
        <v>9701</v>
      </c>
      <c r="E35548">
        <v>85</v>
      </c>
      <c r="F35548">
        <v>1</v>
      </c>
      <c r="G35548">
        <v>85</v>
      </c>
      <c r="H35548">
        <v>100177870</v>
      </c>
      <c r="I35548" s="1" t="s">
        <v>34</v>
      </c>
      <c r="J35548" s="1" t="s">
        <v>74</v>
      </c>
      <c r="K35548">
        <v>0</v>
      </c>
      <c r="L35548" s="1" t="s">
        <v>8745</v>
      </c>
      <c r="M35548" s="1" t="s">
        <v>84</v>
      </c>
      <c r="N35548" s="1" t="s">
        <v>2075</v>
      </c>
      <c r="O35548">
        <v>8674</v>
      </c>
    </row>
    <row r="35549" spans="1:15" x14ac:dyDescent="0.25">
      <c r="A35549">
        <v>255369</v>
      </c>
      <c r="B35549" s="1" t="s">
        <v>72</v>
      </c>
      <c r="C35549" s="7">
        <v>42644</v>
      </c>
      <c r="D35549" s="1" t="s">
        <v>8898</v>
      </c>
      <c r="E35549">
        <v>35555</v>
      </c>
      <c r="F35549">
        <v>1</v>
      </c>
      <c r="G35549">
        <v>24888</v>
      </c>
      <c r="H35549">
        <v>100177871</v>
      </c>
      <c r="I35549" s="1" t="s">
        <v>6</v>
      </c>
      <c r="J35549" s="1" t="s">
        <v>74</v>
      </c>
      <c r="K35549">
        <v>10667</v>
      </c>
      <c r="L35549" s="1" t="s">
        <v>8745</v>
      </c>
      <c r="M35549" s="1" t="s">
        <v>84</v>
      </c>
      <c r="N35549" s="1" t="s">
        <v>9899</v>
      </c>
      <c r="O35549">
        <v>10147</v>
      </c>
    </row>
    <row r="35550" spans="1:15" x14ac:dyDescent="0.25">
      <c r="A35550">
        <v>255370</v>
      </c>
      <c r="B35550" s="1" t="s">
        <v>72</v>
      </c>
      <c r="C35550" s="7">
        <v>42644</v>
      </c>
      <c r="D35550" s="1" t="s">
        <v>9701</v>
      </c>
      <c r="E35550">
        <v>85</v>
      </c>
      <c r="F35550">
        <v>5</v>
      </c>
      <c r="G35550">
        <v>425</v>
      </c>
      <c r="H35550">
        <v>100177872</v>
      </c>
      <c r="I35550" s="1" t="s">
        <v>34</v>
      </c>
      <c r="J35550" s="1" t="s">
        <v>74</v>
      </c>
      <c r="K35550">
        <v>0</v>
      </c>
      <c r="L35550" s="1" t="s">
        <v>75</v>
      </c>
      <c r="M35550" s="1" t="s">
        <v>84</v>
      </c>
      <c r="N35550" s="1" t="s">
        <v>177</v>
      </c>
      <c r="O35550">
        <v>479</v>
      </c>
    </row>
    <row r="35551" spans="1:15" x14ac:dyDescent="0.25">
      <c r="A35551">
        <v>255371</v>
      </c>
      <c r="B35551" s="1" t="s">
        <v>77</v>
      </c>
      <c r="C35551" s="7">
        <v>42644</v>
      </c>
      <c r="D35551" s="1" t="s">
        <v>7058</v>
      </c>
      <c r="E35551">
        <v>1870</v>
      </c>
      <c r="F35551">
        <v>1</v>
      </c>
      <c r="G35551">
        <v>1870</v>
      </c>
      <c r="H35551">
        <v>100177873</v>
      </c>
      <c r="I35551" s="1" t="s">
        <v>10</v>
      </c>
      <c r="J35551" s="1" t="s">
        <v>74</v>
      </c>
      <c r="K35551">
        <v>0</v>
      </c>
      <c r="L35551" s="1" t="s">
        <v>75</v>
      </c>
      <c r="M35551" s="1" t="s">
        <v>79</v>
      </c>
      <c r="N35551" s="1" t="s">
        <v>349</v>
      </c>
      <c r="O35551">
        <v>10297</v>
      </c>
    </row>
    <row r="35552" spans="1:15" x14ac:dyDescent="0.25">
      <c r="A35552">
        <v>255372</v>
      </c>
      <c r="B35552" s="1" t="s">
        <v>72</v>
      </c>
      <c r="C35552" s="7">
        <v>42644</v>
      </c>
      <c r="D35552" s="1" t="s">
        <v>1120</v>
      </c>
      <c r="E35552">
        <v>16500</v>
      </c>
      <c r="F35552">
        <v>1</v>
      </c>
      <c r="G35552">
        <v>16500</v>
      </c>
      <c r="H35552">
        <v>100177874</v>
      </c>
      <c r="I35552" s="1" t="s">
        <v>6</v>
      </c>
      <c r="J35552" s="1" t="s">
        <v>74</v>
      </c>
      <c r="K35552">
        <v>0</v>
      </c>
      <c r="L35552" s="1" t="s">
        <v>75</v>
      </c>
      <c r="M35552" s="1" t="s">
        <v>84</v>
      </c>
      <c r="N35552" s="1" t="s">
        <v>1122</v>
      </c>
      <c r="O35552">
        <v>10298</v>
      </c>
    </row>
    <row r="35553" spans="1:15" x14ac:dyDescent="0.25">
      <c r="A35553">
        <v>255373</v>
      </c>
      <c r="B35553" s="1" t="s">
        <v>86</v>
      </c>
      <c r="C35553" s="7">
        <v>42644</v>
      </c>
      <c r="D35553" s="1" t="s">
        <v>5037</v>
      </c>
      <c r="E35553">
        <v>3500</v>
      </c>
      <c r="F35553">
        <v>1</v>
      </c>
      <c r="G35553">
        <v>3500</v>
      </c>
      <c r="H35553">
        <v>100177875</v>
      </c>
      <c r="I35553" s="1" t="s">
        <v>6</v>
      </c>
      <c r="J35553" s="1" t="s">
        <v>74</v>
      </c>
      <c r="K35553">
        <v>0</v>
      </c>
      <c r="L35553" s="1" t="s">
        <v>75</v>
      </c>
      <c r="M35553" s="1" t="s">
        <v>88</v>
      </c>
      <c r="N35553" s="1" t="s">
        <v>852</v>
      </c>
      <c r="O35553">
        <v>10299</v>
      </c>
    </row>
    <row r="35554" spans="1:15" x14ac:dyDescent="0.25">
      <c r="A35554">
        <v>255374</v>
      </c>
      <c r="B35554" s="1" t="s">
        <v>72</v>
      </c>
      <c r="C35554" s="7">
        <v>42644</v>
      </c>
      <c r="D35554" s="1" t="s">
        <v>9299</v>
      </c>
      <c r="E35554">
        <v>1230</v>
      </c>
      <c r="F35554">
        <v>1</v>
      </c>
      <c r="G35554">
        <v>1230</v>
      </c>
      <c r="H35554">
        <v>100177876</v>
      </c>
      <c r="I35554" s="1" t="s">
        <v>9</v>
      </c>
      <c r="J35554" s="1" t="s">
        <v>74</v>
      </c>
      <c r="K35554">
        <v>0</v>
      </c>
      <c r="L35554" s="1" t="s">
        <v>75</v>
      </c>
      <c r="M35554" s="1" t="s">
        <v>84</v>
      </c>
      <c r="N35554" s="1" t="s">
        <v>234</v>
      </c>
      <c r="O35554">
        <v>10300</v>
      </c>
    </row>
    <row r="35555" spans="1:15" x14ac:dyDescent="0.25">
      <c r="A35555">
        <v>255376</v>
      </c>
      <c r="B35555" s="1" t="s">
        <v>77</v>
      </c>
      <c r="C35555" s="7">
        <v>42644</v>
      </c>
      <c r="D35555" s="1" t="s">
        <v>3018</v>
      </c>
      <c r="E35555">
        <v>72360</v>
      </c>
      <c r="F35555">
        <v>1</v>
      </c>
      <c r="G35555">
        <v>72360</v>
      </c>
      <c r="H35555">
        <v>100177877</v>
      </c>
      <c r="I35555" s="1" t="s">
        <v>38</v>
      </c>
      <c r="J35555" s="1" t="s">
        <v>74</v>
      </c>
      <c r="K35555">
        <v>0</v>
      </c>
      <c r="L35555" s="1" t="s">
        <v>8745</v>
      </c>
      <c r="M35555" s="1" t="s">
        <v>79</v>
      </c>
      <c r="N35555" s="1" t="s">
        <v>3019</v>
      </c>
      <c r="O35555">
        <v>10301</v>
      </c>
    </row>
    <row r="35556" spans="1:15" x14ac:dyDescent="0.25">
      <c r="A35556">
        <v>255377</v>
      </c>
      <c r="B35556" s="1" t="s">
        <v>77</v>
      </c>
      <c r="C35556" s="7">
        <v>42644</v>
      </c>
      <c r="D35556" s="1" t="s">
        <v>4531</v>
      </c>
      <c r="E35556">
        <v>24999</v>
      </c>
      <c r="F35556">
        <v>1</v>
      </c>
      <c r="G35556">
        <v>24999</v>
      </c>
      <c r="H35556">
        <v>100177878</v>
      </c>
      <c r="I35556" s="1" t="s">
        <v>6</v>
      </c>
      <c r="J35556" s="1" t="s">
        <v>74</v>
      </c>
      <c r="K35556">
        <v>0</v>
      </c>
      <c r="L35556" s="1" t="s">
        <v>8745</v>
      </c>
      <c r="M35556" s="1" t="s">
        <v>79</v>
      </c>
      <c r="N35556" s="1" t="s">
        <v>2546</v>
      </c>
      <c r="O35556">
        <v>7073</v>
      </c>
    </row>
    <row r="35557" spans="1:15" x14ac:dyDescent="0.25">
      <c r="A35557">
        <v>255379</v>
      </c>
      <c r="B35557" s="1" t="s">
        <v>77</v>
      </c>
      <c r="C35557" s="7">
        <v>42644</v>
      </c>
      <c r="D35557" s="1" t="s">
        <v>4531</v>
      </c>
      <c r="E35557">
        <v>24999</v>
      </c>
      <c r="F35557">
        <v>1</v>
      </c>
      <c r="G35557">
        <v>24999</v>
      </c>
      <c r="H35557">
        <v>100177879</v>
      </c>
      <c r="I35557" s="1" t="s">
        <v>6</v>
      </c>
      <c r="J35557" s="1" t="s">
        <v>74</v>
      </c>
      <c r="K35557">
        <v>0</v>
      </c>
      <c r="L35557" s="1" t="s">
        <v>8745</v>
      </c>
      <c r="M35557" s="1" t="s">
        <v>79</v>
      </c>
      <c r="N35557" s="1" t="s">
        <v>2546</v>
      </c>
      <c r="O35557">
        <v>7073</v>
      </c>
    </row>
    <row r="35558" spans="1:15" x14ac:dyDescent="0.25">
      <c r="A35558">
        <v>255381</v>
      </c>
      <c r="B35558" s="1" t="s">
        <v>72</v>
      </c>
      <c r="C35558" s="7">
        <v>42644</v>
      </c>
      <c r="D35558" s="1" t="s">
        <v>9701</v>
      </c>
      <c r="E35558">
        <v>85</v>
      </c>
      <c r="F35558">
        <v>2</v>
      </c>
      <c r="G35558">
        <v>170</v>
      </c>
      <c r="H35558">
        <v>100177880</v>
      </c>
      <c r="I35558" s="1" t="s">
        <v>34</v>
      </c>
      <c r="J35558" s="1" t="s">
        <v>74</v>
      </c>
      <c r="K35558">
        <v>0</v>
      </c>
      <c r="L35558" s="1" t="s">
        <v>75</v>
      </c>
      <c r="M35558" s="1" t="s">
        <v>84</v>
      </c>
      <c r="N35558" s="1" t="s">
        <v>93</v>
      </c>
      <c r="O35558">
        <v>1462</v>
      </c>
    </row>
    <row r="35559" spans="1:15" x14ac:dyDescent="0.25">
      <c r="A35559">
        <v>255382</v>
      </c>
      <c r="B35559" s="1" t="s">
        <v>72</v>
      </c>
      <c r="C35559" s="7">
        <v>42644</v>
      </c>
      <c r="D35559" s="1" t="s">
        <v>9723</v>
      </c>
      <c r="E35559">
        <v>85</v>
      </c>
      <c r="F35559">
        <v>1</v>
      </c>
      <c r="G35559">
        <v>85</v>
      </c>
      <c r="H35559">
        <v>100177880</v>
      </c>
      <c r="I35559" s="1" t="s">
        <v>34</v>
      </c>
      <c r="J35559" s="1" t="s">
        <v>74</v>
      </c>
      <c r="K35559">
        <v>0</v>
      </c>
      <c r="L35559" s="1" t="s">
        <v>75</v>
      </c>
      <c r="M35559" s="1" t="s">
        <v>84</v>
      </c>
      <c r="N35559" s="1" t="s">
        <v>2075</v>
      </c>
      <c r="O35559">
        <v>1462</v>
      </c>
    </row>
    <row r="35560" spans="1:15" x14ac:dyDescent="0.25">
      <c r="A35560">
        <v>255383</v>
      </c>
      <c r="B35560" s="1" t="s">
        <v>72</v>
      </c>
      <c r="C35560" s="7">
        <v>42644</v>
      </c>
      <c r="D35560" s="1" t="s">
        <v>9748</v>
      </c>
      <c r="E35560">
        <v>85</v>
      </c>
      <c r="F35560">
        <v>1</v>
      </c>
      <c r="G35560">
        <v>85</v>
      </c>
      <c r="H35560">
        <v>100177880</v>
      </c>
      <c r="I35560" s="1" t="s">
        <v>34</v>
      </c>
      <c r="J35560" s="1" t="s">
        <v>74</v>
      </c>
      <c r="K35560">
        <v>0</v>
      </c>
      <c r="L35560" s="1" t="s">
        <v>75</v>
      </c>
      <c r="M35560" s="1" t="s">
        <v>84</v>
      </c>
      <c r="N35560" s="1" t="s">
        <v>2075</v>
      </c>
      <c r="O35560">
        <v>1462</v>
      </c>
    </row>
    <row r="35561" spans="1:15" x14ac:dyDescent="0.25">
      <c r="A35561">
        <v>255384</v>
      </c>
      <c r="B35561" s="1" t="s">
        <v>72</v>
      </c>
      <c r="C35561" s="7">
        <v>42644</v>
      </c>
      <c r="D35561" s="1" t="s">
        <v>9724</v>
      </c>
      <c r="E35561">
        <v>85</v>
      </c>
      <c r="F35561">
        <v>1</v>
      </c>
      <c r="G35561">
        <v>85</v>
      </c>
      <c r="H35561">
        <v>100177880</v>
      </c>
      <c r="I35561" s="1" t="s">
        <v>34</v>
      </c>
      <c r="J35561" s="1" t="s">
        <v>74</v>
      </c>
      <c r="K35561">
        <v>0</v>
      </c>
      <c r="L35561" s="1" t="s">
        <v>75</v>
      </c>
      <c r="M35561" s="1" t="s">
        <v>84</v>
      </c>
      <c r="N35561" s="1" t="s">
        <v>2075</v>
      </c>
      <c r="O35561">
        <v>1462</v>
      </c>
    </row>
    <row r="35562" spans="1:15" x14ac:dyDescent="0.25">
      <c r="A35562">
        <v>255385</v>
      </c>
      <c r="B35562" s="1" t="s">
        <v>72</v>
      </c>
      <c r="C35562" s="7">
        <v>42644</v>
      </c>
      <c r="D35562" s="1" t="s">
        <v>9722</v>
      </c>
      <c r="E35562">
        <v>85</v>
      </c>
      <c r="F35562">
        <v>1</v>
      </c>
      <c r="G35562">
        <v>85</v>
      </c>
      <c r="H35562">
        <v>100177880</v>
      </c>
      <c r="I35562" s="1" t="s">
        <v>34</v>
      </c>
      <c r="J35562" s="1" t="s">
        <v>74</v>
      </c>
      <c r="K35562">
        <v>0</v>
      </c>
      <c r="L35562" s="1" t="s">
        <v>75</v>
      </c>
      <c r="M35562" s="1" t="s">
        <v>84</v>
      </c>
      <c r="N35562" s="1" t="s">
        <v>2075</v>
      </c>
      <c r="O35562">
        <v>1462</v>
      </c>
    </row>
    <row r="35563" spans="1:15" x14ac:dyDescent="0.25">
      <c r="A35563">
        <v>255386</v>
      </c>
      <c r="B35563" s="1" t="s">
        <v>72</v>
      </c>
      <c r="C35563" s="7">
        <v>42644</v>
      </c>
      <c r="D35563" s="1" t="s">
        <v>4531</v>
      </c>
      <c r="E35563">
        <v>24999</v>
      </c>
      <c r="F35563">
        <v>1</v>
      </c>
      <c r="G35563">
        <v>24999</v>
      </c>
      <c r="H35563">
        <v>100177881</v>
      </c>
      <c r="I35563" s="1" t="s">
        <v>6</v>
      </c>
      <c r="J35563" s="1" t="s">
        <v>74</v>
      </c>
      <c r="K35563">
        <v>0</v>
      </c>
      <c r="L35563" s="1" t="s">
        <v>75</v>
      </c>
      <c r="M35563" s="1" t="s">
        <v>84</v>
      </c>
      <c r="N35563" s="1" t="s">
        <v>2546</v>
      </c>
      <c r="O35563">
        <v>7073</v>
      </c>
    </row>
    <row r="35564" spans="1:15" x14ac:dyDescent="0.25">
      <c r="A35564">
        <v>255388</v>
      </c>
      <c r="B35564" s="1" t="s">
        <v>72</v>
      </c>
      <c r="C35564" s="7">
        <v>42644</v>
      </c>
      <c r="D35564" s="1" t="s">
        <v>9723</v>
      </c>
      <c r="E35564">
        <v>85</v>
      </c>
      <c r="F35564">
        <v>1</v>
      </c>
      <c r="G35564">
        <v>85</v>
      </c>
      <c r="H35564">
        <v>100177882</v>
      </c>
      <c r="I35564" s="1" t="s">
        <v>34</v>
      </c>
      <c r="J35564" s="1" t="s">
        <v>74</v>
      </c>
      <c r="K35564">
        <v>0</v>
      </c>
      <c r="L35564" s="1" t="s">
        <v>75</v>
      </c>
      <c r="M35564" s="1" t="s">
        <v>84</v>
      </c>
      <c r="N35564" s="1" t="s">
        <v>2075</v>
      </c>
      <c r="O35564">
        <v>1462</v>
      </c>
    </row>
    <row r="35565" spans="1:15" x14ac:dyDescent="0.25">
      <c r="A35565">
        <v>255389</v>
      </c>
      <c r="B35565" s="1" t="s">
        <v>72</v>
      </c>
      <c r="C35565" s="7">
        <v>42644</v>
      </c>
      <c r="D35565" s="1" t="s">
        <v>9701</v>
      </c>
      <c r="E35565">
        <v>85</v>
      </c>
      <c r="F35565">
        <v>1</v>
      </c>
      <c r="G35565">
        <v>85</v>
      </c>
      <c r="H35565">
        <v>100177882</v>
      </c>
      <c r="I35565" s="1" t="s">
        <v>34</v>
      </c>
      <c r="J35565" s="1" t="s">
        <v>74</v>
      </c>
      <c r="K35565">
        <v>0</v>
      </c>
      <c r="L35565" s="1" t="s">
        <v>75</v>
      </c>
      <c r="M35565" s="1" t="s">
        <v>84</v>
      </c>
      <c r="N35565" s="1" t="s">
        <v>2075</v>
      </c>
      <c r="O35565">
        <v>1462</v>
      </c>
    </row>
    <row r="35566" spans="1:15" x14ac:dyDescent="0.25">
      <c r="A35566">
        <v>255390</v>
      </c>
      <c r="B35566" s="1" t="s">
        <v>77</v>
      </c>
      <c r="C35566" s="7">
        <v>42644</v>
      </c>
      <c r="D35566" s="1" t="s">
        <v>8261</v>
      </c>
      <c r="E35566">
        <v>56402</v>
      </c>
      <c r="F35566">
        <v>1</v>
      </c>
      <c r="G35566">
        <v>47942</v>
      </c>
      <c r="H35566">
        <v>100177883</v>
      </c>
      <c r="I35566" s="1" t="s">
        <v>6</v>
      </c>
      <c r="J35566" s="1" t="s">
        <v>74</v>
      </c>
      <c r="K35566">
        <v>8460</v>
      </c>
      <c r="L35566" s="1" t="s">
        <v>8745</v>
      </c>
      <c r="M35566" s="1" t="s">
        <v>79</v>
      </c>
      <c r="N35566" s="1" t="s">
        <v>9900</v>
      </c>
      <c r="O35566">
        <v>9032</v>
      </c>
    </row>
    <row r="35567" spans="1:15" x14ac:dyDescent="0.25">
      <c r="A35567">
        <v>255391</v>
      </c>
      <c r="B35567" s="1" t="s">
        <v>72</v>
      </c>
      <c r="C35567" s="7">
        <v>42644</v>
      </c>
      <c r="D35567" s="1" t="s">
        <v>9701</v>
      </c>
      <c r="E35567">
        <v>85</v>
      </c>
      <c r="F35567">
        <v>1</v>
      </c>
      <c r="G35567">
        <v>85</v>
      </c>
      <c r="H35567">
        <v>100177884</v>
      </c>
      <c r="I35567" s="1" t="s">
        <v>34</v>
      </c>
      <c r="J35567" s="1" t="s">
        <v>74</v>
      </c>
      <c r="K35567">
        <v>0</v>
      </c>
      <c r="L35567" s="1" t="s">
        <v>75</v>
      </c>
      <c r="M35567" s="1" t="s">
        <v>84</v>
      </c>
      <c r="N35567" s="1" t="s">
        <v>2075</v>
      </c>
      <c r="O35567">
        <v>8201</v>
      </c>
    </row>
    <row r="35568" spans="1:15" x14ac:dyDescent="0.25">
      <c r="A35568">
        <v>255392</v>
      </c>
      <c r="B35568" s="1" t="s">
        <v>72</v>
      </c>
      <c r="C35568" s="7">
        <v>42644</v>
      </c>
      <c r="D35568" s="1" t="s">
        <v>9724</v>
      </c>
      <c r="E35568">
        <v>85</v>
      </c>
      <c r="F35568">
        <v>1</v>
      </c>
      <c r="G35568">
        <v>85</v>
      </c>
      <c r="H35568">
        <v>100177885</v>
      </c>
      <c r="I35568" s="1" t="s">
        <v>34</v>
      </c>
      <c r="J35568" s="1" t="s">
        <v>74</v>
      </c>
      <c r="K35568">
        <v>0</v>
      </c>
      <c r="L35568" s="1" t="s">
        <v>75</v>
      </c>
      <c r="M35568" s="1" t="s">
        <v>84</v>
      </c>
      <c r="N35568" s="1" t="s">
        <v>2075</v>
      </c>
      <c r="O35568">
        <v>10302</v>
      </c>
    </row>
    <row r="35569" spans="1:15" x14ac:dyDescent="0.25">
      <c r="A35569">
        <v>255393</v>
      </c>
      <c r="B35569" s="1" t="s">
        <v>72</v>
      </c>
      <c r="C35569" s="7">
        <v>42644</v>
      </c>
      <c r="D35569" s="1" t="s">
        <v>9722</v>
      </c>
      <c r="E35569">
        <v>85</v>
      </c>
      <c r="F35569">
        <v>1</v>
      </c>
      <c r="G35569">
        <v>85</v>
      </c>
      <c r="H35569">
        <v>100177885</v>
      </c>
      <c r="I35569" s="1" t="s">
        <v>34</v>
      </c>
      <c r="J35569" s="1" t="s">
        <v>74</v>
      </c>
      <c r="K35569">
        <v>0</v>
      </c>
      <c r="L35569" s="1" t="s">
        <v>75</v>
      </c>
      <c r="M35569" s="1" t="s">
        <v>84</v>
      </c>
      <c r="N35569" s="1" t="s">
        <v>2075</v>
      </c>
      <c r="O35569">
        <v>10302</v>
      </c>
    </row>
    <row r="35570" spans="1:15" x14ac:dyDescent="0.25">
      <c r="A35570">
        <v>255394</v>
      </c>
      <c r="B35570" s="1" t="s">
        <v>72</v>
      </c>
      <c r="C35570" s="7">
        <v>42644</v>
      </c>
      <c r="D35570" s="1" t="s">
        <v>9722</v>
      </c>
      <c r="E35570">
        <v>85</v>
      </c>
      <c r="F35570">
        <v>1</v>
      </c>
      <c r="G35570">
        <v>85</v>
      </c>
      <c r="H35570">
        <v>100177886</v>
      </c>
      <c r="I35570" s="1" t="s">
        <v>34</v>
      </c>
      <c r="J35570" s="1" t="s">
        <v>74</v>
      </c>
      <c r="K35570">
        <v>0</v>
      </c>
      <c r="L35570" s="1" t="s">
        <v>75</v>
      </c>
      <c r="M35570" s="1" t="s">
        <v>84</v>
      </c>
      <c r="N35570" s="1" t="s">
        <v>2075</v>
      </c>
      <c r="O35570">
        <v>8566</v>
      </c>
    </row>
    <row r="35571" spans="1:15" x14ac:dyDescent="0.25">
      <c r="A35571">
        <v>255395</v>
      </c>
      <c r="B35571" s="1" t="s">
        <v>72</v>
      </c>
      <c r="C35571" s="7">
        <v>42644</v>
      </c>
      <c r="D35571" s="1" t="s">
        <v>9723</v>
      </c>
      <c r="E35571">
        <v>85</v>
      </c>
      <c r="F35571">
        <v>1</v>
      </c>
      <c r="G35571">
        <v>85</v>
      </c>
      <c r="H35571">
        <v>100177886</v>
      </c>
      <c r="I35571" s="1" t="s">
        <v>34</v>
      </c>
      <c r="J35571" s="1" t="s">
        <v>74</v>
      </c>
      <c r="K35571">
        <v>0</v>
      </c>
      <c r="L35571" s="1" t="s">
        <v>75</v>
      </c>
      <c r="M35571" s="1" t="s">
        <v>84</v>
      </c>
      <c r="N35571" s="1" t="s">
        <v>2075</v>
      </c>
      <c r="O35571">
        <v>8566</v>
      </c>
    </row>
    <row r="35572" spans="1:15" x14ac:dyDescent="0.25">
      <c r="A35572">
        <v>255396</v>
      </c>
      <c r="B35572" s="1" t="s">
        <v>72</v>
      </c>
      <c r="C35572" s="7">
        <v>42644</v>
      </c>
      <c r="D35572" s="1" t="s">
        <v>9724</v>
      </c>
      <c r="E35572">
        <v>85</v>
      </c>
      <c r="F35572">
        <v>1</v>
      </c>
      <c r="G35572">
        <v>85</v>
      </c>
      <c r="H35572">
        <v>100177886</v>
      </c>
      <c r="I35572" s="1" t="s">
        <v>34</v>
      </c>
      <c r="J35572" s="1" t="s">
        <v>74</v>
      </c>
      <c r="K35572">
        <v>0</v>
      </c>
      <c r="L35572" s="1" t="s">
        <v>75</v>
      </c>
      <c r="M35572" s="1" t="s">
        <v>84</v>
      </c>
      <c r="N35572" s="1" t="s">
        <v>2075</v>
      </c>
      <c r="O35572">
        <v>8566</v>
      </c>
    </row>
    <row r="35573" spans="1:15" x14ac:dyDescent="0.25">
      <c r="A35573">
        <v>255397</v>
      </c>
      <c r="B35573" s="1" t="s">
        <v>72</v>
      </c>
      <c r="C35573" s="7">
        <v>42644</v>
      </c>
      <c r="D35573" s="1" t="s">
        <v>9701</v>
      </c>
      <c r="E35573">
        <v>85</v>
      </c>
      <c r="F35573">
        <v>1</v>
      </c>
      <c r="G35573">
        <v>85</v>
      </c>
      <c r="H35573">
        <v>100177886</v>
      </c>
      <c r="I35573" s="1" t="s">
        <v>34</v>
      </c>
      <c r="J35573" s="1" t="s">
        <v>74</v>
      </c>
      <c r="K35573">
        <v>0</v>
      </c>
      <c r="L35573" s="1" t="s">
        <v>75</v>
      </c>
      <c r="M35573" s="1" t="s">
        <v>84</v>
      </c>
      <c r="N35573" s="1" t="s">
        <v>2075</v>
      </c>
      <c r="O35573">
        <v>8566</v>
      </c>
    </row>
    <row r="35574" spans="1:15" x14ac:dyDescent="0.25">
      <c r="A35574">
        <v>255398</v>
      </c>
      <c r="B35574" s="1" t="s">
        <v>72</v>
      </c>
      <c r="C35574" s="7">
        <v>42644</v>
      </c>
      <c r="D35574" s="1" t="s">
        <v>9748</v>
      </c>
      <c r="E35574">
        <v>85</v>
      </c>
      <c r="F35574">
        <v>2</v>
      </c>
      <c r="G35574">
        <v>170</v>
      </c>
      <c r="H35574">
        <v>100177886</v>
      </c>
      <c r="I35574" s="1" t="s">
        <v>34</v>
      </c>
      <c r="J35574" s="1" t="s">
        <v>74</v>
      </c>
      <c r="K35574">
        <v>0</v>
      </c>
      <c r="L35574" s="1" t="s">
        <v>75</v>
      </c>
      <c r="M35574" s="1" t="s">
        <v>84</v>
      </c>
      <c r="N35574" s="1" t="s">
        <v>93</v>
      </c>
      <c r="O35574">
        <v>8566</v>
      </c>
    </row>
    <row r="35575" spans="1:15" x14ac:dyDescent="0.25">
      <c r="A35575">
        <v>255399</v>
      </c>
      <c r="B35575" s="1" t="s">
        <v>72</v>
      </c>
      <c r="C35575" s="7">
        <v>42644</v>
      </c>
      <c r="D35575" s="1" t="s">
        <v>376</v>
      </c>
      <c r="E35575">
        <v>160</v>
      </c>
      <c r="F35575">
        <v>1</v>
      </c>
      <c r="G35575">
        <v>160</v>
      </c>
      <c r="H35575">
        <v>100177886</v>
      </c>
      <c r="I35575" s="1" t="s">
        <v>34</v>
      </c>
      <c r="J35575" s="1" t="s">
        <v>74</v>
      </c>
      <c r="K35575">
        <v>0</v>
      </c>
      <c r="L35575" s="1" t="s">
        <v>75</v>
      </c>
      <c r="M35575" s="1" t="s">
        <v>84</v>
      </c>
      <c r="N35575" s="1" t="s">
        <v>806</v>
      </c>
      <c r="O35575">
        <v>8566</v>
      </c>
    </row>
    <row r="35576" spans="1:15" x14ac:dyDescent="0.25">
      <c r="A35576">
        <v>255400</v>
      </c>
      <c r="B35576" s="1" t="s">
        <v>77</v>
      </c>
      <c r="C35576" s="7">
        <v>42644</v>
      </c>
      <c r="D35576" s="1" t="s">
        <v>8898</v>
      </c>
      <c r="E35576">
        <v>35555</v>
      </c>
      <c r="F35576">
        <v>1</v>
      </c>
      <c r="G35576">
        <v>24888</v>
      </c>
      <c r="H35576">
        <v>100177887</v>
      </c>
      <c r="I35576" s="1" t="s">
        <v>6</v>
      </c>
      <c r="J35576" s="1" t="s">
        <v>74</v>
      </c>
      <c r="K35576">
        <v>10667</v>
      </c>
      <c r="L35576" s="1" t="s">
        <v>8745</v>
      </c>
      <c r="M35576" s="1" t="s">
        <v>79</v>
      </c>
      <c r="N35576" s="1" t="s">
        <v>9899</v>
      </c>
      <c r="O35576">
        <v>8532</v>
      </c>
    </row>
    <row r="35577" spans="1:15" x14ac:dyDescent="0.25">
      <c r="A35577">
        <v>255401</v>
      </c>
      <c r="B35577" s="1" t="s">
        <v>72</v>
      </c>
      <c r="C35577" s="7">
        <v>42644</v>
      </c>
      <c r="D35577" s="1" t="s">
        <v>8898</v>
      </c>
      <c r="E35577">
        <v>35555</v>
      </c>
      <c r="F35577">
        <v>1</v>
      </c>
      <c r="G35577">
        <v>24888</v>
      </c>
      <c r="H35577">
        <v>100177888</v>
      </c>
      <c r="I35577" s="1" t="s">
        <v>6</v>
      </c>
      <c r="J35577" s="1" t="s">
        <v>74</v>
      </c>
      <c r="K35577">
        <v>10667</v>
      </c>
      <c r="L35577" s="1" t="s">
        <v>8745</v>
      </c>
      <c r="M35577" s="1" t="s">
        <v>84</v>
      </c>
      <c r="N35577" s="1" t="s">
        <v>9899</v>
      </c>
      <c r="O35577">
        <v>8532</v>
      </c>
    </row>
    <row r="35578" spans="1:15" x14ac:dyDescent="0.25">
      <c r="A35578">
        <v>255402</v>
      </c>
      <c r="B35578" s="1" t="s">
        <v>77</v>
      </c>
      <c r="C35578" s="7">
        <v>42644</v>
      </c>
      <c r="D35578" s="1" t="s">
        <v>7654</v>
      </c>
      <c r="E35578">
        <v>3199</v>
      </c>
      <c r="F35578">
        <v>1</v>
      </c>
      <c r="G35578">
        <v>3199</v>
      </c>
      <c r="H35578">
        <v>100177889</v>
      </c>
      <c r="I35578" s="1" t="s">
        <v>6</v>
      </c>
      <c r="J35578" s="1" t="s">
        <v>74</v>
      </c>
      <c r="K35578">
        <v>0</v>
      </c>
      <c r="L35578" s="1" t="s">
        <v>8745</v>
      </c>
      <c r="M35578" s="1" t="s">
        <v>79</v>
      </c>
      <c r="N35578" s="1" t="s">
        <v>2613</v>
      </c>
      <c r="O35578">
        <v>10303</v>
      </c>
    </row>
    <row r="35579" spans="1:15" x14ac:dyDescent="0.25">
      <c r="A35579">
        <v>255403</v>
      </c>
      <c r="B35579" s="1" t="s">
        <v>77</v>
      </c>
      <c r="C35579" s="7">
        <v>42644</v>
      </c>
      <c r="D35579" s="1" t="s">
        <v>292</v>
      </c>
      <c r="E35579">
        <v>27500</v>
      </c>
      <c r="F35579">
        <v>1</v>
      </c>
      <c r="G35579">
        <v>27500</v>
      </c>
      <c r="H35579">
        <v>100177890</v>
      </c>
      <c r="I35579" s="1" t="s">
        <v>6</v>
      </c>
      <c r="J35579" s="1" t="s">
        <v>74</v>
      </c>
      <c r="K35579">
        <v>0</v>
      </c>
      <c r="L35579" s="1" t="s">
        <v>8745</v>
      </c>
      <c r="M35579" s="1" t="s">
        <v>79</v>
      </c>
      <c r="N35579" s="1" t="s">
        <v>3434</v>
      </c>
      <c r="O35579">
        <v>10301</v>
      </c>
    </row>
    <row r="35580" spans="1:15" x14ac:dyDescent="0.25">
      <c r="A35580">
        <v>255404</v>
      </c>
      <c r="B35580" s="1" t="s">
        <v>77</v>
      </c>
      <c r="C35580" s="7">
        <v>42644</v>
      </c>
      <c r="D35580" s="1" t="s">
        <v>292</v>
      </c>
      <c r="E35580">
        <v>27500</v>
      </c>
      <c r="F35580">
        <v>1</v>
      </c>
      <c r="G35580">
        <v>27500</v>
      </c>
      <c r="H35580">
        <v>100177891</v>
      </c>
      <c r="I35580" s="1" t="s">
        <v>6</v>
      </c>
      <c r="J35580" s="1" t="s">
        <v>74</v>
      </c>
      <c r="K35580">
        <v>0</v>
      </c>
      <c r="L35580" s="1" t="s">
        <v>8745</v>
      </c>
      <c r="M35580" s="1" t="s">
        <v>79</v>
      </c>
      <c r="N35580" s="1" t="s">
        <v>3434</v>
      </c>
      <c r="O35580">
        <v>10301</v>
      </c>
    </row>
    <row r="35581" spans="1:15" x14ac:dyDescent="0.25">
      <c r="A35581">
        <v>255405</v>
      </c>
      <c r="B35581" s="1" t="s">
        <v>77</v>
      </c>
      <c r="C35581" s="7">
        <v>42644</v>
      </c>
      <c r="D35581" s="1" t="s">
        <v>292</v>
      </c>
      <c r="E35581">
        <v>27500</v>
      </c>
      <c r="F35581">
        <v>1</v>
      </c>
      <c r="G35581">
        <v>27500</v>
      </c>
      <c r="H35581">
        <v>100177892</v>
      </c>
      <c r="I35581" s="1" t="s">
        <v>6</v>
      </c>
      <c r="J35581" s="1" t="s">
        <v>74</v>
      </c>
      <c r="K35581">
        <v>0</v>
      </c>
      <c r="L35581" s="1" t="s">
        <v>8745</v>
      </c>
      <c r="M35581" s="1" t="s">
        <v>79</v>
      </c>
      <c r="N35581" s="1" t="s">
        <v>3434</v>
      </c>
      <c r="O35581">
        <v>10301</v>
      </c>
    </row>
    <row r="35582" spans="1:15" x14ac:dyDescent="0.25">
      <c r="A35582">
        <v>255406</v>
      </c>
      <c r="B35582" s="1" t="s">
        <v>77</v>
      </c>
      <c r="C35582" s="7">
        <v>42644</v>
      </c>
      <c r="D35582" s="1" t="s">
        <v>292</v>
      </c>
      <c r="E35582">
        <v>27500</v>
      </c>
      <c r="F35582">
        <v>1</v>
      </c>
      <c r="G35582">
        <v>27500</v>
      </c>
      <c r="H35582">
        <v>100177893</v>
      </c>
      <c r="I35582" s="1" t="s">
        <v>6</v>
      </c>
      <c r="J35582" s="1" t="s">
        <v>74</v>
      </c>
      <c r="K35582">
        <v>0</v>
      </c>
      <c r="L35582" s="1" t="s">
        <v>8745</v>
      </c>
      <c r="M35582" s="1" t="s">
        <v>79</v>
      </c>
      <c r="N35582" s="1" t="s">
        <v>3434</v>
      </c>
      <c r="O35582">
        <v>9548</v>
      </c>
    </row>
    <row r="35583" spans="1:15" x14ac:dyDescent="0.25">
      <c r="A35583">
        <v>255407</v>
      </c>
      <c r="B35583" s="1" t="s">
        <v>86</v>
      </c>
      <c r="C35583" s="7">
        <v>42644</v>
      </c>
      <c r="D35583" s="1" t="s">
        <v>5614</v>
      </c>
      <c r="E35583">
        <v>1455</v>
      </c>
      <c r="F35583">
        <v>1</v>
      </c>
      <c r="G35583">
        <v>1455</v>
      </c>
      <c r="H35583">
        <v>100177894</v>
      </c>
      <c r="I35583" s="1" t="s">
        <v>6</v>
      </c>
      <c r="J35583" s="1" t="s">
        <v>74</v>
      </c>
      <c r="K35583">
        <v>0</v>
      </c>
      <c r="L35583" s="1" t="s">
        <v>75</v>
      </c>
      <c r="M35583" s="1" t="s">
        <v>88</v>
      </c>
      <c r="N35583" s="1" t="s">
        <v>5615</v>
      </c>
      <c r="O35583">
        <v>9063</v>
      </c>
    </row>
    <row r="35584" spans="1:15" x14ac:dyDescent="0.25">
      <c r="A35584">
        <v>255408</v>
      </c>
      <c r="B35584" s="1" t="s">
        <v>77</v>
      </c>
      <c r="C35584" s="7">
        <v>42644</v>
      </c>
      <c r="D35584" s="1" t="s">
        <v>9312</v>
      </c>
      <c r="E35584">
        <v>300</v>
      </c>
      <c r="F35584">
        <v>1</v>
      </c>
      <c r="G35584">
        <v>300</v>
      </c>
      <c r="H35584">
        <v>100177895</v>
      </c>
      <c r="I35584" s="1" t="s">
        <v>32</v>
      </c>
      <c r="J35584" s="1" t="s">
        <v>74</v>
      </c>
      <c r="K35584">
        <v>0</v>
      </c>
      <c r="L35584" s="1" t="s">
        <v>8745</v>
      </c>
      <c r="M35584" s="1" t="s">
        <v>79</v>
      </c>
      <c r="N35584" s="1" t="s">
        <v>170</v>
      </c>
      <c r="O35584">
        <v>258</v>
      </c>
    </row>
    <row r="35585" spans="1:15" x14ac:dyDescent="0.25">
      <c r="A35585">
        <v>255410</v>
      </c>
      <c r="B35585" s="1" t="s">
        <v>77</v>
      </c>
      <c r="C35585" s="7">
        <v>42644</v>
      </c>
      <c r="D35585" s="1" t="s">
        <v>292</v>
      </c>
      <c r="E35585">
        <v>27500</v>
      </c>
      <c r="F35585">
        <v>1</v>
      </c>
      <c r="G35585">
        <v>27500</v>
      </c>
      <c r="H35585">
        <v>100177896</v>
      </c>
      <c r="I35585" s="1" t="s">
        <v>6</v>
      </c>
      <c r="J35585" s="1" t="s">
        <v>74</v>
      </c>
      <c r="K35585">
        <v>0</v>
      </c>
      <c r="L35585" s="1" t="s">
        <v>8745</v>
      </c>
      <c r="M35585" s="1" t="s">
        <v>79</v>
      </c>
      <c r="N35585" s="1" t="s">
        <v>3434</v>
      </c>
      <c r="O35585">
        <v>9548</v>
      </c>
    </row>
    <row r="35586" spans="1:15" x14ac:dyDescent="0.25">
      <c r="A35586">
        <v>255411</v>
      </c>
      <c r="B35586" s="1" t="s">
        <v>77</v>
      </c>
      <c r="C35586" s="7">
        <v>42644</v>
      </c>
      <c r="D35586" s="1" t="s">
        <v>292</v>
      </c>
      <c r="E35586">
        <v>27500</v>
      </c>
      <c r="F35586">
        <v>1</v>
      </c>
      <c r="G35586">
        <v>27500</v>
      </c>
      <c r="H35586">
        <v>100177897</v>
      </c>
      <c r="I35586" s="1" t="s">
        <v>6</v>
      </c>
      <c r="J35586" s="1" t="s">
        <v>74</v>
      </c>
      <c r="K35586">
        <v>0</v>
      </c>
      <c r="L35586" s="1" t="s">
        <v>8745</v>
      </c>
      <c r="M35586" s="1" t="s">
        <v>79</v>
      </c>
      <c r="N35586" s="1" t="s">
        <v>3434</v>
      </c>
      <c r="O35586">
        <v>9548</v>
      </c>
    </row>
    <row r="35587" spans="1:15" x14ac:dyDescent="0.25">
      <c r="A35587">
        <v>255412</v>
      </c>
      <c r="B35587" s="1" t="s">
        <v>77</v>
      </c>
      <c r="C35587" s="7">
        <v>42644</v>
      </c>
      <c r="D35587" s="1" t="s">
        <v>9724</v>
      </c>
      <c r="E35587">
        <v>85</v>
      </c>
      <c r="F35587">
        <v>1</v>
      </c>
      <c r="G35587">
        <v>85</v>
      </c>
      <c r="H35587">
        <v>100177898</v>
      </c>
      <c r="I35587" s="1" t="s">
        <v>34</v>
      </c>
      <c r="J35587" s="1" t="s">
        <v>74</v>
      </c>
      <c r="K35587">
        <v>0</v>
      </c>
      <c r="L35587" s="1" t="s">
        <v>8745</v>
      </c>
      <c r="M35587" s="1" t="s">
        <v>79</v>
      </c>
      <c r="N35587" s="1" t="s">
        <v>2075</v>
      </c>
      <c r="O35587">
        <v>8765</v>
      </c>
    </row>
    <row r="35588" spans="1:15" x14ac:dyDescent="0.25">
      <c r="A35588">
        <v>255413</v>
      </c>
      <c r="B35588" s="1" t="s">
        <v>77</v>
      </c>
      <c r="C35588" s="7">
        <v>42644</v>
      </c>
      <c r="D35588" s="1" t="s">
        <v>2039</v>
      </c>
      <c r="E35588">
        <v>87499</v>
      </c>
      <c r="F35588">
        <v>1</v>
      </c>
      <c r="G35588">
        <v>87499</v>
      </c>
      <c r="H35588">
        <v>100177899</v>
      </c>
      <c r="I35588" s="1" t="s">
        <v>6</v>
      </c>
      <c r="J35588" s="1" t="s">
        <v>74</v>
      </c>
      <c r="K35588">
        <v>0</v>
      </c>
      <c r="L35588" s="1" t="s">
        <v>8745</v>
      </c>
      <c r="M35588" s="1" t="s">
        <v>79</v>
      </c>
      <c r="N35588" s="1" t="s">
        <v>9909</v>
      </c>
      <c r="O35588">
        <v>10139</v>
      </c>
    </row>
    <row r="35589" spans="1:15" x14ac:dyDescent="0.25">
      <c r="A35589">
        <v>255414</v>
      </c>
      <c r="B35589" s="1" t="s">
        <v>72</v>
      </c>
      <c r="C35589" s="7">
        <v>42644</v>
      </c>
      <c r="D35589" s="1" t="s">
        <v>292</v>
      </c>
      <c r="E35589">
        <v>27500</v>
      </c>
      <c r="F35589">
        <v>1</v>
      </c>
      <c r="G35589">
        <v>27500</v>
      </c>
      <c r="H35589">
        <v>100177900</v>
      </c>
      <c r="I35589" s="1" t="s">
        <v>6</v>
      </c>
      <c r="J35589" s="1" t="s">
        <v>74</v>
      </c>
      <c r="K35589">
        <v>0</v>
      </c>
      <c r="L35589" s="1" t="s">
        <v>8745</v>
      </c>
      <c r="M35589" s="1" t="s">
        <v>84</v>
      </c>
      <c r="N35589" s="1" t="s">
        <v>3434</v>
      </c>
      <c r="O35589">
        <v>9548</v>
      </c>
    </row>
    <row r="35590" spans="1:15" x14ac:dyDescent="0.25">
      <c r="A35590">
        <v>255415</v>
      </c>
      <c r="B35590" s="1" t="s">
        <v>77</v>
      </c>
      <c r="C35590" s="7">
        <v>42644</v>
      </c>
      <c r="D35590" s="1" t="s">
        <v>9748</v>
      </c>
      <c r="E35590">
        <v>85</v>
      </c>
      <c r="F35590">
        <v>4</v>
      </c>
      <c r="G35590">
        <v>340</v>
      </c>
      <c r="H35590">
        <v>100177901</v>
      </c>
      <c r="I35590" s="1" t="s">
        <v>34</v>
      </c>
      <c r="J35590" s="1" t="s">
        <v>74</v>
      </c>
      <c r="K35590">
        <v>0</v>
      </c>
      <c r="L35590" s="1" t="s">
        <v>75</v>
      </c>
      <c r="M35590" s="1" t="s">
        <v>79</v>
      </c>
      <c r="N35590" s="1" t="s">
        <v>829</v>
      </c>
      <c r="O35590">
        <v>10304</v>
      </c>
    </row>
    <row r="35591" spans="1:15" x14ac:dyDescent="0.25">
      <c r="A35591">
        <v>255416</v>
      </c>
      <c r="B35591" s="1" t="s">
        <v>77</v>
      </c>
      <c r="C35591" s="7">
        <v>42644</v>
      </c>
      <c r="D35591" s="1" t="s">
        <v>9722</v>
      </c>
      <c r="E35591">
        <v>85</v>
      </c>
      <c r="F35591">
        <v>4</v>
      </c>
      <c r="G35591">
        <v>340</v>
      </c>
      <c r="H35591">
        <v>100177901</v>
      </c>
      <c r="I35591" s="1" t="s">
        <v>34</v>
      </c>
      <c r="J35591" s="1" t="s">
        <v>74</v>
      </c>
      <c r="K35591">
        <v>0</v>
      </c>
      <c r="L35591" s="1" t="s">
        <v>75</v>
      </c>
      <c r="M35591" s="1" t="s">
        <v>79</v>
      </c>
      <c r="N35591" s="1" t="s">
        <v>829</v>
      </c>
      <c r="O35591">
        <v>10304</v>
      </c>
    </row>
    <row r="35592" spans="1:15" x14ac:dyDescent="0.25">
      <c r="A35592">
        <v>255417</v>
      </c>
      <c r="B35592" s="1" t="s">
        <v>77</v>
      </c>
      <c r="C35592" s="7">
        <v>42644</v>
      </c>
      <c r="D35592" s="1" t="s">
        <v>9724</v>
      </c>
      <c r="E35592">
        <v>85</v>
      </c>
      <c r="F35592">
        <v>4</v>
      </c>
      <c r="G35592">
        <v>340</v>
      </c>
      <c r="H35592">
        <v>100177901</v>
      </c>
      <c r="I35592" s="1" t="s">
        <v>34</v>
      </c>
      <c r="J35592" s="1" t="s">
        <v>74</v>
      </c>
      <c r="K35592">
        <v>0</v>
      </c>
      <c r="L35592" s="1" t="s">
        <v>75</v>
      </c>
      <c r="M35592" s="1" t="s">
        <v>79</v>
      </c>
      <c r="N35592" s="1" t="s">
        <v>829</v>
      </c>
      <c r="O35592">
        <v>10304</v>
      </c>
    </row>
    <row r="35593" spans="1:15" x14ac:dyDescent="0.25">
      <c r="A35593">
        <v>255418</v>
      </c>
      <c r="B35593" s="1" t="s">
        <v>72</v>
      </c>
      <c r="C35593" s="7">
        <v>42644</v>
      </c>
      <c r="D35593" s="1" t="s">
        <v>22</v>
      </c>
      <c r="E35593">
        <v>999</v>
      </c>
      <c r="F35593">
        <v>1</v>
      </c>
      <c r="G35593">
        <v>799</v>
      </c>
      <c r="H35593">
        <v>100177902</v>
      </c>
      <c r="I35593" s="1" t="s">
        <v>37</v>
      </c>
      <c r="J35593" s="1" t="s">
        <v>74</v>
      </c>
      <c r="K35593">
        <v>200</v>
      </c>
      <c r="L35593" s="1" t="s">
        <v>8745</v>
      </c>
      <c r="M35593" s="1" t="s">
        <v>84</v>
      </c>
      <c r="N35593" s="1" t="s">
        <v>206</v>
      </c>
      <c r="O35593">
        <v>8591</v>
      </c>
    </row>
    <row r="35594" spans="1:15" x14ac:dyDescent="0.25">
      <c r="A35594">
        <v>255419</v>
      </c>
      <c r="B35594" s="1" t="s">
        <v>77</v>
      </c>
      <c r="C35594" s="7">
        <v>42644</v>
      </c>
      <c r="D35594" s="1" t="s">
        <v>1296</v>
      </c>
      <c r="E35594">
        <v>242</v>
      </c>
      <c r="F35594">
        <v>1</v>
      </c>
      <c r="G35594">
        <v>194</v>
      </c>
      <c r="H35594">
        <v>100177903</v>
      </c>
      <c r="I35594" s="1" t="s">
        <v>8</v>
      </c>
      <c r="J35594" s="1" t="s">
        <v>74</v>
      </c>
      <c r="K35594">
        <v>48</v>
      </c>
      <c r="L35594" s="1" t="s">
        <v>8745</v>
      </c>
      <c r="M35594" s="1" t="s">
        <v>79</v>
      </c>
      <c r="N35594" s="1" t="s">
        <v>1297</v>
      </c>
      <c r="O35594">
        <v>9734</v>
      </c>
    </row>
    <row r="35595" spans="1:15" x14ac:dyDescent="0.25">
      <c r="A35595">
        <v>255420</v>
      </c>
      <c r="B35595" s="1" t="s">
        <v>77</v>
      </c>
      <c r="C35595" s="7">
        <v>42644</v>
      </c>
      <c r="D35595" s="1" t="s">
        <v>2603</v>
      </c>
      <c r="E35595">
        <v>500</v>
      </c>
      <c r="F35595">
        <v>1</v>
      </c>
      <c r="G35595">
        <v>400</v>
      </c>
      <c r="H35595">
        <v>100177903</v>
      </c>
      <c r="I35595" s="1" t="s">
        <v>8</v>
      </c>
      <c r="J35595" s="1" t="s">
        <v>74</v>
      </c>
      <c r="K35595">
        <v>100</v>
      </c>
      <c r="L35595" s="1" t="s">
        <v>8745</v>
      </c>
      <c r="M35595" s="1" t="s">
        <v>79</v>
      </c>
      <c r="N35595" s="1" t="s">
        <v>132</v>
      </c>
      <c r="O35595">
        <v>9734</v>
      </c>
    </row>
    <row r="35596" spans="1:15" x14ac:dyDescent="0.25">
      <c r="A35596">
        <v>255421</v>
      </c>
      <c r="B35596" s="1" t="s">
        <v>86</v>
      </c>
      <c r="C35596" s="7">
        <v>42644</v>
      </c>
      <c r="D35596" s="1" t="s">
        <v>7716</v>
      </c>
      <c r="E35596">
        <v>899</v>
      </c>
      <c r="F35596">
        <v>1</v>
      </c>
      <c r="G35596">
        <v>899</v>
      </c>
      <c r="H35596">
        <v>100177904</v>
      </c>
      <c r="I35596" s="1" t="s">
        <v>6</v>
      </c>
      <c r="J35596" s="1" t="s">
        <v>74</v>
      </c>
      <c r="K35596">
        <v>0</v>
      </c>
      <c r="L35596" s="1" t="s">
        <v>75</v>
      </c>
      <c r="M35596" s="1" t="s">
        <v>88</v>
      </c>
      <c r="N35596" s="1" t="s">
        <v>120</v>
      </c>
      <c r="O35596">
        <v>9478</v>
      </c>
    </row>
    <row r="35597" spans="1:15" x14ac:dyDescent="0.25">
      <c r="A35597">
        <v>255422</v>
      </c>
      <c r="B35597" s="1" t="s">
        <v>72</v>
      </c>
      <c r="C35597" s="7">
        <v>42644</v>
      </c>
      <c r="D35597" s="1" t="s">
        <v>9701</v>
      </c>
      <c r="E35597">
        <v>85</v>
      </c>
      <c r="F35597">
        <v>1</v>
      </c>
      <c r="G35597">
        <v>85</v>
      </c>
      <c r="H35597">
        <v>100177905</v>
      </c>
      <c r="I35597" s="1" t="s">
        <v>34</v>
      </c>
      <c r="J35597" s="1" t="s">
        <v>74</v>
      </c>
      <c r="K35597">
        <v>0</v>
      </c>
      <c r="L35597" s="1" t="s">
        <v>75</v>
      </c>
      <c r="M35597" s="1" t="s">
        <v>84</v>
      </c>
      <c r="N35597" s="1" t="s">
        <v>2075</v>
      </c>
      <c r="O35597">
        <v>8765</v>
      </c>
    </row>
    <row r="35598" spans="1:15" x14ac:dyDescent="0.25">
      <c r="A35598">
        <v>255423</v>
      </c>
      <c r="B35598" s="1" t="s">
        <v>72</v>
      </c>
      <c r="C35598" s="7">
        <v>42644</v>
      </c>
      <c r="D35598" s="1" t="s">
        <v>9722</v>
      </c>
      <c r="E35598">
        <v>85</v>
      </c>
      <c r="F35598">
        <v>2</v>
      </c>
      <c r="G35598">
        <v>170</v>
      </c>
      <c r="H35598">
        <v>100177906</v>
      </c>
      <c r="I35598" s="1" t="s">
        <v>34</v>
      </c>
      <c r="J35598" s="1" t="s">
        <v>74</v>
      </c>
      <c r="K35598">
        <v>0</v>
      </c>
      <c r="L35598" s="1" t="s">
        <v>75</v>
      </c>
      <c r="M35598" s="1" t="s">
        <v>84</v>
      </c>
      <c r="N35598" s="1" t="s">
        <v>93</v>
      </c>
      <c r="O35598">
        <v>5839</v>
      </c>
    </row>
    <row r="35599" spans="1:15" x14ac:dyDescent="0.25">
      <c r="A35599">
        <v>255424</v>
      </c>
      <c r="B35599" s="1" t="s">
        <v>72</v>
      </c>
      <c r="C35599" s="7">
        <v>42644</v>
      </c>
      <c r="D35599" s="1" t="s">
        <v>9748</v>
      </c>
      <c r="E35599">
        <v>85</v>
      </c>
      <c r="F35599">
        <v>1</v>
      </c>
      <c r="G35599">
        <v>85</v>
      </c>
      <c r="H35599">
        <v>100177906</v>
      </c>
      <c r="I35599" s="1" t="s">
        <v>34</v>
      </c>
      <c r="J35599" s="1" t="s">
        <v>74</v>
      </c>
      <c r="K35599">
        <v>0</v>
      </c>
      <c r="L35599" s="1" t="s">
        <v>75</v>
      </c>
      <c r="M35599" s="1" t="s">
        <v>84</v>
      </c>
      <c r="N35599" s="1" t="s">
        <v>2075</v>
      </c>
      <c r="O35599">
        <v>5839</v>
      </c>
    </row>
    <row r="35600" spans="1:15" x14ac:dyDescent="0.25">
      <c r="A35600">
        <v>255425</v>
      </c>
      <c r="B35600" s="1" t="s">
        <v>77</v>
      </c>
      <c r="C35600" s="7">
        <v>42644</v>
      </c>
      <c r="D35600" s="1" t="s">
        <v>173</v>
      </c>
      <c r="E35600">
        <v>380</v>
      </c>
      <c r="F35600">
        <v>1</v>
      </c>
      <c r="G35600">
        <v>380</v>
      </c>
      <c r="H35600">
        <v>100177907</v>
      </c>
      <c r="I35600" s="1" t="s">
        <v>34</v>
      </c>
      <c r="J35600" s="1" t="s">
        <v>74</v>
      </c>
      <c r="K35600">
        <v>0</v>
      </c>
      <c r="L35600" s="1" t="s">
        <v>8745</v>
      </c>
      <c r="M35600" s="1" t="s">
        <v>79</v>
      </c>
      <c r="N35600" s="1" t="s">
        <v>174</v>
      </c>
      <c r="O35600">
        <v>8566</v>
      </c>
    </row>
    <row r="35601" spans="1:15" x14ac:dyDescent="0.25">
      <c r="A35601">
        <v>255426</v>
      </c>
      <c r="B35601" s="1" t="s">
        <v>77</v>
      </c>
      <c r="C35601" s="7">
        <v>42644</v>
      </c>
      <c r="D35601" s="1" t="s">
        <v>9701</v>
      </c>
      <c r="E35601">
        <v>85</v>
      </c>
      <c r="F35601">
        <v>1</v>
      </c>
      <c r="G35601">
        <v>85</v>
      </c>
      <c r="H35601">
        <v>100177908</v>
      </c>
      <c r="I35601" s="1" t="s">
        <v>34</v>
      </c>
      <c r="J35601" s="1" t="s">
        <v>74</v>
      </c>
      <c r="K35601">
        <v>0</v>
      </c>
      <c r="L35601" s="1" t="s">
        <v>8745</v>
      </c>
      <c r="M35601" s="1" t="s">
        <v>79</v>
      </c>
      <c r="N35601" s="1" t="s">
        <v>2075</v>
      </c>
      <c r="O35601">
        <v>8298</v>
      </c>
    </row>
    <row r="35602" spans="1:15" x14ac:dyDescent="0.25">
      <c r="A35602">
        <v>255427</v>
      </c>
      <c r="B35602" s="1" t="s">
        <v>77</v>
      </c>
      <c r="C35602" s="7">
        <v>42644</v>
      </c>
      <c r="D35602" s="1" t="s">
        <v>173</v>
      </c>
      <c r="E35602">
        <v>380</v>
      </c>
      <c r="F35602">
        <v>1</v>
      </c>
      <c r="G35602">
        <v>380</v>
      </c>
      <c r="H35602">
        <v>100177909</v>
      </c>
      <c r="I35602" s="1" t="s">
        <v>34</v>
      </c>
      <c r="J35602" s="1" t="s">
        <v>74</v>
      </c>
      <c r="K35602">
        <v>0</v>
      </c>
      <c r="L35602" s="1" t="s">
        <v>8745</v>
      </c>
      <c r="M35602" s="1" t="s">
        <v>79</v>
      </c>
      <c r="N35602" s="1" t="s">
        <v>174</v>
      </c>
      <c r="O35602">
        <v>8566</v>
      </c>
    </row>
    <row r="35603" spans="1:15" x14ac:dyDescent="0.25">
      <c r="A35603">
        <v>255428</v>
      </c>
      <c r="B35603" s="1" t="s">
        <v>72</v>
      </c>
      <c r="C35603" s="7">
        <v>42644</v>
      </c>
      <c r="D35603" s="1" t="s">
        <v>9701</v>
      </c>
      <c r="E35603">
        <v>85</v>
      </c>
      <c r="F35603">
        <v>1</v>
      </c>
      <c r="G35603">
        <v>85</v>
      </c>
      <c r="H35603">
        <v>100177910</v>
      </c>
      <c r="I35603" s="1" t="s">
        <v>34</v>
      </c>
      <c r="J35603" s="1" t="s">
        <v>74</v>
      </c>
      <c r="K35603">
        <v>0</v>
      </c>
      <c r="L35603" s="1" t="s">
        <v>75</v>
      </c>
      <c r="M35603" s="1" t="s">
        <v>84</v>
      </c>
      <c r="N35603" s="1" t="s">
        <v>2075</v>
      </c>
      <c r="O35603">
        <v>8298</v>
      </c>
    </row>
    <row r="35604" spans="1:15" x14ac:dyDescent="0.25">
      <c r="A35604">
        <v>255429</v>
      </c>
      <c r="B35604" s="1" t="s">
        <v>77</v>
      </c>
      <c r="C35604" s="7">
        <v>42644</v>
      </c>
      <c r="D35604" s="1" t="s">
        <v>9292</v>
      </c>
      <c r="E35604">
        <v>1690</v>
      </c>
      <c r="F35604">
        <v>1</v>
      </c>
      <c r="G35604">
        <v>1690</v>
      </c>
      <c r="H35604">
        <v>100177911</v>
      </c>
      <c r="I35604" s="1" t="s">
        <v>9</v>
      </c>
      <c r="J35604" s="1" t="s">
        <v>74</v>
      </c>
      <c r="K35604">
        <v>0</v>
      </c>
      <c r="L35604" s="1" t="s">
        <v>8745</v>
      </c>
      <c r="M35604" s="1" t="s">
        <v>79</v>
      </c>
      <c r="N35604" s="1" t="s">
        <v>366</v>
      </c>
      <c r="O35604">
        <v>8596</v>
      </c>
    </row>
    <row r="35605" spans="1:15" x14ac:dyDescent="0.25">
      <c r="A35605">
        <v>255430</v>
      </c>
      <c r="B35605" s="1" t="s">
        <v>77</v>
      </c>
      <c r="C35605" s="7">
        <v>42644</v>
      </c>
      <c r="D35605" s="1" t="s">
        <v>3707</v>
      </c>
      <c r="E35605">
        <v>300</v>
      </c>
      <c r="F35605">
        <v>1</v>
      </c>
      <c r="G35605">
        <v>300</v>
      </c>
      <c r="H35605">
        <v>100177911</v>
      </c>
      <c r="I35605" s="1" t="s">
        <v>6</v>
      </c>
      <c r="J35605" s="1" t="s">
        <v>74</v>
      </c>
      <c r="K35605">
        <v>0</v>
      </c>
      <c r="L35605" s="1" t="s">
        <v>8745</v>
      </c>
      <c r="M35605" s="1" t="s">
        <v>79</v>
      </c>
      <c r="N35605" s="1" t="s">
        <v>170</v>
      </c>
      <c r="O35605">
        <v>8596</v>
      </c>
    </row>
    <row r="35606" spans="1:15" x14ac:dyDescent="0.25">
      <c r="A35606">
        <v>255431</v>
      </c>
      <c r="B35606" s="1" t="s">
        <v>77</v>
      </c>
      <c r="C35606" s="7">
        <v>42644</v>
      </c>
      <c r="D35606" s="1" t="s">
        <v>9722</v>
      </c>
      <c r="E35606">
        <v>85</v>
      </c>
      <c r="F35606">
        <v>1</v>
      </c>
      <c r="G35606">
        <v>85</v>
      </c>
      <c r="H35606">
        <v>100177911</v>
      </c>
      <c r="I35606" s="1" t="s">
        <v>34</v>
      </c>
      <c r="J35606" s="1" t="s">
        <v>74</v>
      </c>
      <c r="K35606">
        <v>0</v>
      </c>
      <c r="L35606" s="1" t="s">
        <v>8745</v>
      </c>
      <c r="M35606" s="1" t="s">
        <v>79</v>
      </c>
      <c r="N35606" s="1" t="s">
        <v>2075</v>
      </c>
      <c r="O35606">
        <v>8596</v>
      </c>
    </row>
    <row r="35607" spans="1:15" x14ac:dyDescent="0.25">
      <c r="A35607">
        <v>255432</v>
      </c>
      <c r="B35607" s="1" t="s">
        <v>77</v>
      </c>
      <c r="C35607" s="7">
        <v>42644</v>
      </c>
      <c r="D35607" s="1" t="s">
        <v>9748</v>
      </c>
      <c r="E35607">
        <v>85</v>
      </c>
      <c r="F35607">
        <v>1</v>
      </c>
      <c r="G35607">
        <v>85</v>
      </c>
      <c r="H35607">
        <v>100177911</v>
      </c>
      <c r="I35607" s="1" t="s">
        <v>34</v>
      </c>
      <c r="J35607" s="1" t="s">
        <v>74</v>
      </c>
      <c r="K35607">
        <v>0</v>
      </c>
      <c r="L35607" s="1" t="s">
        <v>8745</v>
      </c>
      <c r="M35607" s="1" t="s">
        <v>79</v>
      </c>
      <c r="N35607" s="1" t="s">
        <v>2075</v>
      </c>
      <c r="O35607">
        <v>8596</v>
      </c>
    </row>
    <row r="35608" spans="1:15" x14ac:dyDescent="0.25">
      <c r="A35608">
        <v>255433</v>
      </c>
      <c r="B35608" s="1" t="s">
        <v>72</v>
      </c>
      <c r="C35608" s="7">
        <v>42644</v>
      </c>
      <c r="D35608" s="1" t="s">
        <v>544</v>
      </c>
      <c r="E35608">
        <v>120</v>
      </c>
      <c r="F35608">
        <v>1</v>
      </c>
      <c r="G35608">
        <v>120</v>
      </c>
      <c r="H35608">
        <v>100177912</v>
      </c>
      <c r="I35608" s="1" t="s">
        <v>33</v>
      </c>
      <c r="J35608" s="1" t="s">
        <v>74</v>
      </c>
      <c r="K35608">
        <v>0</v>
      </c>
      <c r="L35608" s="1" t="s">
        <v>75</v>
      </c>
      <c r="M35608" s="1" t="s">
        <v>84</v>
      </c>
      <c r="N35608" s="1" t="s">
        <v>107</v>
      </c>
      <c r="O35608">
        <v>10305</v>
      </c>
    </row>
    <row r="35609" spans="1:15" x14ac:dyDescent="0.25">
      <c r="A35609">
        <v>255434</v>
      </c>
      <c r="B35609" s="1" t="s">
        <v>77</v>
      </c>
      <c r="C35609" s="7">
        <v>42644</v>
      </c>
      <c r="D35609" s="1" t="s">
        <v>9114</v>
      </c>
      <c r="E35609">
        <v>1462</v>
      </c>
      <c r="F35609">
        <v>1</v>
      </c>
      <c r="G35609">
        <v>1023</v>
      </c>
      <c r="H35609">
        <v>100177913</v>
      </c>
      <c r="I35609" s="1" t="s">
        <v>8</v>
      </c>
      <c r="J35609" s="1" t="s">
        <v>74</v>
      </c>
      <c r="K35609">
        <v>439</v>
      </c>
      <c r="L35609" s="1" t="s">
        <v>8745</v>
      </c>
      <c r="M35609" s="1" t="s">
        <v>79</v>
      </c>
      <c r="N35609" s="1" t="s">
        <v>7788</v>
      </c>
      <c r="O35609">
        <v>10108</v>
      </c>
    </row>
    <row r="35610" spans="1:15" x14ac:dyDescent="0.25">
      <c r="A35610">
        <v>255435</v>
      </c>
      <c r="B35610" s="1" t="s">
        <v>72</v>
      </c>
      <c r="C35610" s="7">
        <v>42644</v>
      </c>
      <c r="D35610" s="1" t="s">
        <v>22</v>
      </c>
      <c r="E35610">
        <v>999</v>
      </c>
      <c r="F35610">
        <v>1</v>
      </c>
      <c r="G35610">
        <v>799</v>
      </c>
      <c r="H35610">
        <v>100177914</v>
      </c>
      <c r="I35610" s="1" t="s">
        <v>37</v>
      </c>
      <c r="J35610" s="1" t="s">
        <v>74</v>
      </c>
      <c r="K35610">
        <v>200</v>
      </c>
      <c r="L35610" s="1" t="s">
        <v>8745</v>
      </c>
      <c r="M35610" s="1" t="s">
        <v>84</v>
      </c>
      <c r="N35610" s="1" t="s">
        <v>206</v>
      </c>
      <c r="O35610">
        <v>797</v>
      </c>
    </row>
    <row r="35611" spans="1:15" x14ac:dyDescent="0.25">
      <c r="A35611">
        <v>255436</v>
      </c>
      <c r="B35611" s="1" t="s">
        <v>72</v>
      </c>
      <c r="C35611" s="7">
        <v>42644</v>
      </c>
      <c r="D35611" s="1" t="s">
        <v>20</v>
      </c>
      <c r="E35611">
        <v>12599</v>
      </c>
      <c r="F35611">
        <v>1</v>
      </c>
      <c r="G35611">
        <v>12599</v>
      </c>
      <c r="H35611">
        <v>100177915</v>
      </c>
      <c r="I35611" s="1" t="s">
        <v>7</v>
      </c>
      <c r="J35611" s="1" t="s">
        <v>74</v>
      </c>
      <c r="K35611">
        <v>0</v>
      </c>
      <c r="L35611" s="1" t="s">
        <v>8745</v>
      </c>
      <c r="M35611" s="1" t="s">
        <v>84</v>
      </c>
      <c r="N35611" s="1" t="s">
        <v>7141</v>
      </c>
      <c r="O35611">
        <v>10306</v>
      </c>
    </row>
    <row r="35612" spans="1:15" x14ac:dyDescent="0.25">
      <c r="A35612">
        <v>255438</v>
      </c>
      <c r="B35612" s="1" t="s">
        <v>86</v>
      </c>
      <c r="C35612" s="7">
        <v>42644</v>
      </c>
      <c r="D35612" s="1" t="s">
        <v>9664</v>
      </c>
      <c r="E35612">
        <v>300</v>
      </c>
      <c r="F35612">
        <v>1</v>
      </c>
      <c r="G35612">
        <v>300</v>
      </c>
      <c r="H35612">
        <v>100177916</v>
      </c>
      <c r="I35612" s="1" t="s">
        <v>32</v>
      </c>
      <c r="J35612" s="1" t="s">
        <v>2551</v>
      </c>
      <c r="K35612">
        <v>0</v>
      </c>
      <c r="L35612" s="1" t="s">
        <v>75</v>
      </c>
      <c r="M35612" s="1" t="s">
        <v>88</v>
      </c>
      <c r="N35612" s="1" t="s">
        <v>170</v>
      </c>
      <c r="O35612">
        <v>163</v>
      </c>
    </row>
    <row r="35613" spans="1:15" x14ac:dyDescent="0.25">
      <c r="A35613">
        <v>255440</v>
      </c>
      <c r="B35613" s="1" t="s">
        <v>72</v>
      </c>
      <c r="C35613" s="7">
        <v>42644</v>
      </c>
      <c r="D35613" s="1" t="s">
        <v>9701</v>
      </c>
      <c r="E35613">
        <v>85</v>
      </c>
      <c r="F35613">
        <v>1</v>
      </c>
      <c r="G35613">
        <v>85</v>
      </c>
      <c r="H35613">
        <v>100177917</v>
      </c>
      <c r="I35613" s="1" t="s">
        <v>34</v>
      </c>
      <c r="J35613" s="1" t="s">
        <v>74</v>
      </c>
      <c r="K35613">
        <v>0</v>
      </c>
      <c r="L35613" s="1" t="s">
        <v>75</v>
      </c>
      <c r="M35613" s="1" t="s">
        <v>84</v>
      </c>
      <c r="N35613" s="1" t="s">
        <v>2075</v>
      </c>
      <c r="O35613">
        <v>1730</v>
      </c>
    </row>
    <row r="35614" spans="1:15" x14ac:dyDescent="0.25">
      <c r="A35614">
        <v>255441</v>
      </c>
      <c r="B35614" s="1" t="s">
        <v>72</v>
      </c>
      <c r="C35614" s="7">
        <v>42644</v>
      </c>
      <c r="D35614" s="1" t="s">
        <v>9748</v>
      </c>
      <c r="E35614">
        <v>85</v>
      </c>
      <c r="F35614">
        <v>1</v>
      </c>
      <c r="G35614">
        <v>85</v>
      </c>
      <c r="H35614">
        <v>100177918</v>
      </c>
      <c r="I35614" s="1" t="s">
        <v>34</v>
      </c>
      <c r="J35614" s="1" t="s">
        <v>74</v>
      </c>
      <c r="K35614">
        <v>0</v>
      </c>
      <c r="L35614" s="1" t="s">
        <v>75</v>
      </c>
      <c r="M35614" s="1" t="s">
        <v>84</v>
      </c>
      <c r="N35614" s="1" t="s">
        <v>2075</v>
      </c>
      <c r="O35614">
        <v>1730</v>
      </c>
    </row>
    <row r="35615" spans="1:15" x14ac:dyDescent="0.25">
      <c r="A35615">
        <v>255442</v>
      </c>
      <c r="B35615" s="1" t="s">
        <v>77</v>
      </c>
      <c r="C35615" s="7">
        <v>42644</v>
      </c>
      <c r="D35615" s="1" t="s">
        <v>22</v>
      </c>
      <c r="E35615">
        <v>999</v>
      </c>
      <c r="F35615">
        <v>1</v>
      </c>
      <c r="G35615">
        <v>799</v>
      </c>
      <c r="H35615">
        <v>100177919</v>
      </c>
      <c r="I35615" s="1" t="s">
        <v>37</v>
      </c>
      <c r="J35615" s="1" t="s">
        <v>74</v>
      </c>
      <c r="K35615">
        <v>200</v>
      </c>
      <c r="L35615" s="1" t="s">
        <v>8745</v>
      </c>
      <c r="M35615" s="1" t="s">
        <v>79</v>
      </c>
      <c r="N35615" s="1" t="s">
        <v>206</v>
      </c>
      <c r="O35615">
        <v>10307</v>
      </c>
    </row>
    <row r="35616" spans="1:15" x14ac:dyDescent="0.25">
      <c r="A35616">
        <v>255443</v>
      </c>
      <c r="B35616" s="1" t="s">
        <v>72</v>
      </c>
      <c r="C35616" s="7">
        <v>42644</v>
      </c>
      <c r="D35616" s="1" t="s">
        <v>9748</v>
      </c>
      <c r="E35616">
        <v>85</v>
      </c>
      <c r="F35616">
        <v>1</v>
      </c>
      <c r="G35616">
        <v>85</v>
      </c>
      <c r="H35616">
        <v>100177920</v>
      </c>
      <c r="I35616" s="1" t="s">
        <v>34</v>
      </c>
      <c r="J35616" s="1" t="s">
        <v>74</v>
      </c>
      <c r="K35616">
        <v>0</v>
      </c>
      <c r="L35616" s="1" t="s">
        <v>75</v>
      </c>
      <c r="M35616" s="1" t="s">
        <v>84</v>
      </c>
      <c r="N35616" s="1" t="s">
        <v>2075</v>
      </c>
      <c r="O35616">
        <v>1730</v>
      </c>
    </row>
    <row r="35617" spans="1:15" x14ac:dyDescent="0.25">
      <c r="A35617">
        <v>255444</v>
      </c>
      <c r="B35617" s="1" t="s">
        <v>77</v>
      </c>
      <c r="C35617" s="7">
        <v>42644</v>
      </c>
      <c r="D35617" s="1" t="s">
        <v>22</v>
      </c>
      <c r="E35617">
        <v>999</v>
      </c>
      <c r="F35617">
        <v>1</v>
      </c>
      <c r="G35617">
        <v>799</v>
      </c>
      <c r="H35617">
        <v>100177921</v>
      </c>
      <c r="I35617" s="1" t="s">
        <v>37</v>
      </c>
      <c r="J35617" s="1" t="s">
        <v>74</v>
      </c>
      <c r="K35617">
        <v>200</v>
      </c>
      <c r="L35617" s="1" t="s">
        <v>8745</v>
      </c>
      <c r="M35617" s="1" t="s">
        <v>79</v>
      </c>
      <c r="N35617" s="1" t="s">
        <v>206</v>
      </c>
      <c r="O35617">
        <v>10307</v>
      </c>
    </row>
    <row r="35618" spans="1:15" x14ac:dyDescent="0.25">
      <c r="A35618">
        <v>255445</v>
      </c>
      <c r="B35618" s="1" t="s">
        <v>72</v>
      </c>
      <c r="C35618" s="7">
        <v>42644</v>
      </c>
      <c r="D35618" s="1" t="s">
        <v>22</v>
      </c>
      <c r="E35618">
        <v>999</v>
      </c>
      <c r="F35618">
        <v>1</v>
      </c>
      <c r="G35618">
        <v>799</v>
      </c>
      <c r="H35618">
        <v>100177922</v>
      </c>
      <c r="I35618" s="1" t="s">
        <v>37</v>
      </c>
      <c r="J35618" s="1" t="s">
        <v>74</v>
      </c>
      <c r="K35618">
        <v>200</v>
      </c>
      <c r="L35618" s="1" t="s">
        <v>8745</v>
      </c>
      <c r="M35618" s="1" t="s">
        <v>84</v>
      </c>
      <c r="N35618" s="1" t="s">
        <v>206</v>
      </c>
      <c r="O35618">
        <v>10307</v>
      </c>
    </row>
    <row r="35619" spans="1:15" x14ac:dyDescent="0.25">
      <c r="A35619">
        <v>255446</v>
      </c>
      <c r="B35619" s="1" t="s">
        <v>72</v>
      </c>
      <c r="C35619" s="7">
        <v>42644</v>
      </c>
      <c r="D35619" s="1" t="s">
        <v>9724</v>
      </c>
      <c r="E35619">
        <v>85</v>
      </c>
      <c r="F35619">
        <v>1</v>
      </c>
      <c r="G35619">
        <v>85</v>
      </c>
      <c r="H35619">
        <v>100177923</v>
      </c>
      <c r="I35619" s="1" t="s">
        <v>34</v>
      </c>
      <c r="J35619" s="1" t="s">
        <v>2551</v>
      </c>
      <c r="K35619">
        <v>0</v>
      </c>
      <c r="L35619" s="1" t="s">
        <v>75</v>
      </c>
      <c r="M35619" s="1" t="s">
        <v>84</v>
      </c>
      <c r="N35619" s="1" t="s">
        <v>2075</v>
      </c>
      <c r="O35619">
        <v>163</v>
      </c>
    </row>
    <row r="35620" spans="1:15" x14ac:dyDescent="0.25">
      <c r="A35620">
        <v>255448</v>
      </c>
      <c r="B35620" s="1" t="s">
        <v>72</v>
      </c>
      <c r="C35620" s="7">
        <v>42644</v>
      </c>
      <c r="D35620" s="1" t="s">
        <v>9723</v>
      </c>
      <c r="E35620">
        <v>85</v>
      </c>
      <c r="F35620">
        <v>1</v>
      </c>
      <c r="G35620">
        <v>85</v>
      </c>
      <c r="H35620">
        <v>100177925</v>
      </c>
      <c r="I35620" s="1" t="s">
        <v>34</v>
      </c>
      <c r="J35620" s="1" t="s">
        <v>74</v>
      </c>
      <c r="K35620">
        <v>0</v>
      </c>
      <c r="L35620" s="1" t="s">
        <v>75</v>
      </c>
      <c r="M35620" s="1" t="s">
        <v>84</v>
      </c>
      <c r="N35620" s="1" t="s">
        <v>2075</v>
      </c>
      <c r="O35620">
        <v>1730</v>
      </c>
    </row>
    <row r="35621" spans="1:15" x14ac:dyDescent="0.25">
      <c r="A35621">
        <v>255449</v>
      </c>
      <c r="B35621" s="1" t="s">
        <v>72</v>
      </c>
      <c r="C35621" s="7">
        <v>42644</v>
      </c>
      <c r="D35621" s="1" t="s">
        <v>9724</v>
      </c>
      <c r="E35621">
        <v>85</v>
      </c>
      <c r="F35621">
        <v>1</v>
      </c>
      <c r="G35621">
        <v>85</v>
      </c>
      <c r="H35621">
        <v>100177926</v>
      </c>
      <c r="I35621" s="1" t="s">
        <v>34</v>
      </c>
      <c r="J35621" s="1" t="s">
        <v>2551</v>
      </c>
      <c r="K35621">
        <v>0</v>
      </c>
      <c r="L35621" s="1" t="s">
        <v>75</v>
      </c>
      <c r="M35621" s="1" t="s">
        <v>84</v>
      </c>
      <c r="N35621" s="1" t="s">
        <v>2075</v>
      </c>
      <c r="O35621">
        <v>163</v>
      </c>
    </row>
    <row r="35622" spans="1:15" x14ac:dyDescent="0.25">
      <c r="A35622">
        <v>255450</v>
      </c>
      <c r="B35622" s="1" t="s">
        <v>72</v>
      </c>
      <c r="C35622" s="7">
        <v>42644</v>
      </c>
      <c r="D35622" s="1" t="s">
        <v>9701</v>
      </c>
      <c r="E35622">
        <v>85</v>
      </c>
      <c r="F35622">
        <v>1</v>
      </c>
      <c r="G35622">
        <v>85</v>
      </c>
      <c r="H35622">
        <v>100177927</v>
      </c>
      <c r="I35622" s="1" t="s">
        <v>34</v>
      </c>
      <c r="J35622" s="1" t="s">
        <v>2551</v>
      </c>
      <c r="K35622">
        <v>0</v>
      </c>
      <c r="L35622" s="1" t="s">
        <v>75</v>
      </c>
      <c r="M35622" s="1" t="s">
        <v>84</v>
      </c>
      <c r="N35622" s="1" t="s">
        <v>2075</v>
      </c>
      <c r="O35622">
        <v>163</v>
      </c>
    </row>
    <row r="35623" spans="1:15" x14ac:dyDescent="0.25">
      <c r="A35623">
        <v>255452</v>
      </c>
      <c r="B35623" s="1" t="s">
        <v>72</v>
      </c>
      <c r="C35623" s="7">
        <v>42644</v>
      </c>
      <c r="D35623" s="1" t="s">
        <v>9748</v>
      </c>
      <c r="E35623">
        <v>85</v>
      </c>
      <c r="F35623">
        <v>1</v>
      </c>
      <c r="G35623">
        <v>85</v>
      </c>
      <c r="H35623">
        <v>100177929</v>
      </c>
      <c r="I35623" s="1" t="s">
        <v>34</v>
      </c>
      <c r="J35623" s="1" t="s">
        <v>2551</v>
      </c>
      <c r="K35623">
        <v>0</v>
      </c>
      <c r="L35623" s="1" t="s">
        <v>75</v>
      </c>
      <c r="M35623" s="1" t="s">
        <v>84</v>
      </c>
      <c r="N35623" s="1" t="s">
        <v>2075</v>
      </c>
      <c r="O35623">
        <v>163</v>
      </c>
    </row>
    <row r="35624" spans="1:15" x14ac:dyDescent="0.25">
      <c r="A35624">
        <v>255447</v>
      </c>
      <c r="B35624" s="1" t="s">
        <v>77</v>
      </c>
      <c r="C35624" s="7">
        <v>42644</v>
      </c>
      <c r="D35624" s="1" t="s">
        <v>9724</v>
      </c>
      <c r="E35624">
        <v>85</v>
      </c>
      <c r="F35624">
        <v>1</v>
      </c>
      <c r="G35624">
        <v>85</v>
      </c>
      <c r="H35624">
        <v>100177924</v>
      </c>
      <c r="I35624" s="1" t="s">
        <v>34</v>
      </c>
      <c r="J35624" s="1" t="s">
        <v>2551</v>
      </c>
      <c r="K35624">
        <v>0</v>
      </c>
      <c r="L35624" s="1" t="s">
        <v>8745</v>
      </c>
      <c r="M35624" s="1" t="s">
        <v>79</v>
      </c>
      <c r="N35624" s="1" t="s">
        <v>2075</v>
      </c>
      <c r="O35624">
        <v>163</v>
      </c>
    </row>
    <row r="35625" spans="1:15" x14ac:dyDescent="0.25">
      <c r="A35625">
        <v>255451</v>
      </c>
      <c r="B35625" s="1" t="s">
        <v>72</v>
      </c>
      <c r="C35625" s="7">
        <v>42644</v>
      </c>
      <c r="D35625" s="1" t="s">
        <v>9722</v>
      </c>
      <c r="E35625">
        <v>85</v>
      </c>
      <c r="F35625">
        <v>1</v>
      </c>
      <c r="G35625">
        <v>85</v>
      </c>
      <c r="H35625">
        <v>100177928</v>
      </c>
      <c r="I35625" s="1" t="s">
        <v>34</v>
      </c>
      <c r="J35625" s="1" t="s">
        <v>74</v>
      </c>
      <c r="K35625">
        <v>0</v>
      </c>
      <c r="L35625" s="1" t="s">
        <v>75</v>
      </c>
      <c r="M35625" s="1" t="s">
        <v>84</v>
      </c>
      <c r="N35625" s="1" t="s">
        <v>2075</v>
      </c>
      <c r="O35625">
        <v>1730</v>
      </c>
    </row>
    <row r="35626" spans="1:15" x14ac:dyDescent="0.25">
      <c r="A35626">
        <v>255453</v>
      </c>
      <c r="B35626" s="1" t="s">
        <v>72</v>
      </c>
      <c r="C35626" s="7">
        <v>42644</v>
      </c>
      <c r="D35626" s="1" t="s">
        <v>9722</v>
      </c>
      <c r="E35626">
        <v>85</v>
      </c>
      <c r="F35626">
        <v>1</v>
      </c>
      <c r="G35626">
        <v>85</v>
      </c>
      <c r="H35626">
        <v>100177930</v>
      </c>
      <c r="I35626" s="1" t="s">
        <v>34</v>
      </c>
      <c r="J35626" s="1" t="s">
        <v>74</v>
      </c>
      <c r="K35626">
        <v>0</v>
      </c>
      <c r="L35626" s="1" t="s">
        <v>75</v>
      </c>
      <c r="M35626" s="1" t="s">
        <v>84</v>
      </c>
      <c r="N35626" s="1" t="s">
        <v>2075</v>
      </c>
      <c r="O35626">
        <v>1730</v>
      </c>
    </row>
    <row r="35627" spans="1:15" x14ac:dyDescent="0.25">
      <c r="A35627">
        <v>255454</v>
      </c>
      <c r="B35627" s="1" t="s">
        <v>72</v>
      </c>
      <c r="C35627" s="7">
        <v>42644</v>
      </c>
      <c r="D35627" s="1" t="s">
        <v>9722</v>
      </c>
      <c r="E35627">
        <v>85</v>
      </c>
      <c r="F35627">
        <v>1</v>
      </c>
      <c r="G35627">
        <v>85</v>
      </c>
      <c r="H35627">
        <v>100177931</v>
      </c>
      <c r="I35627" s="1" t="s">
        <v>34</v>
      </c>
      <c r="J35627" s="1" t="s">
        <v>4305</v>
      </c>
      <c r="K35627">
        <v>0</v>
      </c>
      <c r="L35627" s="1" t="s">
        <v>75</v>
      </c>
      <c r="M35627" s="1" t="s">
        <v>84</v>
      </c>
      <c r="N35627" s="1" t="s">
        <v>2075</v>
      </c>
      <c r="O35627">
        <v>163</v>
      </c>
    </row>
    <row r="35628" spans="1:15" x14ac:dyDescent="0.25">
      <c r="A35628">
        <v>255455</v>
      </c>
      <c r="B35628" s="1" t="s">
        <v>72</v>
      </c>
      <c r="C35628" s="7">
        <v>42644</v>
      </c>
      <c r="D35628" s="1" t="s">
        <v>9723</v>
      </c>
      <c r="E35628">
        <v>85</v>
      </c>
      <c r="F35628">
        <v>1</v>
      </c>
      <c r="G35628">
        <v>85</v>
      </c>
      <c r="H35628">
        <v>100177932</v>
      </c>
      <c r="I35628" s="1" t="s">
        <v>34</v>
      </c>
      <c r="J35628" s="1" t="s">
        <v>74</v>
      </c>
      <c r="K35628">
        <v>0</v>
      </c>
      <c r="L35628" s="1" t="s">
        <v>75</v>
      </c>
      <c r="M35628" s="1" t="s">
        <v>84</v>
      </c>
      <c r="N35628" s="1" t="s">
        <v>2075</v>
      </c>
      <c r="O35628">
        <v>1730</v>
      </c>
    </row>
    <row r="35629" spans="1:15" x14ac:dyDescent="0.25">
      <c r="A35629">
        <v>255456</v>
      </c>
      <c r="B35629" s="1" t="s">
        <v>72</v>
      </c>
      <c r="C35629" s="7">
        <v>42644</v>
      </c>
      <c r="D35629" s="1" t="s">
        <v>9701</v>
      </c>
      <c r="E35629">
        <v>85</v>
      </c>
      <c r="F35629">
        <v>1</v>
      </c>
      <c r="G35629">
        <v>85</v>
      </c>
      <c r="H35629">
        <v>100177933</v>
      </c>
      <c r="I35629" s="1" t="s">
        <v>34</v>
      </c>
      <c r="J35629" s="1" t="s">
        <v>4305</v>
      </c>
      <c r="K35629">
        <v>0</v>
      </c>
      <c r="L35629" s="1" t="s">
        <v>75</v>
      </c>
      <c r="M35629" s="1" t="s">
        <v>84</v>
      </c>
      <c r="N35629" s="1" t="s">
        <v>2075</v>
      </c>
      <c r="O35629">
        <v>163</v>
      </c>
    </row>
    <row r="35630" spans="1:15" x14ac:dyDescent="0.25">
      <c r="A35630">
        <v>255457</v>
      </c>
      <c r="B35630" s="1" t="s">
        <v>72</v>
      </c>
      <c r="C35630" s="7">
        <v>42644</v>
      </c>
      <c r="D35630" s="1" t="s">
        <v>9748</v>
      </c>
      <c r="E35630">
        <v>85</v>
      </c>
      <c r="F35630">
        <v>1</v>
      </c>
      <c r="G35630">
        <v>85</v>
      </c>
      <c r="H35630">
        <v>100177934</v>
      </c>
      <c r="I35630" s="1" t="s">
        <v>34</v>
      </c>
      <c r="J35630" s="1" t="s">
        <v>4305</v>
      </c>
      <c r="K35630">
        <v>0</v>
      </c>
      <c r="L35630" s="1" t="s">
        <v>75</v>
      </c>
      <c r="M35630" s="1" t="s">
        <v>84</v>
      </c>
      <c r="N35630" s="1" t="s">
        <v>2075</v>
      </c>
      <c r="O35630">
        <v>163</v>
      </c>
    </row>
    <row r="35631" spans="1:15" x14ac:dyDescent="0.25">
      <c r="A35631">
        <v>255458</v>
      </c>
      <c r="B35631" s="1" t="s">
        <v>72</v>
      </c>
      <c r="C35631" s="7">
        <v>42644</v>
      </c>
      <c r="D35631" s="1" t="s">
        <v>9724</v>
      </c>
      <c r="E35631">
        <v>85</v>
      </c>
      <c r="F35631">
        <v>1</v>
      </c>
      <c r="G35631">
        <v>85</v>
      </c>
      <c r="H35631">
        <v>100177935</v>
      </c>
      <c r="I35631" s="1" t="s">
        <v>34</v>
      </c>
      <c r="J35631" s="1" t="s">
        <v>4305</v>
      </c>
      <c r="K35631">
        <v>0</v>
      </c>
      <c r="L35631" s="1" t="s">
        <v>75</v>
      </c>
      <c r="M35631" s="1" t="s">
        <v>84</v>
      </c>
      <c r="N35631" s="1" t="s">
        <v>2075</v>
      </c>
      <c r="O35631">
        <v>163</v>
      </c>
    </row>
    <row r="35632" spans="1:15" x14ac:dyDescent="0.25">
      <c r="A35632">
        <v>255460</v>
      </c>
      <c r="B35632" s="1" t="s">
        <v>72</v>
      </c>
      <c r="C35632" s="7">
        <v>42644</v>
      </c>
      <c r="D35632" s="1" t="s">
        <v>9724</v>
      </c>
      <c r="E35632">
        <v>85</v>
      </c>
      <c r="F35632">
        <v>1</v>
      </c>
      <c r="G35632">
        <v>85</v>
      </c>
      <c r="H35632">
        <v>100177937</v>
      </c>
      <c r="I35632" s="1" t="s">
        <v>34</v>
      </c>
      <c r="J35632" s="1" t="s">
        <v>5672</v>
      </c>
      <c r="K35632">
        <v>0</v>
      </c>
      <c r="L35632" s="1" t="s">
        <v>75</v>
      </c>
      <c r="M35632" s="1" t="s">
        <v>84</v>
      </c>
      <c r="N35632" s="1" t="s">
        <v>2075</v>
      </c>
      <c r="O35632">
        <v>163</v>
      </c>
    </row>
    <row r="35633" spans="1:15" x14ac:dyDescent="0.25">
      <c r="A35633">
        <v>255461</v>
      </c>
      <c r="B35633" s="1" t="s">
        <v>72</v>
      </c>
      <c r="C35633" s="7">
        <v>42644</v>
      </c>
      <c r="D35633" s="1" t="s">
        <v>9701</v>
      </c>
      <c r="E35633">
        <v>85</v>
      </c>
      <c r="F35633">
        <v>1</v>
      </c>
      <c r="G35633">
        <v>85</v>
      </c>
      <c r="H35633">
        <v>100177938</v>
      </c>
      <c r="I35633" s="1" t="s">
        <v>34</v>
      </c>
      <c r="J35633" s="1" t="s">
        <v>5672</v>
      </c>
      <c r="K35633">
        <v>0</v>
      </c>
      <c r="L35633" s="1" t="s">
        <v>75</v>
      </c>
      <c r="M35633" s="1" t="s">
        <v>84</v>
      </c>
      <c r="N35633" s="1" t="s">
        <v>2075</v>
      </c>
      <c r="O35633">
        <v>163</v>
      </c>
    </row>
    <row r="35634" spans="1:15" x14ac:dyDescent="0.25">
      <c r="A35634">
        <v>255459</v>
      </c>
      <c r="B35634" s="1" t="s">
        <v>72</v>
      </c>
      <c r="C35634" s="7">
        <v>42644</v>
      </c>
      <c r="D35634" s="1" t="s">
        <v>9723</v>
      </c>
      <c r="E35634">
        <v>85</v>
      </c>
      <c r="F35634">
        <v>1</v>
      </c>
      <c r="G35634">
        <v>85</v>
      </c>
      <c r="H35634">
        <v>100177936</v>
      </c>
      <c r="I35634" s="1" t="s">
        <v>34</v>
      </c>
      <c r="J35634" s="1" t="s">
        <v>5672</v>
      </c>
      <c r="K35634">
        <v>0</v>
      </c>
      <c r="L35634" s="1" t="s">
        <v>75</v>
      </c>
      <c r="M35634" s="1" t="s">
        <v>84</v>
      </c>
      <c r="N35634" s="1" t="s">
        <v>2075</v>
      </c>
      <c r="O35634">
        <v>163</v>
      </c>
    </row>
    <row r="35635" spans="1:15" x14ac:dyDescent="0.25">
      <c r="A35635">
        <v>255462</v>
      </c>
      <c r="B35635" s="1" t="s">
        <v>72</v>
      </c>
      <c r="C35635" s="7">
        <v>42644</v>
      </c>
      <c r="D35635" s="1" t="s">
        <v>9748</v>
      </c>
      <c r="E35635">
        <v>85</v>
      </c>
      <c r="F35635">
        <v>1</v>
      </c>
      <c r="G35635">
        <v>85</v>
      </c>
      <c r="H35635">
        <v>100177939</v>
      </c>
      <c r="I35635" s="1" t="s">
        <v>34</v>
      </c>
      <c r="J35635" s="1" t="s">
        <v>5672</v>
      </c>
      <c r="K35635">
        <v>0</v>
      </c>
      <c r="L35635" s="1" t="s">
        <v>75</v>
      </c>
      <c r="M35635" s="1" t="s">
        <v>84</v>
      </c>
      <c r="N35635" s="1" t="s">
        <v>2075</v>
      </c>
      <c r="O35635">
        <v>163</v>
      </c>
    </row>
    <row r="35636" spans="1:15" x14ac:dyDescent="0.25">
      <c r="A35636">
        <v>255463</v>
      </c>
      <c r="B35636" s="1" t="s">
        <v>72</v>
      </c>
      <c r="C35636" s="7">
        <v>42644</v>
      </c>
      <c r="D35636" s="1" t="s">
        <v>9722</v>
      </c>
      <c r="E35636">
        <v>85</v>
      </c>
      <c r="F35636">
        <v>1</v>
      </c>
      <c r="G35636">
        <v>85</v>
      </c>
      <c r="H35636">
        <v>100177940</v>
      </c>
      <c r="I35636" s="1" t="s">
        <v>34</v>
      </c>
      <c r="J35636" s="1" t="s">
        <v>5672</v>
      </c>
      <c r="K35636">
        <v>0</v>
      </c>
      <c r="L35636" s="1" t="s">
        <v>75</v>
      </c>
      <c r="M35636" s="1" t="s">
        <v>84</v>
      </c>
      <c r="N35636" s="1" t="s">
        <v>2075</v>
      </c>
      <c r="O35636">
        <v>163</v>
      </c>
    </row>
    <row r="35637" spans="1:15" x14ac:dyDescent="0.25">
      <c r="A35637">
        <v>255464</v>
      </c>
      <c r="B35637" s="1" t="s">
        <v>72</v>
      </c>
      <c r="C35637" s="7">
        <v>42644</v>
      </c>
      <c r="D35637" s="1" t="s">
        <v>9748</v>
      </c>
      <c r="E35637">
        <v>85</v>
      </c>
      <c r="F35637">
        <v>1</v>
      </c>
      <c r="G35637">
        <v>85</v>
      </c>
      <c r="H35637">
        <v>100177941</v>
      </c>
      <c r="I35637" s="1" t="s">
        <v>34</v>
      </c>
      <c r="J35637" s="1" t="s">
        <v>3503</v>
      </c>
      <c r="K35637">
        <v>0</v>
      </c>
      <c r="L35637" s="1" t="s">
        <v>75</v>
      </c>
      <c r="M35637" s="1" t="s">
        <v>84</v>
      </c>
      <c r="N35637" s="1" t="s">
        <v>2075</v>
      </c>
      <c r="O35637">
        <v>163</v>
      </c>
    </row>
    <row r="35638" spans="1:15" x14ac:dyDescent="0.25">
      <c r="A35638">
        <v>255465</v>
      </c>
      <c r="B35638" s="1" t="s">
        <v>72</v>
      </c>
      <c r="C35638" s="7">
        <v>42644</v>
      </c>
      <c r="D35638" s="1" t="s">
        <v>9701</v>
      </c>
      <c r="E35638">
        <v>85</v>
      </c>
      <c r="F35638">
        <v>1</v>
      </c>
      <c r="G35638">
        <v>85</v>
      </c>
      <c r="H35638">
        <v>100177942</v>
      </c>
      <c r="I35638" s="1" t="s">
        <v>34</v>
      </c>
      <c r="J35638" s="1" t="s">
        <v>3503</v>
      </c>
      <c r="K35638">
        <v>0</v>
      </c>
      <c r="L35638" s="1" t="s">
        <v>75</v>
      </c>
      <c r="M35638" s="1" t="s">
        <v>84</v>
      </c>
      <c r="N35638" s="1" t="s">
        <v>2075</v>
      </c>
      <c r="O35638">
        <v>163</v>
      </c>
    </row>
    <row r="35639" spans="1:15" x14ac:dyDescent="0.25">
      <c r="A35639">
        <v>255467</v>
      </c>
      <c r="B35639" s="1" t="s">
        <v>72</v>
      </c>
      <c r="C35639" s="7">
        <v>42644</v>
      </c>
      <c r="D35639" s="1" t="s">
        <v>9722</v>
      </c>
      <c r="E35639">
        <v>85</v>
      </c>
      <c r="F35639">
        <v>1</v>
      </c>
      <c r="G35639">
        <v>85</v>
      </c>
      <c r="H35639">
        <v>100177944</v>
      </c>
      <c r="I35639" s="1" t="s">
        <v>34</v>
      </c>
      <c r="J35639" s="1" t="s">
        <v>3503</v>
      </c>
      <c r="K35639">
        <v>0</v>
      </c>
      <c r="L35639" s="1" t="s">
        <v>75</v>
      </c>
      <c r="M35639" s="1" t="s">
        <v>84</v>
      </c>
      <c r="N35639" s="1" t="s">
        <v>2075</v>
      </c>
      <c r="O35639">
        <v>163</v>
      </c>
    </row>
    <row r="35640" spans="1:15" x14ac:dyDescent="0.25">
      <c r="A35640">
        <v>255468</v>
      </c>
      <c r="B35640" s="1" t="s">
        <v>77</v>
      </c>
      <c r="C35640" s="7">
        <v>42644</v>
      </c>
      <c r="D35640" s="1" t="s">
        <v>9760</v>
      </c>
      <c r="E35640">
        <v>500</v>
      </c>
      <c r="F35640">
        <v>1</v>
      </c>
      <c r="G35640">
        <v>500</v>
      </c>
      <c r="H35640">
        <v>100177945</v>
      </c>
      <c r="I35640" s="1" t="s">
        <v>10</v>
      </c>
      <c r="J35640" s="1" t="s">
        <v>74</v>
      </c>
      <c r="K35640">
        <v>0</v>
      </c>
      <c r="L35640" s="1" t="s">
        <v>8745</v>
      </c>
      <c r="M35640" s="1" t="s">
        <v>79</v>
      </c>
      <c r="N35640" s="1" t="s">
        <v>132</v>
      </c>
      <c r="O35640">
        <v>174</v>
      </c>
    </row>
    <row r="35641" spans="1:15" x14ac:dyDescent="0.25">
      <c r="A35641">
        <v>255470</v>
      </c>
      <c r="B35641" s="1" t="s">
        <v>72</v>
      </c>
      <c r="C35641" s="7">
        <v>42644</v>
      </c>
      <c r="D35641" s="1" t="s">
        <v>9576</v>
      </c>
      <c r="E35641">
        <v>500</v>
      </c>
      <c r="F35641">
        <v>1</v>
      </c>
      <c r="G35641">
        <v>500</v>
      </c>
      <c r="H35641">
        <v>100177946</v>
      </c>
      <c r="I35641" s="1" t="s">
        <v>10</v>
      </c>
      <c r="J35641" s="1" t="s">
        <v>8045</v>
      </c>
      <c r="K35641">
        <v>0</v>
      </c>
      <c r="L35641" s="1" t="s">
        <v>75</v>
      </c>
      <c r="M35641" s="1" t="s">
        <v>84</v>
      </c>
      <c r="N35641" s="1" t="s">
        <v>132</v>
      </c>
      <c r="O35641">
        <v>1268</v>
      </c>
    </row>
    <row r="35642" spans="1:15" x14ac:dyDescent="0.25">
      <c r="A35642">
        <v>255466</v>
      </c>
      <c r="B35642" s="1" t="s">
        <v>72</v>
      </c>
      <c r="C35642" s="7">
        <v>42644</v>
      </c>
      <c r="D35642" s="1" t="s">
        <v>9723</v>
      </c>
      <c r="E35642">
        <v>85</v>
      </c>
      <c r="F35642">
        <v>1</v>
      </c>
      <c r="G35642">
        <v>85</v>
      </c>
      <c r="H35642">
        <v>100177943</v>
      </c>
      <c r="I35642" s="1" t="s">
        <v>34</v>
      </c>
      <c r="J35642" s="1" t="s">
        <v>3503</v>
      </c>
      <c r="K35642">
        <v>0</v>
      </c>
      <c r="L35642" s="1" t="s">
        <v>75</v>
      </c>
      <c r="M35642" s="1" t="s">
        <v>84</v>
      </c>
      <c r="N35642" s="1" t="s">
        <v>2075</v>
      </c>
      <c r="O35642">
        <v>163</v>
      </c>
    </row>
    <row r="35643" spans="1:15" x14ac:dyDescent="0.25">
      <c r="A35643">
        <v>255472</v>
      </c>
      <c r="B35643" s="1" t="s">
        <v>72</v>
      </c>
      <c r="C35643" s="7">
        <v>42644</v>
      </c>
      <c r="D35643" s="1" t="s">
        <v>9310</v>
      </c>
      <c r="E35643">
        <v>300</v>
      </c>
      <c r="F35643">
        <v>1</v>
      </c>
      <c r="G35643">
        <v>300</v>
      </c>
      <c r="H35643">
        <v>100177947</v>
      </c>
      <c r="I35643" s="1" t="s">
        <v>32</v>
      </c>
      <c r="J35643" s="1" t="s">
        <v>74</v>
      </c>
      <c r="K35643">
        <v>0</v>
      </c>
      <c r="L35643" s="1" t="s">
        <v>75</v>
      </c>
      <c r="M35643" s="1" t="s">
        <v>84</v>
      </c>
      <c r="N35643" s="1" t="s">
        <v>170</v>
      </c>
      <c r="O35643">
        <v>9986</v>
      </c>
    </row>
    <row r="35644" spans="1:15" x14ac:dyDescent="0.25">
      <c r="A35644">
        <v>255474</v>
      </c>
      <c r="B35644" s="1" t="s">
        <v>72</v>
      </c>
      <c r="C35644" s="7">
        <v>42644</v>
      </c>
      <c r="D35644" s="1" t="s">
        <v>9664</v>
      </c>
      <c r="E35644">
        <v>300</v>
      </c>
      <c r="F35644">
        <v>1</v>
      </c>
      <c r="G35644">
        <v>300</v>
      </c>
      <c r="H35644">
        <v>100177947</v>
      </c>
      <c r="I35644" s="1" t="s">
        <v>32</v>
      </c>
      <c r="J35644" s="1" t="s">
        <v>74</v>
      </c>
      <c r="K35644">
        <v>0</v>
      </c>
      <c r="L35644" s="1" t="s">
        <v>75</v>
      </c>
      <c r="M35644" s="1" t="s">
        <v>84</v>
      </c>
      <c r="N35644" s="1" t="s">
        <v>170</v>
      </c>
      <c r="O35644">
        <v>9986</v>
      </c>
    </row>
    <row r="35645" spans="1:15" x14ac:dyDescent="0.25">
      <c r="A35645">
        <v>255476</v>
      </c>
      <c r="B35645" s="1" t="s">
        <v>72</v>
      </c>
      <c r="C35645" s="7">
        <v>42644</v>
      </c>
      <c r="D35645" s="1" t="s">
        <v>9309</v>
      </c>
      <c r="E35645">
        <v>640</v>
      </c>
      <c r="F35645">
        <v>1</v>
      </c>
      <c r="G35645">
        <v>640</v>
      </c>
      <c r="H35645">
        <v>100177947</v>
      </c>
      <c r="I35645" s="1" t="s">
        <v>32</v>
      </c>
      <c r="J35645" s="1" t="s">
        <v>74</v>
      </c>
      <c r="K35645">
        <v>0</v>
      </c>
      <c r="L35645" s="1" t="s">
        <v>75</v>
      </c>
      <c r="M35645" s="1" t="s">
        <v>84</v>
      </c>
      <c r="N35645" s="1" t="s">
        <v>362</v>
      </c>
      <c r="O35645">
        <v>9986</v>
      </c>
    </row>
    <row r="35646" spans="1:15" x14ac:dyDescent="0.25">
      <c r="A35646">
        <v>255478</v>
      </c>
      <c r="B35646" s="1" t="s">
        <v>72</v>
      </c>
      <c r="C35646" s="7">
        <v>42644</v>
      </c>
      <c r="D35646" s="1" t="s">
        <v>22</v>
      </c>
      <c r="E35646">
        <v>999</v>
      </c>
      <c r="F35646">
        <v>1</v>
      </c>
      <c r="G35646">
        <v>799</v>
      </c>
      <c r="H35646">
        <v>100177948</v>
      </c>
      <c r="I35646" s="1" t="s">
        <v>37</v>
      </c>
      <c r="J35646" s="1" t="s">
        <v>74</v>
      </c>
      <c r="K35646">
        <v>200</v>
      </c>
      <c r="L35646" s="1" t="s">
        <v>8745</v>
      </c>
      <c r="M35646" s="1" t="s">
        <v>84</v>
      </c>
      <c r="N35646" s="1" t="s">
        <v>206</v>
      </c>
      <c r="O35646">
        <v>10308</v>
      </c>
    </row>
    <row r="35647" spans="1:15" x14ac:dyDescent="0.25">
      <c r="A35647">
        <v>255481</v>
      </c>
      <c r="B35647" s="1" t="s">
        <v>72</v>
      </c>
      <c r="C35647" s="7">
        <v>42644</v>
      </c>
      <c r="D35647" s="1" t="s">
        <v>22</v>
      </c>
      <c r="E35647">
        <v>999</v>
      </c>
      <c r="F35647">
        <v>1</v>
      </c>
      <c r="G35647">
        <v>799</v>
      </c>
      <c r="H35647">
        <v>100177950</v>
      </c>
      <c r="I35647" s="1" t="s">
        <v>37</v>
      </c>
      <c r="J35647" s="1" t="s">
        <v>74</v>
      </c>
      <c r="K35647">
        <v>200</v>
      </c>
      <c r="L35647" s="1" t="s">
        <v>8745</v>
      </c>
      <c r="M35647" s="1" t="s">
        <v>84</v>
      </c>
      <c r="N35647" s="1" t="s">
        <v>206</v>
      </c>
      <c r="O35647">
        <v>10308</v>
      </c>
    </row>
    <row r="35648" spans="1:15" x14ac:dyDescent="0.25">
      <c r="A35648">
        <v>255479</v>
      </c>
      <c r="B35648" s="1" t="s">
        <v>86</v>
      </c>
      <c r="C35648" s="7">
        <v>42644</v>
      </c>
      <c r="D35648" s="1" t="s">
        <v>9674</v>
      </c>
      <c r="E35648">
        <v>350</v>
      </c>
      <c r="F35648">
        <v>1</v>
      </c>
      <c r="G35648">
        <v>350</v>
      </c>
      <c r="H35648">
        <v>100177949</v>
      </c>
      <c r="I35648" s="1" t="s">
        <v>10</v>
      </c>
      <c r="J35648" s="1" t="s">
        <v>74</v>
      </c>
      <c r="K35648">
        <v>0</v>
      </c>
      <c r="L35648" s="1" t="s">
        <v>75</v>
      </c>
      <c r="M35648" s="1" t="s">
        <v>88</v>
      </c>
      <c r="N35648" s="1" t="s">
        <v>175</v>
      </c>
      <c r="O35648">
        <v>10158</v>
      </c>
    </row>
    <row r="35649" spans="1:15" x14ac:dyDescent="0.25">
      <c r="A35649">
        <v>255482</v>
      </c>
      <c r="B35649" s="1" t="s">
        <v>77</v>
      </c>
      <c r="C35649" s="7">
        <v>42644</v>
      </c>
      <c r="D35649" s="1" t="s">
        <v>8195</v>
      </c>
      <c r="E35649">
        <v>9480</v>
      </c>
      <c r="F35649">
        <v>1</v>
      </c>
      <c r="G35649">
        <v>6636</v>
      </c>
      <c r="H35649">
        <v>100177951</v>
      </c>
      <c r="I35649" s="1" t="s">
        <v>8</v>
      </c>
      <c r="J35649" s="1" t="s">
        <v>74</v>
      </c>
      <c r="K35649">
        <v>2844</v>
      </c>
      <c r="L35649" s="1" t="s">
        <v>8745</v>
      </c>
      <c r="M35649" s="1" t="s">
        <v>79</v>
      </c>
      <c r="N35649" s="1" t="s">
        <v>9563</v>
      </c>
      <c r="O35649">
        <v>8545</v>
      </c>
    </row>
    <row r="35650" spans="1:15" x14ac:dyDescent="0.25">
      <c r="A35650">
        <v>255483</v>
      </c>
      <c r="B35650" s="1" t="s">
        <v>77</v>
      </c>
      <c r="C35650" s="7">
        <v>42644</v>
      </c>
      <c r="D35650" s="1" t="s">
        <v>2930</v>
      </c>
      <c r="E35650">
        <v>649</v>
      </c>
      <c r="F35650">
        <v>1</v>
      </c>
      <c r="G35650">
        <v>649</v>
      </c>
      <c r="H35650">
        <v>100177951</v>
      </c>
      <c r="I35650" s="1" t="s">
        <v>6</v>
      </c>
      <c r="J35650" s="1" t="s">
        <v>74</v>
      </c>
      <c r="K35650">
        <v>0</v>
      </c>
      <c r="L35650" s="1" t="s">
        <v>8745</v>
      </c>
      <c r="M35650" s="1" t="s">
        <v>79</v>
      </c>
      <c r="N35650" s="1" t="s">
        <v>3255</v>
      </c>
      <c r="O35650">
        <v>8545</v>
      </c>
    </row>
    <row r="35651" spans="1:15" x14ac:dyDescent="0.25">
      <c r="A35651">
        <v>255484</v>
      </c>
      <c r="B35651" s="1" t="s">
        <v>77</v>
      </c>
      <c r="C35651" s="7">
        <v>42644</v>
      </c>
      <c r="D35651" s="1" t="s">
        <v>9701</v>
      </c>
      <c r="E35651">
        <v>85</v>
      </c>
      <c r="F35651">
        <v>1</v>
      </c>
      <c r="G35651">
        <v>85</v>
      </c>
      <c r="H35651">
        <v>100177952</v>
      </c>
      <c r="I35651" s="1" t="s">
        <v>34</v>
      </c>
      <c r="J35651" s="1" t="s">
        <v>74</v>
      </c>
      <c r="K35651">
        <v>0</v>
      </c>
      <c r="L35651" s="1" t="s">
        <v>75</v>
      </c>
      <c r="M35651" s="1" t="s">
        <v>79</v>
      </c>
      <c r="N35651" s="1" t="s">
        <v>2075</v>
      </c>
      <c r="O35651">
        <v>9343</v>
      </c>
    </row>
    <row r="35652" spans="1:15" x14ac:dyDescent="0.25">
      <c r="A35652">
        <v>255485</v>
      </c>
      <c r="B35652" s="1" t="s">
        <v>77</v>
      </c>
      <c r="C35652" s="7">
        <v>42644</v>
      </c>
      <c r="D35652" s="1" t="s">
        <v>9722</v>
      </c>
      <c r="E35652">
        <v>85</v>
      </c>
      <c r="F35652">
        <v>1</v>
      </c>
      <c r="G35652">
        <v>85</v>
      </c>
      <c r="H35652">
        <v>100177952</v>
      </c>
      <c r="I35652" s="1" t="s">
        <v>34</v>
      </c>
      <c r="J35652" s="1" t="s">
        <v>74</v>
      </c>
      <c r="K35652">
        <v>0</v>
      </c>
      <c r="L35652" s="1" t="s">
        <v>75</v>
      </c>
      <c r="M35652" s="1" t="s">
        <v>79</v>
      </c>
      <c r="N35652" s="1" t="s">
        <v>2075</v>
      </c>
      <c r="O35652">
        <v>9343</v>
      </c>
    </row>
    <row r="35653" spans="1:15" x14ac:dyDescent="0.25">
      <c r="A35653">
        <v>255486</v>
      </c>
      <c r="B35653" s="1" t="s">
        <v>77</v>
      </c>
      <c r="C35653" s="7">
        <v>42644</v>
      </c>
      <c r="D35653" s="1" t="s">
        <v>9723</v>
      </c>
      <c r="E35653">
        <v>85</v>
      </c>
      <c r="F35653">
        <v>1</v>
      </c>
      <c r="G35653">
        <v>85</v>
      </c>
      <c r="H35653">
        <v>100177952</v>
      </c>
      <c r="I35653" s="1" t="s">
        <v>34</v>
      </c>
      <c r="J35653" s="1" t="s">
        <v>74</v>
      </c>
      <c r="K35653">
        <v>0</v>
      </c>
      <c r="L35653" s="1" t="s">
        <v>75</v>
      </c>
      <c r="M35653" s="1" t="s">
        <v>79</v>
      </c>
      <c r="N35653" s="1" t="s">
        <v>2075</v>
      </c>
      <c r="O35653">
        <v>9343</v>
      </c>
    </row>
    <row r="35654" spans="1:15" x14ac:dyDescent="0.25">
      <c r="A35654">
        <v>255487</v>
      </c>
      <c r="B35654" s="1" t="s">
        <v>72</v>
      </c>
      <c r="C35654" s="7">
        <v>42644</v>
      </c>
      <c r="D35654" s="1" t="s">
        <v>22</v>
      </c>
      <c r="E35654">
        <v>999</v>
      </c>
      <c r="F35654">
        <v>1</v>
      </c>
      <c r="G35654">
        <v>799</v>
      </c>
      <c r="H35654">
        <v>100177953</v>
      </c>
      <c r="I35654" s="1" t="s">
        <v>37</v>
      </c>
      <c r="J35654" s="1" t="s">
        <v>74</v>
      </c>
      <c r="K35654">
        <v>200</v>
      </c>
      <c r="L35654" s="1" t="s">
        <v>8745</v>
      </c>
      <c r="M35654" s="1" t="s">
        <v>84</v>
      </c>
      <c r="N35654" s="1" t="s">
        <v>206</v>
      </c>
      <c r="O35654">
        <v>7960</v>
      </c>
    </row>
    <row r="35655" spans="1:15" x14ac:dyDescent="0.25">
      <c r="A35655">
        <v>255488</v>
      </c>
      <c r="B35655" s="1" t="s">
        <v>77</v>
      </c>
      <c r="C35655" s="7">
        <v>42644</v>
      </c>
      <c r="D35655" s="1" t="s">
        <v>24</v>
      </c>
      <c r="E35655">
        <v>699</v>
      </c>
      <c r="F35655">
        <v>1</v>
      </c>
      <c r="G35655">
        <v>349</v>
      </c>
      <c r="H35655">
        <v>100177954</v>
      </c>
      <c r="I35655" s="1" t="s">
        <v>35</v>
      </c>
      <c r="J35655" s="1" t="s">
        <v>74</v>
      </c>
      <c r="K35655">
        <v>350</v>
      </c>
      <c r="L35655" s="1" t="s">
        <v>8745</v>
      </c>
      <c r="M35655" s="1" t="s">
        <v>79</v>
      </c>
      <c r="N35655" s="1" t="s">
        <v>560</v>
      </c>
      <c r="O35655">
        <v>8145</v>
      </c>
    </row>
    <row r="35656" spans="1:15" x14ac:dyDescent="0.25">
      <c r="A35656">
        <v>255489</v>
      </c>
      <c r="B35656" s="1" t="s">
        <v>72</v>
      </c>
      <c r="C35656" s="7">
        <v>42644</v>
      </c>
      <c r="D35656" s="1" t="s">
        <v>2930</v>
      </c>
      <c r="E35656">
        <v>649</v>
      </c>
      <c r="F35656">
        <v>1</v>
      </c>
      <c r="G35656">
        <v>649</v>
      </c>
      <c r="H35656">
        <v>100177955</v>
      </c>
      <c r="I35656" s="1" t="s">
        <v>6</v>
      </c>
      <c r="J35656" s="1" t="s">
        <v>74</v>
      </c>
      <c r="K35656">
        <v>0</v>
      </c>
      <c r="L35656" s="1" t="s">
        <v>75</v>
      </c>
      <c r="M35656" s="1" t="s">
        <v>84</v>
      </c>
      <c r="N35656" s="1" t="s">
        <v>3255</v>
      </c>
      <c r="O35656">
        <v>8545</v>
      </c>
    </row>
    <row r="35657" spans="1:15" x14ac:dyDescent="0.25">
      <c r="A35657">
        <v>255490</v>
      </c>
      <c r="B35657" s="1" t="s">
        <v>77</v>
      </c>
      <c r="C35657" s="7">
        <v>42644</v>
      </c>
      <c r="D35657" s="1" t="s">
        <v>9571</v>
      </c>
      <c r="E35657">
        <v>500</v>
      </c>
      <c r="F35657">
        <v>1</v>
      </c>
      <c r="G35657">
        <v>500</v>
      </c>
      <c r="H35657">
        <v>100177956</v>
      </c>
      <c r="I35657" s="1" t="s">
        <v>40</v>
      </c>
      <c r="J35657" s="1" t="s">
        <v>74</v>
      </c>
      <c r="K35657">
        <v>0</v>
      </c>
      <c r="L35657" s="1" t="s">
        <v>8745</v>
      </c>
      <c r="M35657" s="1" t="s">
        <v>79</v>
      </c>
      <c r="N35657" s="1" t="s">
        <v>132</v>
      </c>
      <c r="O35657">
        <v>8453</v>
      </c>
    </row>
    <row r="35658" spans="1:15" x14ac:dyDescent="0.25">
      <c r="A35658">
        <v>255491</v>
      </c>
      <c r="B35658" s="1" t="s">
        <v>77</v>
      </c>
      <c r="C35658" s="7">
        <v>42644</v>
      </c>
      <c r="D35658" s="1" t="s">
        <v>4045</v>
      </c>
      <c r="E35658">
        <v>1335</v>
      </c>
      <c r="F35658">
        <v>1</v>
      </c>
      <c r="G35658">
        <v>1335</v>
      </c>
      <c r="H35658">
        <v>100177957</v>
      </c>
      <c r="I35658" s="1" t="s">
        <v>6</v>
      </c>
      <c r="J35658" s="1" t="s">
        <v>74</v>
      </c>
      <c r="K35658">
        <v>0</v>
      </c>
      <c r="L35658" s="1" t="s">
        <v>8745</v>
      </c>
      <c r="M35658" s="1" t="s">
        <v>79</v>
      </c>
      <c r="N35658" s="1" t="s">
        <v>500</v>
      </c>
      <c r="O35658">
        <v>9478</v>
      </c>
    </row>
    <row r="35659" spans="1:15" x14ac:dyDescent="0.25">
      <c r="A35659">
        <v>255492</v>
      </c>
      <c r="B35659" s="1" t="s">
        <v>77</v>
      </c>
      <c r="C35659" s="7">
        <v>42644</v>
      </c>
      <c r="D35659" s="1" t="s">
        <v>4045</v>
      </c>
      <c r="E35659">
        <v>1335</v>
      </c>
      <c r="F35659">
        <v>1</v>
      </c>
      <c r="G35659">
        <v>1335</v>
      </c>
      <c r="H35659">
        <v>100177958</v>
      </c>
      <c r="I35659" s="1" t="s">
        <v>6</v>
      </c>
      <c r="J35659" s="1" t="s">
        <v>74</v>
      </c>
      <c r="K35659">
        <v>0</v>
      </c>
      <c r="L35659" s="1" t="s">
        <v>8745</v>
      </c>
      <c r="M35659" s="1" t="s">
        <v>79</v>
      </c>
      <c r="N35659" s="1" t="s">
        <v>500</v>
      </c>
      <c r="O35659">
        <v>2862</v>
      </c>
    </row>
    <row r="35660" spans="1:15" x14ac:dyDescent="0.25">
      <c r="A35660">
        <v>255493</v>
      </c>
      <c r="B35660" s="1" t="s">
        <v>100</v>
      </c>
      <c r="C35660" s="7">
        <v>42644</v>
      </c>
      <c r="D35660" s="1" t="s">
        <v>4045</v>
      </c>
      <c r="E35660">
        <v>1335</v>
      </c>
      <c r="F35660">
        <v>1</v>
      </c>
      <c r="G35660">
        <v>1335</v>
      </c>
      <c r="H35660">
        <v>100177959</v>
      </c>
      <c r="I35660" s="1" t="s">
        <v>6</v>
      </c>
      <c r="J35660" s="1" t="s">
        <v>74</v>
      </c>
      <c r="K35660">
        <v>0</v>
      </c>
      <c r="L35660" s="1" t="s">
        <v>75</v>
      </c>
      <c r="M35660" s="1" t="s">
        <v>88</v>
      </c>
      <c r="N35660" s="1" t="s">
        <v>500</v>
      </c>
      <c r="O35660">
        <v>9478</v>
      </c>
    </row>
    <row r="35661" spans="1:15" x14ac:dyDescent="0.25">
      <c r="A35661">
        <v>255494</v>
      </c>
      <c r="B35661" s="1" t="s">
        <v>100</v>
      </c>
      <c r="C35661" s="7">
        <v>42644</v>
      </c>
      <c r="D35661" s="1" t="s">
        <v>7716</v>
      </c>
      <c r="E35661">
        <v>899</v>
      </c>
      <c r="F35661">
        <v>1</v>
      </c>
      <c r="G35661">
        <v>899</v>
      </c>
      <c r="H35661">
        <v>100177959</v>
      </c>
      <c r="I35661" s="1" t="s">
        <v>6</v>
      </c>
      <c r="J35661" s="1" t="s">
        <v>74</v>
      </c>
      <c r="K35661">
        <v>0</v>
      </c>
      <c r="L35661" s="1" t="s">
        <v>75</v>
      </c>
      <c r="M35661" s="1" t="s">
        <v>88</v>
      </c>
      <c r="N35661" s="1" t="s">
        <v>120</v>
      </c>
      <c r="O35661">
        <v>9478</v>
      </c>
    </row>
    <row r="35662" spans="1:15" x14ac:dyDescent="0.25">
      <c r="A35662">
        <v>255495</v>
      </c>
      <c r="B35662" s="1" t="s">
        <v>72</v>
      </c>
      <c r="C35662" s="7">
        <v>42644</v>
      </c>
      <c r="D35662" s="1" t="s">
        <v>18</v>
      </c>
      <c r="E35662">
        <v>31599</v>
      </c>
      <c r="F35662">
        <v>1</v>
      </c>
      <c r="G35662">
        <v>22119</v>
      </c>
      <c r="H35662">
        <v>100177960</v>
      </c>
      <c r="I35662" s="1" t="s">
        <v>9</v>
      </c>
      <c r="J35662" s="1" t="s">
        <v>74</v>
      </c>
      <c r="K35662">
        <v>9480</v>
      </c>
      <c r="L35662" s="1" t="s">
        <v>8745</v>
      </c>
      <c r="M35662" s="1" t="s">
        <v>84</v>
      </c>
      <c r="N35662" s="1" t="s">
        <v>9270</v>
      </c>
      <c r="O35662">
        <v>10309</v>
      </c>
    </row>
    <row r="35663" spans="1:15" x14ac:dyDescent="0.25">
      <c r="A35663">
        <v>255496</v>
      </c>
      <c r="B35663" s="1" t="s">
        <v>77</v>
      </c>
      <c r="C35663" s="7">
        <v>42644</v>
      </c>
      <c r="D35663" s="1" t="s">
        <v>9748</v>
      </c>
      <c r="E35663">
        <v>85</v>
      </c>
      <c r="F35663">
        <v>1</v>
      </c>
      <c r="G35663">
        <v>85</v>
      </c>
      <c r="H35663">
        <v>100177961</v>
      </c>
      <c r="I35663" s="1" t="s">
        <v>34</v>
      </c>
      <c r="J35663" s="1" t="s">
        <v>5831</v>
      </c>
      <c r="K35663">
        <v>0</v>
      </c>
      <c r="L35663" s="1" t="s">
        <v>8745</v>
      </c>
      <c r="M35663" s="1" t="s">
        <v>79</v>
      </c>
      <c r="N35663" s="1" t="s">
        <v>2075</v>
      </c>
      <c r="O35663">
        <v>813</v>
      </c>
    </row>
    <row r="35664" spans="1:15" x14ac:dyDescent="0.25">
      <c r="A35664">
        <v>255497</v>
      </c>
      <c r="B35664" s="1" t="s">
        <v>72</v>
      </c>
      <c r="C35664" s="7">
        <v>42644</v>
      </c>
      <c r="D35664" s="1" t="s">
        <v>9748</v>
      </c>
      <c r="E35664">
        <v>85</v>
      </c>
      <c r="F35664">
        <v>1</v>
      </c>
      <c r="G35664">
        <v>85</v>
      </c>
      <c r="H35664">
        <v>100177962</v>
      </c>
      <c r="I35664" s="1" t="s">
        <v>34</v>
      </c>
      <c r="J35664" s="1" t="s">
        <v>5831</v>
      </c>
      <c r="K35664">
        <v>0</v>
      </c>
      <c r="L35664" s="1" t="s">
        <v>75</v>
      </c>
      <c r="M35664" s="1" t="s">
        <v>84</v>
      </c>
      <c r="N35664" s="1" t="s">
        <v>2075</v>
      </c>
      <c r="O35664">
        <v>813</v>
      </c>
    </row>
    <row r="35665" spans="1:15" x14ac:dyDescent="0.25">
      <c r="A35665">
        <v>255498</v>
      </c>
      <c r="B35665" s="1" t="s">
        <v>77</v>
      </c>
      <c r="C35665" s="7">
        <v>42644</v>
      </c>
      <c r="D35665" s="1" t="s">
        <v>4045</v>
      </c>
      <c r="E35665">
        <v>1335</v>
      </c>
      <c r="F35665">
        <v>1</v>
      </c>
      <c r="G35665">
        <v>1335</v>
      </c>
      <c r="H35665">
        <v>100177963</v>
      </c>
      <c r="I35665" s="1" t="s">
        <v>6</v>
      </c>
      <c r="J35665" s="1" t="s">
        <v>74</v>
      </c>
      <c r="K35665">
        <v>0</v>
      </c>
      <c r="L35665" s="1" t="s">
        <v>8745</v>
      </c>
      <c r="M35665" s="1" t="s">
        <v>79</v>
      </c>
      <c r="N35665" s="1" t="s">
        <v>500</v>
      </c>
      <c r="O35665">
        <v>2862</v>
      </c>
    </row>
    <row r="35666" spans="1:15" x14ac:dyDescent="0.25">
      <c r="A35666">
        <v>255499</v>
      </c>
      <c r="B35666" s="1" t="s">
        <v>72</v>
      </c>
      <c r="C35666" s="7">
        <v>42644</v>
      </c>
      <c r="D35666" s="1" t="s">
        <v>9722</v>
      </c>
      <c r="E35666">
        <v>85</v>
      </c>
      <c r="F35666">
        <v>1</v>
      </c>
      <c r="G35666">
        <v>85</v>
      </c>
      <c r="H35666">
        <v>100177964</v>
      </c>
      <c r="I35666" s="1" t="s">
        <v>34</v>
      </c>
      <c r="J35666" s="1" t="s">
        <v>5831</v>
      </c>
      <c r="K35666">
        <v>0</v>
      </c>
      <c r="L35666" s="1" t="s">
        <v>75</v>
      </c>
      <c r="M35666" s="1" t="s">
        <v>84</v>
      </c>
      <c r="N35666" s="1" t="s">
        <v>2075</v>
      </c>
      <c r="O35666">
        <v>813</v>
      </c>
    </row>
    <row r="35667" spans="1:15" x14ac:dyDescent="0.25">
      <c r="A35667">
        <v>255502</v>
      </c>
      <c r="B35667" s="1" t="s">
        <v>72</v>
      </c>
      <c r="C35667" s="7">
        <v>42644</v>
      </c>
      <c r="D35667" s="1" t="s">
        <v>9701</v>
      </c>
      <c r="E35667">
        <v>85</v>
      </c>
      <c r="F35667">
        <v>1</v>
      </c>
      <c r="G35667">
        <v>85</v>
      </c>
      <c r="H35667">
        <v>100177967</v>
      </c>
      <c r="I35667" s="1" t="s">
        <v>34</v>
      </c>
      <c r="J35667" s="1" t="s">
        <v>3485</v>
      </c>
      <c r="K35667">
        <v>0</v>
      </c>
      <c r="L35667" s="1" t="s">
        <v>75</v>
      </c>
      <c r="M35667" s="1" t="s">
        <v>84</v>
      </c>
      <c r="N35667" s="1" t="s">
        <v>2075</v>
      </c>
      <c r="O35667">
        <v>163</v>
      </c>
    </row>
    <row r="35668" spans="1:15" x14ac:dyDescent="0.25">
      <c r="A35668">
        <v>255503</v>
      </c>
      <c r="B35668" s="1" t="s">
        <v>72</v>
      </c>
      <c r="C35668" s="7">
        <v>42644</v>
      </c>
      <c r="D35668" s="1" t="s">
        <v>9722</v>
      </c>
      <c r="E35668">
        <v>85</v>
      </c>
      <c r="F35668">
        <v>1</v>
      </c>
      <c r="G35668">
        <v>85</v>
      </c>
      <c r="H35668">
        <v>100177968</v>
      </c>
      <c r="I35668" s="1" t="s">
        <v>34</v>
      </c>
      <c r="J35668" s="1" t="s">
        <v>5831</v>
      </c>
      <c r="K35668">
        <v>0</v>
      </c>
      <c r="L35668" s="1" t="s">
        <v>75</v>
      </c>
      <c r="M35668" s="1" t="s">
        <v>84</v>
      </c>
      <c r="N35668" s="1" t="s">
        <v>2075</v>
      </c>
      <c r="O35668">
        <v>813</v>
      </c>
    </row>
    <row r="35669" spans="1:15" x14ac:dyDescent="0.25">
      <c r="A35669">
        <v>255500</v>
      </c>
      <c r="B35669" s="1" t="s">
        <v>72</v>
      </c>
      <c r="C35669" s="7">
        <v>42644</v>
      </c>
      <c r="D35669" s="1" t="s">
        <v>9748</v>
      </c>
      <c r="E35669">
        <v>85</v>
      </c>
      <c r="F35669">
        <v>1</v>
      </c>
      <c r="G35669">
        <v>85</v>
      </c>
      <c r="H35669">
        <v>100177965</v>
      </c>
      <c r="I35669" s="1" t="s">
        <v>34</v>
      </c>
      <c r="J35669" s="1" t="s">
        <v>3485</v>
      </c>
      <c r="K35669">
        <v>0</v>
      </c>
      <c r="L35669" s="1" t="s">
        <v>75</v>
      </c>
      <c r="M35669" s="1" t="s">
        <v>84</v>
      </c>
      <c r="N35669" s="1" t="s">
        <v>2075</v>
      </c>
      <c r="O35669">
        <v>163</v>
      </c>
    </row>
    <row r="35670" spans="1:15" x14ac:dyDescent="0.25">
      <c r="A35670">
        <v>255501</v>
      </c>
      <c r="B35670" s="1" t="s">
        <v>72</v>
      </c>
      <c r="C35670" s="7">
        <v>42644</v>
      </c>
      <c r="D35670" s="1" t="s">
        <v>9748</v>
      </c>
      <c r="E35670">
        <v>85</v>
      </c>
      <c r="F35670">
        <v>1</v>
      </c>
      <c r="G35670">
        <v>85</v>
      </c>
      <c r="H35670">
        <v>100177966</v>
      </c>
      <c r="I35670" s="1" t="s">
        <v>34</v>
      </c>
      <c r="J35670" s="1" t="s">
        <v>5831</v>
      </c>
      <c r="K35670">
        <v>0</v>
      </c>
      <c r="L35670" s="1" t="s">
        <v>75</v>
      </c>
      <c r="M35670" s="1" t="s">
        <v>84</v>
      </c>
      <c r="N35670" s="1" t="s">
        <v>2075</v>
      </c>
      <c r="O35670">
        <v>813</v>
      </c>
    </row>
    <row r="35671" spans="1:15" x14ac:dyDescent="0.25">
      <c r="A35671">
        <v>255504</v>
      </c>
      <c r="B35671" s="1" t="s">
        <v>72</v>
      </c>
      <c r="C35671" s="7">
        <v>42644</v>
      </c>
      <c r="D35671" s="1" t="s">
        <v>9722</v>
      </c>
      <c r="E35671">
        <v>85</v>
      </c>
      <c r="F35671">
        <v>1</v>
      </c>
      <c r="G35671">
        <v>85</v>
      </c>
      <c r="H35671">
        <v>100177969</v>
      </c>
      <c r="I35671" s="1" t="s">
        <v>34</v>
      </c>
      <c r="J35671" s="1" t="s">
        <v>3485</v>
      </c>
      <c r="K35671">
        <v>0</v>
      </c>
      <c r="L35671" s="1" t="s">
        <v>75</v>
      </c>
      <c r="M35671" s="1" t="s">
        <v>84</v>
      </c>
      <c r="N35671" s="1" t="s">
        <v>2075</v>
      </c>
      <c r="O35671">
        <v>163</v>
      </c>
    </row>
    <row r="35672" spans="1:15" x14ac:dyDescent="0.25">
      <c r="A35672">
        <v>255506</v>
      </c>
      <c r="B35672" s="1" t="s">
        <v>72</v>
      </c>
      <c r="C35672" s="7">
        <v>42644</v>
      </c>
      <c r="D35672" s="1" t="s">
        <v>9724</v>
      </c>
      <c r="E35672">
        <v>85</v>
      </c>
      <c r="F35672">
        <v>1</v>
      </c>
      <c r="G35672">
        <v>85</v>
      </c>
      <c r="H35672">
        <v>100177971</v>
      </c>
      <c r="I35672" s="1" t="s">
        <v>34</v>
      </c>
      <c r="J35672" s="1" t="s">
        <v>5831</v>
      </c>
      <c r="K35672">
        <v>0</v>
      </c>
      <c r="L35672" s="1" t="s">
        <v>75</v>
      </c>
      <c r="M35672" s="1" t="s">
        <v>84</v>
      </c>
      <c r="N35672" s="1" t="s">
        <v>2075</v>
      </c>
      <c r="O35672">
        <v>448</v>
      </c>
    </row>
    <row r="35673" spans="1:15" x14ac:dyDescent="0.25">
      <c r="A35673">
        <v>255505</v>
      </c>
      <c r="B35673" s="1" t="s">
        <v>72</v>
      </c>
      <c r="C35673" s="7">
        <v>42644</v>
      </c>
      <c r="D35673" s="1" t="s">
        <v>9723</v>
      </c>
      <c r="E35673">
        <v>85</v>
      </c>
      <c r="F35673">
        <v>1</v>
      </c>
      <c r="G35673">
        <v>85</v>
      </c>
      <c r="H35673">
        <v>100177970</v>
      </c>
      <c r="I35673" s="1" t="s">
        <v>34</v>
      </c>
      <c r="J35673" s="1" t="s">
        <v>3485</v>
      </c>
      <c r="K35673">
        <v>0</v>
      </c>
      <c r="L35673" s="1" t="s">
        <v>75</v>
      </c>
      <c r="M35673" s="1" t="s">
        <v>84</v>
      </c>
      <c r="N35673" s="1" t="s">
        <v>2075</v>
      </c>
      <c r="O35673">
        <v>163</v>
      </c>
    </row>
    <row r="35674" spans="1:15" x14ac:dyDescent="0.25">
      <c r="A35674">
        <v>255507</v>
      </c>
      <c r="B35674" s="1" t="s">
        <v>72</v>
      </c>
      <c r="C35674" s="7">
        <v>42644</v>
      </c>
      <c r="D35674" s="1" t="s">
        <v>9748</v>
      </c>
      <c r="E35674">
        <v>85</v>
      </c>
      <c r="F35674">
        <v>1</v>
      </c>
      <c r="G35674">
        <v>85</v>
      </c>
      <c r="H35674">
        <v>100177972</v>
      </c>
      <c r="I35674" s="1" t="s">
        <v>34</v>
      </c>
      <c r="J35674" s="1" t="s">
        <v>1739</v>
      </c>
      <c r="K35674">
        <v>0</v>
      </c>
      <c r="L35674" s="1" t="s">
        <v>75</v>
      </c>
      <c r="M35674" s="1" t="s">
        <v>84</v>
      </c>
      <c r="N35674" s="1" t="s">
        <v>2075</v>
      </c>
      <c r="O35674">
        <v>163</v>
      </c>
    </row>
    <row r="35675" spans="1:15" x14ac:dyDescent="0.25">
      <c r="A35675">
        <v>255509</v>
      </c>
      <c r="B35675" s="1" t="s">
        <v>77</v>
      </c>
      <c r="C35675" s="7">
        <v>42644</v>
      </c>
      <c r="D35675" s="1" t="s">
        <v>9701</v>
      </c>
      <c r="E35675">
        <v>85</v>
      </c>
      <c r="F35675">
        <v>1</v>
      </c>
      <c r="G35675">
        <v>85</v>
      </c>
      <c r="H35675">
        <v>100177974</v>
      </c>
      <c r="I35675" s="1" t="s">
        <v>34</v>
      </c>
      <c r="J35675" s="1" t="s">
        <v>1739</v>
      </c>
      <c r="K35675">
        <v>0</v>
      </c>
      <c r="L35675" s="1" t="s">
        <v>8745</v>
      </c>
      <c r="M35675" s="1" t="s">
        <v>79</v>
      </c>
      <c r="N35675" s="1" t="s">
        <v>2075</v>
      </c>
      <c r="O35675">
        <v>163</v>
      </c>
    </row>
    <row r="35676" spans="1:15" x14ac:dyDescent="0.25">
      <c r="A35676">
        <v>255512</v>
      </c>
      <c r="B35676" s="1" t="s">
        <v>72</v>
      </c>
      <c r="C35676" s="7">
        <v>42644</v>
      </c>
      <c r="D35676" s="1" t="s">
        <v>9701</v>
      </c>
      <c r="E35676">
        <v>85</v>
      </c>
      <c r="F35676">
        <v>1</v>
      </c>
      <c r="G35676">
        <v>85</v>
      </c>
      <c r="H35676">
        <v>100177976</v>
      </c>
      <c r="I35676" s="1" t="s">
        <v>34</v>
      </c>
      <c r="J35676" s="1" t="s">
        <v>1739</v>
      </c>
      <c r="K35676">
        <v>0</v>
      </c>
      <c r="L35676" s="1" t="s">
        <v>75</v>
      </c>
      <c r="M35676" s="1" t="s">
        <v>84</v>
      </c>
      <c r="N35676" s="1" t="s">
        <v>2075</v>
      </c>
      <c r="O35676">
        <v>163</v>
      </c>
    </row>
    <row r="35677" spans="1:15" x14ac:dyDescent="0.25">
      <c r="A35677">
        <v>255513</v>
      </c>
      <c r="B35677" s="1" t="s">
        <v>72</v>
      </c>
      <c r="C35677" s="7">
        <v>42644</v>
      </c>
      <c r="D35677" s="1" t="s">
        <v>9723</v>
      </c>
      <c r="E35677">
        <v>85</v>
      </c>
      <c r="F35677">
        <v>1</v>
      </c>
      <c r="G35677">
        <v>85</v>
      </c>
      <c r="H35677">
        <v>100177977</v>
      </c>
      <c r="I35677" s="1" t="s">
        <v>34</v>
      </c>
      <c r="J35677" s="1" t="s">
        <v>1739</v>
      </c>
      <c r="K35677">
        <v>0</v>
      </c>
      <c r="L35677" s="1" t="s">
        <v>75</v>
      </c>
      <c r="M35677" s="1" t="s">
        <v>84</v>
      </c>
      <c r="N35677" s="1" t="s">
        <v>2075</v>
      </c>
      <c r="O35677">
        <v>163</v>
      </c>
    </row>
    <row r="35678" spans="1:15" x14ac:dyDescent="0.25">
      <c r="A35678">
        <v>255514</v>
      </c>
      <c r="B35678" s="1" t="s">
        <v>72</v>
      </c>
      <c r="C35678" s="7">
        <v>42644</v>
      </c>
      <c r="D35678" s="1" t="s">
        <v>9959</v>
      </c>
      <c r="E35678">
        <v>1200</v>
      </c>
      <c r="F35678">
        <v>1</v>
      </c>
      <c r="G35678">
        <v>1200</v>
      </c>
      <c r="H35678">
        <v>100177978</v>
      </c>
      <c r="I35678" s="1" t="s">
        <v>32</v>
      </c>
      <c r="J35678" s="1" t="s">
        <v>74</v>
      </c>
      <c r="K35678">
        <v>0</v>
      </c>
      <c r="L35678" s="1" t="s">
        <v>75</v>
      </c>
      <c r="M35678" s="1" t="s">
        <v>84</v>
      </c>
      <c r="N35678" s="1" t="s">
        <v>330</v>
      </c>
      <c r="O35678">
        <v>10310</v>
      </c>
    </row>
    <row r="35679" spans="1:15" x14ac:dyDescent="0.25">
      <c r="A35679">
        <v>255508</v>
      </c>
      <c r="B35679" s="1" t="s">
        <v>72</v>
      </c>
      <c r="C35679" s="7">
        <v>42644</v>
      </c>
      <c r="D35679" s="1" t="s">
        <v>9722</v>
      </c>
      <c r="E35679">
        <v>85</v>
      </c>
      <c r="F35679">
        <v>1</v>
      </c>
      <c r="G35679">
        <v>85</v>
      </c>
      <c r="H35679">
        <v>100177973</v>
      </c>
      <c r="I35679" s="1" t="s">
        <v>34</v>
      </c>
      <c r="J35679" s="1" t="s">
        <v>1739</v>
      </c>
      <c r="K35679">
        <v>0</v>
      </c>
      <c r="L35679" s="1" t="s">
        <v>75</v>
      </c>
      <c r="M35679" s="1" t="s">
        <v>84</v>
      </c>
      <c r="N35679" s="1" t="s">
        <v>2075</v>
      </c>
      <c r="O35679">
        <v>163</v>
      </c>
    </row>
    <row r="35680" spans="1:15" x14ac:dyDescent="0.25">
      <c r="A35680">
        <v>255510</v>
      </c>
      <c r="B35680" s="1" t="s">
        <v>72</v>
      </c>
      <c r="C35680" s="7">
        <v>42644</v>
      </c>
      <c r="D35680" s="1" t="s">
        <v>7112</v>
      </c>
      <c r="E35680">
        <v>12599</v>
      </c>
      <c r="F35680">
        <v>1</v>
      </c>
      <c r="G35680">
        <v>12599</v>
      </c>
      <c r="H35680">
        <v>100177975</v>
      </c>
      <c r="I35680" s="1" t="s">
        <v>7</v>
      </c>
      <c r="J35680" s="1" t="s">
        <v>228</v>
      </c>
      <c r="K35680">
        <v>0</v>
      </c>
      <c r="L35680" s="1" t="s">
        <v>75</v>
      </c>
      <c r="M35680" s="1" t="s">
        <v>84</v>
      </c>
      <c r="N35680" s="1" t="s">
        <v>7141</v>
      </c>
      <c r="O35680">
        <v>10311</v>
      </c>
    </row>
    <row r="35681" spans="1:15" x14ac:dyDescent="0.25">
      <c r="A35681">
        <v>255515</v>
      </c>
      <c r="B35681" s="1" t="s">
        <v>77</v>
      </c>
      <c r="C35681" s="7">
        <v>42644</v>
      </c>
      <c r="D35681" s="1" t="s">
        <v>6499</v>
      </c>
      <c r="E35681">
        <v>8000</v>
      </c>
      <c r="F35681">
        <v>1</v>
      </c>
      <c r="G35681">
        <v>8000</v>
      </c>
      <c r="H35681">
        <v>100177979</v>
      </c>
      <c r="I35681" s="1" t="s">
        <v>6</v>
      </c>
      <c r="J35681" s="1" t="s">
        <v>74</v>
      </c>
      <c r="K35681">
        <v>0</v>
      </c>
      <c r="L35681" s="1" t="s">
        <v>8745</v>
      </c>
      <c r="M35681" s="1" t="s">
        <v>79</v>
      </c>
      <c r="N35681" s="1" t="s">
        <v>4254</v>
      </c>
      <c r="O35681">
        <v>10312</v>
      </c>
    </row>
    <row r="35682" spans="1:15" x14ac:dyDescent="0.25">
      <c r="A35682">
        <v>255516</v>
      </c>
      <c r="B35682" s="1" t="s">
        <v>72</v>
      </c>
      <c r="C35682" s="7">
        <v>42644</v>
      </c>
      <c r="D35682" s="1" t="s">
        <v>9724</v>
      </c>
      <c r="E35682">
        <v>85</v>
      </c>
      <c r="F35682">
        <v>1</v>
      </c>
      <c r="G35682">
        <v>85</v>
      </c>
      <c r="H35682">
        <v>100177980</v>
      </c>
      <c r="I35682" s="1" t="s">
        <v>34</v>
      </c>
      <c r="J35682" s="1" t="s">
        <v>1739</v>
      </c>
      <c r="K35682">
        <v>0</v>
      </c>
      <c r="L35682" s="1" t="s">
        <v>75</v>
      </c>
      <c r="M35682" s="1" t="s">
        <v>84</v>
      </c>
      <c r="N35682" s="1" t="s">
        <v>2075</v>
      </c>
      <c r="O35682">
        <v>163</v>
      </c>
    </row>
    <row r="35683" spans="1:15" x14ac:dyDescent="0.25">
      <c r="A35683">
        <v>255517</v>
      </c>
      <c r="B35683" s="1" t="s">
        <v>72</v>
      </c>
      <c r="C35683" s="7">
        <v>42644</v>
      </c>
      <c r="D35683" s="1" t="s">
        <v>173</v>
      </c>
      <c r="E35683">
        <v>380</v>
      </c>
      <c r="F35683">
        <v>1</v>
      </c>
      <c r="G35683">
        <v>380</v>
      </c>
      <c r="H35683">
        <v>100177981</v>
      </c>
      <c r="I35683" s="1" t="s">
        <v>34</v>
      </c>
      <c r="J35683" s="1" t="s">
        <v>74</v>
      </c>
      <c r="K35683">
        <v>0</v>
      </c>
      <c r="L35683" s="1" t="s">
        <v>75</v>
      </c>
      <c r="M35683" s="1" t="s">
        <v>84</v>
      </c>
      <c r="N35683" s="1" t="s">
        <v>174</v>
      </c>
      <c r="O35683">
        <v>8566</v>
      </c>
    </row>
    <row r="35684" spans="1:15" x14ac:dyDescent="0.25">
      <c r="A35684">
        <v>255518</v>
      </c>
      <c r="B35684" s="1" t="s">
        <v>72</v>
      </c>
      <c r="C35684" s="7">
        <v>42644</v>
      </c>
      <c r="D35684" s="1" t="s">
        <v>24</v>
      </c>
      <c r="E35684">
        <v>699</v>
      </c>
      <c r="F35684">
        <v>1</v>
      </c>
      <c r="G35684">
        <v>349</v>
      </c>
      <c r="H35684">
        <v>100177982</v>
      </c>
      <c r="I35684" s="1" t="s">
        <v>35</v>
      </c>
      <c r="J35684" s="1" t="s">
        <v>74</v>
      </c>
      <c r="K35684">
        <v>350</v>
      </c>
      <c r="L35684" s="1" t="s">
        <v>8745</v>
      </c>
      <c r="M35684" s="1" t="s">
        <v>84</v>
      </c>
      <c r="N35684" s="1" t="s">
        <v>560</v>
      </c>
      <c r="O35684">
        <v>8145</v>
      </c>
    </row>
    <row r="35685" spans="1:15" x14ac:dyDescent="0.25">
      <c r="A35685">
        <v>255519</v>
      </c>
      <c r="B35685" s="1" t="s">
        <v>72</v>
      </c>
      <c r="C35685" s="7">
        <v>42644</v>
      </c>
      <c r="D35685" s="1" t="s">
        <v>9748</v>
      </c>
      <c r="E35685">
        <v>85</v>
      </c>
      <c r="F35685">
        <v>1</v>
      </c>
      <c r="G35685">
        <v>85</v>
      </c>
      <c r="H35685">
        <v>100177983</v>
      </c>
      <c r="I35685" s="1" t="s">
        <v>34</v>
      </c>
      <c r="J35685" s="1" t="s">
        <v>1983</v>
      </c>
      <c r="K35685">
        <v>0</v>
      </c>
      <c r="L35685" s="1" t="s">
        <v>75</v>
      </c>
      <c r="M35685" s="1" t="s">
        <v>84</v>
      </c>
      <c r="N35685" s="1" t="s">
        <v>2075</v>
      </c>
      <c r="O35685">
        <v>163</v>
      </c>
    </row>
    <row r="35686" spans="1:15" x14ac:dyDescent="0.25">
      <c r="A35686">
        <v>255520</v>
      </c>
      <c r="B35686" s="1" t="s">
        <v>72</v>
      </c>
      <c r="C35686" s="7">
        <v>42644</v>
      </c>
      <c r="D35686" s="1" t="s">
        <v>9722</v>
      </c>
      <c r="E35686">
        <v>85</v>
      </c>
      <c r="F35686">
        <v>1</v>
      </c>
      <c r="G35686">
        <v>85</v>
      </c>
      <c r="H35686">
        <v>100177984</v>
      </c>
      <c r="I35686" s="1" t="s">
        <v>34</v>
      </c>
      <c r="J35686" s="1" t="s">
        <v>1983</v>
      </c>
      <c r="K35686">
        <v>0</v>
      </c>
      <c r="L35686" s="1" t="s">
        <v>75</v>
      </c>
      <c r="M35686" s="1" t="s">
        <v>84</v>
      </c>
      <c r="N35686" s="1" t="s">
        <v>2075</v>
      </c>
      <c r="O35686">
        <v>163</v>
      </c>
    </row>
    <row r="35687" spans="1:15" x14ac:dyDescent="0.25">
      <c r="A35687">
        <v>255522</v>
      </c>
      <c r="B35687" s="1" t="s">
        <v>72</v>
      </c>
      <c r="C35687" s="7">
        <v>42644</v>
      </c>
      <c r="D35687" s="1" t="s">
        <v>9701</v>
      </c>
      <c r="E35687">
        <v>85</v>
      </c>
      <c r="F35687">
        <v>1</v>
      </c>
      <c r="G35687">
        <v>85</v>
      </c>
      <c r="H35687">
        <v>100177986</v>
      </c>
      <c r="I35687" s="1" t="s">
        <v>34</v>
      </c>
      <c r="J35687" s="1" t="s">
        <v>1983</v>
      </c>
      <c r="K35687">
        <v>0</v>
      </c>
      <c r="L35687" s="1" t="s">
        <v>75</v>
      </c>
      <c r="M35687" s="1" t="s">
        <v>84</v>
      </c>
      <c r="N35687" s="1" t="s">
        <v>2075</v>
      </c>
      <c r="O35687">
        <v>163</v>
      </c>
    </row>
    <row r="35688" spans="1:15" x14ac:dyDescent="0.25">
      <c r="A35688">
        <v>255523</v>
      </c>
      <c r="B35688" s="1" t="s">
        <v>72</v>
      </c>
      <c r="C35688" s="7">
        <v>42644</v>
      </c>
      <c r="D35688" s="1" t="s">
        <v>9723</v>
      </c>
      <c r="E35688">
        <v>85</v>
      </c>
      <c r="F35688">
        <v>1</v>
      </c>
      <c r="G35688">
        <v>85</v>
      </c>
      <c r="H35688">
        <v>100177987</v>
      </c>
      <c r="I35688" s="1" t="s">
        <v>34</v>
      </c>
      <c r="J35688" s="1" t="s">
        <v>1983</v>
      </c>
      <c r="K35688">
        <v>0</v>
      </c>
      <c r="L35688" s="1" t="s">
        <v>75</v>
      </c>
      <c r="M35688" s="1" t="s">
        <v>84</v>
      </c>
      <c r="N35688" s="1" t="s">
        <v>2075</v>
      </c>
      <c r="O35688">
        <v>163</v>
      </c>
    </row>
    <row r="35689" spans="1:15" x14ac:dyDescent="0.25">
      <c r="A35689">
        <v>255524</v>
      </c>
      <c r="B35689" s="1" t="s">
        <v>72</v>
      </c>
      <c r="C35689" s="7">
        <v>42644</v>
      </c>
      <c r="D35689" s="1" t="s">
        <v>9724</v>
      </c>
      <c r="E35689">
        <v>85</v>
      </c>
      <c r="F35689">
        <v>1</v>
      </c>
      <c r="G35689">
        <v>85</v>
      </c>
      <c r="H35689">
        <v>100177988</v>
      </c>
      <c r="I35689" s="1" t="s">
        <v>34</v>
      </c>
      <c r="J35689" s="1" t="s">
        <v>1983</v>
      </c>
      <c r="K35689">
        <v>0</v>
      </c>
      <c r="L35689" s="1" t="s">
        <v>75</v>
      </c>
      <c r="M35689" s="1" t="s">
        <v>84</v>
      </c>
      <c r="N35689" s="1" t="s">
        <v>2075</v>
      </c>
      <c r="O35689">
        <v>163</v>
      </c>
    </row>
    <row r="35690" spans="1:15" x14ac:dyDescent="0.25">
      <c r="A35690">
        <v>255521</v>
      </c>
      <c r="B35690" s="1" t="s">
        <v>86</v>
      </c>
      <c r="C35690" s="7">
        <v>42644</v>
      </c>
      <c r="D35690" s="1" t="s">
        <v>6499</v>
      </c>
      <c r="E35690">
        <v>8000</v>
      </c>
      <c r="F35690">
        <v>1</v>
      </c>
      <c r="G35690">
        <v>8000</v>
      </c>
      <c r="H35690">
        <v>100177985</v>
      </c>
      <c r="I35690" s="1" t="s">
        <v>6</v>
      </c>
      <c r="J35690" s="1" t="s">
        <v>74</v>
      </c>
      <c r="K35690">
        <v>0</v>
      </c>
      <c r="L35690" s="1" t="s">
        <v>75</v>
      </c>
      <c r="M35690" s="1" t="s">
        <v>88</v>
      </c>
      <c r="N35690" s="1" t="s">
        <v>4254</v>
      </c>
      <c r="O35690">
        <v>10313</v>
      </c>
    </row>
    <row r="35691" spans="1:15" x14ac:dyDescent="0.25">
      <c r="A35691">
        <v>255527</v>
      </c>
      <c r="B35691" s="1" t="s">
        <v>72</v>
      </c>
      <c r="C35691" s="7">
        <v>42644</v>
      </c>
      <c r="D35691" s="1" t="s">
        <v>22</v>
      </c>
      <c r="E35691">
        <v>999</v>
      </c>
      <c r="F35691">
        <v>1</v>
      </c>
      <c r="G35691">
        <v>799</v>
      </c>
      <c r="H35691">
        <v>100177991</v>
      </c>
      <c r="I35691" s="1" t="s">
        <v>37</v>
      </c>
      <c r="J35691" s="1" t="s">
        <v>74</v>
      </c>
      <c r="K35691">
        <v>200</v>
      </c>
      <c r="L35691" s="1" t="s">
        <v>8745</v>
      </c>
      <c r="M35691" s="1" t="s">
        <v>84</v>
      </c>
      <c r="N35691" s="1" t="s">
        <v>206</v>
      </c>
      <c r="O35691">
        <v>9564</v>
      </c>
    </row>
    <row r="35692" spans="1:15" x14ac:dyDescent="0.25">
      <c r="A35692">
        <v>255528</v>
      </c>
      <c r="B35692" s="1" t="s">
        <v>72</v>
      </c>
      <c r="C35692" s="7">
        <v>42644</v>
      </c>
      <c r="D35692" s="1" t="s">
        <v>9723</v>
      </c>
      <c r="E35692">
        <v>85</v>
      </c>
      <c r="F35692">
        <v>1</v>
      </c>
      <c r="G35692">
        <v>85</v>
      </c>
      <c r="H35692">
        <v>100177992</v>
      </c>
      <c r="I35692" s="1" t="s">
        <v>34</v>
      </c>
      <c r="J35692" s="1" t="s">
        <v>1601</v>
      </c>
      <c r="K35692">
        <v>0</v>
      </c>
      <c r="L35692" s="1" t="s">
        <v>75</v>
      </c>
      <c r="M35692" s="1" t="s">
        <v>84</v>
      </c>
      <c r="N35692" s="1" t="s">
        <v>2075</v>
      </c>
      <c r="O35692">
        <v>163</v>
      </c>
    </row>
    <row r="35693" spans="1:15" x14ac:dyDescent="0.25">
      <c r="A35693">
        <v>255525</v>
      </c>
      <c r="B35693" s="1" t="s">
        <v>72</v>
      </c>
      <c r="C35693" s="7">
        <v>42644</v>
      </c>
      <c r="D35693" s="1" t="s">
        <v>9701</v>
      </c>
      <c r="E35693">
        <v>85</v>
      </c>
      <c r="F35693">
        <v>2</v>
      </c>
      <c r="G35693">
        <v>170</v>
      </c>
      <c r="H35693">
        <v>100177989</v>
      </c>
      <c r="I35693" s="1" t="s">
        <v>34</v>
      </c>
      <c r="J35693" s="1" t="s">
        <v>74</v>
      </c>
      <c r="K35693">
        <v>0</v>
      </c>
      <c r="L35693" s="1" t="s">
        <v>75</v>
      </c>
      <c r="M35693" s="1" t="s">
        <v>84</v>
      </c>
      <c r="N35693" s="1" t="s">
        <v>93</v>
      </c>
      <c r="O35693">
        <v>4715</v>
      </c>
    </row>
    <row r="35694" spans="1:15" x14ac:dyDescent="0.25">
      <c r="A35694">
        <v>255526</v>
      </c>
      <c r="B35694" s="1" t="s">
        <v>77</v>
      </c>
      <c r="C35694" s="7">
        <v>42644</v>
      </c>
      <c r="D35694" s="1" t="s">
        <v>22</v>
      </c>
      <c r="E35694">
        <v>999</v>
      </c>
      <c r="F35694">
        <v>3</v>
      </c>
      <c r="G35694">
        <v>2797</v>
      </c>
      <c r="H35694">
        <v>100177990</v>
      </c>
      <c r="I35694" s="1" t="s">
        <v>37</v>
      </c>
      <c r="J35694" s="1" t="s">
        <v>74</v>
      </c>
      <c r="K35694">
        <v>200</v>
      </c>
      <c r="L35694" s="1" t="s">
        <v>8745</v>
      </c>
      <c r="M35694" s="1" t="s">
        <v>79</v>
      </c>
      <c r="N35694" s="1" t="s">
        <v>7559</v>
      </c>
      <c r="O35694">
        <v>7967</v>
      </c>
    </row>
    <row r="35695" spans="1:15" x14ac:dyDescent="0.25">
      <c r="A35695">
        <v>255529</v>
      </c>
      <c r="B35695" s="1" t="s">
        <v>72</v>
      </c>
      <c r="C35695" s="7">
        <v>42644</v>
      </c>
      <c r="D35695" s="1" t="s">
        <v>9724</v>
      </c>
      <c r="E35695">
        <v>85</v>
      </c>
      <c r="F35695">
        <v>1</v>
      </c>
      <c r="G35695">
        <v>85</v>
      </c>
      <c r="H35695">
        <v>100177993</v>
      </c>
      <c r="I35695" s="1" t="s">
        <v>34</v>
      </c>
      <c r="J35695" s="1" t="s">
        <v>1601</v>
      </c>
      <c r="K35695">
        <v>0</v>
      </c>
      <c r="L35695" s="1" t="s">
        <v>75</v>
      </c>
      <c r="M35695" s="1" t="s">
        <v>84</v>
      </c>
      <c r="N35695" s="1" t="s">
        <v>2075</v>
      </c>
      <c r="O35695">
        <v>163</v>
      </c>
    </row>
    <row r="35696" spans="1:15" x14ac:dyDescent="0.25">
      <c r="A35696">
        <v>255530</v>
      </c>
      <c r="B35696" s="1" t="s">
        <v>77</v>
      </c>
      <c r="C35696" s="7">
        <v>42644</v>
      </c>
      <c r="D35696" s="1" t="s">
        <v>9571</v>
      </c>
      <c r="E35696">
        <v>500</v>
      </c>
      <c r="F35696">
        <v>1</v>
      </c>
      <c r="G35696">
        <v>250</v>
      </c>
      <c r="H35696">
        <v>100177994</v>
      </c>
      <c r="I35696" s="1" t="s">
        <v>40</v>
      </c>
      <c r="J35696" s="1" t="s">
        <v>74</v>
      </c>
      <c r="K35696">
        <v>250</v>
      </c>
      <c r="L35696" s="1" t="s">
        <v>8745</v>
      </c>
      <c r="M35696" s="1" t="s">
        <v>79</v>
      </c>
      <c r="N35696" s="1" t="s">
        <v>132</v>
      </c>
      <c r="O35696">
        <v>10314</v>
      </c>
    </row>
    <row r="35697" spans="1:15" x14ac:dyDescent="0.25">
      <c r="A35697">
        <v>255532</v>
      </c>
      <c r="B35697" s="1" t="s">
        <v>72</v>
      </c>
      <c r="C35697" s="7">
        <v>42644</v>
      </c>
      <c r="D35697" s="1" t="s">
        <v>9701</v>
      </c>
      <c r="E35697">
        <v>85</v>
      </c>
      <c r="F35697">
        <v>1</v>
      </c>
      <c r="G35697">
        <v>85</v>
      </c>
      <c r="H35697">
        <v>100177996</v>
      </c>
      <c r="I35697" s="1" t="s">
        <v>34</v>
      </c>
      <c r="J35697" s="1" t="s">
        <v>1601</v>
      </c>
      <c r="K35697">
        <v>0</v>
      </c>
      <c r="L35697" s="1" t="s">
        <v>75</v>
      </c>
      <c r="M35697" s="1" t="s">
        <v>84</v>
      </c>
      <c r="N35697" s="1" t="s">
        <v>2075</v>
      </c>
      <c r="O35697">
        <v>163</v>
      </c>
    </row>
    <row r="35698" spans="1:15" x14ac:dyDescent="0.25">
      <c r="A35698">
        <v>255533</v>
      </c>
      <c r="B35698" s="1" t="s">
        <v>72</v>
      </c>
      <c r="C35698" s="7">
        <v>42644</v>
      </c>
      <c r="D35698" s="1" t="s">
        <v>9571</v>
      </c>
      <c r="E35698">
        <v>500</v>
      </c>
      <c r="F35698">
        <v>1</v>
      </c>
      <c r="G35698">
        <v>250</v>
      </c>
      <c r="H35698">
        <v>100177997</v>
      </c>
      <c r="I35698" s="1" t="s">
        <v>40</v>
      </c>
      <c r="J35698" s="1" t="s">
        <v>74</v>
      </c>
      <c r="K35698">
        <v>250</v>
      </c>
      <c r="L35698" s="1" t="s">
        <v>8745</v>
      </c>
      <c r="M35698" s="1" t="s">
        <v>84</v>
      </c>
      <c r="N35698" s="1" t="s">
        <v>132</v>
      </c>
      <c r="O35698">
        <v>10314</v>
      </c>
    </row>
    <row r="35699" spans="1:15" x14ac:dyDescent="0.25">
      <c r="A35699">
        <v>255534</v>
      </c>
      <c r="B35699" s="1" t="s">
        <v>77</v>
      </c>
      <c r="C35699" s="7">
        <v>42644</v>
      </c>
      <c r="D35699" s="1" t="s">
        <v>2206</v>
      </c>
      <c r="E35699">
        <v>5685</v>
      </c>
      <c r="F35699">
        <v>1</v>
      </c>
      <c r="G35699">
        <v>5685</v>
      </c>
      <c r="H35699">
        <v>100177998</v>
      </c>
      <c r="I35699" s="1" t="s">
        <v>8</v>
      </c>
      <c r="J35699" s="1" t="s">
        <v>74</v>
      </c>
      <c r="K35699">
        <v>0</v>
      </c>
      <c r="L35699" s="1" t="s">
        <v>8745</v>
      </c>
      <c r="M35699" s="1" t="s">
        <v>79</v>
      </c>
      <c r="N35699" s="1" t="s">
        <v>2207</v>
      </c>
      <c r="O35699">
        <v>9837</v>
      </c>
    </row>
    <row r="35700" spans="1:15" x14ac:dyDescent="0.25">
      <c r="A35700">
        <v>255535</v>
      </c>
      <c r="B35700" s="1" t="s">
        <v>72</v>
      </c>
      <c r="C35700" s="7">
        <v>42644</v>
      </c>
      <c r="D35700" s="1" t="s">
        <v>22</v>
      </c>
      <c r="E35700">
        <v>999</v>
      </c>
      <c r="F35700">
        <v>3</v>
      </c>
      <c r="G35700">
        <v>2997</v>
      </c>
      <c r="H35700">
        <v>100177999</v>
      </c>
      <c r="I35700" s="1" t="s">
        <v>37</v>
      </c>
      <c r="J35700" s="1" t="s">
        <v>74</v>
      </c>
      <c r="K35700">
        <v>0</v>
      </c>
      <c r="L35700" s="1" t="s">
        <v>75</v>
      </c>
      <c r="M35700" s="1" t="s">
        <v>84</v>
      </c>
      <c r="N35700" s="1" t="s">
        <v>7559</v>
      </c>
      <c r="O35700">
        <v>7967</v>
      </c>
    </row>
    <row r="35701" spans="1:15" x14ac:dyDescent="0.25">
      <c r="A35701">
        <v>255536</v>
      </c>
      <c r="B35701" s="1" t="s">
        <v>77</v>
      </c>
      <c r="C35701" s="7">
        <v>42644</v>
      </c>
      <c r="D35701" s="1" t="s">
        <v>9292</v>
      </c>
      <c r="E35701">
        <v>1690</v>
      </c>
      <c r="F35701">
        <v>1</v>
      </c>
      <c r="G35701">
        <v>1690</v>
      </c>
      <c r="H35701">
        <v>100178000</v>
      </c>
      <c r="I35701" s="1" t="s">
        <v>9</v>
      </c>
      <c r="J35701" s="1" t="s">
        <v>1036</v>
      </c>
      <c r="K35701">
        <v>0</v>
      </c>
      <c r="L35701" s="1" t="s">
        <v>8745</v>
      </c>
      <c r="M35701" s="1" t="s">
        <v>79</v>
      </c>
      <c r="N35701" s="1" t="s">
        <v>366</v>
      </c>
      <c r="O35701">
        <v>10315</v>
      </c>
    </row>
    <row r="35702" spans="1:15" x14ac:dyDescent="0.25">
      <c r="A35702">
        <v>255531</v>
      </c>
      <c r="B35702" s="1" t="s">
        <v>77</v>
      </c>
      <c r="C35702" s="7">
        <v>42644</v>
      </c>
      <c r="D35702" s="1" t="s">
        <v>9701</v>
      </c>
      <c r="E35702">
        <v>85</v>
      </c>
      <c r="F35702">
        <v>1</v>
      </c>
      <c r="G35702">
        <v>85</v>
      </c>
      <c r="H35702">
        <v>100177995</v>
      </c>
      <c r="I35702" s="1" t="s">
        <v>34</v>
      </c>
      <c r="J35702" s="1" t="s">
        <v>1601</v>
      </c>
      <c r="K35702">
        <v>0</v>
      </c>
      <c r="L35702" s="1" t="s">
        <v>8745</v>
      </c>
      <c r="M35702" s="1" t="s">
        <v>79</v>
      </c>
      <c r="N35702" s="1" t="s">
        <v>2075</v>
      </c>
      <c r="O35702">
        <v>163</v>
      </c>
    </row>
    <row r="35703" spans="1:15" x14ac:dyDescent="0.25">
      <c r="A35703">
        <v>255537</v>
      </c>
      <c r="B35703" s="1" t="s">
        <v>141</v>
      </c>
      <c r="C35703" s="7">
        <v>42644</v>
      </c>
      <c r="D35703" s="1" t="s">
        <v>9292</v>
      </c>
      <c r="E35703">
        <v>1690</v>
      </c>
      <c r="F35703">
        <v>1</v>
      </c>
      <c r="G35703">
        <v>1690</v>
      </c>
      <c r="H35703">
        <v>100178001</v>
      </c>
      <c r="I35703" s="1" t="s">
        <v>9</v>
      </c>
      <c r="J35703" s="1" t="s">
        <v>74</v>
      </c>
      <c r="K35703">
        <v>0</v>
      </c>
      <c r="L35703" s="1" t="s">
        <v>75</v>
      </c>
      <c r="M35703" s="1" t="s">
        <v>88</v>
      </c>
      <c r="N35703" s="1" t="s">
        <v>366</v>
      </c>
      <c r="O35703">
        <v>10316</v>
      </c>
    </row>
    <row r="35704" spans="1:15" x14ac:dyDescent="0.25">
      <c r="A35704">
        <v>255538</v>
      </c>
      <c r="B35704" s="1" t="s">
        <v>77</v>
      </c>
      <c r="C35704" s="7">
        <v>42644</v>
      </c>
      <c r="D35704" s="1" t="s">
        <v>5699</v>
      </c>
      <c r="E35704">
        <v>9915</v>
      </c>
      <c r="F35704">
        <v>1</v>
      </c>
      <c r="G35704">
        <v>9915</v>
      </c>
      <c r="H35704">
        <v>100178002</v>
      </c>
      <c r="I35704" s="1" t="s">
        <v>8</v>
      </c>
      <c r="J35704" s="1" t="s">
        <v>74</v>
      </c>
      <c r="K35704">
        <v>0</v>
      </c>
      <c r="L35704" s="1" t="s">
        <v>8745</v>
      </c>
      <c r="M35704" s="1" t="s">
        <v>79</v>
      </c>
      <c r="N35704" s="1" t="s">
        <v>9601</v>
      </c>
      <c r="O35704">
        <v>9754</v>
      </c>
    </row>
    <row r="35705" spans="1:15" x14ac:dyDescent="0.25">
      <c r="A35705">
        <v>255539</v>
      </c>
      <c r="B35705" s="1" t="s">
        <v>77</v>
      </c>
      <c r="C35705" s="7">
        <v>42644</v>
      </c>
      <c r="D35705" s="1" t="s">
        <v>9748</v>
      </c>
      <c r="E35705">
        <v>85</v>
      </c>
      <c r="F35705">
        <v>1</v>
      </c>
      <c r="G35705">
        <v>85</v>
      </c>
      <c r="H35705">
        <v>100178003</v>
      </c>
      <c r="I35705" s="1" t="s">
        <v>34</v>
      </c>
      <c r="J35705" s="1" t="s">
        <v>1601</v>
      </c>
      <c r="K35705">
        <v>0</v>
      </c>
      <c r="L35705" s="1" t="s">
        <v>8745</v>
      </c>
      <c r="M35705" s="1" t="s">
        <v>79</v>
      </c>
      <c r="N35705" s="1" t="s">
        <v>2075</v>
      </c>
      <c r="O35705">
        <v>163</v>
      </c>
    </row>
    <row r="35706" spans="1:15" x14ac:dyDescent="0.25">
      <c r="A35706">
        <v>255540</v>
      </c>
      <c r="B35706" s="1" t="s">
        <v>72</v>
      </c>
      <c r="C35706" s="7">
        <v>42644</v>
      </c>
      <c r="D35706" s="1" t="s">
        <v>9748</v>
      </c>
      <c r="E35706">
        <v>85</v>
      </c>
      <c r="F35706">
        <v>1</v>
      </c>
      <c r="G35706">
        <v>85</v>
      </c>
      <c r="H35706">
        <v>100178004</v>
      </c>
      <c r="I35706" s="1" t="s">
        <v>34</v>
      </c>
      <c r="J35706" s="1" t="s">
        <v>1601</v>
      </c>
      <c r="K35706">
        <v>0</v>
      </c>
      <c r="L35706" s="1" t="s">
        <v>75</v>
      </c>
      <c r="M35706" s="1" t="s">
        <v>84</v>
      </c>
      <c r="N35706" s="1" t="s">
        <v>2075</v>
      </c>
      <c r="O35706">
        <v>163</v>
      </c>
    </row>
    <row r="35707" spans="1:15" x14ac:dyDescent="0.25">
      <c r="A35707">
        <v>255541</v>
      </c>
      <c r="B35707" s="1" t="s">
        <v>72</v>
      </c>
      <c r="C35707" s="7">
        <v>42644</v>
      </c>
      <c r="D35707" s="1" t="s">
        <v>9722</v>
      </c>
      <c r="E35707">
        <v>85</v>
      </c>
      <c r="F35707">
        <v>1</v>
      </c>
      <c r="G35707">
        <v>85</v>
      </c>
      <c r="H35707">
        <v>100178005</v>
      </c>
      <c r="I35707" s="1" t="s">
        <v>34</v>
      </c>
      <c r="J35707" s="1" t="s">
        <v>1601</v>
      </c>
      <c r="K35707">
        <v>0</v>
      </c>
      <c r="L35707" s="1" t="s">
        <v>75</v>
      </c>
      <c r="M35707" s="1" t="s">
        <v>84</v>
      </c>
      <c r="N35707" s="1" t="s">
        <v>2075</v>
      </c>
      <c r="O35707">
        <v>163</v>
      </c>
    </row>
    <row r="35708" spans="1:15" x14ac:dyDescent="0.25">
      <c r="A35708">
        <v>255542</v>
      </c>
      <c r="B35708" s="1" t="s">
        <v>72</v>
      </c>
      <c r="C35708" s="7">
        <v>42644</v>
      </c>
      <c r="D35708" s="1" t="s">
        <v>9722</v>
      </c>
      <c r="E35708">
        <v>85</v>
      </c>
      <c r="F35708">
        <v>1</v>
      </c>
      <c r="G35708">
        <v>85</v>
      </c>
      <c r="H35708">
        <v>100178006</v>
      </c>
      <c r="I35708" s="1" t="s">
        <v>34</v>
      </c>
      <c r="J35708" s="1" t="s">
        <v>1614</v>
      </c>
      <c r="K35708">
        <v>0</v>
      </c>
      <c r="L35708" s="1" t="s">
        <v>75</v>
      </c>
      <c r="M35708" s="1" t="s">
        <v>84</v>
      </c>
      <c r="N35708" s="1" t="s">
        <v>2075</v>
      </c>
      <c r="O35708">
        <v>813</v>
      </c>
    </row>
    <row r="35709" spans="1:15" x14ac:dyDescent="0.25">
      <c r="A35709">
        <v>255543</v>
      </c>
      <c r="B35709" s="1" t="s">
        <v>72</v>
      </c>
      <c r="C35709" s="7">
        <v>42644</v>
      </c>
      <c r="D35709" s="1" t="s">
        <v>9748</v>
      </c>
      <c r="E35709">
        <v>85</v>
      </c>
      <c r="F35709">
        <v>1</v>
      </c>
      <c r="G35709">
        <v>85</v>
      </c>
      <c r="H35709">
        <v>100178007</v>
      </c>
      <c r="I35709" s="1" t="s">
        <v>34</v>
      </c>
      <c r="J35709" s="1" t="s">
        <v>74</v>
      </c>
      <c r="K35709">
        <v>0</v>
      </c>
      <c r="L35709" s="1" t="s">
        <v>75</v>
      </c>
      <c r="M35709" s="1" t="s">
        <v>84</v>
      </c>
      <c r="N35709" s="1" t="s">
        <v>2075</v>
      </c>
      <c r="O35709">
        <v>6464</v>
      </c>
    </row>
    <row r="35710" spans="1:15" x14ac:dyDescent="0.25">
      <c r="A35710">
        <v>255544</v>
      </c>
      <c r="B35710" s="1" t="s">
        <v>72</v>
      </c>
      <c r="C35710" s="7">
        <v>42644</v>
      </c>
      <c r="D35710" s="1" t="s">
        <v>9701</v>
      </c>
      <c r="E35710">
        <v>85</v>
      </c>
      <c r="F35710">
        <v>1</v>
      </c>
      <c r="G35710">
        <v>85</v>
      </c>
      <c r="H35710">
        <v>100178007</v>
      </c>
      <c r="I35710" s="1" t="s">
        <v>34</v>
      </c>
      <c r="J35710" s="1" t="s">
        <v>74</v>
      </c>
      <c r="K35710">
        <v>0</v>
      </c>
      <c r="L35710" s="1" t="s">
        <v>75</v>
      </c>
      <c r="M35710" s="1" t="s">
        <v>84</v>
      </c>
      <c r="N35710" s="1" t="s">
        <v>2075</v>
      </c>
      <c r="O35710">
        <v>6464</v>
      </c>
    </row>
    <row r="35711" spans="1:15" x14ac:dyDescent="0.25">
      <c r="A35711">
        <v>255545</v>
      </c>
      <c r="B35711" s="1" t="s">
        <v>72</v>
      </c>
      <c r="C35711" s="7">
        <v>42644</v>
      </c>
      <c r="D35711" s="1" t="s">
        <v>22</v>
      </c>
      <c r="E35711">
        <v>999</v>
      </c>
      <c r="F35711">
        <v>1</v>
      </c>
      <c r="G35711">
        <v>799</v>
      </c>
      <c r="H35711">
        <v>100178008</v>
      </c>
      <c r="I35711" s="1" t="s">
        <v>37</v>
      </c>
      <c r="J35711" s="1" t="s">
        <v>74</v>
      </c>
      <c r="K35711">
        <v>200</v>
      </c>
      <c r="L35711" s="1" t="s">
        <v>8745</v>
      </c>
      <c r="M35711" s="1" t="s">
        <v>84</v>
      </c>
      <c r="N35711" s="1" t="s">
        <v>206</v>
      </c>
      <c r="O35711">
        <v>9664</v>
      </c>
    </row>
    <row r="35712" spans="1:15" x14ac:dyDescent="0.25">
      <c r="A35712">
        <v>255546</v>
      </c>
      <c r="B35712" s="1" t="s">
        <v>72</v>
      </c>
      <c r="C35712" s="7">
        <v>42644</v>
      </c>
      <c r="D35712" s="1" t="s">
        <v>9748</v>
      </c>
      <c r="E35712">
        <v>85</v>
      </c>
      <c r="F35712">
        <v>1</v>
      </c>
      <c r="G35712">
        <v>85</v>
      </c>
      <c r="H35712">
        <v>100178009</v>
      </c>
      <c r="I35712" s="1" t="s">
        <v>34</v>
      </c>
      <c r="J35712" s="1" t="s">
        <v>2185</v>
      </c>
      <c r="K35712">
        <v>0</v>
      </c>
      <c r="L35712" s="1" t="s">
        <v>75</v>
      </c>
      <c r="M35712" s="1" t="s">
        <v>84</v>
      </c>
      <c r="N35712" s="1" t="s">
        <v>2075</v>
      </c>
      <c r="O35712">
        <v>813</v>
      </c>
    </row>
    <row r="35713" spans="1:15" x14ac:dyDescent="0.25">
      <c r="A35713">
        <v>255547</v>
      </c>
      <c r="B35713" s="1" t="s">
        <v>72</v>
      </c>
      <c r="C35713" s="7">
        <v>42644</v>
      </c>
      <c r="D35713" s="1" t="s">
        <v>9748</v>
      </c>
      <c r="E35713">
        <v>85</v>
      </c>
      <c r="F35713">
        <v>1</v>
      </c>
      <c r="G35713">
        <v>85</v>
      </c>
      <c r="H35713">
        <v>100178010</v>
      </c>
      <c r="I35713" s="1" t="s">
        <v>34</v>
      </c>
      <c r="J35713" s="1" t="s">
        <v>8391</v>
      </c>
      <c r="K35713">
        <v>0</v>
      </c>
      <c r="L35713" s="1" t="s">
        <v>75</v>
      </c>
      <c r="M35713" s="1" t="s">
        <v>84</v>
      </c>
      <c r="N35713" s="1" t="s">
        <v>2075</v>
      </c>
      <c r="O35713">
        <v>813</v>
      </c>
    </row>
    <row r="35714" spans="1:15" x14ac:dyDescent="0.25">
      <c r="A35714">
        <v>255549</v>
      </c>
      <c r="B35714" s="1" t="s">
        <v>77</v>
      </c>
      <c r="C35714" s="7">
        <v>42644</v>
      </c>
      <c r="D35714" s="1" t="s">
        <v>9191</v>
      </c>
      <c r="E35714">
        <v>300</v>
      </c>
      <c r="F35714">
        <v>1</v>
      </c>
      <c r="G35714">
        <v>300</v>
      </c>
      <c r="H35714">
        <v>100178012</v>
      </c>
      <c r="I35714" s="1" t="s">
        <v>32</v>
      </c>
      <c r="J35714" s="1" t="s">
        <v>74</v>
      </c>
      <c r="K35714">
        <v>0</v>
      </c>
      <c r="L35714" s="1" t="s">
        <v>8745</v>
      </c>
      <c r="M35714" s="1" t="s">
        <v>79</v>
      </c>
      <c r="N35714" s="1" t="s">
        <v>170</v>
      </c>
      <c r="O35714">
        <v>4102</v>
      </c>
    </row>
    <row r="35715" spans="1:15" x14ac:dyDescent="0.25">
      <c r="A35715">
        <v>255551</v>
      </c>
      <c r="B35715" s="1" t="s">
        <v>77</v>
      </c>
      <c r="C35715" s="7">
        <v>42644</v>
      </c>
      <c r="D35715" s="1" t="s">
        <v>9960</v>
      </c>
      <c r="E35715">
        <v>300</v>
      </c>
      <c r="F35715">
        <v>1</v>
      </c>
      <c r="G35715">
        <v>300</v>
      </c>
      <c r="H35715">
        <v>100178012</v>
      </c>
      <c r="I35715" s="1" t="s">
        <v>32</v>
      </c>
      <c r="J35715" s="1" t="s">
        <v>74</v>
      </c>
      <c r="K35715">
        <v>0</v>
      </c>
      <c r="L35715" s="1" t="s">
        <v>8745</v>
      </c>
      <c r="M35715" s="1" t="s">
        <v>79</v>
      </c>
      <c r="N35715" s="1" t="s">
        <v>170</v>
      </c>
      <c r="O35715">
        <v>4102</v>
      </c>
    </row>
    <row r="35716" spans="1:15" x14ac:dyDescent="0.25">
      <c r="A35716">
        <v>255553</v>
      </c>
      <c r="B35716" s="1" t="s">
        <v>77</v>
      </c>
      <c r="C35716" s="7">
        <v>42644</v>
      </c>
      <c r="D35716" s="1" t="s">
        <v>9961</v>
      </c>
      <c r="E35716">
        <v>799</v>
      </c>
      <c r="F35716">
        <v>1</v>
      </c>
      <c r="G35716">
        <v>799</v>
      </c>
      <c r="H35716">
        <v>100178012</v>
      </c>
      <c r="I35716" s="1" t="s">
        <v>32</v>
      </c>
      <c r="J35716" s="1" t="s">
        <v>74</v>
      </c>
      <c r="K35716">
        <v>0</v>
      </c>
      <c r="L35716" s="1" t="s">
        <v>8745</v>
      </c>
      <c r="M35716" s="1" t="s">
        <v>79</v>
      </c>
      <c r="N35716" s="1" t="s">
        <v>324</v>
      </c>
      <c r="O35716">
        <v>4102</v>
      </c>
    </row>
    <row r="35717" spans="1:15" x14ac:dyDescent="0.25">
      <c r="A35717">
        <v>255555</v>
      </c>
      <c r="B35717" s="1" t="s">
        <v>72</v>
      </c>
      <c r="C35717" s="7">
        <v>42644</v>
      </c>
      <c r="D35717" s="1" t="s">
        <v>9722</v>
      </c>
      <c r="E35717">
        <v>85</v>
      </c>
      <c r="F35717">
        <v>1</v>
      </c>
      <c r="G35717">
        <v>85</v>
      </c>
      <c r="H35717">
        <v>100178013</v>
      </c>
      <c r="I35717" s="1" t="s">
        <v>34</v>
      </c>
      <c r="J35717" s="1" t="s">
        <v>8391</v>
      </c>
      <c r="K35717">
        <v>0</v>
      </c>
      <c r="L35717" s="1" t="s">
        <v>75</v>
      </c>
      <c r="M35717" s="1" t="s">
        <v>84</v>
      </c>
      <c r="N35717" s="1" t="s">
        <v>2075</v>
      </c>
      <c r="O35717">
        <v>813</v>
      </c>
    </row>
    <row r="35718" spans="1:15" x14ac:dyDescent="0.25">
      <c r="A35718">
        <v>255548</v>
      </c>
      <c r="B35718" s="1" t="s">
        <v>77</v>
      </c>
      <c r="C35718" s="7">
        <v>42644</v>
      </c>
      <c r="D35718" s="1" t="s">
        <v>18</v>
      </c>
      <c r="E35718">
        <v>31599</v>
      </c>
      <c r="F35718">
        <v>1</v>
      </c>
      <c r="G35718">
        <v>22119</v>
      </c>
      <c r="H35718">
        <v>100178011</v>
      </c>
      <c r="I35718" s="1" t="s">
        <v>9</v>
      </c>
      <c r="J35718" s="1" t="s">
        <v>74</v>
      </c>
      <c r="K35718">
        <v>9480</v>
      </c>
      <c r="L35718" s="1" t="s">
        <v>8745</v>
      </c>
      <c r="M35718" s="1" t="s">
        <v>79</v>
      </c>
      <c r="N35718" s="1" t="s">
        <v>9270</v>
      </c>
      <c r="O35718">
        <v>9591</v>
      </c>
    </row>
    <row r="35719" spans="1:15" x14ac:dyDescent="0.25">
      <c r="A35719">
        <v>255556</v>
      </c>
      <c r="B35719" s="1" t="s">
        <v>77</v>
      </c>
      <c r="C35719" s="7">
        <v>42644</v>
      </c>
      <c r="D35719" s="1" t="s">
        <v>2703</v>
      </c>
      <c r="E35719">
        <v>250</v>
      </c>
      <c r="F35719">
        <v>1</v>
      </c>
      <c r="G35719">
        <v>250</v>
      </c>
      <c r="H35719">
        <v>100178014</v>
      </c>
      <c r="I35719" s="1" t="s">
        <v>33</v>
      </c>
      <c r="J35719" s="1" t="s">
        <v>74</v>
      </c>
      <c r="K35719">
        <v>0</v>
      </c>
      <c r="L35719" s="1" t="s">
        <v>8745</v>
      </c>
      <c r="M35719" s="1" t="s">
        <v>79</v>
      </c>
      <c r="N35719" s="1" t="s">
        <v>291</v>
      </c>
      <c r="O35719">
        <v>7150</v>
      </c>
    </row>
    <row r="35720" spans="1:15" x14ac:dyDescent="0.25">
      <c r="A35720">
        <v>255557</v>
      </c>
      <c r="B35720" s="1" t="s">
        <v>72</v>
      </c>
      <c r="C35720" s="7">
        <v>42644</v>
      </c>
      <c r="D35720" s="1" t="s">
        <v>2703</v>
      </c>
      <c r="E35720">
        <v>250</v>
      </c>
      <c r="F35720">
        <v>1</v>
      </c>
      <c r="G35720">
        <v>250</v>
      </c>
      <c r="H35720">
        <v>100178015</v>
      </c>
      <c r="I35720" s="1" t="s">
        <v>33</v>
      </c>
      <c r="J35720" s="1" t="s">
        <v>74</v>
      </c>
      <c r="K35720">
        <v>0</v>
      </c>
      <c r="L35720" s="1" t="s">
        <v>75</v>
      </c>
      <c r="M35720" s="1" t="s">
        <v>84</v>
      </c>
      <c r="N35720" s="1" t="s">
        <v>291</v>
      </c>
      <c r="O35720">
        <v>7150</v>
      </c>
    </row>
    <row r="35721" spans="1:15" x14ac:dyDescent="0.25">
      <c r="A35721">
        <v>255558</v>
      </c>
      <c r="B35721" s="1" t="s">
        <v>77</v>
      </c>
      <c r="C35721" s="7">
        <v>42644</v>
      </c>
      <c r="D35721" s="1" t="s">
        <v>5699</v>
      </c>
      <c r="E35721">
        <v>9915</v>
      </c>
      <c r="F35721">
        <v>1</v>
      </c>
      <c r="G35721">
        <v>9915</v>
      </c>
      <c r="H35721">
        <v>100178016</v>
      </c>
      <c r="I35721" s="1" t="s">
        <v>8</v>
      </c>
      <c r="J35721" s="1" t="s">
        <v>231</v>
      </c>
      <c r="K35721">
        <v>0</v>
      </c>
      <c r="L35721" s="1" t="s">
        <v>8745</v>
      </c>
      <c r="M35721" s="1" t="s">
        <v>79</v>
      </c>
      <c r="N35721" s="1" t="s">
        <v>9601</v>
      </c>
      <c r="O35721">
        <v>47</v>
      </c>
    </row>
    <row r="35722" spans="1:15" x14ac:dyDescent="0.25">
      <c r="A35722">
        <v>255560</v>
      </c>
      <c r="B35722" s="1" t="s">
        <v>72</v>
      </c>
      <c r="C35722" s="7">
        <v>42644</v>
      </c>
      <c r="D35722" s="1" t="s">
        <v>9551</v>
      </c>
      <c r="E35722">
        <v>1200</v>
      </c>
      <c r="F35722">
        <v>1</v>
      </c>
      <c r="G35722">
        <v>1200</v>
      </c>
      <c r="H35722">
        <v>100178018</v>
      </c>
      <c r="I35722" s="1" t="s">
        <v>7</v>
      </c>
      <c r="J35722" s="1" t="s">
        <v>74</v>
      </c>
      <c r="K35722">
        <v>0</v>
      </c>
      <c r="L35722" s="1" t="s">
        <v>75</v>
      </c>
      <c r="M35722" s="1" t="s">
        <v>84</v>
      </c>
      <c r="N35722" s="1" t="s">
        <v>330</v>
      </c>
      <c r="O35722">
        <v>9098</v>
      </c>
    </row>
    <row r="35723" spans="1:15" x14ac:dyDescent="0.25">
      <c r="A35723">
        <v>255561</v>
      </c>
      <c r="B35723" s="1" t="s">
        <v>72</v>
      </c>
      <c r="C35723" s="7">
        <v>42644</v>
      </c>
      <c r="D35723" s="1" t="s">
        <v>22</v>
      </c>
      <c r="E35723">
        <v>999</v>
      </c>
      <c r="F35723">
        <v>1</v>
      </c>
      <c r="G35723">
        <v>999</v>
      </c>
      <c r="H35723">
        <v>100178019</v>
      </c>
      <c r="I35723" s="1" t="s">
        <v>37</v>
      </c>
      <c r="J35723" s="1" t="s">
        <v>4537</v>
      </c>
      <c r="K35723">
        <v>0</v>
      </c>
      <c r="L35723" s="1" t="s">
        <v>75</v>
      </c>
      <c r="M35723" s="1" t="s">
        <v>84</v>
      </c>
      <c r="N35723" s="1" t="s">
        <v>206</v>
      </c>
      <c r="O35723">
        <v>58</v>
      </c>
    </row>
    <row r="35724" spans="1:15" x14ac:dyDescent="0.25">
      <c r="A35724">
        <v>255559</v>
      </c>
      <c r="B35724" s="1" t="s">
        <v>72</v>
      </c>
      <c r="C35724" s="7">
        <v>42644</v>
      </c>
      <c r="D35724" s="1" t="s">
        <v>9722</v>
      </c>
      <c r="E35724">
        <v>85</v>
      </c>
      <c r="F35724">
        <v>1</v>
      </c>
      <c r="G35724">
        <v>85</v>
      </c>
      <c r="H35724">
        <v>100178017</v>
      </c>
      <c r="I35724" s="1" t="s">
        <v>34</v>
      </c>
      <c r="J35724" s="1" t="s">
        <v>8391</v>
      </c>
      <c r="K35724">
        <v>0</v>
      </c>
      <c r="L35724" s="1" t="s">
        <v>75</v>
      </c>
      <c r="M35724" s="1" t="s">
        <v>84</v>
      </c>
      <c r="N35724" s="1" t="s">
        <v>2075</v>
      </c>
      <c r="O35724">
        <v>813</v>
      </c>
    </row>
    <row r="35725" spans="1:15" x14ac:dyDescent="0.25">
      <c r="A35725">
        <v>255562</v>
      </c>
      <c r="B35725" s="1" t="s">
        <v>72</v>
      </c>
      <c r="C35725" s="7">
        <v>42644</v>
      </c>
      <c r="D35725" s="1" t="s">
        <v>9748</v>
      </c>
      <c r="E35725">
        <v>85</v>
      </c>
      <c r="F35725">
        <v>1</v>
      </c>
      <c r="G35725">
        <v>85</v>
      </c>
      <c r="H35725">
        <v>100178020</v>
      </c>
      <c r="I35725" s="1" t="s">
        <v>34</v>
      </c>
      <c r="J35725" s="1" t="s">
        <v>8391</v>
      </c>
      <c r="K35725">
        <v>0</v>
      </c>
      <c r="L35725" s="1" t="s">
        <v>75</v>
      </c>
      <c r="M35725" s="1" t="s">
        <v>84</v>
      </c>
      <c r="N35725" s="1" t="s">
        <v>2075</v>
      </c>
      <c r="O35725">
        <v>813</v>
      </c>
    </row>
    <row r="35726" spans="1:15" x14ac:dyDescent="0.25">
      <c r="A35726">
        <v>255563</v>
      </c>
      <c r="B35726" s="1" t="s">
        <v>72</v>
      </c>
      <c r="C35726" s="7">
        <v>42644</v>
      </c>
      <c r="D35726" s="1" t="s">
        <v>22</v>
      </c>
      <c r="E35726">
        <v>999</v>
      </c>
      <c r="F35726">
        <v>1</v>
      </c>
      <c r="G35726">
        <v>999</v>
      </c>
      <c r="H35726">
        <v>100178021</v>
      </c>
      <c r="I35726" s="1" t="s">
        <v>37</v>
      </c>
      <c r="J35726" s="1" t="s">
        <v>74</v>
      </c>
      <c r="K35726">
        <v>0</v>
      </c>
      <c r="L35726" s="1" t="s">
        <v>75</v>
      </c>
      <c r="M35726" s="1" t="s">
        <v>84</v>
      </c>
      <c r="N35726" s="1" t="s">
        <v>206</v>
      </c>
      <c r="O35726">
        <v>8208</v>
      </c>
    </row>
    <row r="35727" spans="1:15" x14ac:dyDescent="0.25">
      <c r="A35727">
        <v>255564</v>
      </c>
      <c r="B35727" s="1" t="s">
        <v>77</v>
      </c>
      <c r="C35727" s="7">
        <v>42644</v>
      </c>
      <c r="D35727" s="1" t="s">
        <v>2775</v>
      </c>
      <c r="E35727">
        <v>1050</v>
      </c>
      <c r="F35727">
        <v>1</v>
      </c>
      <c r="G35727">
        <v>1050</v>
      </c>
      <c r="H35727">
        <v>100178022</v>
      </c>
      <c r="I35727" s="1" t="s">
        <v>36</v>
      </c>
      <c r="J35727" s="1" t="s">
        <v>74</v>
      </c>
      <c r="K35727">
        <v>0</v>
      </c>
      <c r="L35727" s="1" t="s">
        <v>8745</v>
      </c>
      <c r="M35727" s="1" t="s">
        <v>79</v>
      </c>
      <c r="N35727" s="1" t="s">
        <v>309</v>
      </c>
      <c r="O35727">
        <v>36</v>
      </c>
    </row>
    <row r="35728" spans="1:15" x14ac:dyDescent="0.25">
      <c r="A35728">
        <v>255565</v>
      </c>
      <c r="B35728" s="1" t="s">
        <v>72</v>
      </c>
      <c r="C35728" s="7">
        <v>42644</v>
      </c>
      <c r="D35728" s="1" t="s">
        <v>9962</v>
      </c>
      <c r="E35728">
        <v>319</v>
      </c>
      <c r="F35728">
        <v>1</v>
      </c>
      <c r="G35728">
        <v>319</v>
      </c>
      <c r="H35728">
        <v>100178023</v>
      </c>
      <c r="I35728" s="1" t="s">
        <v>32</v>
      </c>
      <c r="J35728" s="1" t="s">
        <v>74</v>
      </c>
      <c r="K35728">
        <v>0</v>
      </c>
      <c r="L35728" s="1" t="s">
        <v>8745</v>
      </c>
      <c r="M35728" s="1" t="s">
        <v>84</v>
      </c>
      <c r="N35728" s="1" t="s">
        <v>4744</v>
      </c>
      <c r="O35728">
        <v>8145</v>
      </c>
    </row>
    <row r="35729" spans="1:15" x14ac:dyDescent="0.25">
      <c r="A35729">
        <v>255566</v>
      </c>
      <c r="B35729" s="1" t="s">
        <v>72</v>
      </c>
      <c r="C35729" s="7">
        <v>42644</v>
      </c>
      <c r="D35729" s="1" t="s">
        <v>9378</v>
      </c>
      <c r="E35729">
        <v>639</v>
      </c>
      <c r="F35729">
        <v>1</v>
      </c>
      <c r="G35729">
        <v>639</v>
      </c>
      <c r="H35729">
        <v>100178023</v>
      </c>
      <c r="I35729" s="1" t="s">
        <v>32</v>
      </c>
      <c r="J35729" s="1" t="s">
        <v>74</v>
      </c>
      <c r="K35729">
        <v>0</v>
      </c>
      <c r="L35729" s="1" t="s">
        <v>8745</v>
      </c>
      <c r="M35729" s="1" t="s">
        <v>84</v>
      </c>
      <c r="N35729" s="1" t="s">
        <v>532</v>
      </c>
      <c r="O35729">
        <v>8145</v>
      </c>
    </row>
    <row r="35730" spans="1:15" x14ac:dyDescent="0.25">
      <c r="A35730">
        <v>255567</v>
      </c>
      <c r="B35730" s="1" t="s">
        <v>77</v>
      </c>
      <c r="C35730" s="7">
        <v>42644</v>
      </c>
      <c r="D35730" s="1" t="s">
        <v>2699</v>
      </c>
      <c r="E35730">
        <v>165</v>
      </c>
      <c r="F35730">
        <v>1</v>
      </c>
      <c r="G35730">
        <v>165</v>
      </c>
      <c r="H35730">
        <v>100178024</v>
      </c>
      <c r="I35730" s="1" t="s">
        <v>33</v>
      </c>
      <c r="J35730" s="1" t="s">
        <v>74</v>
      </c>
      <c r="K35730">
        <v>0</v>
      </c>
      <c r="L35730" s="1" t="s">
        <v>8745</v>
      </c>
      <c r="M35730" s="1" t="s">
        <v>79</v>
      </c>
      <c r="N35730" s="1" t="s">
        <v>143</v>
      </c>
      <c r="O35730">
        <v>5136</v>
      </c>
    </row>
    <row r="35731" spans="1:15" x14ac:dyDescent="0.25">
      <c r="A35731">
        <v>255568</v>
      </c>
      <c r="B35731" s="1" t="s">
        <v>77</v>
      </c>
      <c r="C35731" s="7">
        <v>42644</v>
      </c>
      <c r="D35731" s="1" t="s">
        <v>5699</v>
      </c>
      <c r="E35731">
        <v>9915</v>
      </c>
      <c r="F35731">
        <v>1</v>
      </c>
      <c r="G35731">
        <v>9915</v>
      </c>
      <c r="H35731">
        <v>100178025</v>
      </c>
      <c r="I35731" s="1" t="s">
        <v>8</v>
      </c>
      <c r="J35731" s="1" t="s">
        <v>231</v>
      </c>
      <c r="K35731">
        <v>0</v>
      </c>
      <c r="L35731" s="1" t="s">
        <v>8745</v>
      </c>
      <c r="M35731" s="1" t="s">
        <v>79</v>
      </c>
      <c r="N35731" s="1" t="s">
        <v>9601</v>
      </c>
      <c r="O35731">
        <v>47</v>
      </c>
    </row>
    <row r="35732" spans="1:15" x14ac:dyDescent="0.25">
      <c r="A35732">
        <v>255569</v>
      </c>
      <c r="B35732" s="1" t="s">
        <v>72</v>
      </c>
      <c r="C35732" s="7">
        <v>42644</v>
      </c>
      <c r="D35732" s="1" t="s">
        <v>9701</v>
      </c>
      <c r="E35732">
        <v>85</v>
      </c>
      <c r="F35732">
        <v>1</v>
      </c>
      <c r="G35732">
        <v>85</v>
      </c>
      <c r="H35732">
        <v>100178026</v>
      </c>
      <c r="I35732" s="1" t="s">
        <v>34</v>
      </c>
      <c r="J35732" s="1" t="s">
        <v>1614</v>
      </c>
      <c r="K35732">
        <v>0</v>
      </c>
      <c r="L35732" s="1" t="s">
        <v>75</v>
      </c>
      <c r="M35732" s="1" t="s">
        <v>84</v>
      </c>
      <c r="N35732" s="1" t="s">
        <v>2075</v>
      </c>
      <c r="O35732">
        <v>813</v>
      </c>
    </row>
    <row r="35733" spans="1:15" x14ac:dyDescent="0.25">
      <c r="A35733">
        <v>255570</v>
      </c>
      <c r="B35733" s="1" t="s">
        <v>72</v>
      </c>
      <c r="C35733" s="7">
        <v>42644</v>
      </c>
      <c r="D35733" s="1" t="s">
        <v>5699</v>
      </c>
      <c r="E35733">
        <v>9915</v>
      </c>
      <c r="F35733">
        <v>1</v>
      </c>
      <c r="G35733">
        <v>9915</v>
      </c>
      <c r="H35733">
        <v>100178027</v>
      </c>
      <c r="I35733" s="1" t="s">
        <v>8</v>
      </c>
      <c r="J35733" s="1" t="s">
        <v>231</v>
      </c>
      <c r="K35733">
        <v>0</v>
      </c>
      <c r="L35733" s="1" t="s">
        <v>75</v>
      </c>
      <c r="M35733" s="1" t="s">
        <v>84</v>
      </c>
      <c r="N35733" s="1" t="s">
        <v>9601</v>
      </c>
      <c r="O35733">
        <v>47</v>
      </c>
    </row>
    <row r="35734" spans="1:15" x14ac:dyDescent="0.25">
      <c r="A35734">
        <v>255571</v>
      </c>
      <c r="B35734" s="1" t="s">
        <v>72</v>
      </c>
      <c r="C35734" s="7">
        <v>42644</v>
      </c>
      <c r="D35734" s="1" t="s">
        <v>22</v>
      </c>
      <c r="E35734">
        <v>999</v>
      </c>
      <c r="F35734">
        <v>1</v>
      </c>
      <c r="G35734">
        <v>999</v>
      </c>
      <c r="H35734">
        <v>100178028</v>
      </c>
      <c r="I35734" s="1" t="s">
        <v>37</v>
      </c>
      <c r="J35734" s="1" t="s">
        <v>4537</v>
      </c>
      <c r="K35734">
        <v>0</v>
      </c>
      <c r="L35734" s="1" t="s">
        <v>75</v>
      </c>
      <c r="M35734" s="1" t="s">
        <v>84</v>
      </c>
      <c r="N35734" s="1" t="s">
        <v>206</v>
      </c>
      <c r="O35734">
        <v>58</v>
      </c>
    </row>
    <row r="35735" spans="1:15" x14ac:dyDescent="0.25">
      <c r="A35735">
        <v>255574</v>
      </c>
      <c r="B35735" s="1" t="s">
        <v>86</v>
      </c>
      <c r="C35735" s="7">
        <v>42644</v>
      </c>
      <c r="D35735" s="1" t="s">
        <v>19</v>
      </c>
      <c r="E35735">
        <v>12599</v>
      </c>
      <c r="F35735">
        <v>1</v>
      </c>
      <c r="G35735">
        <v>12599</v>
      </c>
      <c r="H35735">
        <v>100178031</v>
      </c>
      <c r="I35735" s="1" t="s">
        <v>7</v>
      </c>
      <c r="J35735" s="1" t="s">
        <v>74</v>
      </c>
      <c r="K35735">
        <v>0</v>
      </c>
      <c r="L35735" s="1" t="s">
        <v>75</v>
      </c>
      <c r="M35735" s="1" t="s">
        <v>88</v>
      </c>
      <c r="N35735" s="1" t="s">
        <v>7141</v>
      </c>
      <c r="O35735">
        <v>1449</v>
      </c>
    </row>
    <row r="35736" spans="1:15" x14ac:dyDescent="0.25">
      <c r="A35736">
        <v>255572</v>
      </c>
      <c r="B35736" s="1" t="s">
        <v>72</v>
      </c>
      <c r="C35736" s="7">
        <v>42644</v>
      </c>
      <c r="D35736" s="1" t="s">
        <v>2775</v>
      </c>
      <c r="E35736">
        <v>1050</v>
      </c>
      <c r="F35736">
        <v>1</v>
      </c>
      <c r="G35736">
        <v>1050</v>
      </c>
      <c r="H35736">
        <v>100178029</v>
      </c>
      <c r="I35736" s="1" t="s">
        <v>36</v>
      </c>
      <c r="J35736" s="1" t="s">
        <v>74</v>
      </c>
      <c r="K35736">
        <v>0</v>
      </c>
      <c r="L35736" s="1" t="s">
        <v>75</v>
      </c>
      <c r="M35736" s="1" t="s">
        <v>84</v>
      </c>
      <c r="N35736" s="1" t="s">
        <v>309</v>
      </c>
      <c r="O35736">
        <v>36</v>
      </c>
    </row>
    <row r="35737" spans="1:15" x14ac:dyDescent="0.25">
      <c r="A35737">
        <v>255577</v>
      </c>
      <c r="B35737" s="1" t="s">
        <v>72</v>
      </c>
      <c r="C35737" s="7">
        <v>42644</v>
      </c>
      <c r="D35737" s="1" t="s">
        <v>9723</v>
      </c>
      <c r="E35737">
        <v>85</v>
      </c>
      <c r="F35737">
        <v>1</v>
      </c>
      <c r="G35737">
        <v>85</v>
      </c>
      <c r="H35737">
        <v>100178033</v>
      </c>
      <c r="I35737" s="1" t="s">
        <v>34</v>
      </c>
      <c r="J35737" s="1" t="s">
        <v>2559</v>
      </c>
      <c r="K35737">
        <v>0</v>
      </c>
      <c r="L35737" s="1" t="s">
        <v>75</v>
      </c>
      <c r="M35737" s="1" t="s">
        <v>84</v>
      </c>
      <c r="N35737" s="1" t="s">
        <v>2075</v>
      </c>
      <c r="O35737">
        <v>163</v>
      </c>
    </row>
    <row r="35738" spans="1:15" x14ac:dyDescent="0.25">
      <c r="A35738">
        <v>255573</v>
      </c>
      <c r="B35738" s="1" t="s">
        <v>72</v>
      </c>
      <c r="C35738" s="7">
        <v>42644</v>
      </c>
      <c r="D35738" s="1" t="s">
        <v>22</v>
      </c>
      <c r="E35738">
        <v>999</v>
      </c>
      <c r="F35738">
        <v>1</v>
      </c>
      <c r="G35738">
        <v>999</v>
      </c>
      <c r="H35738">
        <v>100178030</v>
      </c>
      <c r="I35738" s="1" t="s">
        <v>37</v>
      </c>
      <c r="J35738" s="1" t="s">
        <v>4537</v>
      </c>
      <c r="K35738">
        <v>0</v>
      </c>
      <c r="L35738" s="1" t="s">
        <v>75</v>
      </c>
      <c r="M35738" s="1" t="s">
        <v>84</v>
      </c>
      <c r="N35738" s="1" t="s">
        <v>206</v>
      </c>
      <c r="O35738">
        <v>58</v>
      </c>
    </row>
    <row r="35739" spans="1:15" x14ac:dyDescent="0.25">
      <c r="A35739">
        <v>255580</v>
      </c>
      <c r="B35739" s="1" t="s">
        <v>72</v>
      </c>
      <c r="C35739" s="7">
        <v>42644</v>
      </c>
      <c r="D35739" s="1" t="s">
        <v>9748</v>
      </c>
      <c r="E35739">
        <v>85</v>
      </c>
      <c r="F35739">
        <v>1</v>
      </c>
      <c r="G35739">
        <v>85</v>
      </c>
      <c r="H35739">
        <v>100178036</v>
      </c>
      <c r="I35739" s="1" t="s">
        <v>34</v>
      </c>
      <c r="J35739" s="1" t="s">
        <v>74</v>
      </c>
      <c r="K35739">
        <v>0</v>
      </c>
      <c r="L35739" s="1" t="s">
        <v>75</v>
      </c>
      <c r="M35739" s="1" t="s">
        <v>84</v>
      </c>
      <c r="N35739" s="1" t="s">
        <v>2075</v>
      </c>
      <c r="O35739">
        <v>7700</v>
      </c>
    </row>
    <row r="35740" spans="1:15" x14ac:dyDescent="0.25">
      <c r="A35740">
        <v>255581</v>
      </c>
      <c r="B35740" s="1" t="s">
        <v>72</v>
      </c>
      <c r="C35740" s="7">
        <v>42644</v>
      </c>
      <c r="D35740" s="1" t="s">
        <v>9701</v>
      </c>
      <c r="E35740">
        <v>85</v>
      </c>
      <c r="F35740">
        <v>2</v>
      </c>
      <c r="G35740">
        <v>170</v>
      </c>
      <c r="H35740">
        <v>100178036</v>
      </c>
      <c r="I35740" s="1" t="s">
        <v>34</v>
      </c>
      <c r="J35740" s="1" t="s">
        <v>74</v>
      </c>
      <c r="K35740">
        <v>0</v>
      </c>
      <c r="L35740" s="1" t="s">
        <v>75</v>
      </c>
      <c r="M35740" s="1" t="s">
        <v>84</v>
      </c>
      <c r="N35740" s="1" t="s">
        <v>93</v>
      </c>
      <c r="O35740">
        <v>7700</v>
      </c>
    </row>
    <row r="35741" spans="1:15" x14ac:dyDescent="0.25">
      <c r="A35741">
        <v>255582</v>
      </c>
      <c r="B35741" s="1" t="s">
        <v>72</v>
      </c>
      <c r="C35741" s="7">
        <v>42644</v>
      </c>
      <c r="D35741" s="1" t="s">
        <v>9724</v>
      </c>
      <c r="E35741">
        <v>85</v>
      </c>
      <c r="F35741">
        <v>2</v>
      </c>
      <c r="G35741">
        <v>170</v>
      </c>
      <c r="H35741">
        <v>100178036</v>
      </c>
      <c r="I35741" s="1" t="s">
        <v>34</v>
      </c>
      <c r="J35741" s="1" t="s">
        <v>74</v>
      </c>
      <c r="K35741">
        <v>0</v>
      </c>
      <c r="L35741" s="1" t="s">
        <v>75</v>
      </c>
      <c r="M35741" s="1" t="s">
        <v>84</v>
      </c>
      <c r="N35741" s="1" t="s">
        <v>93</v>
      </c>
      <c r="O35741">
        <v>7700</v>
      </c>
    </row>
    <row r="35742" spans="1:15" x14ac:dyDescent="0.25">
      <c r="A35742">
        <v>255583</v>
      </c>
      <c r="B35742" s="1" t="s">
        <v>72</v>
      </c>
      <c r="C35742" s="7">
        <v>42644</v>
      </c>
      <c r="D35742" s="1" t="s">
        <v>9723</v>
      </c>
      <c r="E35742">
        <v>85</v>
      </c>
      <c r="F35742">
        <v>2</v>
      </c>
      <c r="G35742">
        <v>170</v>
      </c>
      <c r="H35742">
        <v>100178036</v>
      </c>
      <c r="I35742" s="1" t="s">
        <v>34</v>
      </c>
      <c r="J35742" s="1" t="s">
        <v>74</v>
      </c>
      <c r="K35742">
        <v>0</v>
      </c>
      <c r="L35742" s="1" t="s">
        <v>75</v>
      </c>
      <c r="M35742" s="1" t="s">
        <v>84</v>
      </c>
      <c r="N35742" s="1" t="s">
        <v>93</v>
      </c>
      <c r="O35742">
        <v>7700</v>
      </c>
    </row>
    <row r="35743" spans="1:15" x14ac:dyDescent="0.25">
      <c r="A35743">
        <v>255576</v>
      </c>
      <c r="B35743" s="1" t="s">
        <v>72</v>
      </c>
      <c r="C35743" s="7">
        <v>42644</v>
      </c>
      <c r="D35743" s="1" t="s">
        <v>2699</v>
      </c>
      <c r="E35743">
        <v>165</v>
      </c>
      <c r="F35743">
        <v>1</v>
      </c>
      <c r="G35743">
        <v>165</v>
      </c>
      <c r="H35743">
        <v>100178032</v>
      </c>
      <c r="I35743" s="1" t="s">
        <v>33</v>
      </c>
      <c r="J35743" s="1" t="s">
        <v>74</v>
      </c>
      <c r="K35743">
        <v>0</v>
      </c>
      <c r="L35743" s="1" t="s">
        <v>75</v>
      </c>
      <c r="M35743" s="1" t="s">
        <v>84</v>
      </c>
      <c r="N35743" s="1" t="s">
        <v>143</v>
      </c>
      <c r="O35743">
        <v>5136</v>
      </c>
    </row>
    <row r="35744" spans="1:15" x14ac:dyDescent="0.25">
      <c r="A35744">
        <v>255584</v>
      </c>
      <c r="B35744" s="1" t="s">
        <v>72</v>
      </c>
      <c r="C35744" s="7">
        <v>42644</v>
      </c>
      <c r="D35744" s="1" t="s">
        <v>9748</v>
      </c>
      <c r="E35744">
        <v>85</v>
      </c>
      <c r="F35744">
        <v>1</v>
      </c>
      <c r="G35744">
        <v>85</v>
      </c>
      <c r="H35744">
        <v>100178037</v>
      </c>
      <c r="I35744" s="1" t="s">
        <v>34</v>
      </c>
      <c r="J35744" s="1" t="s">
        <v>2559</v>
      </c>
      <c r="K35744">
        <v>0</v>
      </c>
      <c r="L35744" s="1" t="s">
        <v>75</v>
      </c>
      <c r="M35744" s="1" t="s">
        <v>84</v>
      </c>
      <c r="N35744" s="1" t="s">
        <v>2075</v>
      </c>
      <c r="O35744">
        <v>163</v>
      </c>
    </row>
    <row r="35745" spans="1:15" x14ac:dyDescent="0.25">
      <c r="A35745">
        <v>255578</v>
      </c>
      <c r="B35745" s="1" t="s">
        <v>72</v>
      </c>
      <c r="C35745" s="7">
        <v>42644</v>
      </c>
      <c r="D35745" s="1" t="s">
        <v>22</v>
      </c>
      <c r="E35745">
        <v>999</v>
      </c>
      <c r="F35745">
        <v>1</v>
      </c>
      <c r="G35745">
        <v>999</v>
      </c>
      <c r="H35745">
        <v>100178034</v>
      </c>
      <c r="I35745" s="1" t="s">
        <v>37</v>
      </c>
      <c r="J35745" s="1" t="s">
        <v>4537</v>
      </c>
      <c r="K35745">
        <v>0</v>
      </c>
      <c r="L35745" s="1" t="s">
        <v>75</v>
      </c>
      <c r="M35745" s="1" t="s">
        <v>84</v>
      </c>
      <c r="N35745" s="1" t="s">
        <v>206</v>
      </c>
      <c r="O35745">
        <v>58</v>
      </c>
    </row>
    <row r="35746" spans="1:15" x14ac:dyDescent="0.25">
      <c r="A35746">
        <v>255579</v>
      </c>
      <c r="B35746" s="1" t="s">
        <v>72</v>
      </c>
      <c r="C35746" s="7">
        <v>42644</v>
      </c>
      <c r="D35746" s="1" t="s">
        <v>9724</v>
      </c>
      <c r="E35746">
        <v>85</v>
      </c>
      <c r="F35746">
        <v>1</v>
      </c>
      <c r="G35746">
        <v>85</v>
      </c>
      <c r="H35746">
        <v>100178035</v>
      </c>
      <c r="I35746" s="1" t="s">
        <v>34</v>
      </c>
      <c r="J35746" s="1" t="s">
        <v>2559</v>
      </c>
      <c r="K35746">
        <v>0</v>
      </c>
      <c r="L35746" s="1" t="s">
        <v>75</v>
      </c>
      <c r="M35746" s="1" t="s">
        <v>84</v>
      </c>
      <c r="N35746" s="1" t="s">
        <v>2075</v>
      </c>
      <c r="O35746">
        <v>163</v>
      </c>
    </row>
    <row r="35747" spans="1:15" x14ac:dyDescent="0.25">
      <c r="A35747">
        <v>255586</v>
      </c>
      <c r="B35747" s="1" t="s">
        <v>72</v>
      </c>
      <c r="C35747" s="7">
        <v>42644</v>
      </c>
      <c r="D35747" s="1" t="s">
        <v>9963</v>
      </c>
      <c r="E35747">
        <v>375</v>
      </c>
      <c r="F35747">
        <v>1</v>
      </c>
      <c r="G35747">
        <v>375</v>
      </c>
      <c r="H35747">
        <v>100178039</v>
      </c>
      <c r="I35747" s="1" t="s">
        <v>42</v>
      </c>
      <c r="J35747" s="1" t="s">
        <v>74</v>
      </c>
      <c r="K35747">
        <v>0</v>
      </c>
      <c r="L35747" s="1" t="s">
        <v>75</v>
      </c>
      <c r="M35747" s="1" t="s">
        <v>84</v>
      </c>
      <c r="N35747" s="1" t="s">
        <v>423</v>
      </c>
      <c r="O35747">
        <v>7572</v>
      </c>
    </row>
    <row r="35748" spans="1:15" x14ac:dyDescent="0.25">
      <c r="A35748">
        <v>255588</v>
      </c>
      <c r="B35748" s="1" t="s">
        <v>86</v>
      </c>
      <c r="C35748" s="7">
        <v>42644</v>
      </c>
      <c r="D35748" s="1" t="s">
        <v>4457</v>
      </c>
      <c r="E35748">
        <v>460</v>
      </c>
      <c r="F35748">
        <v>1</v>
      </c>
      <c r="G35748">
        <v>460</v>
      </c>
      <c r="H35748">
        <v>100178041</v>
      </c>
      <c r="I35748" s="1" t="s">
        <v>34</v>
      </c>
      <c r="J35748" s="1" t="s">
        <v>74</v>
      </c>
      <c r="K35748">
        <v>0</v>
      </c>
      <c r="L35748" s="1" t="s">
        <v>75</v>
      </c>
      <c r="M35748" s="1" t="s">
        <v>88</v>
      </c>
      <c r="N35748" s="1" t="s">
        <v>1196</v>
      </c>
      <c r="O35748">
        <v>10317</v>
      </c>
    </row>
    <row r="35749" spans="1:15" x14ac:dyDescent="0.25">
      <c r="A35749">
        <v>255587</v>
      </c>
      <c r="B35749" s="1" t="s">
        <v>72</v>
      </c>
      <c r="C35749" s="7">
        <v>42644</v>
      </c>
      <c r="D35749" s="1" t="s">
        <v>9701</v>
      </c>
      <c r="E35749">
        <v>85</v>
      </c>
      <c r="F35749">
        <v>1</v>
      </c>
      <c r="G35749">
        <v>85</v>
      </c>
      <c r="H35749">
        <v>100178040</v>
      </c>
      <c r="I35749" s="1" t="s">
        <v>34</v>
      </c>
      <c r="J35749" s="1" t="s">
        <v>2559</v>
      </c>
      <c r="K35749">
        <v>0</v>
      </c>
      <c r="L35749" s="1" t="s">
        <v>75</v>
      </c>
      <c r="M35749" s="1" t="s">
        <v>84</v>
      </c>
      <c r="N35749" s="1" t="s">
        <v>2075</v>
      </c>
      <c r="O35749">
        <v>163</v>
      </c>
    </row>
    <row r="35750" spans="1:15" x14ac:dyDescent="0.25">
      <c r="A35750">
        <v>255589</v>
      </c>
      <c r="B35750" s="1" t="s">
        <v>72</v>
      </c>
      <c r="C35750" s="7">
        <v>42644</v>
      </c>
      <c r="D35750" s="1" t="s">
        <v>9722</v>
      </c>
      <c r="E35750">
        <v>85</v>
      </c>
      <c r="F35750">
        <v>1</v>
      </c>
      <c r="G35750">
        <v>85</v>
      </c>
      <c r="H35750">
        <v>100178042</v>
      </c>
      <c r="I35750" s="1" t="s">
        <v>34</v>
      </c>
      <c r="J35750" s="1" t="s">
        <v>2559</v>
      </c>
      <c r="K35750">
        <v>0</v>
      </c>
      <c r="L35750" s="1" t="s">
        <v>75</v>
      </c>
      <c r="M35750" s="1" t="s">
        <v>84</v>
      </c>
      <c r="N35750" s="1" t="s">
        <v>2075</v>
      </c>
      <c r="O35750">
        <v>163</v>
      </c>
    </row>
    <row r="35751" spans="1:15" x14ac:dyDescent="0.25">
      <c r="A35751">
        <v>255590</v>
      </c>
      <c r="B35751" s="1" t="s">
        <v>72</v>
      </c>
      <c r="C35751" s="7">
        <v>42644</v>
      </c>
      <c r="D35751" s="1" t="s">
        <v>9683</v>
      </c>
      <c r="E35751">
        <v>200</v>
      </c>
      <c r="F35751">
        <v>1</v>
      </c>
      <c r="G35751">
        <v>200</v>
      </c>
      <c r="H35751">
        <v>100178043</v>
      </c>
      <c r="I35751" s="1" t="s">
        <v>39</v>
      </c>
      <c r="J35751" s="1" t="s">
        <v>1614</v>
      </c>
      <c r="K35751">
        <v>0</v>
      </c>
      <c r="L35751" s="1" t="s">
        <v>75</v>
      </c>
      <c r="M35751" s="1" t="s">
        <v>84</v>
      </c>
      <c r="N35751" s="1" t="s">
        <v>771</v>
      </c>
      <c r="O35751">
        <v>813</v>
      </c>
    </row>
    <row r="35752" spans="1:15" x14ac:dyDescent="0.25">
      <c r="A35752">
        <v>255592</v>
      </c>
      <c r="B35752" s="1" t="s">
        <v>72</v>
      </c>
      <c r="C35752" s="7">
        <v>42644</v>
      </c>
      <c r="D35752" s="1" t="s">
        <v>20</v>
      </c>
      <c r="E35752">
        <v>12599</v>
      </c>
      <c r="F35752">
        <v>1</v>
      </c>
      <c r="G35752">
        <v>12599</v>
      </c>
      <c r="H35752">
        <v>100178044</v>
      </c>
      <c r="I35752" s="1" t="s">
        <v>7</v>
      </c>
      <c r="J35752" s="1" t="s">
        <v>74</v>
      </c>
      <c r="K35752">
        <v>0</v>
      </c>
      <c r="L35752" s="1" t="s">
        <v>75</v>
      </c>
      <c r="M35752" s="1" t="s">
        <v>84</v>
      </c>
      <c r="N35752" s="1" t="s">
        <v>7141</v>
      </c>
      <c r="O35752">
        <v>10318</v>
      </c>
    </row>
    <row r="35753" spans="1:15" x14ac:dyDescent="0.25">
      <c r="A35753">
        <v>255585</v>
      </c>
      <c r="B35753" s="1" t="s">
        <v>72</v>
      </c>
      <c r="C35753" s="7">
        <v>42644</v>
      </c>
      <c r="D35753" s="1" t="s">
        <v>22</v>
      </c>
      <c r="E35753">
        <v>999</v>
      </c>
      <c r="F35753">
        <v>1</v>
      </c>
      <c r="G35753">
        <v>999</v>
      </c>
      <c r="H35753">
        <v>100178038</v>
      </c>
      <c r="I35753" s="1" t="s">
        <v>37</v>
      </c>
      <c r="J35753" s="1" t="s">
        <v>4537</v>
      </c>
      <c r="K35753">
        <v>0</v>
      </c>
      <c r="L35753" s="1" t="s">
        <v>75</v>
      </c>
      <c r="M35753" s="1" t="s">
        <v>84</v>
      </c>
      <c r="N35753" s="1" t="s">
        <v>206</v>
      </c>
      <c r="O35753">
        <v>58</v>
      </c>
    </row>
    <row r="35754" spans="1:15" x14ac:dyDescent="0.25">
      <c r="A35754">
        <v>255594</v>
      </c>
      <c r="B35754" s="1" t="s">
        <v>72</v>
      </c>
      <c r="C35754" s="7">
        <v>42644</v>
      </c>
      <c r="D35754" s="1" t="s">
        <v>474</v>
      </c>
      <c r="E35754">
        <v>140</v>
      </c>
      <c r="F35754">
        <v>1</v>
      </c>
      <c r="G35754">
        <v>140</v>
      </c>
      <c r="H35754">
        <v>100178045</v>
      </c>
      <c r="I35754" s="1" t="s">
        <v>33</v>
      </c>
      <c r="J35754" s="1" t="s">
        <v>9964</v>
      </c>
      <c r="K35754">
        <v>0</v>
      </c>
      <c r="L35754" s="1" t="s">
        <v>75</v>
      </c>
      <c r="M35754" s="1" t="s">
        <v>84</v>
      </c>
      <c r="N35754" s="1" t="s">
        <v>306</v>
      </c>
      <c r="O35754">
        <v>36</v>
      </c>
    </row>
    <row r="35755" spans="1:15" x14ac:dyDescent="0.25">
      <c r="A35755">
        <v>255595</v>
      </c>
      <c r="B35755" s="1" t="s">
        <v>72</v>
      </c>
      <c r="C35755" s="7">
        <v>42644</v>
      </c>
      <c r="D35755" s="1" t="s">
        <v>9748</v>
      </c>
      <c r="E35755">
        <v>85</v>
      </c>
      <c r="F35755">
        <v>1</v>
      </c>
      <c r="G35755">
        <v>85</v>
      </c>
      <c r="H35755">
        <v>100178046</v>
      </c>
      <c r="I35755" s="1" t="s">
        <v>34</v>
      </c>
      <c r="J35755" s="1" t="s">
        <v>1909</v>
      </c>
      <c r="K35755">
        <v>0</v>
      </c>
      <c r="L35755" s="1" t="s">
        <v>75</v>
      </c>
      <c r="M35755" s="1" t="s">
        <v>84</v>
      </c>
      <c r="N35755" s="1" t="s">
        <v>2075</v>
      </c>
      <c r="O35755">
        <v>163</v>
      </c>
    </row>
    <row r="35756" spans="1:15" x14ac:dyDescent="0.25">
      <c r="A35756">
        <v>255596</v>
      </c>
      <c r="B35756" s="1" t="s">
        <v>72</v>
      </c>
      <c r="C35756" s="7">
        <v>42644</v>
      </c>
      <c r="D35756" s="1" t="s">
        <v>9722</v>
      </c>
      <c r="E35756">
        <v>85</v>
      </c>
      <c r="F35756">
        <v>1</v>
      </c>
      <c r="G35756">
        <v>85</v>
      </c>
      <c r="H35756">
        <v>100178047</v>
      </c>
      <c r="I35756" s="1" t="s">
        <v>34</v>
      </c>
      <c r="J35756" s="1" t="s">
        <v>1909</v>
      </c>
      <c r="K35756">
        <v>0</v>
      </c>
      <c r="L35756" s="1" t="s">
        <v>75</v>
      </c>
      <c r="M35756" s="1" t="s">
        <v>84</v>
      </c>
      <c r="N35756" s="1" t="s">
        <v>2075</v>
      </c>
      <c r="O35756">
        <v>163</v>
      </c>
    </row>
    <row r="35757" spans="1:15" x14ac:dyDescent="0.25">
      <c r="A35757">
        <v>255597</v>
      </c>
      <c r="B35757" s="1" t="s">
        <v>72</v>
      </c>
      <c r="C35757" s="7">
        <v>42644</v>
      </c>
      <c r="D35757" s="1" t="s">
        <v>2884</v>
      </c>
      <c r="E35757">
        <v>140</v>
      </c>
      <c r="F35757">
        <v>1</v>
      </c>
      <c r="G35757">
        <v>140</v>
      </c>
      <c r="H35757">
        <v>100178048</v>
      </c>
      <c r="I35757" s="1" t="s">
        <v>33</v>
      </c>
      <c r="J35757" s="1" t="s">
        <v>9965</v>
      </c>
      <c r="K35757">
        <v>0</v>
      </c>
      <c r="L35757" s="1" t="s">
        <v>75</v>
      </c>
      <c r="M35757" s="1" t="s">
        <v>84</v>
      </c>
      <c r="N35757" s="1" t="s">
        <v>306</v>
      </c>
      <c r="O35757">
        <v>36</v>
      </c>
    </row>
    <row r="35758" spans="1:15" x14ac:dyDescent="0.25">
      <c r="A35758">
        <v>255598</v>
      </c>
      <c r="B35758" s="1" t="s">
        <v>77</v>
      </c>
      <c r="C35758" s="7">
        <v>42644</v>
      </c>
      <c r="D35758" s="1" t="s">
        <v>1737</v>
      </c>
      <c r="E35758">
        <v>690</v>
      </c>
      <c r="F35758">
        <v>1</v>
      </c>
      <c r="G35758">
        <v>690</v>
      </c>
      <c r="H35758">
        <v>100178049</v>
      </c>
      <c r="I35758" s="1" t="s">
        <v>33</v>
      </c>
      <c r="J35758" s="1" t="s">
        <v>74</v>
      </c>
      <c r="K35758">
        <v>0</v>
      </c>
      <c r="L35758" s="1" t="s">
        <v>8745</v>
      </c>
      <c r="M35758" s="1" t="s">
        <v>79</v>
      </c>
      <c r="N35758" s="1" t="s">
        <v>1648</v>
      </c>
      <c r="O35758">
        <v>36</v>
      </c>
    </row>
    <row r="35759" spans="1:15" x14ac:dyDescent="0.25">
      <c r="A35759">
        <v>255599</v>
      </c>
      <c r="B35759" s="1" t="s">
        <v>77</v>
      </c>
      <c r="C35759" s="7">
        <v>42644</v>
      </c>
      <c r="D35759" s="1" t="s">
        <v>3240</v>
      </c>
      <c r="E35759">
        <v>280</v>
      </c>
      <c r="F35759">
        <v>1</v>
      </c>
      <c r="G35759">
        <v>280</v>
      </c>
      <c r="H35759">
        <v>100178049</v>
      </c>
      <c r="I35759" s="1" t="s">
        <v>36</v>
      </c>
      <c r="J35759" s="1" t="s">
        <v>74</v>
      </c>
      <c r="K35759">
        <v>0</v>
      </c>
      <c r="L35759" s="1" t="s">
        <v>8745</v>
      </c>
      <c r="M35759" s="1" t="s">
        <v>79</v>
      </c>
      <c r="N35759" s="1" t="s">
        <v>215</v>
      </c>
      <c r="O35759">
        <v>36</v>
      </c>
    </row>
    <row r="35760" spans="1:15" x14ac:dyDescent="0.25">
      <c r="A35760">
        <v>255600</v>
      </c>
      <c r="B35760" s="1" t="s">
        <v>141</v>
      </c>
      <c r="C35760" s="7">
        <v>42644</v>
      </c>
      <c r="D35760" s="1" t="s">
        <v>9966</v>
      </c>
      <c r="E35760">
        <v>200</v>
      </c>
      <c r="F35760">
        <v>1</v>
      </c>
      <c r="G35760">
        <v>200</v>
      </c>
      <c r="H35760">
        <v>100178050</v>
      </c>
      <c r="I35760" s="1" t="s">
        <v>39</v>
      </c>
      <c r="J35760" s="1" t="s">
        <v>1614</v>
      </c>
      <c r="K35760">
        <v>0</v>
      </c>
      <c r="L35760" s="1" t="s">
        <v>75</v>
      </c>
      <c r="M35760" s="1" t="s">
        <v>88</v>
      </c>
      <c r="N35760" s="1" t="s">
        <v>771</v>
      </c>
      <c r="O35760">
        <v>813</v>
      </c>
    </row>
    <row r="35761" spans="1:15" x14ac:dyDescent="0.25">
      <c r="A35761">
        <v>255602</v>
      </c>
      <c r="B35761" s="1" t="s">
        <v>72</v>
      </c>
      <c r="C35761" s="7">
        <v>42644</v>
      </c>
      <c r="D35761" s="1" t="s">
        <v>9723</v>
      </c>
      <c r="E35761">
        <v>85</v>
      </c>
      <c r="F35761">
        <v>1</v>
      </c>
      <c r="G35761">
        <v>85</v>
      </c>
      <c r="H35761">
        <v>100178051</v>
      </c>
      <c r="I35761" s="1" t="s">
        <v>34</v>
      </c>
      <c r="J35761" s="1" t="s">
        <v>4318</v>
      </c>
      <c r="K35761">
        <v>0</v>
      </c>
      <c r="L35761" s="1" t="s">
        <v>75</v>
      </c>
      <c r="M35761" s="1" t="s">
        <v>84</v>
      </c>
      <c r="N35761" s="1" t="s">
        <v>2075</v>
      </c>
      <c r="O35761">
        <v>163</v>
      </c>
    </row>
    <row r="35762" spans="1:15" x14ac:dyDescent="0.25">
      <c r="A35762">
        <v>255603</v>
      </c>
      <c r="B35762" s="1" t="s">
        <v>72</v>
      </c>
      <c r="C35762" s="7">
        <v>42644</v>
      </c>
      <c r="D35762" s="1" t="s">
        <v>9967</v>
      </c>
      <c r="E35762">
        <v>200</v>
      </c>
      <c r="F35762">
        <v>1</v>
      </c>
      <c r="G35762">
        <v>200</v>
      </c>
      <c r="H35762">
        <v>100178052</v>
      </c>
      <c r="I35762" s="1" t="s">
        <v>39</v>
      </c>
      <c r="J35762" s="1" t="s">
        <v>1614</v>
      </c>
      <c r="K35762">
        <v>0</v>
      </c>
      <c r="L35762" s="1" t="s">
        <v>75</v>
      </c>
      <c r="M35762" s="1" t="s">
        <v>84</v>
      </c>
      <c r="N35762" s="1" t="s">
        <v>771</v>
      </c>
      <c r="O35762">
        <v>813</v>
      </c>
    </row>
    <row r="35763" spans="1:15" x14ac:dyDescent="0.25">
      <c r="A35763">
        <v>255605</v>
      </c>
      <c r="B35763" s="1" t="s">
        <v>72</v>
      </c>
      <c r="C35763" s="7">
        <v>42644</v>
      </c>
      <c r="D35763" s="1" t="s">
        <v>507</v>
      </c>
      <c r="E35763">
        <v>140</v>
      </c>
      <c r="F35763">
        <v>1</v>
      </c>
      <c r="G35763">
        <v>140</v>
      </c>
      <c r="H35763">
        <v>100178053</v>
      </c>
      <c r="I35763" s="1" t="s">
        <v>33</v>
      </c>
      <c r="J35763" s="1" t="s">
        <v>9965</v>
      </c>
      <c r="K35763">
        <v>0</v>
      </c>
      <c r="L35763" s="1" t="s">
        <v>75</v>
      </c>
      <c r="M35763" s="1" t="s">
        <v>84</v>
      </c>
      <c r="N35763" s="1" t="s">
        <v>306</v>
      </c>
      <c r="O35763">
        <v>36</v>
      </c>
    </row>
    <row r="35764" spans="1:15" x14ac:dyDescent="0.25">
      <c r="A35764">
        <v>255606</v>
      </c>
      <c r="B35764" s="1" t="s">
        <v>72</v>
      </c>
      <c r="C35764" s="7">
        <v>42644</v>
      </c>
      <c r="D35764" s="1" t="s">
        <v>9748</v>
      </c>
      <c r="E35764">
        <v>85</v>
      </c>
      <c r="F35764">
        <v>1</v>
      </c>
      <c r="G35764">
        <v>85</v>
      </c>
      <c r="H35764">
        <v>100178054</v>
      </c>
      <c r="I35764" s="1" t="s">
        <v>34</v>
      </c>
      <c r="J35764" s="1" t="s">
        <v>4318</v>
      </c>
      <c r="K35764">
        <v>0</v>
      </c>
      <c r="L35764" s="1" t="s">
        <v>75</v>
      </c>
      <c r="M35764" s="1" t="s">
        <v>84</v>
      </c>
      <c r="N35764" s="1" t="s">
        <v>2075</v>
      </c>
      <c r="O35764">
        <v>163</v>
      </c>
    </row>
    <row r="35765" spans="1:15" x14ac:dyDescent="0.25">
      <c r="A35765">
        <v>255607</v>
      </c>
      <c r="B35765" s="1" t="s">
        <v>72</v>
      </c>
      <c r="C35765" s="7">
        <v>42644</v>
      </c>
      <c r="D35765" s="1" t="s">
        <v>1737</v>
      </c>
      <c r="E35765">
        <v>690</v>
      </c>
      <c r="F35765">
        <v>1</v>
      </c>
      <c r="G35765">
        <v>690</v>
      </c>
      <c r="H35765">
        <v>100178055</v>
      </c>
      <c r="I35765" s="1" t="s">
        <v>33</v>
      </c>
      <c r="J35765" s="1" t="s">
        <v>74</v>
      </c>
      <c r="K35765">
        <v>0</v>
      </c>
      <c r="L35765" s="1" t="s">
        <v>75</v>
      </c>
      <c r="M35765" s="1" t="s">
        <v>84</v>
      </c>
      <c r="N35765" s="1" t="s">
        <v>1648</v>
      </c>
      <c r="O35765">
        <v>36</v>
      </c>
    </row>
    <row r="35766" spans="1:15" x14ac:dyDescent="0.25">
      <c r="A35766">
        <v>255608</v>
      </c>
      <c r="B35766" s="1" t="s">
        <v>72</v>
      </c>
      <c r="C35766" s="7">
        <v>42644</v>
      </c>
      <c r="D35766" s="1" t="s">
        <v>3240</v>
      </c>
      <c r="E35766">
        <v>280</v>
      </c>
      <c r="F35766">
        <v>1</v>
      </c>
      <c r="G35766">
        <v>280</v>
      </c>
      <c r="H35766">
        <v>100178055</v>
      </c>
      <c r="I35766" s="1" t="s">
        <v>36</v>
      </c>
      <c r="J35766" s="1" t="s">
        <v>74</v>
      </c>
      <c r="K35766">
        <v>0</v>
      </c>
      <c r="L35766" s="1" t="s">
        <v>75</v>
      </c>
      <c r="M35766" s="1" t="s">
        <v>84</v>
      </c>
      <c r="N35766" s="1" t="s">
        <v>215</v>
      </c>
      <c r="O35766">
        <v>36</v>
      </c>
    </row>
    <row r="35767" spans="1:15" x14ac:dyDescent="0.25">
      <c r="A35767">
        <v>255610</v>
      </c>
      <c r="B35767" s="1" t="s">
        <v>72</v>
      </c>
      <c r="C35767" s="7">
        <v>42644</v>
      </c>
      <c r="D35767" s="1" t="s">
        <v>9701</v>
      </c>
      <c r="E35767">
        <v>85</v>
      </c>
      <c r="F35767">
        <v>1</v>
      </c>
      <c r="G35767">
        <v>85</v>
      </c>
      <c r="H35767">
        <v>100178057</v>
      </c>
      <c r="I35767" s="1" t="s">
        <v>34</v>
      </c>
      <c r="J35767" s="1" t="s">
        <v>4318</v>
      </c>
      <c r="K35767">
        <v>0</v>
      </c>
      <c r="L35767" s="1" t="s">
        <v>75</v>
      </c>
      <c r="M35767" s="1" t="s">
        <v>84</v>
      </c>
      <c r="N35767" s="1" t="s">
        <v>2075</v>
      </c>
      <c r="O35767">
        <v>163</v>
      </c>
    </row>
    <row r="35768" spans="1:15" x14ac:dyDescent="0.25">
      <c r="A35768">
        <v>255611</v>
      </c>
      <c r="B35768" s="1" t="s">
        <v>72</v>
      </c>
      <c r="C35768" s="7">
        <v>42644</v>
      </c>
      <c r="D35768" s="1" t="s">
        <v>9114</v>
      </c>
      <c r="E35768">
        <v>1462</v>
      </c>
      <c r="F35768">
        <v>1</v>
      </c>
      <c r="G35768">
        <v>1023</v>
      </c>
      <c r="H35768">
        <v>100178058</v>
      </c>
      <c r="I35768" s="1" t="s">
        <v>8</v>
      </c>
      <c r="J35768" s="1" t="s">
        <v>2078</v>
      </c>
      <c r="K35768">
        <v>439</v>
      </c>
      <c r="L35768" s="1" t="s">
        <v>8745</v>
      </c>
      <c r="M35768" s="1" t="s">
        <v>84</v>
      </c>
      <c r="N35768" s="1" t="s">
        <v>7788</v>
      </c>
      <c r="O35768">
        <v>58</v>
      </c>
    </row>
    <row r="35769" spans="1:15" x14ac:dyDescent="0.25">
      <c r="A35769">
        <v>255612</v>
      </c>
      <c r="B35769" s="1" t="s">
        <v>86</v>
      </c>
      <c r="C35769" s="7">
        <v>42644</v>
      </c>
      <c r="D35769" s="1" t="s">
        <v>9968</v>
      </c>
      <c r="E35769">
        <v>999</v>
      </c>
      <c r="F35769">
        <v>1</v>
      </c>
      <c r="G35769">
        <v>999</v>
      </c>
      <c r="H35769">
        <v>100178059</v>
      </c>
      <c r="I35769" s="1" t="s">
        <v>39</v>
      </c>
      <c r="J35769" s="1" t="s">
        <v>1614</v>
      </c>
      <c r="K35769">
        <v>0</v>
      </c>
      <c r="L35769" s="1" t="s">
        <v>75</v>
      </c>
      <c r="M35769" s="1" t="s">
        <v>88</v>
      </c>
      <c r="N35769" s="1" t="s">
        <v>206</v>
      </c>
      <c r="O35769">
        <v>813</v>
      </c>
    </row>
    <row r="35770" spans="1:15" x14ac:dyDescent="0.25">
      <c r="A35770">
        <v>255609</v>
      </c>
      <c r="B35770" s="1" t="s">
        <v>72</v>
      </c>
      <c r="C35770" s="7">
        <v>42644</v>
      </c>
      <c r="D35770" s="1" t="s">
        <v>9722</v>
      </c>
      <c r="E35770">
        <v>85</v>
      </c>
      <c r="F35770">
        <v>1</v>
      </c>
      <c r="G35770">
        <v>85</v>
      </c>
      <c r="H35770">
        <v>100178056</v>
      </c>
      <c r="I35770" s="1" t="s">
        <v>34</v>
      </c>
      <c r="J35770" s="1" t="s">
        <v>4318</v>
      </c>
      <c r="K35770">
        <v>0</v>
      </c>
      <c r="L35770" s="1" t="s">
        <v>75</v>
      </c>
      <c r="M35770" s="1" t="s">
        <v>84</v>
      </c>
      <c r="N35770" s="1" t="s">
        <v>2075</v>
      </c>
      <c r="O35770">
        <v>163</v>
      </c>
    </row>
    <row r="35771" spans="1:15" x14ac:dyDescent="0.25">
      <c r="A35771">
        <v>255615</v>
      </c>
      <c r="B35771" s="1" t="s">
        <v>72</v>
      </c>
      <c r="C35771" s="7">
        <v>42644</v>
      </c>
      <c r="D35771" s="1" t="s">
        <v>9724</v>
      </c>
      <c r="E35771">
        <v>85</v>
      </c>
      <c r="F35771">
        <v>1</v>
      </c>
      <c r="G35771">
        <v>85</v>
      </c>
      <c r="H35771">
        <v>100178061</v>
      </c>
      <c r="I35771" s="1" t="s">
        <v>34</v>
      </c>
      <c r="J35771" s="1" t="s">
        <v>1741</v>
      </c>
      <c r="K35771">
        <v>0</v>
      </c>
      <c r="L35771" s="1" t="s">
        <v>75</v>
      </c>
      <c r="M35771" s="1" t="s">
        <v>84</v>
      </c>
      <c r="N35771" s="1" t="s">
        <v>2075</v>
      </c>
      <c r="O35771">
        <v>163</v>
      </c>
    </row>
    <row r="35772" spans="1:15" x14ac:dyDescent="0.25">
      <c r="A35772">
        <v>255616</v>
      </c>
      <c r="B35772" s="1" t="s">
        <v>86</v>
      </c>
      <c r="C35772" s="7">
        <v>42644</v>
      </c>
      <c r="D35772" s="1" t="s">
        <v>9966</v>
      </c>
      <c r="E35772">
        <v>200</v>
      </c>
      <c r="F35772">
        <v>1</v>
      </c>
      <c r="G35772">
        <v>200</v>
      </c>
      <c r="H35772">
        <v>100178062</v>
      </c>
      <c r="I35772" s="1" t="s">
        <v>39</v>
      </c>
      <c r="J35772" s="1" t="s">
        <v>1614</v>
      </c>
      <c r="K35772">
        <v>0</v>
      </c>
      <c r="L35772" s="1" t="s">
        <v>75</v>
      </c>
      <c r="M35772" s="1" t="s">
        <v>88</v>
      </c>
      <c r="N35772" s="1" t="s">
        <v>771</v>
      </c>
      <c r="O35772">
        <v>813</v>
      </c>
    </row>
    <row r="35773" spans="1:15" x14ac:dyDescent="0.25">
      <c r="A35773">
        <v>255618</v>
      </c>
      <c r="B35773" s="1" t="s">
        <v>72</v>
      </c>
      <c r="C35773" s="7">
        <v>42644</v>
      </c>
      <c r="D35773" s="1" t="s">
        <v>9701</v>
      </c>
      <c r="E35773">
        <v>85</v>
      </c>
      <c r="F35773">
        <v>1</v>
      </c>
      <c r="G35773">
        <v>85</v>
      </c>
      <c r="H35773">
        <v>100178063</v>
      </c>
      <c r="I35773" s="1" t="s">
        <v>34</v>
      </c>
      <c r="J35773" s="1" t="s">
        <v>1741</v>
      </c>
      <c r="K35773">
        <v>0</v>
      </c>
      <c r="L35773" s="1" t="s">
        <v>75</v>
      </c>
      <c r="M35773" s="1" t="s">
        <v>84</v>
      </c>
      <c r="N35773" s="1" t="s">
        <v>2075</v>
      </c>
      <c r="O35773">
        <v>163</v>
      </c>
    </row>
    <row r="35774" spans="1:15" x14ac:dyDescent="0.25">
      <c r="A35774">
        <v>255614</v>
      </c>
      <c r="B35774" s="1" t="s">
        <v>72</v>
      </c>
      <c r="C35774" s="7">
        <v>42644</v>
      </c>
      <c r="D35774" s="1" t="s">
        <v>9723</v>
      </c>
      <c r="E35774">
        <v>85</v>
      </c>
      <c r="F35774">
        <v>1</v>
      </c>
      <c r="G35774">
        <v>85</v>
      </c>
      <c r="H35774">
        <v>100178060</v>
      </c>
      <c r="I35774" s="1" t="s">
        <v>34</v>
      </c>
      <c r="J35774" s="1" t="s">
        <v>1741</v>
      </c>
      <c r="K35774">
        <v>0</v>
      </c>
      <c r="L35774" s="1" t="s">
        <v>75</v>
      </c>
      <c r="M35774" s="1" t="s">
        <v>84</v>
      </c>
      <c r="N35774" s="1" t="s">
        <v>2075</v>
      </c>
      <c r="O35774">
        <v>163</v>
      </c>
    </row>
    <row r="35775" spans="1:15" x14ac:dyDescent="0.25">
      <c r="A35775">
        <v>255619</v>
      </c>
      <c r="B35775" s="1" t="s">
        <v>77</v>
      </c>
      <c r="C35775" s="7">
        <v>42644</v>
      </c>
      <c r="D35775" s="1" t="s">
        <v>22</v>
      </c>
      <c r="E35775">
        <v>999</v>
      </c>
      <c r="F35775">
        <v>2</v>
      </c>
      <c r="G35775">
        <v>1798</v>
      </c>
      <c r="H35775">
        <v>100178064</v>
      </c>
      <c r="I35775" s="1" t="s">
        <v>37</v>
      </c>
      <c r="J35775" s="1" t="s">
        <v>74</v>
      </c>
      <c r="K35775">
        <v>200</v>
      </c>
      <c r="L35775" s="1" t="s">
        <v>8745</v>
      </c>
      <c r="M35775" s="1" t="s">
        <v>79</v>
      </c>
      <c r="N35775" s="1" t="s">
        <v>596</v>
      </c>
      <c r="O35775">
        <v>9664</v>
      </c>
    </row>
    <row r="35776" spans="1:15" x14ac:dyDescent="0.25">
      <c r="A35776">
        <v>255624</v>
      </c>
      <c r="B35776" s="1" t="s">
        <v>72</v>
      </c>
      <c r="C35776" s="7">
        <v>42644</v>
      </c>
      <c r="D35776" s="1" t="s">
        <v>2742</v>
      </c>
      <c r="E35776">
        <v>143</v>
      </c>
      <c r="F35776">
        <v>1</v>
      </c>
      <c r="G35776">
        <v>143</v>
      </c>
      <c r="H35776">
        <v>100178067</v>
      </c>
      <c r="I35776" s="1" t="s">
        <v>33</v>
      </c>
      <c r="J35776" s="1" t="s">
        <v>6052</v>
      </c>
      <c r="K35776">
        <v>0</v>
      </c>
      <c r="L35776" s="1" t="s">
        <v>75</v>
      </c>
      <c r="M35776" s="1" t="s">
        <v>84</v>
      </c>
      <c r="N35776" s="1" t="s">
        <v>158</v>
      </c>
      <c r="O35776">
        <v>4209</v>
      </c>
    </row>
    <row r="35777" spans="1:15" x14ac:dyDescent="0.25">
      <c r="A35777">
        <v>255625</v>
      </c>
      <c r="B35777" s="1" t="s">
        <v>72</v>
      </c>
      <c r="C35777" s="7">
        <v>42644</v>
      </c>
      <c r="D35777" s="1" t="s">
        <v>9748</v>
      </c>
      <c r="E35777">
        <v>85</v>
      </c>
      <c r="F35777">
        <v>1</v>
      </c>
      <c r="G35777">
        <v>85</v>
      </c>
      <c r="H35777">
        <v>100178068</v>
      </c>
      <c r="I35777" s="1" t="s">
        <v>34</v>
      </c>
      <c r="J35777" s="1" t="s">
        <v>1741</v>
      </c>
      <c r="K35777">
        <v>0</v>
      </c>
      <c r="L35777" s="1" t="s">
        <v>75</v>
      </c>
      <c r="M35777" s="1" t="s">
        <v>84</v>
      </c>
      <c r="N35777" s="1" t="s">
        <v>2075</v>
      </c>
      <c r="O35777">
        <v>163</v>
      </c>
    </row>
    <row r="35778" spans="1:15" x14ac:dyDescent="0.25">
      <c r="A35778">
        <v>255626</v>
      </c>
      <c r="B35778" s="1" t="s">
        <v>77</v>
      </c>
      <c r="C35778" s="7">
        <v>42644</v>
      </c>
      <c r="D35778" s="1" t="s">
        <v>9701</v>
      </c>
      <c r="E35778">
        <v>85</v>
      </c>
      <c r="F35778">
        <v>1</v>
      </c>
      <c r="G35778">
        <v>85</v>
      </c>
      <c r="H35778">
        <v>100178069</v>
      </c>
      <c r="I35778" s="1" t="s">
        <v>34</v>
      </c>
      <c r="J35778" s="1" t="s">
        <v>2077</v>
      </c>
      <c r="K35778">
        <v>0</v>
      </c>
      <c r="L35778" s="1" t="s">
        <v>8745</v>
      </c>
      <c r="M35778" s="1" t="s">
        <v>79</v>
      </c>
      <c r="N35778" s="1" t="s">
        <v>2075</v>
      </c>
      <c r="O35778">
        <v>1084</v>
      </c>
    </row>
    <row r="35779" spans="1:15" x14ac:dyDescent="0.25">
      <c r="A35779">
        <v>255627</v>
      </c>
      <c r="B35779" s="1" t="s">
        <v>77</v>
      </c>
      <c r="C35779" s="7">
        <v>42644</v>
      </c>
      <c r="D35779" s="1" t="s">
        <v>9748</v>
      </c>
      <c r="E35779">
        <v>85</v>
      </c>
      <c r="F35779">
        <v>1</v>
      </c>
      <c r="G35779">
        <v>85</v>
      </c>
      <c r="H35779">
        <v>100178069</v>
      </c>
      <c r="I35779" s="1" t="s">
        <v>34</v>
      </c>
      <c r="J35779" s="1" t="s">
        <v>2077</v>
      </c>
      <c r="K35779">
        <v>0</v>
      </c>
      <c r="L35779" s="1" t="s">
        <v>8745</v>
      </c>
      <c r="M35779" s="1" t="s">
        <v>79</v>
      </c>
      <c r="N35779" s="1" t="s">
        <v>2075</v>
      </c>
      <c r="O35779">
        <v>1084</v>
      </c>
    </row>
    <row r="35780" spans="1:15" x14ac:dyDescent="0.25">
      <c r="A35780">
        <v>255628</v>
      </c>
      <c r="B35780" s="1" t="s">
        <v>77</v>
      </c>
      <c r="C35780" s="7">
        <v>42644</v>
      </c>
      <c r="D35780" s="1" t="s">
        <v>9722</v>
      </c>
      <c r="E35780">
        <v>85</v>
      </c>
      <c r="F35780">
        <v>1</v>
      </c>
      <c r="G35780">
        <v>85</v>
      </c>
      <c r="H35780">
        <v>100178069</v>
      </c>
      <c r="I35780" s="1" t="s">
        <v>34</v>
      </c>
      <c r="J35780" s="1" t="s">
        <v>2077</v>
      </c>
      <c r="K35780">
        <v>0</v>
      </c>
      <c r="L35780" s="1" t="s">
        <v>8745</v>
      </c>
      <c r="M35780" s="1" t="s">
        <v>79</v>
      </c>
      <c r="N35780" s="1" t="s">
        <v>2075</v>
      </c>
      <c r="O35780">
        <v>1084</v>
      </c>
    </row>
    <row r="35781" spans="1:15" x14ac:dyDescent="0.25">
      <c r="A35781">
        <v>255629</v>
      </c>
      <c r="B35781" s="1" t="s">
        <v>77</v>
      </c>
      <c r="C35781" s="7">
        <v>42644</v>
      </c>
      <c r="D35781" s="1" t="s">
        <v>9724</v>
      </c>
      <c r="E35781">
        <v>85</v>
      </c>
      <c r="F35781">
        <v>1</v>
      </c>
      <c r="G35781">
        <v>85</v>
      </c>
      <c r="H35781">
        <v>100178069</v>
      </c>
      <c r="I35781" s="1" t="s">
        <v>34</v>
      </c>
      <c r="J35781" s="1" t="s">
        <v>2077</v>
      </c>
      <c r="K35781">
        <v>0</v>
      </c>
      <c r="L35781" s="1" t="s">
        <v>8745</v>
      </c>
      <c r="M35781" s="1" t="s">
        <v>79</v>
      </c>
      <c r="N35781" s="1" t="s">
        <v>2075</v>
      </c>
      <c r="O35781">
        <v>1084</v>
      </c>
    </row>
    <row r="35782" spans="1:15" x14ac:dyDescent="0.25">
      <c r="A35782">
        <v>255620</v>
      </c>
      <c r="B35782" s="1" t="s">
        <v>77</v>
      </c>
      <c r="C35782" s="7">
        <v>42644</v>
      </c>
      <c r="D35782" s="1" t="s">
        <v>4045</v>
      </c>
      <c r="E35782">
        <v>1335</v>
      </c>
      <c r="F35782">
        <v>1</v>
      </c>
      <c r="G35782">
        <v>1335</v>
      </c>
      <c r="H35782">
        <v>100178065</v>
      </c>
      <c r="I35782" s="1" t="s">
        <v>6</v>
      </c>
      <c r="J35782" s="1" t="s">
        <v>74</v>
      </c>
      <c r="K35782">
        <v>0</v>
      </c>
      <c r="L35782" s="1" t="s">
        <v>8745</v>
      </c>
      <c r="M35782" s="1" t="s">
        <v>79</v>
      </c>
      <c r="N35782" s="1" t="s">
        <v>500</v>
      </c>
      <c r="O35782">
        <v>8412</v>
      </c>
    </row>
    <row r="35783" spans="1:15" x14ac:dyDescent="0.25">
      <c r="A35783">
        <v>255630</v>
      </c>
      <c r="B35783" s="1" t="s">
        <v>72</v>
      </c>
      <c r="C35783" s="7">
        <v>42644</v>
      </c>
      <c r="D35783" s="1" t="s">
        <v>9722</v>
      </c>
      <c r="E35783">
        <v>85</v>
      </c>
      <c r="F35783">
        <v>1</v>
      </c>
      <c r="G35783">
        <v>85</v>
      </c>
      <c r="H35783">
        <v>100178070</v>
      </c>
      <c r="I35783" s="1" t="s">
        <v>34</v>
      </c>
      <c r="J35783" s="1" t="s">
        <v>1741</v>
      </c>
      <c r="K35783">
        <v>0</v>
      </c>
      <c r="L35783" s="1" t="s">
        <v>75</v>
      </c>
      <c r="M35783" s="1" t="s">
        <v>84</v>
      </c>
      <c r="N35783" s="1" t="s">
        <v>2075</v>
      </c>
      <c r="O35783">
        <v>163</v>
      </c>
    </row>
    <row r="35784" spans="1:15" x14ac:dyDescent="0.25">
      <c r="A35784">
        <v>255621</v>
      </c>
      <c r="B35784" s="1" t="s">
        <v>77</v>
      </c>
      <c r="C35784" s="7">
        <v>42644</v>
      </c>
      <c r="D35784" s="1" t="s">
        <v>22</v>
      </c>
      <c r="E35784">
        <v>999</v>
      </c>
      <c r="F35784">
        <v>1</v>
      </c>
      <c r="G35784">
        <v>799</v>
      </c>
      <c r="H35784">
        <v>100178066</v>
      </c>
      <c r="I35784" s="1" t="s">
        <v>37</v>
      </c>
      <c r="J35784" s="1" t="s">
        <v>74</v>
      </c>
      <c r="K35784">
        <v>200</v>
      </c>
      <c r="L35784" s="1" t="s">
        <v>8745</v>
      </c>
      <c r="M35784" s="1" t="s">
        <v>79</v>
      </c>
      <c r="N35784" s="1" t="s">
        <v>206</v>
      </c>
      <c r="O35784">
        <v>10319</v>
      </c>
    </row>
    <row r="35785" spans="1:15" x14ac:dyDescent="0.25">
      <c r="A35785">
        <v>255622</v>
      </c>
      <c r="B35785" s="1" t="s">
        <v>77</v>
      </c>
      <c r="C35785" s="7">
        <v>42644</v>
      </c>
      <c r="D35785" s="1" t="s">
        <v>9869</v>
      </c>
      <c r="E35785">
        <v>800</v>
      </c>
      <c r="F35785">
        <v>1</v>
      </c>
      <c r="G35785">
        <v>800</v>
      </c>
      <c r="H35785">
        <v>100178066</v>
      </c>
      <c r="I35785" s="1" t="s">
        <v>10</v>
      </c>
      <c r="J35785" s="1" t="s">
        <v>74</v>
      </c>
      <c r="K35785">
        <v>0</v>
      </c>
      <c r="L35785" s="1" t="s">
        <v>8745</v>
      </c>
      <c r="M35785" s="1" t="s">
        <v>79</v>
      </c>
      <c r="N35785" s="1" t="s">
        <v>480</v>
      </c>
      <c r="O35785">
        <v>10319</v>
      </c>
    </row>
    <row r="35786" spans="1:15" x14ac:dyDescent="0.25">
      <c r="A35786">
        <v>255631</v>
      </c>
      <c r="B35786" s="1" t="s">
        <v>72</v>
      </c>
      <c r="C35786" s="7">
        <v>42644</v>
      </c>
      <c r="D35786" s="1" t="s">
        <v>4457</v>
      </c>
      <c r="E35786">
        <v>460</v>
      </c>
      <c r="F35786">
        <v>1</v>
      </c>
      <c r="G35786">
        <v>460</v>
      </c>
      <c r="H35786">
        <v>100178071</v>
      </c>
      <c r="I35786" s="1" t="s">
        <v>34</v>
      </c>
      <c r="J35786" s="1" t="s">
        <v>74</v>
      </c>
      <c r="K35786">
        <v>0</v>
      </c>
      <c r="L35786" s="1" t="s">
        <v>75</v>
      </c>
      <c r="M35786" s="1" t="s">
        <v>84</v>
      </c>
      <c r="N35786" s="1" t="s">
        <v>1196</v>
      </c>
      <c r="O35786">
        <v>10320</v>
      </c>
    </row>
    <row r="35787" spans="1:15" x14ac:dyDescent="0.25">
      <c r="A35787">
        <v>255632</v>
      </c>
      <c r="B35787" s="1" t="s">
        <v>72</v>
      </c>
      <c r="C35787" s="7">
        <v>42644</v>
      </c>
      <c r="D35787" s="1" t="s">
        <v>9724</v>
      </c>
      <c r="E35787">
        <v>85</v>
      </c>
      <c r="F35787">
        <v>2</v>
      </c>
      <c r="G35787">
        <v>170</v>
      </c>
      <c r="H35787">
        <v>100178072</v>
      </c>
      <c r="I35787" s="1" t="s">
        <v>34</v>
      </c>
      <c r="J35787" s="1" t="s">
        <v>74</v>
      </c>
      <c r="K35787">
        <v>0</v>
      </c>
      <c r="L35787" s="1" t="s">
        <v>75</v>
      </c>
      <c r="M35787" s="1" t="s">
        <v>84</v>
      </c>
      <c r="N35787" s="1" t="s">
        <v>93</v>
      </c>
      <c r="O35787">
        <v>9065</v>
      </c>
    </row>
    <row r="35788" spans="1:15" x14ac:dyDescent="0.25">
      <c r="A35788">
        <v>255633</v>
      </c>
      <c r="B35788" s="1" t="s">
        <v>72</v>
      </c>
      <c r="C35788" s="7">
        <v>42644</v>
      </c>
      <c r="D35788" s="1" t="s">
        <v>9722</v>
      </c>
      <c r="E35788">
        <v>85</v>
      </c>
      <c r="F35788">
        <v>1</v>
      </c>
      <c r="G35788">
        <v>85</v>
      </c>
      <c r="H35788">
        <v>100178072</v>
      </c>
      <c r="I35788" s="1" t="s">
        <v>34</v>
      </c>
      <c r="J35788" s="1" t="s">
        <v>74</v>
      </c>
      <c r="K35788">
        <v>0</v>
      </c>
      <c r="L35788" s="1" t="s">
        <v>75</v>
      </c>
      <c r="M35788" s="1" t="s">
        <v>84</v>
      </c>
      <c r="N35788" s="1" t="s">
        <v>2075</v>
      </c>
      <c r="O35788">
        <v>9065</v>
      </c>
    </row>
    <row r="35789" spans="1:15" x14ac:dyDescent="0.25">
      <c r="A35789">
        <v>255634</v>
      </c>
      <c r="B35789" s="1" t="s">
        <v>72</v>
      </c>
      <c r="C35789" s="7">
        <v>42644</v>
      </c>
      <c r="D35789" s="1" t="s">
        <v>9723</v>
      </c>
      <c r="E35789">
        <v>85</v>
      </c>
      <c r="F35789">
        <v>1</v>
      </c>
      <c r="G35789">
        <v>85</v>
      </c>
      <c r="H35789">
        <v>100178072</v>
      </c>
      <c r="I35789" s="1" t="s">
        <v>34</v>
      </c>
      <c r="J35789" s="1" t="s">
        <v>74</v>
      </c>
      <c r="K35789">
        <v>0</v>
      </c>
      <c r="L35789" s="1" t="s">
        <v>75</v>
      </c>
      <c r="M35789" s="1" t="s">
        <v>84</v>
      </c>
      <c r="N35789" s="1" t="s">
        <v>2075</v>
      </c>
      <c r="O35789">
        <v>9065</v>
      </c>
    </row>
    <row r="35790" spans="1:15" x14ac:dyDescent="0.25">
      <c r="A35790">
        <v>255635</v>
      </c>
      <c r="B35790" s="1" t="s">
        <v>72</v>
      </c>
      <c r="C35790" s="7">
        <v>42644</v>
      </c>
      <c r="D35790" s="1" t="s">
        <v>9748</v>
      </c>
      <c r="E35790">
        <v>85</v>
      </c>
      <c r="F35790">
        <v>1</v>
      </c>
      <c r="G35790">
        <v>85</v>
      </c>
      <c r="H35790">
        <v>100178073</v>
      </c>
      <c r="I35790" s="1" t="s">
        <v>34</v>
      </c>
      <c r="J35790" s="1" t="s">
        <v>8931</v>
      </c>
      <c r="K35790">
        <v>0</v>
      </c>
      <c r="L35790" s="1" t="s">
        <v>75</v>
      </c>
      <c r="M35790" s="1" t="s">
        <v>84</v>
      </c>
      <c r="N35790" s="1" t="s">
        <v>2075</v>
      </c>
      <c r="O35790">
        <v>163</v>
      </c>
    </row>
    <row r="35791" spans="1:15" x14ac:dyDescent="0.25">
      <c r="A35791">
        <v>255636</v>
      </c>
      <c r="B35791" s="1" t="s">
        <v>72</v>
      </c>
      <c r="C35791" s="7">
        <v>42644</v>
      </c>
      <c r="D35791" s="1" t="s">
        <v>9722</v>
      </c>
      <c r="E35791">
        <v>85</v>
      </c>
      <c r="F35791">
        <v>1</v>
      </c>
      <c r="G35791">
        <v>85</v>
      </c>
      <c r="H35791">
        <v>100178074</v>
      </c>
      <c r="I35791" s="1" t="s">
        <v>34</v>
      </c>
      <c r="J35791" s="1" t="s">
        <v>8931</v>
      </c>
      <c r="K35791">
        <v>0</v>
      </c>
      <c r="L35791" s="1" t="s">
        <v>75</v>
      </c>
      <c r="M35791" s="1" t="s">
        <v>84</v>
      </c>
      <c r="N35791" s="1" t="s">
        <v>2075</v>
      </c>
      <c r="O35791">
        <v>163</v>
      </c>
    </row>
    <row r="35792" spans="1:15" x14ac:dyDescent="0.25">
      <c r="A35792">
        <v>255637</v>
      </c>
      <c r="B35792" s="1" t="s">
        <v>72</v>
      </c>
      <c r="C35792" s="7">
        <v>42644</v>
      </c>
      <c r="D35792" s="1" t="s">
        <v>6340</v>
      </c>
      <c r="E35792">
        <v>100</v>
      </c>
      <c r="F35792">
        <v>1</v>
      </c>
      <c r="G35792">
        <v>100</v>
      </c>
      <c r="H35792">
        <v>100178076</v>
      </c>
      <c r="I35792" s="1" t="s">
        <v>33</v>
      </c>
      <c r="J35792" s="1" t="s">
        <v>9965</v>
      </c>
      <c r="K35792">
        <v>0</v>
      </c>
      <c r="L35792" s="1" t="s">
        <v>75</v>
      </c>
      <c r="M35792" s="1" t="s">
        <v>84</v>
      </c>
      <c r="N35792" s="1" t="s">
        <v>523</v>
      </c>
      <c r="O35792">
        <v>36</v>
      </c>
    </row>
    <row r="35793" spans="1:15" x14ac:dyDescent="0.25">
      <c r="A35793">
        <v>255638</v>
      </c>
      <c r="B35793" s="1" t="s">
        <v>77</v>
      </c>
      <c r="C35793" s="7">
        <v>42644</v>
      </c>
      <c r="D35793" s="1" t="s">
        <v>22</v>
      </c>
      <c r="E35793">
        <v>999</v>
      </c>
      <c r="F35793">
        <v>2</v>
      </c>
      <c r="G35793">
        <v>1798</v>
      </c>
      <c r="H35793">
        <v>100178075</v>
      </c>
      <c r="I35793" s="1" t="s">
        <v>37</v>
      </c>
      <c r="J35793" s="1" t="s">
        <v>74</v>
      </c>
      <c r="K35793">
        <v>200</v>
      </c>
      <c r="L35793" s="1" t="s">
        <v>8745</v>
      </c>
      <c r="M35793" s="1" t="s">
        <v>79</v>
      </c>
      <c r="N35793" s="1" t="s">
        <v>596</v>
      </c>
      <c r="O35793">
        <v>9664</v>
      </c>
    </row>
    <row r="35794" spans="1:15" x14ac:dyDescent="0.25">
      <c r="A35794">
        <v>255639</v>
      </c>
      <c r="B35794" s="1" t="s">
        <v>72</v>
      </c>
      <c r="C35794" s="7">
        <v>42644</v>
      </c>
      <c r="D35794" s="1" t="s">
        <v>9748</v>
      </c>
      <c r="E35794">
        <v>85</v>
      </c>
      <c r="F35794">
        <v>1</v>
      </c>
      <c r="G35794">
        <v>85</v>
      </c>
      <c r="H35794">
        <v>100178077</v>
      </c>
      <c r="I35794" s="1" t="s">
        <v>34</v>
      </c>
      <c r="J35794" s="1" t="s">
        <v>7014</v>
      </c>
      <c r="K35794">
        <v>0</v>
      </c>
      <c r="L35794" s="1" t="s">
        <v>75</v>
      </c>
      <c r="M35794" s="1" t="s">
        <v>84</v>
      </c>
      <c r="N35794" s="1" t="s">
        <v>2075</v>
      </c>
      <c r="O35794">
        <v>163</v>
      </c>
    </row>
    <row r="35795" spans="1:15" x14ac:dyDescent="0.25">
      <c r="A35795">
        <v>255640</v>
      </c>
      <c r="B35795" s="1" t="s">
        <v>72</v>
      </c>
      <c r="C35795" s="7">
        <v>42644</v>
      </c>
      <c r="D35795" s="1" t="s">
        <v>9722</v>
      </c>
      <c r="E35795">
        <v>85</v>
      </c>
      <c r="F35795">
        <v>1</v>
      </c>
      <c r="G35795">
        <v>85</v>
      </c>
      <c r="H35795">
        <v>100178078</v>
      </c>
      <c r="I35795" s="1" t="s">
        <v>34</v>
      </c>
      <c r="J35795" s="1" t="s">
        <v>7014</v>
      </c>
      <c r="K35795">
        <v>0</v>
      </c>
      <c r="L35795" s="1" t="s">
        <v>75</v>
      </c>
      <c r="M35795" s="1" t="s">
        <v>84</v>
      </c>
      <c r="N35795" s="1" t="s">
        <v>2075</v>
      </c>
      <c r="O35795">
        <v>163</v>
      </c>
    </row>
    <row r="35796" spans="1:15" x14ac:dyDescent="0.25">
      <c r="A35796">
        <v>255641</v>
      </c>
      <c r="B35796" s="1" t="s">
        <v>72</v>
      </c>
      <c r="C35796" s="7">
        <v>42644</v>
      </c>
      <c r="D35796" s="1" t="s">
        <v>9748</v>
      </c>
      <c r="E35796">
        <v>85</v>
      </c>
      <c r="F35796">
        <v>1</v>
      </c>
      <c r="G35796">
        <v>85</v>
      </c>
      <c r="H35796">
        <v>100178079</v>
      </c>
      <c r="I35796" s="1" t="s">
        <v>34</v>
      </c>
      <c r="J35796" s="1" t="s">
        <v>4921</v>
      </c>
      <c r="K35796">
        <v>0</v>
      </c>
      <c r="L35796" s="1" t="s">
        <v>75</v>
      </c>
      <c r="M35796" s="1" t="s">
        <v>84</v>
      </c>
      <c r="N35796" s="1" t="s">
        <v>2075</v>
      </c>
      <c r="O35796">
        <v>163</v>
      </c>
    </row>
    <row r="35797" spans="1:15" x14ac:dyDescent="0.25">
      <c r="A35797">
        <v>255643</v>
      </c>
      <c r="B35797" s="1" t="s">
        <v>72</v>
      </c>
      <c r="C35797" s="7">
        <v>42644</v>
      </c>
      <c r="D35797" s="1" t="s">
        <v>9748</v>
      </c>
      <c r="E35797">
        <v>85</v>
      </c>
      <c r="F35797">
        <v>1</v>
      </c>
      <c r="G35797">
        <v>85</v>
      </c>
      <c r="H35797">
        <v>100178081</v>
      </c>
      <c r="I35797" s="1" t="s">
        <v>34</v>
      </c>
      <c r="J35797" s="1" t="s">
        <v>9282</v>
      </c>
      <c r="K35797">
        <v>0</v>
      </c>
      <c r="L35797" s="1" t="s">
        <v>75</v>
      </c>
      <c r="M35797" s="1" t="s">
        <v>84</v>
      </c>
      <c r="N35797" s="1" t="s">
        <v>2075</v>
      </c>
      <c r="O35797">
        <v>163</v>
      </c>
    </row>
    <row r="35798" spans="1:15" x14ac:dyDescent="0.25">
      <c r="A35798">
        <v>255644</v>
      </c>
      <c r="B35798" s="1" t="s">
        <v>72</v>
      </c>
      <c r="C35798" s="7">
        <v>42644</v>
      </c>
      <c r="D35798" s="1" t="s">
        <v>9701</v>
      </c>
      <c r="E35798">
        <v>85</v>
      </c>
      <c r="F35798">
        <v>1</v>
      </c>
      <c r="G35798">
        <v>85</v>
      </c>
      <c r="H35798">
        <v>100178082</v>
      </c>
      <c r="I35798" s="1" t="s">
        <v>34</v>
      </c>
      <c r="J35798" s="1" t="s">
        <v>9282</v>
      </c>
      <c r="K35798">
        <v>0</v>
      </c>
      <c r="L35798" s="1" t="s">
        <v>75</v>
      </c>
      <c r="M35798" s="1" t="s">
        <v>84</v>
      </c>
      <c r="N35798" s="1" t="s">
        <v>2075</v>
      </c>
      <c r="O35798">
        <v>163</v>
      </c>
    </row>
    <row r="35799" spans="1:15" x14ac:dyDescent="0.25">
      <c r="A35799">
        <v>255642</v>
      </c>
      <c r="B35799" s="1" t="s">
        <v>72</v>
      </c>
      <c r="C35799" s="7">
        <v>42644</v>
      </c>
      <c r="D35799" s="1" t="s">
        <v>9722</v>
      </c>
      <c r="E35799">
        <v>85</v>
      </c>
      <c r="F35799">
        <v>1</v>
      </c>
      <c r="G35799">
        <v>85</v>
      </c>
      <c r="H35799">
        <v>100178080</v>
      </c>
      <c r="I35799" s="1" t="s">
        <v>34</v>
      </c>
      <c r="J35799" s="1" t="s">
        <v>4921</v>
      </c>
      <c r="K35799">
        <v>0</v>
      </c>
      <c r="L35799" s="1" t="s">
        <v>75</v>
      </c>
      <c r="M35799" s="1" t="s">
        <v>84</v>
      </c>
      <c r="N35799" s="1" t="s">
        <v>2075</v>
      </c>
      <c r="O35799">
        <v>163</v>
      </c>
    </row>
    <row r="35800" spans="1:15" x14ac:dyDescent="0.25">
      <c r="A35800">
        <v>255645</v>
      </c>
      <c r="B35800" s="1" t="s">
        <v>72</v>
      </c>
      <c r="C35800" s="7">
        <v>42644</v>
      </c>
      <c r="D35800" s="1" t="s">
        <v>6705</v>
      </c>
      <c r="E35800">
        <v>2450</v>
      </c>
      <c r="F35800">
        <v>1</v>
      </c>
      <c r="G35800">
        <v>2450</v>
      </c>
      <c r="H35800">
        <v>100178083</v>
      </c>
      <c r="I35800" s="1" t="s">
        <v>39</v>
      </c>
      <c r="J35800" s="1" t="s">
        <v>2078</v>
      </c>
      <c r="K35800">
        <v>0</v>
      </c>
      <c r="L35800" s="1" t="s">
        <v>75</v>
      </c>
      <c r="M35800" s="1" t="s">
        <v>84</v>
      </c>
      <c r="N35800" s="1" t="s">
        <v>82</v>
      </c>
      <c r="O35800">
        <v>58</v>
      </c>
    </row>
    <row r="35801" spans="1:15" x14ac:dyDescent="0.25">
      <c r="A35801">
        <v>255646</v>
      </c>
      <c r="B35801" s="1" t="s">
        <v>77</v>
      </c>
      <c r="C35801" s="7">
        <v>42644</v>
      </c>
      <c r="D35801" s="1" t="s">
        <v>4457</v>
      </c>
      <c r="E35801">
        <v>460</v>
      </c>
      <c r="F35801">
        <v>1</v>
      </c>
      <c r="G35801">
        <v>460</v>
      </c>
      <c r="H35801">
        <v>100178084</v>
      </c>
      <c r="I35801" s="1" t="s">
        <v>34</v>
      </c>
      <c r="J35801" s="1" t="s">
        <v>74</v>
      </c>
      <c r="K35801">
        <v>0</v>
      </c>
      <c r="L35801" s="1" t="s">
        <v>8745</v>
      </c>
      <c r="M35801" s="1" t="s">
        <v>79</v>
      </c>
      <c r="N35801" s="1" t="s">
        <v>1196</v>
      </c>
      <c r="O35801">
        <v>10321</v>
      </c>
    </row>
    <row r="35802" spans="1:15" x14ac:dyDescent="0.25">
      <c r="A35802">
        <v>255647</v>
      </c>
      <c r="B35802" s="1" t="s">
        <v>77</v>
      </c>
      <c r="C35802" s="7">
        <v>42644</v>
      </c>
      <c r="D35802" s="1" t="s">
        <v>22</v>
      </c>
      <c r="E35802">
        <v>999</v>
      </c>
      <c r="F35802">
        <v>1</v>
      </c>
      <c r="G35802">
        <v>799</v>
      </c>
      <c r="H35802">
        <v>100178085</v>
      </c>
      <c r="I35802" s="1" t="s">
        <v>37</v>
      </c>
      <c r="J35802" s="1" t="s">
        <v>74</v>
      </c>
      <c r="K35802">
        <v>200</v>
      </c>
      <c r="L35802" s="1" t="s">
        <v>8745</v>
      </c>
      <c r="M35802" s="1" t="s">
        <v>79</v>
      </c>
      <c r="N35802" s="1" t="s">
        <v>206</v>
      </c>
      <c r="O35802">
        <v>10322</v>
      </c>
    </row>
    <row r="35803" spans="1:15" x14ac:dyDescent="0.25">
      <c r="A35803">
        <v>255648</v>
      </c>
      <c r="B35803" s="1" t="s">
        <v>72</v>
      </c>
      <c r="C35803" s="7">
        <v>42644</v>
      </c>
      <c r="D35803" s="1" t="s">
        <v>4457</v>
      </c>
      <c r="E35803">
        <v>460</v>
      </c>
      <c r="F35803">
        <v>1</v>
      </c>
      <c r="G35803">
        <v>460</v>
      </c>
      <c r="H35803">
        <v>100178086</v>
      </c>
      <c r="I35803" s="1" t="s">
        <v>34</v>
      </c>
      <c r="J35803" s="1" t="s">
        <v>74</v>
      </c>
      <c r="K35803">
        <v>0</v>
      </c>
      <c r="L35803" s="1" t="s">
        <v>75</v>
      </c>
      <c r="M35803" s="1" t="s">
        <v>84</v>
      </c>
      <c r="N35803" s="1" t="s">
        <v>1196</v>
      </c>
      <c r="O35803">
        <v>10321</v>
      </c>
    </row>
    <row r="35804" spans="1:15" x14ac:dyDescent="0.25">
      <c r="A35804">
        <v>255649</v>
      </c>
      <c r="B35804" s="1" t="s">
        <v>72</v>
      </c>
      <c r="C35804" s="7">
        <v>42644</v>
      </c>
      <c r="D35804" s="1" t="s">
        <v>18</v>
      </c>
      <c r="E35804">
        <v>31599</v>
      </c>
      <c r="F35804">
        <v>1</v>
      </c>
      <c r="G35804">
        <v>22119</v>
      </c>
      <c r="H35804">
        <v>100178087</v>
      </c>
      <c r="I35804" s="1" t="s">
        <v>9</v>
      </c>
      <c r="J35804" s="1" t="s">
        <v>74</v>
      </c>
      <c r="K35804">
        <v>9480</v>
      </c>
      <c r="L35804" s="1" t="s">
        <v>8745</v>
      </c>
      <c r="M35804" s="1" t="s">
        <v>84</v>
      </c>
      <c r="N35804" s="1" t="s">
        <v>9270</v>
      </c>
      <c r="O35804">
        <v>10323</v>
      </c>
    </row>
    <row r="35805" spans="1:15" x14ac:dyDescent="0.25">
      <c r="A35805">
        <v>255650</v>
      </c>
      <c r="B35805" s="1" t="s">
        <v>77</v>
      </c>
      <c r="C35805" s="7">
        <v>42644</v>
      </c>
      <c r="D35805" s="1" t="s">
        <v>4457</v>
      </c>
      <c r="E35805">
        <v>460</v>
      </c>
      <c r="F35805">
        <v>1</v>
      </c>
      <c r="G35805">
        <v>460</v>
      </c>
      <c r="H35805">
        <v>100178088</v>
      </c>
      <c r="I35805" s="1" t="s">
        <v>34</v>
      </c>
      <c r="J35805" s="1" t="s">
        <v>74</v>
      </c>
      <c r="K35805">
        <v>0</v>
      </c>
      <c r="L35805" s="1" t="s">
        <v>8745</v>
      </c>
      <c r="M35805" s="1" t="s">
        <v>79</v>
      </c>
      <c r="N35805" s="1" t="s">
        <v>1196</v>
      </c>
      <c r="O35805">
        <v>10324</v>
      </c>
    </row>
    <row r="35806" spans="1:15" x14ac:dyDescent="0.25">
      <c r="A35806">
        <v>255651</v>
      </c>
      <c r="B35806" s="1" t="s">
        <v>77</v>
      </c>
      <c r="C35806" s="7">
        <v>42644</v>
      </c>
      <c r="D35806" s="1" t="s">
        <v>9969</v>
      </c>
      <c r="E35806">
        <v>350</v>
      </c>
      <c r="F35806">
        <v>1</v>
      </c>
      <c r="G35806">
        <v>350</v>
      </c>
      <c r="H35806">
        <v>100178089</v>
      </c>
      <c r="I35806" s="1" t="s">
        <v>10</v>
      </c>
      <c r="J35806" s="1" t="s">
        <v>9793</v>
      </c>
      <c r="K35806">
        <v>0</v>
      </c>
      <c r="L35806" s="1" t="s">
        <v>8745</v>
      </c>
      <c r="M35806" s="1" t="s">
        <v>79</v>
      </c>
      <c r="N35806" s="1" t="s">
        <v>175</v>
      </c>
      <c r="O35806">
        <v>3214</v>
      </c>
    </row>
    <row r="35807" spans="1:15" x14ac:dyDescent="0.25">
      <c r="A35807">
        <v>255653</v>
      </c>
      <c r="B35807" s="1" t="s">
        <v>77</v>
      </c>
      <c r="C35807" s="7">
        <v>42644</v>
      </c>
      <c r="D35807" s="1" t="s">
        <v>22</v>
      </c>
      <c r="E35807">
        <v>999</v>
      </c>
      <c r="F35807">
        <v>1</v>
      </c>
      <c r="G35807">
        <v>799</v>
      </c>
      <c r="H35807">
        <v>100178090</v>
      </c>
      <c r="I35807" s="1" t="s">
        <v>37</v>
      </c>
      <c r="J35807" s="1" t="s">
        <v>74</v>
      </c>
      <c r="K35807">
        <v>200</v>
      </c>
      <c r="L35807" s="1" t="s">
        <v>8745</v>
      </c>
      <c r="M35807" s="1" t="s">
        <v>79</v>
      </c>
      <c r="N35807" s="1" t="s">
        <v>206</v>
      </c>
      <c r="O35807">
        <v>10322</v>
      </c>
    </row>
    <row r="35808" spans="1:15" x14ac:dyDescent="0.25">
      <c r="A35808">
        <v>255654</v>
      </c>
      <c r="B35808" s="1" t="s">
        <v>72</v>
      </c>
      <c r="C35808" s="7">
        <v>42644</v>
      </c>
      <c r="D35808" s="1" t="s">
        <v>7112</v>
      </c>
      <c r="E35808">
        <v>12599</v>
      </c>
      <c r="F35808">
        <v>1</v>
      </c>
      <c r="G35808">
        <v>12599</v>
      </c>
      <c r="H35808">
        <v>100178091</v>
      </c>
      <c r="I35808" s="1" t="s">
        <v>7</v>
      </c>
      <c r="J35808" s="1" t="s">
        <v>1739</v>
      </c>
      <c r="K35808">
        <v>0</v>
      </c>
      <c r="L35808" s="1" t="s">
        <v>75</v>
      </c>
      <c r="M35808" s="1" t="s">
        <v>84</v>
      </c>
      <c r="N35808" s="1" t="s">
        <v>7141</v>
      </c>
      <c r="O35808">
        <v>163</v>
      </c>
    </row>
    <row r="35809" spans="1:15" x14ac:dyDescent="0.25">
      <c r="A35809">
        <v>255658</v>
      </c>
      <c r="B35809" s="1" t="s">
        <v>86</v>
      </c>
      <c r="C35809" s="7">
        <v>42644</v>
      </c>
      <c r="D35809" s="1" t="s">
        <v>4529</v>
      </c>
      <c r="E35809">
        <v>24999</v>
      </c>
      <c r="F35809">
        <v>1</v>
      </c>
      <c r="G35809">
        <v>24999</v>
      </c>
      <c r="H35809">
        <v>100178093</v>
      </c>
      <c r="I35809" s="1" t="s">
        <v>6</v>
      </c>
      <c r="J35809" s="1" t="s">
        <v>74</v>
      </c>
      <c r="K35809">
        <v>0</v>
      </c>
      <c r="L35809" s="1" t="s">
        <v>75</v>
      </c>
      <c r="M35809" s="1" t="s">
        <v>88</v>
      </c>
      <c r="N35809" s="1" t="s">
        <v>2546</v>
      </c>
      <c r="O35809">
        <v>10325</v>
      </c>
    </row>
    <row r="35810" spans="1:15" x14ac:dyDescent="0.25">
      <c r="A35810">
        <v>255656</v>
      </c>
      <c r="B35810" s="1" t="s">
        <v>86</v>
      </c>
      <c r="C35810" s="7">
        <v>42644</v>
      </c>
      <c r="D35810" s="1" t="s">
        <v>9969</v>
      </c>
      <c r="E35810">
        <v>350</v>
      </c>
      <c r="F35810">
        <v>1</v>
      </c>
      <c r="G35810">
        <v>350</v>
      </c>
      <c r="H35810">
        <v>100178092</v>
      </c>
      <c r="I35810" s="1" t="s">
        <v>10</v>
      </c>
      <c r="J35810" s="1" t="s">
        <v>9793</v>
      </c>
      <c r="K35810">
        <v>0</v>
      </c>
      <c r="L35810" s="1" t="s">
        <v>75</v>
      </c>
      <c r="M35810" s="1" t="s">
        <v>88</v>
      </c>
      <c r="N35810" s="1" t="s">
        <v>175</v>
      </c>
      <c r="O35810">
        <v>3214</v>
      </c>
    </row>
    <row r="35811" spans="1:15" x14ac:dyDescent="0.25">
      <c r="A35811">
        <v>255660</v>
      </c>
      <c r="B35811" s="1" t="s">
        <v>77</v>
      </c>
      <c r="C35811" s="7">
        <v>42644</v>
      </c>
      <c r="D35811" s="1" t="s">
        <v>8631</v>
      </c>
      <c r="E35811">
        <v>255</v>
      </c>
      <c r="F35811">
        <v>1</v>
      </c>
      <c r="G35811">
        <v>255</v>
      </c>
      <c r="H35811">
        <v>100178094</v>
      </c>
      <c r="I35811" s="1" t="s">
        <v>34</v>
      </c>
      <c r="J35811" s="1" t="s">
        <v>74</v>
      </c>
      <c r="K35811">
        <v>0</v>
      </c>
      <c r="L35811" s="1" t="s">
        <v>8745</v>
      </c>
      <c r="M35811" s="1" t="s">
        <v>79</v>
      </c>
      <c r="N35811" s="1" t="s">
        <v>3928</v>
      </c>
      <c r="O35811">
        <v>2970</v>
      </c>
    </row>
    <row r="35812" spans="1:15" x14ac:dyDescent="0.25">
      <c r="A35812">
        <v>255663</v>
      </c>
      <c r="B35812" s="1" t="s">
        <v>77</v>
      </c>
      <c r="C35812" s="7">
        <v>42644</v>
      </c>
      <c r="D35812" s="1" t="s">
        <v>26</v>
      </c>
      <c r="E35812">
        <v>360</v>
      </c>
      <c r="F35812">
        <v>1</v>
      </c>
      <c r="G35812">
        <v>360</v>
      </c>
      <c r="H35812">
        <v>100178096</v>
      </c>
      <c r="I35812" s="1" t="s">
        <v>33</v>
      </c>
      <c r="J35812" s="1" t="s">
        <v>9810</v>
      </c>
      <c r="K35812">
        <v>0</v>
      </c>
      <c r="L35812" s="1" t="s">
        <v>8745</v>
      </c>
      <c r="M35812" s="1" t="s">
        <v>79</v>
      </c>
      <c r="N35812" s="1" t="s">
        <v>85</v>
      </c>
      <c r="O35812">
        <v>1404</v>
      </c>
    </row>
    <row r="35813" spans="1:15" x14ac:dyDescent="0.25">
      <c r="A35813">
        <v>255661</v>
      </c>
      <c r="B35813" s="1" t="s">
        <v>72</v>
      </c>
      <c r="C35813" s="7">
        <v>42644</v>
      </c>
      <c r="D35813" s="1" t="s">
        <v>9748</v>
      </c>
      <c r="E35813">
        <v>85</v>
      </c>
      <c r="F35813">
        <v>1</v>
      </c>
      <c r="G35813">
        <v>85</v>
      </c>
      <c r="H35813">
        <v>100178095</v>
      </c>
      <c r="I35813" s="1" t="s">
        <v>34</v>
      </c>
      <c r="J35813" s="1" t="s">
        <v>74</v>
      </c>
      <c r="K35813">
        <v>0</v>
      </c>
      <c r="L35813" s="1" t="s">
        <v>75</v>
      </c>
      <c r="M35813" s="1" t="s">
        <v>84</v>
      </c>
      <c r="N35813" s="1" t="s">
        <v>2075</v>
      </c>
      <c r="O35813">
        <v>6350</v>
      </c>
    </row>
    <row r="35814" spans="1:15" x14ac:dyDescent="0.25">
      <c r="A35814">
        <v>255662</v>
      </c>
      <c r="B35814" s="1" t="s">
        <v>72</v>
      </c>
      <c r="C35814" s="7">
        <v>42644</v>
      </c>
      <c r="D35814" s="1" t="s">
        <v>9701</v>
      </c>
      <c r="E35814">
        <v>85</v>
      </c>
      <c r="F35814">
        <v>1</v>
      </c>
      <c r="G35814">
        <v>85</v>
      </c>
      <c r="H35814">
        <v>100178095</v>
      </c>
      <c r="I35814" s="1" t="s">
        <v>34</v>
      </c>
      <c r="J35814" s="1" t="s">
        <v>74</v>
      </c>
      <c r="K35814">
        <v>0</v>
      </c>
      <c r="L35814" s="1" t="s">
        <v>75</v>
      </c>
      <c r="M35814" s="1" t="s">
        <v>84</v>
      </c>
      <c r="N35814" s="1" t="s">
        <v>2075</v>
      </c>
      <c r="O35814">
        <v>6350</v>
      </c>
    </row>
    <row r="35815" spans="1:15" x14ac:dyDescent="0.25">
      <c r="A35815">
        <v>255664</v>
      </c>
      <c r="B35815" s="1" t="s">
        <v>72</v>
      </c>
      <c r="C35815" s="7">
        <v>42644</v>
      </c>
      <c r="D35815" s="1" t="s">
        <v>8631</v>
      </c>
      <c r="E35815">
        <v>255</v>
      </c>
      <c r="F35815">
        <v>1</v>
      </c>
      <c r="G35815">
        <v>255</v>
      </c>
      <c r="H35815">
        <v>100178097</v>
      </c>
      <c r="I35815" s="1" t="s">
        <v>34</v>
      </c>
      <c r="J35815" s="1" t="s">
        <v>74</v>
      </c>
      <c r="K35815">
        <v>0</v>
      </c>
      <c r="L35815" s="1" t="s">
        <v>75</v>
      </c>
      <c r="M35815" s="1" t="s">
        <v>84</v>
      </c>
      <c r="N35815" s="1" t="s">
        <v>3928</v>
      </c>
      <c r="O35815">
        <v>2970</v>
      </c>
    </row>
    <row r="35816" spans="1:15" x14ac:dyDescent="0.25">
      <c r="A35816">
        <v>255666</v>
      </c>
      <c r="B35816" s="1" t="s">
        <v>77</v>
      </c>
      <c r="C35816" s="7">
        <v>42644</v>
      </c>
      <c r="D35816" s="1" t="s">
        <v>22</v>
      </c>
      <c r="E35816">
        <v>999</v>
      </c>
      <c r="F35816">
        <v>1</v>
      </c>
      <c r="G35816">
        <v>799</v>
      </c>
      <c r="H35816">
        <v>100178099</v>
      </c>
      <c r="I35816" s="1" t="s">
        <v>37</v>
      </c>
      <c r="J35816" s="1" t="s">
        <v>74</v>
      </c>
      <c r="K35816">
        <v>200</v>
      </c>
      <c r="L35816" s="1" t="s">
        <v>8745</v>
      </c>
      <c r="M35816" s="1" t="s">
        <v>79</v>
      </c>
      <c r="N35816" s="1" t="s">
        <v>206</v>
      </c>
      <c r="O35816">
        <v>10322</v>
      </c>
    </row>
    <row r="35817" spans="1:15" x14ac:dyDescent="0.25">
      <c r="A35817">
        <v>255667</v>
      </c>
      <c r="B35817" s="1" t="s">
        <v>72</v>
      </c>
      <c r="C35817" s="7">
        <v>42644</v>
      </c>
      <c r="D35817" s="1" t="s">
        <v>26</v>
      </c>
      <c r="E35817">
        <v>360</v>
      </c>
      <c r="F35817">
        <v>1</v>
      </c>
      <c r="G35817">
        <v>360</v>
      </c>
      <c r="H35817">
        <v>100178100</v>
      </c>
      <c r="I35817" s="1" t="s">
        <v>33</v>
      </c>
      <c r="J35817" s="1" t="s">
        <v>9810</v>
      </c>
      <c r="K35817">
        <v>0</v>
      </c>
      <c r="L35817" s="1" t="s">
        <v>75</v>
      </c>
      <c r="M35817" s="1" t="s">
        <v>84</v>
      </c>
      <c r="N35817" s="1" t="s">
        <v>85</v>
      </c>
      <c r="O35817">
        <v>1404</v>
      </c>
    </row>
    <row r="35818" spans="1:15" x14ac:dyDescent="0.25">
      <c r="A35818">
        <v>255668</v>
      </c>
      <c r="B35818" s="1" t="s">
        <v>72</v>
      </c>
      <c r="C35818" s="7">
        <v>42644</v>
      </c>
      <c r="D35818" s="1" t="s">
        <v>9312</v>
      </c>
      <c r="E35818">
        <v>300</v>
      </c>
      <c r="F35818">
        <v>1</v>
      </c>
      <c r="G35818">
        <v>300</v>
      </c>
      <c r="H35818">
        <v>100178101</v>
      </c>
      <c r="I35818" s="1" t="s">
        <v>32</v>
      </c>
      <c r="J35818" s="1" t="s">
        <v>4396</v>
      </c>
      <c r="K35818">
        <v>0</v>
      </c>
      <c r="L35818" s="1" t="s">
        <v>75</v>
      </c>
      <c r="M35818" s="1" t="s">
        <v>84</v>
      </c>
      <c r="N35818" s="1" t="s">
        <v>170</v>
      </c>
      <c r="O35818">
        <v>2618</v>
      </c>
    </row>
    <row r="35819" spans="1:15" x14ac:dyDescent="0.25">
      <c r="A35819">
        <v>255665</v>
      </c>
      <c r="B35819" s="1" t="s">
        <v>72</v>
      </c>
      <c r="C35819" s="7">
        <v>42644</v>
      </c>
      <c r="D35819" s="1" t="s">
        <v>25</v>
      </c>
      <c r="E35819">
        <v>240</v>
      </c>
      <c r="F35819">
        <v>1</v>
      </c>
      <c r="G35819">
        <v>240</v>
      </c>
      <c r="H35819">
        <v>100178098</v>
      </c>
      <c r="I35819" s="1" t="s">
        <v>34</v>
      </c>
      <c r="J35819" s="1" t="s">
        <v>74</v>
      </c>
      <c r="K35819">
        <v>0</v>
      </c>
      <c r="L35819" s="1" t="s">
        <v>75</v>
      </c>
      <c r="M35819" s="1" t="s">
        <v>84</v>
      </c>
      <c r="N35819" s="1" t="s">
        <v>80</v>
      </c>
      <c r="O35819">
        <v>8955</v>
      </c>
    </row>
    <row r="35820" spans="1:15" x14ac:dyDescent="0.25">
      <c r="A35820">
        <v>255670</v>
      </c>
      <c r="B35820" s="1" t="s">
        <v>72</v>
      </c>
      <c r="C35820" s="7">
        <v>42644</v>
      </c>
      <c r="D35820" s="1" t="s">
        <v>9724</v>
      </c>
      <c r="E35820">
        <v>85</v>
      </c>
      <c r="F35820">
        <v>1</v>
      </c>
      <c r="G35820">
        <v>85</v>
      </c>
      <c r="H35820">
        <v>100178102</v>
      </c>
      <c r="I35820" s="1" t="s">
        <v>34</v>
      </c>
      <c r="J35820" s="1" t="s">
        <v>2551</v>
      </c>
      <c r="K35820">
        <v>0</v>
      </c>
      <c r="L35820" s="1" t="s">
        <v>75</v>
      </c>
      <c r="M35820" s="1" t="s">
        <v>84</v>
      </c>
      <c r="N35820" s="1" t="s">
        <v>2075</v>
      </c>
      <c r="O35820">
        <v>163</v>
      </c>
    </row>
    <row r="35821" spans="1:15" x14ac:dyDescent="0.25">
      <c r="A35821">
        <v>255672</v>
      </c>
      <c r="B35821" s="1" t="s">
        <v>72</v>
      </c>
      <c r="C35821" s="7">
        <v>42644</v>
      </c>
      <c r="D35821" s="1" t="s">
        <v>9723</v>
      </c>
      <c r="E35821">
        <v>85</v>
      </c>
      <c r="F35821">
        <v>1</v>
      </c>
      <c r="G35821">
        <v>85</v>
      </c>
      <c r="H35821">
        <v>100178104</v>
      </c>
      <c r="I35821" s="1" t="s">
        <v>34</v>
      </c>
      <c r="J35821" s="1" t="s">
        <v>2551</v>
      </c>
      <c r="K35821">
        <v>0</v>
      </c>
      <c r="L35821" s="1" t="s">
        <v>75</v>
      </c>
      <c r="M35821" s="1" t="s">
        <v>84</v>
      </c>
      <c r="N35821" s="1" t="s">
        <v>2075</v>
      </c>
      <c r="O35821">
        <v>163</v>
      </c>
    </row>
    <row r="35822" spans="1:15" x14ac:dyDescent="0.25">
      <c r="A35822">
        <v>255673</v>
      </c>
      <c r="B35822" s="1" t="s">
        <v>72</v>
      </c>
      <c r="C35822" s="7">
        <v>42644</v>
      </c>
      <c r="D35822" s="1" t="s">
        <v>9748</v>
      </c>
      <c r="E35822">
        <v>85</v>
      </c>
      <c r="F35822">
        <v>1</v>
      </c>
      <c r="G35822">
        <v>85</v>
      </c>
      <c r="H35822">
        <v>100178105</v>
      </c>
      <c r="I35822" s="1" t="s">
        <v>34</v>
      </c>
      <c r="J35822" s="1" t="s">
        <v>2551</v>
      </c>
      <c r="K35822">
        <v>0</v>
      </c>
      <c r="L35822" s="1" t="s">
        <v>75</v>
      </c>
      <c r="M35822" s="1" t="s">
        <v>84</v>
      </c>
      <c r="N35822" s="1" t="s">
        <v>2075</v>
      </c>
      <c r="O35822">
        <v>163</v>
      </c>
    </row>
    <row r="35823" spans="1:15" x14ac:dyDescent="0.25">
      <c r="A35823">
        <v>255674</v>
      </c>
      <c r="B35823" s="1" t="s">
        <v>72</v>
      </c>
      <c r="C35823" s="7">
        <v>42644</v>
      </c>
      <c r="D35823" s="1" t="s">
        <v>24</v>
      </c>
      <c r="E35823">
        <v>699</v>
      </c>
      <c r="F35823">
        <v>1</v>
      </c>
      <c r="G35823">
        <v>349</v>
      </c>
      <c r="H35823">
        <v>100178106</v>
      </c>
      <c r="I35823" s="1" t="s">
        <v>35</v>
      </c>
      <c r="J35823" s="1" t="s">
        <v>74</v>
      </c>
      <c r="K35823">
        <v>350</v>
      </c>
      <c r="L35823" s="1" t="s">
        <v>8745</v>
      </c>
      <c r="M35823" s="1" t="s">
        <v>84</v>
      </c>
      <c r="N35823" s="1" t="s">
        <v>560</v>
      </c>
      <c r="O35823">
        <v>10326</v>
      </c>
    </row>
    <row r="35824" spans="1:15" x14ac:dyDescent="0.25">
      <c r="A35824">
        <v>255675</v>
      </c>
      <c r="B35824" s="1" t="s">
        <v>72</v>
      </c>
      <c r="C35824" s="7">
        <v>42644</v>
      </c>
      <c r="D35824" s="1" t="s">
        <v>9701</v>
      </c>
      <c r="E35824">
        <v>85</v>
      </c>
      <c r="F35824">
        <v>1</v>
      </c>
      <c r="G35824">
        <v>85</v>
      </c>
      <c r="H35824">
        <v>100178107</v>
      </c>
      <c r="I35824" s="1" t="s">
        <v>34</v>
      </c>
      <c r="J35824" s="1" t="s">
        <v>2551</v>
      </c>
      <c r="K35824">
        <v>0</v>
      </c>
      <c r="L35824" s="1" t="s">
        <v>75</v>
      </c>
      <c r="M35824" s="1" t="s">
        <v>84</v>
      </c>
      <c r="N35824" s="1" t="s">
        <v>2075</v>
      </c>
      <c r="O35824">
        <v>163</v>
      </c>
    </row>
    <row r="35825" spans="1:15" x14ac:dyDescent="0.25">
      <c r="A35825">
        <v>255677</v>
      </c>
      <c r="B35825" s="1" t="s">
        <v>72</v>
      </c>
      <c r="C35825" s="7">
        <v>42644</v>
      </c>
      <c r="D35825" s="1" t="s">
        <v>9722</v>
      </c>
      <c r="E35825">
        <v>85</v>
      </c>
      <c r="F35825">
        <v>1</v>
      </c>
      <c r="G35825">
        <v>85</v>
      </c>
      <c r="H35825">
        <v>100178109</v>
      </c>
      <c r="I35825" s="1" t="s">
        <v>34</v>
      </c>
      <c r="J35825" s="1" t="s">
        <v>2551</v>
      </c>
      <c r="K35825">
        <v>0</v>
      </c>
      <c r="L35825" s="1" t="s">
        <v>75</v>
      </c>
      <c r="M35825" s="1" t="s">
        <v>84</v>
      </c>
      <c r="N35825" s="1" t="s">
        <v>2075</v>
      </c>
      <c r="O35825">
        <v>163</v>
      </c>
    </row>
    <row r="35826" spans="1:15" x14ac:dyDescent="0.25">
      <c r="A35826">
        <v>255671</v>
      </c>
      <c r="B35826" s="1" t="s">
        <v>72</v>
      </c>
      <c r="C35826" s="7">
        <v>42644</v>
      </c>
      <c r="D35826" s="1" t="s">
        <v>4457</v>
      </c>
      <c r="E35826">
        <v>460</v>
      </c>
      <c r="F35826">
        <v>1</v>
      </c>
      <c r="G35826">
        <v>460</v>
      </c>
      <c r="H35826">
        <v>100178103</v>
      </c>
      <c r="I35826" s="1" t="s">
        <v>34</v>
      </c>
      <c r="J35826" s="1" t="s">
        <v>74</v>
      </c>
      <c r="K35826">
        <v>0</v>
      </c>
      <c r="L35826" s="1" t="s">
        <v>75</v>
      </c>
      <c r="M35826" s="1" t="s">
        <v>84</v>
      </c>
      <c r="N35826" s="1" t="s">
        <v>1196</v>
      </c>
      <c r="O35826">
        <v>10327</v>
      </c>
    </row>
    <row r="35827" spans="1:15" x14ac:dyDescent="0.25">
      <c r="A35827">
        <v>255678</v>
      </c>
      <c r="B35827" s="1" t="s">
        <v>72</v>
      </c>
      <c r="C35827" s="7">
        <v>42644</v>
      </c>
      <c r="D35827" s="1" t="s">
        <v>26</v>
      </c>
      <c r="E35827">
        <v>360</v>
      </c>
      <c r="F35827">
        <v>1</v>
      </c>
      <c r="G35827">
        <v>360</v>
      </c>
      <c r="H35827">
        <v>100178110</v>
      </c>
      <c r="I35827" s="1" t="s">
        <v>33</v>
      </c>
      <c r="J35827" s="1" t="s">
        <v>9970</v>
      </c>
      <c r="K35827">
        <v>0</v>
      </c>
      <c r="L35827" s="1" t="s">
        <v>75</v>
      </c>
      <c r="M35827" s="1" t="s">
        <v>84</v>
      </c>
      <c r="N35827" s="1" t="s">
        <v>85</v>
      </c>
      <c r="O35827">
        <v>58</v>
      </c>
    </row>
    <row r="35828" spans="1:15" x14ac:dyDescent="0.25">
      <c r="A35828">
        <v>255676</v>
      </c>
      <c r="B35828" s="1" t="s">
        <v>72</v>
      </c>
      <c r="C35828" s="7">
        <v>42644</v>
      </c>
      <c r="D35828" s="1" t="s">
        <v>26</v>
      </c>
      <c r="E35828">
        <v>360</v>
      </c>
      <c r="F35828">
        <v>1</v>
      </c>
      <c r="G35828">
        <v>360</v>
      </c>
      <c r="H35828">
        <v>100178108</v>
      </c>
      <c r="I35828" s="1" t="s">
        <v>33</v>
      </c>
      <c r="J35828" s="1" t="s">
        <v>9970</v>
      </c>
      <c r="K35828">
        <v>0</v>
      </c>
      <c r="L35828" s="1" t="s">
        <v>75</v>
      </c>
      <c r="M35828" s="1" t="s">
        <v>84</v>
      </c>
      <c r="N35828" s="1" t="s">
        <v>85</v>
      </c>
      <c r="O35828">
        <v>58</v>
      </c>
    </row>
    <row r="35829" spans="1:15" x14ac:dyDescent="0.25">
      <c r="A35829">
        <v>255681</v>
      </c>
      <c r="B35829" s="1" t="s">
        <v>72</v>
      </c>
      <c r="C35829" s="7">
        <v>42644</v>
      </c>
      <c r="D35829" s="1" t="s">
        <v>9701</v>
      </c>
      <c r="E35829">
        <v>85</v>
      </c>
      <c r="F35829">
        <v>1</v>
      </c>
      <c r="G35829">
        <v>85</v>
      </c>
      <c r="H35829">
        <v>100178113</v>
      </c>
      <c r="I35829" s="1" t="s">
        <v>34</v>
      </c>
      <c r="J35829" s="1" t="s">
        <v>2551</v>
      </c>
      <c r="K35829">
        <v>0</v>
      </c>
      <c r="L35829" s="1" t="s">
        <v>75</v>
      </c>
      <c r="M35829" s="1" t="s">
        <v>84</v>
      </c>
      <c r="N35829" s="1" t="s">
        <v>2075</v>
      </c>
      <c r="O35829">
        <v>163</v>
      </c>
    </row>
    <row r="35830" spans="1:15" x14ac:dyDescent="0.25">
      <c r="A35830">
        <v>255679</v>
      </c>
      <c r="B35830" s="1" t="s">
        <v>72</v>
      </c>
      <c r="C35830" s="7">
        <v>42644</v>
      </c>
      <c r="D35830" s="1" t="s">
        <v>9722</v>
      </c>
      <c r="E35830">
        <v>85</v>
      </c>
      <c r="F35830">
        <v>1</v>
      </c>
      <c r="G35830">
        <v>85</v>
      </c>
      <c r="H35830">
        <v>100178111</v>
      </c>
      <c r="I35830" s="1" t="s">
        <v>34</v>
      </c>
      <c r="J35830" s="1" t="s">
        <v>2551</v>
      </c>
      <c r="K35830">
        <v>0</v>
      </c>
      <c r="L35830" s="1" t="s">
        <v>75</v>
      </c>
      <c r="M35830" s="1" t="s">
        <v>84</v>
      </c>
      <c r="N35830" s="1" t="s">
        <v>2075</v>
      </c>
      <c r="O35830">
        <v>163</v>
      </c>
    </row>
    <row r="35831" spans="1:15" x14ac:dyDescent="0.25">
      <c r="A35831">
        <v>255680</v>
      </c>
      <c r="B35831" s="1" t="s">
        <v>77</v>
      </c>
      <c r="C35831" s="7">
        <v>42644</v>
      </c>
      <c r="D35831" s="1" t="s">
        <v>22</v>
      </c>
      <c r="E35831">
        <v>999</v>
      </c>
      <c r="F35831">
        <v>1</v>
      </c>
      <c r="G35831">
        <v>799</v>
      </c>
      <c r="H35831">
        <v>100178112</v>
      </c>
      <c r="I35831" s="1" t="s">
        <v>37</v>
      </c>
      <c r="J35831" s="1" t="s">
        <v>74</v>
      </c>
      <c r="K35831">
        <v>200</v>
      </c>
      <c r="L35831" s="1" t="s">
        <v>8745</v>
      </c>
      <c r="M35831" s="1" t="s">
        <v>79</v>
      </c>
      <c r="N35831" s="1" t="s">
        <v>206</v>
      </c>
      <c r="O35831">
        <v>8898</v>
      </c>
    </row>
    <row r="35832" spans="1:15" x14ac:dyDescent="0.25">
      <c r="A35832">
        <v>255682</v>
      </c>
      <c r="B35832" s="1" t="s">
        <v>72</v>
      </c>
      <c r="C35832" s="7">
        <v>42644</v>
      </c>
      <c r="D35832" s="1" t="s">
        <v>9748</v>
      </c>
      <c r="E35832">
        <v>85</v>
      </c>
      <c r="F35832">
        <v>1</v>
      </c>
      <c r="G35832">
        <v>85</v>
      </c>
      <c r="H35832">
        <v>100178114</v>
      </c>
      <c r="I35832" s="1" t="s">
        <v>34</v>
      </c>
      <c r="J35832" s="1" t="s">
        <v>74</v>
      </c>
      <c r="K35832">
        <v>0</v>
      </c>
      <c r="L35832" s="1" t="s">
        <v>75</v>
      </c>
      <c r="M35832" s="1" t="s">
        <v>84</v>
      </c>
      <c r="N35832" s="1" t="s">
        <v>2075</v>
      </c>
      <c r="O35832">
        <v>8449</v>
      </c>
    </row>
    <row r="35833" spans="1:15" x14ac:dyDescent="0.25">
      <c r="A35833">
        <v>255683</v>
      </c>
      <c r="B35833" s="1" t="s">
        <v>72</v>
      </c>
      <c r="C35833" s="7">
        <v>42644</v>
      </c>
      <c r="D35833" s="1" t="s">
        <v>9722</v>
      </c>
      <c r="E35833">
        <v>85</v>
      </c>
      <c r="F35833">
        <v>1</v>
      </c>
      <c r="G35833">
        <v>85</v>
      </c>
      <c r="H35833">
        <v>100178114</v>
      </c>
      <c r="I35833" s="1" t="s">
        <v>34</v>
      </c>
      <c r="J35833" s="1" t="s">
        <v>74</v>
      </c>
      <c r="K35833">
        <v>0</v>
      </c>
      <c r="L35833" s="1" t="s">
        <v>75</v>
      </c>
      <c r="M35833" s="1" t="s">
        <v>84</v>
      </c>
      <c r="N35833" s="1" t="s">
        <v>2075</v>
      </c>
      <c r="O35833">
        <v>8449</v>
      </c>
    </row>
    <row r="35834" spans="1:15" x14ac:dyDescent="0.25">
      <c r="A35834">
        <v>255684</v>
      </c>
      <c r="B35834" s="1" t="s">
        <v>72</v>
      </c>
      <c r="C35834" s="7">
        <v>42644</v>
      </c>
      <c r="D35834" s="1" t="s">
        <v>9723</v>
      </c>
      <c r="E35834">
        <v>85</v>
      </c>
      <c r="F35834">
        <v>1</v>
      </c>
      <c r="G35834">
        <v>85</v>
      </c>
      <c r="H35834">
        <v>100178114</v>
      </c>
      <c r="I35834" s="1" t="s">
        <v>34</v>
      </c>
      <c r="J35834" s="1" t="s">
        <v>74</v>
      </c>
      <c r="K35834">
        <v>0</v>
      </c>
      <c r="L35834" s="1" t="s">
        <v>75</v>
      </c>
      <c r="M35834" s="1" t="s">
        <v>84</v>
      </c>
      <c r="N35834" s="1" t="s">
        <v>2075</v>
      </c>
      <c r="O35834">
        <v>8449</v>
      </c>
    </row>
    <row r="35835" spans="1:15" x14ac:dyDescent="0.25">
      <c r="A35835">
        <v>255685</v>
      </c>
      <c r="B35835" s="1" t="s">
        <v>72</v>
      </c>
      <c r="C35835" s="7">
        <v>42644</v>
      </c>
      <c r="D35835" s="1" t="s">
        <v>9724</v>
      </c>
      <c r="E35835">
        <v>85</v>
      </c>
      <c r="F35835">
        <v>1</v>
      </c>
      <c r="G35835">
        <v>85</v>
      </c>
      <c r="H35835">
        <v>100178114</v>
      </c>
      <c r="I35835" s="1" t="s">
        <v>34</v>
      </c>
      <c r="J35835" s="1" t="s">
        <v>74</v>
      </c>
      <c r="K35835">
        <v>0</v>
      </c>
      <c r="L35835" s="1" t="s">
        <v>75</v>
      </c>
      <c r="M35835" s="1" t="s">
        <v>84</v>
      </c>
      <c r="N35835" s="1" t="s">
        <v>2075</v>
      </c>
      <c r="O35835">
        <v>8449</v>
      </c>
    </row>
    <row r="35836" spans="1:15" x14ac:dyDescent="0.25">
      <c r="A35836">
        <v>255686</v>
      </c>
      <c r="B35836" s="1" t="s">
        <v>72</v>
      </c>
      <c r="C35836" s="7">
        <v>42644</v>
      </c>
      <c r="D35836" s="1" t="s">
        <v>9723</v>
      </c>
      <c r="E35836">
        <v>85</v>
      </c>
      <c r="F35836">
        <v>1</v>
      </c>
      <c r="G35836">
        <v>85</v>
      </c>
      <c r="H35836">
        <v>100178115</v>
      </c>
      <c r="I35836" s="1" t="s">
        <v>34</v>
      </c>
      <c r="J35836" s="1" t="s">
        <v>5672</v>
      </c>
      <c r="K35836">
        <v>0</v>
      </c>
      <c r="L35836" s="1" t="s">
        <v>75</v>
      </c>
      <c r="M35836" s="1" t="s">
        <v>84</v>
      </c>
      <c r="N35836" s="1" t="s">
        <v>2075</v>
      </c>
      <c r="O35836">
        <v>163</v>
      </c>
    </row>
    <row r="35837" spans="1:15" x14ac:dyDescent="0.25">
      <c r="A35837">
        <v>255688</v>
      </c>
      <c r="B35837" s="1" t="s">
        <v>72</v>
      </c>
      <c r="C35837" s="7">
        <v>42644</v>
      </c>
      <c r="D35837" s="1" t="s">
        <v>9410</v>
      </c>
      <c r="E35837">
        <v>640</v>
      </c>
      <c r="F35837">
        <v>1</v>
      </c>
      <c r="G35837">
        <v>640</v>
      </c>
      <c r="H35837">
        <v>100178117</v>
      </c>
      <c r="I35837" s="1" t="s">
        <v>32</v>
      </c>
      <c r="J35837" s="1" t="s">
        <v>4396</v>
      </c>
      <c r="K35837">
        <v>0</v>
      </c>
      <c r="L35837" s="1" t="s">
        <v>75</v>
      </c>
      <c r="M35837" s="1" t="s">
        <v>84</v>
      </c>
      <c r="N35837" s="1" t="s">
        <v>362</v>
      </c>
      <c r="O35837">
        <v>2618</v>
      </c>
    </row>
    <row r="35838" spans="1:15" x14ac:dyDescent="0.25">
      <c r="A35838">
        <v>255687</v>
      </c>
      <c r="B35838" s="1" t="s">
        <v>72</v>
      </c>
      <c r="C35838" s="7">
        <v>42644</v>
      </c>
      <c r="D35838" s="1" t="s">
        <v>9723</v>
      </c>
      <c r="E35838">
        <v>85</v>
      </c>
      <c r="F35838">
        <v>1</v>
      </c>
      <c r="G35838">
        <v>85</v>
      </c>
      <c r="H35838">
        <v>100178116</v>
      </c>
      <c r="I35838" s="1" t="s">
        <v>34</v>
      </c>
      <c r="J35838" s="1" t="s">
        <v>5672</v>
      </c>
      <c r="K35838">
        <v>0</v>
      </c>
      <c r="L35838" s="1" t="s">
        <v>75</v>
      </c>
      <c r="M35838" s="1" t="s">
        <v>84</v>
      </c>
      <c r="N35838" s="1" t="s">
        <v>2075</v>
      </c>
      <c r="O35838">
        <v>163</v>
      </c>
    </row>
    <row r="35839" spans="1:15" x14ac:dyDescent="0.25">
      <c r="A35839">
        <v>255692</v>
      </c>
      <c r="B35839" s="1" t="s">
        <v>72</v>
      </c>
      <c r="C35839" s="7">
        <v>42644</v>
      </c>
      <c r="D35839" s="1" t="s">
        <v>9664</v>
      </c>
      <c r="E35839">
        <v>300</v>
      </c>
      <c r="F35839">
        <v>1</v>
      </c>
      <c r="G35839">
        <v>300</v>
      </c>
      <c r="H35839">
        <v>100178120</v>
      </c>
      <c r="I35839" s="1" t="s">
        <v>32</v>
      </c>
      <c r="J35839" s="1" t="s">
        <v>74</v>
      </c>
      <c r="K35839">
        <v>0</v>
      </c>
      <c r="L35839" s="1" t="s">
        <v>75</v>
      </c>
      <c r="M35839" s="1" t="s">
        <v>84</v>
      </c>
      <c r="N35839" s="1" t="s">
        <v>170</v>
      </c>
      <c r="O35839">
        <v>8716</v>
      </c>
    </row>
    <row r="35840" spans="1:15" x14ac:dyDescent="0.25">
      <c r="A35840">
        <v>255694</v>
      </c>
      <c r="B35840" s="1" t="s">
        <v>72</v>
      </c>
      <c r="C35840" s="7">
        <v>42644</v>
      </c>
      <c r="D35840" s="1" t="s">
        <v>9723</v>
      </c>
      <c r="E35840">
        <v>85</v>
      </c>
      <c r="F35840">
        <v>1</v>
      </c>
      <c r="G35840">
        <v>85</v>
      </c>
      <c r="H35840">
        <v>100178121</v>
      </c>
      <c r="I35840" s="1" t="s">
        <v>34</v>
      </c>
      <c r="J35840" s="1" t="s">
        <v>5672</v>
      </c>
      <c r="K35840">
        <v>0</v>
      </c>
      <c r="L35840" s="1" t="s">
        <v>75</v>
      </c>
      <c r="M35840" s="1" t="s">
        <v>84</v>
      </c>
      <c r="N35840" s="1" t="s">
        <v>2075</v>
      </c>
      <c r="O35840">
        <v>163</v>
      </c>
    </row>
    <row r="35841" spans="1:15" x14ac:dyDescent="0.25">
      <c r="A35841">
        <v>255695</v>
      </c>
      <c r="B35841" s="1" t="s">
        <v>77</v>
      </c>
      <c r="C35841" s="7">
        <v>42644</v>
      </c>
      <c r="D35841" s="1" t="s">
        <v>4457</v>
      </c>
      <c r="E35841">
        <v>460</v>
      </c>
      <c r="F35841">
        <v>1</v>
      </c>
      <c r="G35841">
        <v>460</v>
      </c>
      <c r="H35841">
        <v>100178122</v>
      </c>
      <c r="I35841" s="1" t="s">
        <v>34</v>
      </c>
      <c r="J35841" s="1" t="s">
        <v>74</v>
      </c>
      <c r="K35841">
        <v>0</v>
      </c>
      <c r="L35841" s="1" t="s">
        <v>400</v>
      </c>
      <c r="M35841" s="1" t="s">
        <v>79</v>
      </c>
      <c r="N35841" s="1" t="s">
        <v>1196</v>
      </c>
      <c r="O35841">
        <v>10328</v>
      </c>
    </row>
    <row r="35842" spans="1:15" x14ac:dyDescent="0.25">
      <c r="A35842">
        <v>255696</v>
      </c>
      <c r="B35842" s="1" t="s">
        <v>72</v>
      </c>
      <c r="C35842" s="7">
        <v>42644</v>
      </c>
      <c r="D35842" s="1" t="s">
        <v>9723</v>
      </c>
      <c r="E35842">
        <v>85</v>
      </c>
      <c r="F35842">
        <v>1</v>
      </c>
      <c r="G35842">
        <v>85</v>
      </c>
      <c r="H35842">
        <v>100178123</v>
      </c>
      <c r="I35842" s="1" t="s">
        <v>34</v>
      </c>
      <c r="J35842" s="1" t="s">
        <v>5672</v>
      </c>
      <c r="K35842">
        <v>0</v>
      </c>
      <c r="L35842" s="1" t="s">
        <v>75</v>
      </c>
      <c r="M35842" s="1" t="s">
        <v>84</v>
      </c>
      <c r="N35842" s="1" t="s">
        <v>2075</v>
      </c>
      <c r="O35842">
        <v>163</v>
      </c>
    </row>
    <row r="35843" spans="1:15" x14ac:dyDescent="0.25">
      <c r="A35843">
        <v>255697</v>
      </c>
      <c r="B35843" s="1" t="s">
        <v>77</v>
      </c>
      <c r="C35843" s="7">
        <v>42644</v>
      </c>
      <c r="D35843" s="1" t="s">
        <v>9301</v>
      </c>
      <c r="E35843">
        <v>3200</v>
      </c>
      <c r="F35843">
        <v>1</v>
      </c>
      <c r="G35843">
        <v>3200</v>
      </c>
      <c r="H35843">
        <v>100178124</v>
      </c>
      <c r="I35843" s="1" t="s">
        <v>35</v>
      </c>
      <c r="J35843" s="1" t="s">
        <v>74</v>
      </c>
      <c r="K35843">
        <v>0</v>
      </c>
      <c r="L35843" s="1" t="s">
        <v>8745</v>
      </c>
      <c r="M35843" s="1" t="s">
        <v>79</v>
      </c>
      <c r="N35843" s="1" t="s">
        <v>2059</v>
      </c>
      <c r="O35843">
        <v>8094</v>
      </c>
    </row>
    <row r="35844" spans="1:15" x14ac:dyDescent="0.25">
      <c r="A35844">
        <v>255698</v>
      </c>
      <c r="B35844" s="1" t="s">
        <v>72</v>
      </c>
      <c r="C35844" s="7">
        <v>42644</v>
      </c>
      <c r="D35844" s="1" t="s">
        <v>9723</v>
      </c>
      <c r="E35844">
        <v>85</v>
      </c>
      <c r="F35844">
        <v>1</v>
      </c>
      <c r="G35844">
        <v>85</v>
      </c>
      <c r="H35844">
        <v>100178125</v>
      </c>
      <c r="I35844" s="1" t="s">
        <v>34</v>
      </c>
      <c r="J35844" s="1" t="s">
        <v>5672</v>
      </c>
      <c r="K35844">
        <v>0</v>
      </c>
      <c r="L35844" s="1" t="s">
        <v>75</v>
      </c>
      <c r="M35844" s="1" t="s">
        <v>84</v>
      </c>
      <c r="N35844" s="1" t="s">
        <v>2075</v>
      </c>
      <c r="O35844">
        <v>163</v>
      </c>
    </row>
    <row r="35845" spans="1:15" x14ac:dyDescent="0.25">
      <c r="A35845">
        <v>255690</v>
      </c>
      <c r="B35845" s="1" t="s">
        <v>72</v>
      </c>
      <c r="C35845" s="7">
        <v>42644</v>
      </c>
      <c r="D35845" s="1" t="s">
        <v>9723</v>
      </c>
      <c r="E35845">
        <v>85</v>
      </c>
      <c r="F35845">
        <v>1</v>
      </c>
      <c r="G35845">
        <v>85</v>
      </c>
      <c r="H35845">
        <v>100178118</v>
      </c>
      <c r="I35845" s="1" t="s">
        <v>34</v>
      </c>
      <c r="J35845" s="1" t="s">
        <v>5672</v>
      </c>
      <c r="K35845">
        <v>0</v>
      </c>
      <c r="L35845" s="1" t="s">
        <v>75</v>
      </c>
      <c r="M35845" s="1" t="s">
        <v>84</v>
      </c>
      <c r="N35845" s="1" t="s">
        <v>2075</v>
      </c>
      <c r="O35845">
        <v>163</v>
      </c>
    </row>
    <row r="35846" spans="1:15" x14ac:dyDescent="0.25">
      <c r="A35846">
        <v>255700</v>
      </c>
      <c r="B35846" s="1" t="s">
        <v>77</v>
      </c>
      <c r="C35846" s="7">
        <v>42644</v>
      </c>
      <c r="D35846" s="1" t="s">
        <v>22</v>
      </c>
      <c r="E35846">
        <v>999</v>
      </c>
      <c r="F35846">
        <v>1</v>
      </c>
      <c r="G35846">
        <v>799</v>
      </c>
      <c r="H35846">
        <v>100178127</v>
      </c>
      <c r="I35846" s="1" t="s">
        <v>37</v>
      </c>
      <c r="J35846" s="1" t="s">
        <v>74</v>
      </c>
      <c r="K35846">
        <v>200</v>
      </c>
      <c r="L35846" s="1" t="s">
        <v>8745</v>
      </c>
      <c r="M35846" s="1" t="s">
        <v>79</v>
      </c>
      <c r="N35846" s="1" t="s">
        <v>206</v>
      </c>
      <c r="O35846">
        <v>10329</v>
      </c>
    </row>
    <row r="35847" spans="1:15" x14ac:dyDescent="0.25">
      <c r="A35847">
        <v>255699</v>
      </c>
      <c r="B35847" s="1" t="s">
        <v>72</v>
      </c>
      <c r="C35847" s="7">
        <v>42644</v>
      </c>
      <c r="D35847" s="1" t="s">
        <v>9723</v>
      </c>
      <c r="E35847">
        <v>85</v>
      </c>
      <c r="F35847">
        <v>1</v>
      </c>
      <c r="G35847">
        <v>85</v>
      </c>
      <c r="H35847">
        <v>100178126</v>
      </c>
      <c r="I35847" s="1" t="s">
        <v>34</v>
      </c>
      <c r="J35847" s="1" t="s">
        <v>5672</v>
      </c>
      <c r="K35847">
        <v>0</v>
      </c>
      <c r="L35847" s="1" t="s">
        <v>75</v>
      </c>
      <c r="M35847" s="1" t="s">
        <v>84</v>
      </c>
      <c r="N35847" s="1" t="s">
        <v>2075</v>
      </c>
      <c r="O35847">
        <v>163</v>
      </c>
    </row>
    <row r="35848" spans="1:15" x14ac:dyDescent="0.25">
      <c r="A35848">
        <v>255691</v>
      </c>
      <c r="B35848" s="1" t="s">
        <v>77</v>
      </c>
      <c r="C35848" s="7">
        <v>42644</v>
      </c>
      <c r="D35848" s="1" t="s">
        <v>8898</v>
      </c>
      <c r="E35848">
        <v>35555</v>
      </c>
      <c r="F35848">
        <v>1</v>
      </c>
      <c r="G35848">
        <v>24888</v>
      </c>
      <c r="H35848">
        <v>100178119</v>
      </c>
      <c r="I35848" s="1" t="s">
        <v>6</v>
      </c>
      <c r="J35848" s="1" t="s">
        <v>74</v>
      </c>
      <c r="K35848">
        <v>10667</v>
      </c>
      <c r="L35848" s="1" t="s">
        <v>8745</v>
      </c>
      <c r="M35848" s="1" t="s">
        <v>79</v>
      </c>
      <c r="N35848" s="1" t="s">
        <v>9899</v>
      </c>
      <c r="O35848">
        <v>10330</v>
      </c>
    </row>
    <row r="35849" spans="1:15" x14ac:dyDescent="0.25">
      <c r="A35849">
        <v>255702</v>
      </c>
      <c r="B35849" s="1" t="s">
        <v>72</v>
      </c>
      <c r="C35849" s="7">
        <v>42644</v>
      </c>
      <c r="D35849" s="1" t="s">
        <v>9723</v>
      </c>
      <c r="E35849">
        <v>85</v>
      </c>
      <c r="F35849">
        <v>1</v>
      </c>
      <c r="G35849">
        <v>85</v>
      </c>
      <c r="H35849">
        <v>100178129</v>
      </c>
      <c r="I35849" s="1" t="s">
        <v>34</v>
      </c>
      <c r="J35849" s="1" t="s">
        <v>5672</v>
      </c>
      <c r="K35849">
        <v>0</v>
      </c>
      <c r="L35849" s="1" t="s">
        <v>75</v>
      </c>
      <c r="M35849" s="1" t="s">
        <v>84</v>
      </c>
      <c r="N35849" s="1" t="s">
        <v>2075</v>
      </c>
      <c r="O35849">
        <v>163</v>
      </c>
    </row>
    <row r="35850" spans="1:15" x14ac:dyDescent="0.25">
      <c r="A35850">
        <v>255703</v>
      </c>
      <c r="B35850" s="1" t="s">
        <v>72</v>
      </c>
      <c r="C35850" s="7">
        <v>42644</v>
      </c>
      <c r="D35850" s="1" t="s">
        <v>9969</v>
      </c>
      <c r="E35850">
        <v>350</v>
      </c>
      <c r="F35850">
        <v>1</v>
      </c>
      <c r="G35850">
        <v>350</v>
      </c>
      <c r="H35850">
        <v>100178130</v>
      </c>
      <c r="I35850" s="1" t="s">
        <v>10</v>
      </c>
      <c r="J35850" s="1" t="s">
        <v>9793</v>
      </c>
      <c r="K35850">
        <v>0</v>
      </c>
      <c r="L35850" s="1" t="s">
        <v>75</v>
      </c>
      <c r="M35850" s="1" t="s">
        <v>84</v>
      </c>
      <c r="N35850" s="1" t="s">
        <v>175</v>
      </c>
      <c r="O35850">
        <v>10331</v>
      </c>
    </row>
    <row r="35851" spans="1:15" x14ac:dyDescent="0.25">
      <c r="A35851">
        <v>255705</v>
      </c>
      <c r="B35851" s="1" t="s">
        <v>72</v>
      </c>
      <c r="C35851" s="7">
        <v>42644</v>
      </c>
      <c r="D35851" s="1" t="s">
        <v>9723</v>
      </c>
      <c r="E35851">
        <v>85</v>
      </c>
      <c r="F35851">
        <v>1</v>
      </c>
      <c r="G35851">
        <v>85</v>
      </c>
      <c r="H35851">
        <v>100178131</v>
      </c>
      <c r="I35851" s="1" t="s">
        <v>34</v>
      </c>
      <c r="J35851" s="1" t="s">
        <v>5672</v>
      </c>
      <c r="K35851">
        <v>0</v>
      </c>
      <c r="L35851" s="1" t="s">
        <v>75</v>
      </c>
      <c r="M35851" s="1" t="s">
        <v>84</v>
      </c>
      <c r="N35851" s="1" t="s">
        <v>2075</v>
      </c>
      <c r="O35851">
        <v>163</v>
      </c>
    </row>
    <row r="35852" spans="1:15" x14ac:dyDescent="0.25">
      <c r="A35852">
        <v>255701</v>
      </c>
      <c r="B35852" s="1" t="s">
        <v>72</v>
      </c>
      <c r="C35852" s="7">
        <v>42644</v>
      </c>
      <c r="D35852" s="1" t="s">
        <v>9723</v>
      </c>
      <c r="E35852">
        <v>85</v>
      </c>
      <c r="F35852">
        <v>1</v>
      </c>
      <c r="G35852">
        <v>85</v>
      </c>
      <c r="H35852">
        <v>100178128</v>
      </c>
      <c r="I35852" s="1" t="s">
        <v>34</v>
      </c>
      <c r="J35852" s="1" t="s">
        <v>5672</v>
      </c>
      <c r="K35852">
        <v>0</v>
      </c>
      <c r="L35852" s="1" t="s">
        <v>75</v>
      </c>
      <c r="M35852" s="1" t="s">
        <v>84</v>
      </c>
      <c r="N35852" s="1" t="s">
        <v>2075</v>
      </c>
      <c r="O35852">
        <v>163</v>
      </c>
    </row>
    <row r="35853" spans="1:15" x14ac:dyDescent="0.25">
      <c r="A35853">
        <v>255706</v>
      </c>
      <c r="B35853" s="1" t="s">
        <v>72</v>
      </c>
      <c r="C35853" s="7">
        <v>42644</v>
      </c>
      <c r="D35853" s="1" t="s">
        <v>9724</v>
      </c>
      <c r="E35853">
        <v>85</v>
      </c>
      <c r="F35853">
        <v>1</v>
      </c>
      <c r="G35853">
        <v>85</v>
      </c>
      <c r="H35853">
        <v>100178132</v>
      </c>
      <c r="I35853" s="1" t="s">
        <v>34</v>
      </c>
      <c r="J35853" s="1" t="s">
        <v>5672</v>
      </c>
      <c r="K35853">
        <v>0</v>
      </c>
      <c r="L35853" s="1" t="s">
        <v>75</v>
      </c>
      <c r="M35853" s="1" t="s">
        <v>84</v>
      </c>
      <c r="N35853" s="1" t="s">
        <v>2075</v>
      </c>
      <c r="O35853">
        <v>163</v>
      </c>
    </row>
    <row r="35854" spans="1:15" x14ac:dyDescent="0.25">
      <c r="A35854">
        <v>255707</v>
      </c>
      <c r="B35854" s="1" t="s">
        <v>72</v>
      </c>
      <c r="C35854" s="7">
        <v>42644</v>
      </c>
      <c r="D35854" s="1" t="s">
        <v>9724</v>
      </c>
      <c r="E35854">
        <v>85</v>
      </c>
      <c r="F35854">
        <v>1</v>
      </c>
      <c r="G35854">
        <v>85</v>
      </c>
      <c r="H35854">
        <v>100178133</v>
      </c>
      <c r="I35854" s="1" t="s">
        <v>34</v>
      </c>
      <c r="J35854" s="1" t="s">
        <v>5672</v>
      </c>
      <c r="K35854">
        <v>0</v>
      </c>
      <c r="L35854" s="1" t="s">
        <v>75</v>
      </c>
      <c r="M35854" s="1" t="s">
        <v>84</v>
      </c>
      <c r="N35854" s="1" t="s">
        <v>2075</v>
      </c>
      <c r="O35854">
        <v>163</v>
      </c>
    </row>
    <row r="35855" spans="1:15" x14ac:dyDescent="0.25">
      <c r="A35855">
        <v>255708</v>
      </c>
      <c r="B35855" s="1" t="s">
        <v>72</v>
      </c>
      <c r="C35855" s="7">
        <v>42644</v>
      </c>
      <c r="D35855" s="1" t="s">
        <v>9724</v>
      </c>
      <c r="E35855">
        <v>85</v>
      </c>
      <c r="F35855">
        <v>1</v>
      </c>
      <c r="G35855">
        <v>85</v>
      </c>
      <c r="H35855">
        <v>100178134</v>
      </c>
      <c r="I35855" s="1" t="s">
        <v>34</v>
      </c>
      <c r="J35855" s="1" t="s">
        <v>5672</v>
      </c>
      <c r="K35855">
        <v>0</v>
      </c>
      <c r="L35855" s="1" t="s">
        <v>75</v>
      </c>
      <c r="M35855" s="1" t="s">
        <v>84</v>
      </c>
      <c r="N35855" s="1" t="s">
        <v>2075</v>
      </c>
      <c r="O35855">
        <v>163</v>
      </c>
    </row>
    <row r="35856" spans="1:15" x14ac:dyDescent="0.25">
      <c r="A35856">
        <v>255710</v>
      </c>
      <c r="B35856" s="1" t="s">
        <v>72</v>
      </c>
      <c r="C35856" s="7">
        <v>42644</v>
      </c>
      <c r="D35856" s="1" t="s">
        <v>9724</v>
      </c>
      <c r="E35856">
        <v>85</v>
      </c>
      <c r="F35856">
        <v>1</v>
      </c>
      <c r="G35856">
        <v>85</v>
      </c>
      <c r="H35856">
        <v>100178136</v>
      </c>
      <c r="I35856" s="1" t="s">
        <v>34</v>
      </c>
      <c r="J35856" s="1" t="s">
        <v>5672</v>
      </c>
      <c r="K35856">
        <v>0</v>
      </c>
      <c r="L35856" s="1" t="s">
        <v>75</v>
      </c>
      <c r="M35856" s="1" t="s">
        <v>84</v>
      </c>
      <c r="N35856" s="1" t="s">
        <v>2075</v>
      </c>
      <c r="O35856">
        <v>163</v>
      </c>
    </row>
    <row r="35857" spans="1:15" x14ac:dyDescent="0.25">
      <c r="A35857">
        <v>255711</v>
      </c>
      <c r="B35857" s="1" t="s">
        <v>72</v>
      </c>
      <c r="C35857" s="7">
        <v>42644</v>
      </c>
      <c r="D35857" s="1" t="s">
        <v>9724</v>
      </c>
      <c r="E35857">
        <v>85</v>
      </c>
      <c r="F35857">
        <v>1</v>
      </c>
      <c r="G35857">
        <v>85</v>
      </c>
      <c r="H35857">
        <v>100178137</v>
      </c>
      <c r="I35857" s="1" t="s">
        <v>34</v>
      </c>
      <c r="J35857" s="1" t="s">
        <v>5672</v>
      </c>
      <c r="K35857">
        <v>0</v>
      </c>
      <c r="L35857" s="1" t="s">
        <v>75</v>
      </c>
      <c r="M35857" s="1" t="s">
        <v>84</v>
      </c>
      <c r="N35857" s="1" t="s">
        <v>2075</v>
      </c>
      <c r="O35857">
        <v>163</v>
      </c>
    </row>
    <row r="35858" spans="1:15" x14ac:dyDescent="0.25">
      <c r="A35858">
        <v>255712</v>
      </c>
      <c r="B35858" s="1" t="s">
        <v>72</v>
      </c>
      <c r="C35858" s="7">
        <v>42644</v>
      </c>
      <c r="D35858" s="1" t="s">
        <v>9724</v>
      </c>
      <c r="E35858">
        <v>85</v>
      </c>
      <c r="F35858">
        <v>1</v>
      </c>
      <c r="G35858">
        <v>85</v>
      </c>
      <c r="H35858">
        <v>100178138</v>
      </c>
      <c r="I35858" s="1" t="s">
        <v>34</v>
      </c>
      <c r="J35858" s="1" t="s">
        <v>5672</v>
      </c>
      <c r="K35858">
        <v>0</v>
      </c>
      <c r="L35858" s="1" t="s">
        <v>75</v>
      </c>
      <c r="M35858" s="1" t="s">
        <v>84</v>
      </c>
      <c r="N35858" s="1" t="s">
        <v>2075</v>
      </c>
      <c r="O35858">
        <v>163</v>
      </c>
    </row>
    <row r="35859" spans="1:15" x14ac:dyDescent="0.25">
      <c r="A35859">
        <v>255713</v>
      </c>
      <c r="B35859" s="1" t="s">
        <v>72</v>
      </c>
      <c r="C35859" s="7">
        <v>42644</v>
      </c>
      <c r="D35859" s="1" t="s">
        <v>9724</v>
      </c>
      <c r="E35859">
        <v>85</v>
      </c>
      <c r="F35859">
        <v>1</v>
      </c>
      <c r="G35859">
        <v>85</v>
      </c>
      <c r="H35859">
        <v>100178139</v>
      </c>
      <c r="I35859" s="1" t="s">
        <v>34</v>
      </c>
      <c r="J35859" s="1" t="s">
        <v>5672</v>
      </c>
      <c r="K35859">
        <v>0</v>
      </c>
      <c r="L35859" s="1" t="s">
        <v>75</v>
      </c>
      <c r="M35859" s="1" t="s">
        <v>84</v>
      </c>
      <c r="N35859" s="1" t="s">
        <v>2075</v>
      </c>
      <c r="O35859">
        <v>163</v>
      </c>
    </row>
    <row r="35860" spans="1:15" x14ac:dyDescent="0.25">
      <c r="A35860">
        <v>255709</v>
      </c>
      <c r="B35860" s="1" t="s">
        <v>72</v>
      </c>
      <c r="C35860" s="7">
        <v>42644</v>
      </c>
      <c r="D35860" s="1" t="s">
        <v>9724</v>
      </c>
      <c r="E35860">
        <v>85</v>
      </c>
      <c r="F35860">
        <v>1</v>
      </c>
      <c r="G35860">
        <v>85</v>
      </c>
      <c r="H35860">
        <v>100178135</v>
      </c>
      <c r="I35860" s="1" t="s">
        <v>34</v>
      </c>
      <c r="J35860" s="1" t="s">
        <v>5672</v>
      </c>
      <c r="K35860">
        <v>0</v>
      </c>
      <c r="L35860" s="1" t="s">
        <v>75</v>
      </c>
      <c r="M35860" s="1" t="s">
        <v>84</v>
      </c>
      <c r="N35860" s="1" t="s">
        <v>2075</v>
      </c>
      <c r="O35860">
        <v>163</v>
      </c>
    </row>
    <row r="35861" spans="1:15" x14ac:dyDescent="0.25">
      <c r="A35861">
        <v>255714</v>
      </c>
      <c r="B35861" s="1" t="s">
        <v>72</v>
      </c>
      <c r="C35861" s="7">
        <v>42644</v>
      </c>
      <c r="D35861" s="1" t="s">
        <v>9724</v>
      </c>
      <c r="E35861">
        <v>85</v>
      </c>
      <c r="F35861">
        <v>1</v>
      </c>
      <c r="G35861">
        <v>85</v>
      </c>
      <c r="H35861">
        <v>100178140</v>
      </c>
      <c r="I35861" s="1" t="s">
        <v>34</v>
      </c>
      <c r="J35861" s="1" t="s">
        <v>5672</v>
      </c>
      <c r="K35861">
        <v>0</v>
      </c>
      <c r="L35861" s="1" t="s">
        <v>75</v>
      </c>
      <c r="M35861" s="1" t="s">
        <v>84</v>
      </c>
      <c r="N35861" s="1" t="s">
        <v>2075</v>
      </c>
      <c r="O35861">
        <v>163</v>
      </c>
    </row>
    <row r="35862" spans="1:15" x14ac:dyDescent="0.25">
      <c r="A35862">
        <v>255715</v>
      </c>
      <c r="B35862" s="1" t="s">
        <v>72</v>
      </c>
      <c r="C35862" s="7">
        <v>42644</v>
      </c>
      <c r="D35862" s="1" t="s">
        <v>9724</v>
      </c>
      <c r="E35862">
        <v>85</v>
      </c>
      <c r="F35862">
        <v>1</v>
      </c>
      <c r="G35862">
        <v>85</v>
      </c>
      <c r="H35862">
        <v>100178141</v>
      </c>
      <c r="I35862" s="1" t="s">
        <v>34</v>
      </c>
      <c r="J35862" s="1" t="s">
        <v>5672</v>
      </c>
      <c r="K35862">
        <v>0</v>
      </c>
      <c r="L35862" s="1" t="s">
        <v>75</v>
      </c>
      <c r="M35862" s="1" t="s">
        <v>84</v>
      </c>
      <c r="N35862" s="1" t="s">
        <v>2075</v>
      </c>
      <c r="O35862">
        <v>163</v>
      </c>
    </row>
    <row r="35863" spans="1:15" x14ac:dyDescent="0.25">
      <c r="A35863">
        <v>255716</v>
      </c>
      <c r="B35863" s="1" t="s">
        <v>72</v>
      </c>
      <c r="C35863" s="7">
        <v>42644</v>
      </c>
      <c r="D35863" s="1" t="s">
        <v>1886</v>
      </c>
      <c r="E35863">
        <v>15999</v>
      </c>
      <c r="F35863">
        <v>1</v>
      </c>
      <c r="G35863">
        <v>15999</v>
      </c>
      <c r="H35863">
        <v>100178142</v>
      </c>
      <c r="I35863" s="1" t="s">
        <v>6</v>
      </c>
      <c r="J35863" s="1" t="s">
        <v>74</v>
      </c>
      <c r="K35863">
        <v>0</v>
      </c>
      <c r="L35863" s="1" t="s">
        <v>75</v>
      </c>
      <c r="M35863" s="1" t="s">
        <v>84</v>
      </c>
      <c r="N35863" s="1" t="s">
        <v>2639</v>
      </c>
      <c r="O35863">
        <v>10332</v>
      </c>
    </row>
    <row r="35864" spans="1:15" x14ac:dyDescent="0.25">
      <c r="A35864">
        <v>255717</v>
      </c>
      <c r="B35864" s="1" t="s">
        <v>72</v>
      </c>
      <c r="C35864" s="7">
        <v>42644</v>
      </c>
      <c r="D35864" s="1" t="s">
        <v>9748</v>
      </c>
      <c r="E35864">
        <v>85</v>
      </c>
      <c r="F35864">
        <v>1</v>
      </c>
      <c r="G35864">
        <v>85</v>
      </c>
      <c r="H35864">
        <v>100178143</v>
      </c>
      <c r="I35864" s="1" t="s">
        <v>34</v>
      </c>
      <c r="J35864" s="1" t="s">
        <v>5672</v>
      </c>
      <c r="K35864">
        <v>0</v>
      </c>
      <c r="L35864" s="1" t="s">
        <v>75</v>
      </c>
      <c r="M35864" s="1" t="s">
        <v>84</v>
      </c>
      <c r="N35864" s="1" t="s">
        <v>2075</v>
      </c>
      <c r="O35864">
        <v>163</v>
      </c>
    </row>
    <row r="35865" spans="1:15" x14ac:dyDescent="0.25">
      <c r="A35865">
        <v>255718</v>
      </c>
      <c r="B35865" s="1" t="s">
        <v>77</v>
      </c>
      <c r="C35865" s="7">
        <v>42644</v>
      </c>
      <c r="D35865" s="1" t="s">
        <v>9374</v>
      </c>
      <c r="E35865">
        <v>4000</v>
      </c>
      <c r="F35865">
        <v>1</v>
      </c>
      <c r="G35865">
        <v>4000</v>
      </c>
      <c r="H35865">
        <v>100178144</v>
      </c>
      <c r="I35865" s="1" t="s">
        <v>35</v>
      </c>
      <c r="J35865" s="1" t="s">
        <v>74</v>
      </c>
      <c r="K35865">
        <v>0</v>
      </c>
      <c r="L35865" s="1" t="s">
        <v>8745</v>
      </c>
      <c r="M35865" s="1" t="s">
        <v>79</v>
      </c>
      <c r="N35865" s="1" t="s">
        <v>1088</v>
      </c>
      <c r="O35865">
        <v>8094</v>
      </c>
    </row>
    <row r="35866" spans="1:15" x14ac:dyDescent="0.25">
      <c r="A35866">
        <v>255719</v>
      </c>
      <c r="B35866" s="1" t="s">
        <v>72</v>
      </c>
      <c r="C35866" s="7">
        <v>42644</v>
      </c>
      <c r="D35866" s="1" t="s">
        <v>9748</v>
      </c>
      <c r="E35866">
        <v>85</v>
      </c>
      <c r="F35866">
        <v>1</v>
      </c>
      <c r="G35866">
        <v>85</v>
      </c>
      <c r="H35866">
        <v>100178145</v>
      </c>
      <c r="I35866" s="1" t="s">
        <v>34</v>
      </c>
      <c r="J35866" s="1" t="s">
        <v>5672</v>
      </c>
      <c r="K35866">
        <v>0</v>
      </c>
      <c r="L35866" s="1" t="s">
        <v>75</v>
      </c>
      <c r="M35866" s="1" t="s">
        <v>84</v>
      </c>
      <c r="N35866" s="1" t="s">
        <v>2075</v>
      </c>
      <c r="O35866">
        <v>163</v>
      </c>
    </row>
    <row r="35867" spans="1:15" x14ac:dyDescent="0.25">
      <c r="A35867">
        <v>255720</v>
      </c>
      <c r="B35867" s="1" t="s">
        <v>72</v>
      </c>
      <c r="C35867" s="7">
        <v>42644</v>
      </c>
      <c r="D35867" s="1" t="s">
        <v>9748</v>
      </c>
      <c r="E35867">
        <v>85</v>
      </c>
      <c r="F35867">
        <v>1</v>
      </c>
      <c r="G35867">
        <v>85</v>
      </c>
      <c r="H35867">
        <v>100178146</v>
      </c>
      <c r="I35867" s="1" t="s">
        <v>34</v>
      </c>
      <c r="J35867" s="1" t="s">
        <v>5672</v>
      </c>
      <c r="K35867">
        <v>0</v>
      </c>
      <c r="L35867" s="1" t="s">
        <v>75</v>
      </c>
      <c r="M35867" s="1" t="s">
        <v>84</v>
      </c>
      <c r="N35867" s="1" t="s">
        <v>2075</v>
      </c>
      <c r="O35867">
        <v>163</v>
      </c>
    </row>
    <row r="35868" spans="1:15" x14ac:dyDescent="0.25">
      <c r="A35868">
        <v>255721</v>
      </c>
      <c r="B35868" s="1" t="s">
        <v>72</v>
      </c>
      <c r="C35868" s="7">
        <v>42644</v>
      </c>
      <c r="D35868" s="1" t="s">
        <v>9748</v>
      </c>
      <c r="E35868">
        <v>85</v>
      </c>
      <c r="F35868">
        <v>1</v>
      </c>
      <c r="G35868">
        <v>85</v>
      </c>
      <c r="H35868">
        <v>100178147</v>
      </c>
      <c r="I35868" s="1" t="s">
        <v>34</v>
      </c>
      <c r="J35868" s="1" t="s">
        <v>5672</v>
      </c>
      <c r="K35868">
        <v>0</v>
      </c>
      <c r="L35868" s="1" t="s">
        <v>75</v>
      </c>
      <c r="M35868" s="1" t="s">
        <v>84</v>
      </c>
      <c r="N35868" s="1" t="s">
        <v>2075</v>
      </c>
      <c r="O35868">
        <v>163</v>
      </c>
    </row>
    <row r="35869" spans="1:15" x14ac:dyDescent="0.25">
      <c r="A35869">
        <v>255722</v>
      </c>
      <c r="B35869" s="1" t="s">
        <v>72</v>
      </c>
      <c r="C35869" s="7">
        <v>42644</v>
      </c>
      <c r="D35869" s="1" t="s">
        <v>9748</v>
      </c>
      <c r="E35869">
        <v>85</v>
      </c>
      <c r="F35869">
        <v>1</v>
      </c>
      <c r="G35869">
        <v>85</v>
      </c>
      <c r="H35869">
        <v>100178148</v>
      </c>
      <c r="I35869" s="1" t="s">
        <v>34</v>
      </c>
      <c r="J35869" s="1" t="s">
        <v>5672</v>
      </c>
      <c r="K35869">
        <v>0</v>
      </c>
      <c r="L35869" s="1" t="s">
        <v>75</v>
      </c>
      <c r="M35869" s="1" t="s">
        <v>84</v>
      </c>
      <c r="N35869" s="1" t="s">
        <v>2075</v>
      </c>
      <c r="O35869">
        <v>163</v>
      </c>
    </row>
    <row r="35870" spans="1:15" x14ac:dyDescent="0.25">
      <c r="A35870">
        <v>255723</v>
      </c>
      <c r="B35870" s="1" t="s">
        <v>77</v>
      </c>
      <c r="C35870" s="7">
        <v>42644</v>
      </c>
      <c r="D35870" s="1" t="s">
        <v>9952</v>
      </c>
      <c r="E35870">
        <v>1578</v>
      </c>
      <c r="F35870">
        <v>1</v>
      </c>
      <c r="G35870">
        <v>1578</v>
      </c>
      <c r="H35870">
        <v>100178149</v>
      </c>
      <c r="I35870" s="1" t="s">
        <v>8</v>
      </c>
      <c r="J35870" s="1" t="s">
        <v>74</v>
      </c>
      <c r="K35870">
        <v>0</v>
      </c>
      <c r="L35870" s="1" t="s">
        <v>8745</v>
      </c>
      <c r="M35870" s="1" t="s">
        <v>79</v>
      </c>
      <c r="N35870" s="1" t="s">
        <v>9953</v>
      </c>
      <c r="O35870">
        <v>2661</v>
      </c>
    </row>
    <row r="35871" spans="1:15" x14ac:dyDescent="0.25">
      <c r="A35871">
        <v>255724</v>
      </c>
      <c r="B35871" s="1" t="s">
        <v>77</v>
      </c>
      <c r="C35871" s="7">
        <v>42644</v>
      </c>
      <c r="D35871" s="1" t="s">
        <v>22</v>
      </c>
      <c r="E35871">
        <v>999</v>
      </c>
      <c r="F35871">
        <v>1</v>
      </c>
      <c r="G35871">
        <v>799</v>
      </c>
      <c r="H35871">
        <v>100178149</v>
      </c>
      <c r="I35871" s="1" t="s">
        <v>37</v>
      </c>
      <c r="J35871" s="1" t="s">
        <v>74</v>
      </c>
      <c r="K35871">
        <v>200</v>
      </c>
      <c r="L35871" s="1" t="s">
        <v>8745</v>
      </c>
      <c r="M35871" s="1" t="s">
        <v>79</v>
      </c>
      <c r="N35871" s="1" t="s">
        <v>206</v>
      </c>
      <c r="O35871">
        <v>2661</v>
      </c>
    </row>
    <row r="35872" spans="1:15" x14ac:dyDescent="0.25">
      <c r="A35872">
        <v>255726</v>
      </c>
      <c r="B35872" s="1" t="s">
        <v>72</v>
      </c>
      <c r="C35872" s="7">
        <v>42644</v>
      </c>
      <c r="D35872" s="1" t="s">
        <v>9748</v>
      </c>
      <c r="E35872">
        <v>85</v>
      </c>
      <c r="F35872">
        <v>1</v>
      </c>
      <c r="G35872">
        <v>85</v>
      </c>
      <c r="H35872">
        <v>100178151</v>
      </c>
      <c r="I35872" s="1" t="s">
        <v>34</v>
      </c>
      <c r="J35872" s="1" t="s">
        <v>5672</v>
      </c>
      <c r="K35872">
        <v>0</v>
      </c>
      <c r="L35872" s="1" t="s">
        <v>75</v>
      </c>
      <c r="M35872" s="1" t="s">
        <v>84</v>
      </c>
      <c r="N35872" s="1" t="s">
        <v>2075</v>
      </c>
      <c r="O35872">
        <v>163</v>
      </c>
    </row>
    <row r="35873" spans="1:15" x14ac:dyDescent="0.25">
      <c r="A35873">
        <v>255727</v>
      </c>
      <c r="B35873" s="1" t="s">
        <v>72</v>
      </c>
      <c r="C35873" s="7">
        <v>42644</v>
      </c>
      <c r="D35873" s="1" t="s">
        <v>9748</v>
      </c>
      <c r="E35873">
        <v>85</v>
      </c>
      <c r="F35873">
        <v>1</v>
      </c>
      <c r="G35873">
        <v>85</v>
      </c>
      <c r="H35873">
        <v>100178152</v>
      </c>
      <c r="I35873" s="1" t="s">
        <v>34</v>
      </c>
      <c r="J35873" s="1" t="s">
        <v>5672</v>
      </c>
      <c r="K35873">
        <v>0</v>
      </c>
      <c r="L35873" s="1" t="s">
        <v>75</v>
      </c>
      <c r="M35873" s="1" t="s">
        <v>84</v>
      </c>
      <c r="N35873" s="1" t="s">
        <v>2075</v>
      </c>
      <c r="O35873">
        <v>163</v>
      </c>
    </row>
    <row r="35874" spans="1:15" x14ac:dyDescent="0.25">
      <c r="A35874">
        <v>255725</v>
      </c>
      <c r="B35874" s="1" t="s">
        <v>72</v>
      </c>
      <c r="C35874" s="7">
        <v>42644</v>
      </c>
      <c r="D35874" s="1" t="s">
        <v>9748</v>
      </c>
      <c r="E35874">
        <v>85</v>
      </c>
      <c r="F35874">
        <v>1</v>
      </c>
      <c r="G35874">
        <v>85</v>
      </c>
      <c r="H35874">
        <v>100178150</v>
      </c>
      <c r="I35874" s="1" t="s">
        <v>34</v>
      </c>
      <c r="J35874" s="1" t="s">
        <v>5672</v>
      </c>
      <c r="K35874">
        <v>0</v>
      </c>
      <c r="L35874" s="1" t="s">
        <v>75</v>
      </c>
      <c r="M35874" s="1" t="s">
        <v>84</v>
      </c>
      <c r="N35874" s="1" t="s">
        <v>2075</v>
      </c>
      <c r="O35874">
        <v>163</v>
      </c>
    </row>
    <row r="35875" spans="1:15" x14ac:dyDescent="0.25">
      <c r="A35875">
        <v>255728</v>
      </c>
      <c r="B35875" s="1" t="s">
        <v>77</v>
      </c>
      <c r="C35875" s="7">
        <v>42644</v>
      </c>
      <c r="D35875" s="1" t="s">
        <v>9748</v>
      </c>
      <c r="E35875">
        <v>85</v>
      </c>
      <c r="F35875">
        <v>1</v>
      </c>
      <c r="G35875">
        <v>85</v>
      </c>
      <c r="H35875">
        <v>100178153</v>
      </c>
      <c r="I35875" s="1" t="s">
        <v>34</v>
      </c>
      <c r="J35875" s="1" t="s">
        <v>5672</v>
      </c>
      <c r="K35875">
        <v>0</v>
      </c>
      <c r="L35875" s="1" t="s">
        <v>8745</v>
      </c>
      <c r="M35875" s="1" t="s">
        <v>79</v>
      </c>
      <c r="N35875" s="1" t="s">
        <v>2075</v>
      </c>
      <c r="O35875">
        <v>163</v>
      </c>
    </row>
    <row r="35876" spans="1:15" x14ac:dyDescent="0.25">
      <c r="A35876">
        <v>255729</v>
      </c>
      <c r="B35876" s="1" t="s">
        <v>77</v>
      </c>
      <c r="C35876" s="7">
        <v>42644</v>
      </c>
      <c r="D35876" s="1" t="s">
        <v>9374</v>
      </c>
      <c r="E35876">
        <v>4000</v>
      </c>
      <c r="F35876">
        <v>1</v>
      </c>
      <c r="G35876">
        <v>4000</v>
      </c>
      <c r="H35876">
        <v>100178154</v>
      </c>
      <c r="I35876" s="1" t="s">
        <v>35</v>
      </c>
      <c r="J35876" s="1" t="s">
        <v>74</v>
      </c>
      <c r="K35876">
        <v>0</v>
      </c>
      <c r="L35876" s="1" t="s">
        <v>8745</v>
      </c>
      <c r="M35876" s="1" t="s">
        <v>79</v>
      </c>
      <c r="N35876" s="1" t="s">
        <v>1088</v>
      </c>
      <c r="O35876">
        <v>8094</v>
      </c>
    </row>
    <row r="35877" spans="1:15" x14ac:dyDescent="0.25">
      <c r="A35877">
        <v>255730</v>
      </c>
      <c r="B35877" s="1" t="s">
        <v>72</v>
      </c>
      <c r="C35877" s="7">
        <v>42644</v>
      </c>
      <c r="D35877" s="1" t="s">
        <v>7524</v>
      </c>
      <c r="E35877">
        <v>12599</v>
      </c>
      <c r="F35877">
        <v>1</v>
      </c>
      <c r="G35877">
        <v>12599</v>
      </c>
      <c r="H35877">
        <v>100178155</v>
      </c>
      <c r="I35877" s="1" t="s">
        <v>7</v>
      </c>
      <c r="J35877" s="1" t="s">
        <v>74</v>
      </c>
      <c r="K35877">
        <v>0</v>
      </c>
      <c r="L35877" s="1" t="s">
        <v>75</v>
      </c>
      <c r="M35877" s="1" t="s">
        <v>84</v>
      </c>
      <c r="N35877" s="1" t="s">
        <v>7141</v>
      </c>
      <c r="O35877">
        <v>10333</v>
      </c>
    </row>
    <row r="35878" spans="1:15" x14ac:dyDescent="0.25">
      <c r="A35878">
        <v>255732</v>
      </c>
      <c r="B35878" s="1" t="s">
        <v>86</v>
      </c>
      <c r="C35878" s="7">
        <v>42644</v>
      </c>
      <c r="D35878" s="1" t="s">
        <v>101</v>
      </c>
      <c r="E35878">
        <v>210</v>
      </c>
      <c r="F35878">
        <v>1</v>
      </c>
      <c r="G35878">
        <v>210</v>
      </c>
      <c r="H35878">
        <v>100178156</v>
      </c>
      <c r="I35878" s="1" t="s">
        <v>34</v>
      </c>
      <c r="J35878" s="1" t="s">
        <v>74</v>
      </c>
      <c r="K35878">
        <v>0</v>
      </c>
      <c r="L35878" s="1" t="s">
        <v>75</v>
      </c>
      <c r="M35878" s="1" t="s">
        <v>88</v>
      </c>
      <c r="N35878" s="1" t="s">
        <v>102</v>
      </c>
      <c r="O35878">
        <v>10334</v>
      </c>
    </row>
    <row r="35879" spans="1:15" x14ac:dyDescent="0.25">
      <c r="A35879">
        <v>255733</v>
      </c>
      <c r="B35879" s="1" t="s">
        <v>72</v>
      </c>
      <c r="C35879" s="7">
        <v>42644</v>
      </c>
      <c r="D35879" s="1" t="s">
        <v>9748</v>
      </c>
      <c r="E35879">
        <v>85</v>
      </c>
      <c r="F35879">
        <v>1</v>
      </c>
      <c r="G35879">
        <v>85</v>
      </c>
      <c r="H35879">
        <v>100178157</v>
      </c>
      <c r="I35879" s="1" t="s">
        <v>34</v>
      </c>
      <c r="J35879" s="1" t="s">
        <v>5672</v>
      </c>
      <c r="K35879">
        <v>0</v>
      </c>
      <c r="L35879" s="1" t="s">
        <v>75</v>
      </c>
      <c r="M35879" s="1" t="s">
        <v>84</v>
      </c>
      <c r="N35879" s="1" t="s">
        <v>2075</v>
      </c>
      <c r="O35879">
        <v>163</v>
      </c>
    </row>
    <row r="35880" spans="1:15" x14ac:dyDescent="0.25">
      <c r="A35880">
        <v>255734</v>
      </c>
      <c r="B35880" s="1" t="s">
        <v>72</v>
      </c>
      <c r="C35880" s="7">
        <v>42644</v>
      </c>
      <c r="D35880" s="1" t="s">
        <v>9748</v>
      </c>
      <c r="E35880">
        <v>85</v>
      </c>
      <c r="F35880">
        <v>1</v>
      </c>
      <c r="G35880">
        <v>85</v>
      </c>
      <c r="H35880">
        <v>100178158</v>
      </c>
      <c r="I35880" s="1" t="s">
        <v>34</v>
      </c>
      <c r="J35880" s="1" t="s">
        <v>5672</v>
      </c>
      <c r="K35880">
        <v>0</v>
      </c>
      <c r="L35880" s="1" t="s">
        <v>75</v>
      </c>
      <c r="M35880" s="1" t="s">
        <v>84</v>
      </c>
      <c r="N35880" s="1" t="s">
        <v>2075</v>
      </c>
      <c r="O35880">
        <v>163</v>
      </c>
    </row>
    <row r="35881" spans="1:15" x14ac:dyDescent="0.25">
      <c r="A35881">
        <v>255735</v>
      </c>
      <c r="B35881" s="1" t="s">
        <v>86</v>
      </c>
      <c r="C35881" s="7">
        <v>42644</v>
      </c>
      <c r="D35881" s="1" t="s">
        <v>22</v>
      </c>
      <c r="E35881">
        <v>999</v>
      </c>
      <c r="F35881">
        <v>2</v>
      </c>
      <c r="G35881">
        <v>1998</v>
      </c>
      <c r="H35881">
        <v>100178159</v>
      </c>
      <c r="I35881" s="1" t="s">
        <v>37</v>
      </c>
      <c r="J35881" s="1" t="s">
        <v>74</v>
      </c>
      <c r="K35881">
        <v>0</v>
      </c>
      <c r="L35881" s="1" t="s">
        <v>75</v>
      </c>
      <c r="M35881" s="1" t="s">
        <v>88</v>
      </c>
      <c r="N35881" s="1" t="s">
        <v>596</v>
      </c>
      <c r="O35881">
        <v>6353</v>
      </c>
    </row>
    <row r="35882" spans="1:15" x14ac:dyDescent="0.25">
      <c r="A35882">
        <v>255736</v>
      </c>
      <c r="B35882" s="1" t="s">
        <v>77</v>
      </c>
      <c r="C35882" s="7">
        <v>42644</v>
      </c>
      <c r="D35882" s="1" t="s">
        <v>4045</v>
      </c>
      <c r="E35882">
        <v>1335</v>
      </c>
      <c r="F35882">
        <v>1</v>
      </c>
      <c r="G35882">
        <v>1335</v>
      </c>
      <c r="H35882">
        <v>100178160</v>
      </c>
      <c r="I35882" s="1" t="s">
        <v>6</v>
      </c>
      <c r="J35882" s="1" t="s">
        <v>74</v>
      </c>
      <c r="K35882">
        <v>0</v>
      </c>
      <c r="L35882" s="1" t="s">
        <v>8745</v>
      </c>
      <c r="M35882" s="1" t="s">
        <v>79</v>
      </c>
      <c r="N35882" s="1" t="s">
        <v>500</v>
      </c>
      <c r="O35882">
        <v>2862</v>
      </c>
    </row>
    <row r="35883" spans="1:15" x14ac:dyDescent="0.25">
      <c r="A35883">
        <v>255737</v>
      </c>
      <c r="B35883" s="1" t="s">
        <v>72</v>
      </c>
      <c r="C35883" s="7">
        <v>42644</v>
      </c>
      <c r="D35883" s="1" t="s">
        <v>22</v>
      </c>
      <c r="E35883">
        <v>999</v>
      </c>
      <c r="F35883">
        <v>1</v>
      </c>
      <c r="G35883">
        <v>799</v>
      </c>
      <c r="H35883">
        <v>100178161</v>
      </c>
      <c r="I35883" s="1" t="s">
        <v>37</v>
      </c>
      <c r="J35883" s="1" t="s">
        <v>74</v>
      </c>
      <c r="K35883">
        <v>200</v>
      </c>
      <c r="L35883" s="1" t="s">
        <v>8745</v>
      </c>
      <c r="M35883" s="1" t="s">
        <v>84</v>
      </c>
      <c r="N35883" s="1" t="s">
        <v>206</v>
      </c>
      <c r="O35883">
        <v>10329</v>
      </c>
    </row>
    <row r="35884" spans="1:15" x14ac:dyDescent="0.25">
      <c r="A35884">
        <v>255739</v>
      </c>
      <c r="B35884" s="1" t="s">
        <v>77</v>
      </c>
      <c r="C35884" s="7">
        <v>42644</v>
      </c>
      <c r="D35884" s="1" t="s">
        <v>9301</v>
      </c>
      <c r="E35884">
        <v>3200</v>
      </c>
      <c r="F35884">
        <v>1</v>
      </c>
      <c r="G35884">
        <v>3200</v>
      </c>
      <c r="H35884">
        <v>100178163</v>
      </c>
      <c r="I35884" s="1" t="s">
        <v>35</v>
      </c>
      <c r="J35884" s="1" t="s">
        <v>74</v>
      </c>
      <c r="K35884">
        <v>0</v>
      </c>
      <c r="L35884" s="1" t="s">
        <v>75</v>
      </c>
      <c r="M35884" s="1" t="s">
        <v>79</v>
      </c>
      <c r="N35884" s="1" t="s">
        <v>2059</v>
      </c>
      <c r="O35884">
        <v>8094</v>
      </c>
    </row>
    <row r="35885" spans="1:15" x14ac:dyDescent="0.25">
      <c r="A35885">
        <v>255738</v>
      </c>
      <c r="B35885" s="1" t="s">
        <v>72</v>
      </c>
      <c r="C35885" s="7">
        <v>42644</v>
      </c>
      <c r="D35885" s="1" t="s">
        <v>9971</v>
      </c>
      <c r="E35885">
        <v>1895</v>
      </c>
      <c r="F35885">
        <v>1</v>
      </c>
      <c r="G35885">
        <v>1895</v>
      </c>
      <c r="H35885">
        <v>100178162</v>
      </c>
      <c r="I35885" s="1" t="s">
        <v>39</v>
      </c>
      <c r="J35885" s="1" t="s">
        <v>74</v>
      </c>
      <c r="K35885">
        <v>0</v>
      </c>
      <c r="L35885" s="1" t="s">
        <v>75</v>
      </c>
      <c r="M35885" s="1" t="s">
        <v>84</v>
      </c>
      <c r="N35885" s="1" t="s">
        <v>2034</v>
      </c>
      <c r="O35885">
        <v>5925</v>
      </c>
    </row>
    <row r="35886" spans="1:15" x14ac:dyDescent="0.25">
      <c r="A35886">
        <v>255740</v>
      </c>
      <c r="B35886" s="1" t="s">
        <v>77</v>
      </c>
      <c r="C35886" s="7">
        <v>42644</v>
      </c>
      <c r="D35886" s="1" t="s">
        <v>6013</v>
      </c>
      <c r="E35886">
        <v>32999</v>
      </c>
      <c r="F35886">
        <v>1</v>
      </c>
      <c r="G35886">
        <v>32999</v>
      </c>
      <c r="H35886">
        <v>100178164</v>
      </c>
      <c r="I35886" s="1" t="s">
        <v>9</v>
      </c>
      <c r="J35886" s="1" t="s">
        <v>669</v>
      </c>
      <c r="K35886">
        <v>0</v>
      </c>
      <c r="L35886" s="1" t="s">
        <v>8745</v>
      </c>
      <c r="M35886" s="1" t="s">
        <v>79</v>
      </c>
      <c r="N35886" s="1" t="s">
        <v>7488</v>
      </c>
      <c r="O35886">
        <v>33</v>
      </c>
    </row>
    <row r="35887" spans="1:15" x14ac:dyDescent="0.25">
      <c r="A35887">
        <v>255741</v>
      </c>
      <c r="B35887" s="1" t="s">
        <v>77</v>
      </c>
      <c r="C35887" s="7">
        <v>42644</v>
      </c>
      <c r="D35887" s="1" t="s">
        <v>22</v>
      </c>
      <c r="E35887">
        <v>999</v>
      </c>
      <c r="F35887">
        <v>1</v>
      </c>
      <c r="G35887">
        <v>799</v>
      </c>
      <c r="H35887">
        <v>100178165</v>
      </c>
      <c r="I35887" s="1" t="s">
        <v>37</v>
      </c>
      <c r="J35887" s="1" t="s">
        <v>74</v>
      </c>
      <c r="K35887">
        <v>200</v>
      </c>
      <c r="L35887" s="1" t="s">
        <v>8745</v>
      </c>
      <c r="M35887" s="1" t="s">
        <v>79</v>
      </c>
      <c r="N35887" s="1" t="s">
        <v>206</v>
      </c>
      <c r="O35887">
        <v>10335</v>
      </c>
    </row>
    <row r="35888" spans="1:15" x14ac:dyDescent="0.25">
      <c r="A35888">
        <v>255742</v>
      </c>
      <c r="B35888" s="1" t="s">
        <v>86</v>
      </c>
      <c r="C35888" s="7">
        <v>42644</v>
      </c>
      <c r="D35888" s="1" t="s">
        <v>4991</v>
      </c>
      <c r="E35888">
        <v>25520</v>
      </c>
      <c r="F35888">
        <v>1</v>
      </c>
      <c r="G35888">
        <v>25520</v>
      </c>
      <c r="H35888">
        <v>100178166</v>
      </c>
      <c r="I35888" s="1" t="s">
        <v>9</v>
      </c>
      <c r="J35888" s="1" t="s">
        <v>74</v>
      </c>
      <c r="K35888">
        <v>0</v>
      </c>
      <c r="L35888" s="1" t="s">
        <v>8745</v>
      </c>
      <c r="M35888" s="1" t="s">
        <v>88</v>
      </c>
      <c r="N35888" s="1" t="s">
        <v>4992</v>
      </c>
      <c r="O35888">
        <v>8963</v>
      </c>
    </row>
    <row r="35889" spans="1:15" x14ac:dyDescent="0.25">
      <c r="A35889">
        <v>255743</v>
      </c>
      <c r="B35889" s="1" t="s">
        <v>77</v>
      </c>
      <c r="C35889" s="7">
        <v>42644</v>
      </c>
      <c r="D35889" s="1" t="s">
        <v>6013</v>
      </c>
      <c r="E35889">
        <v>32999</v>
      </c>
      <c r="F35889">
        <v>1</v>
      </c>
      <c r="G35889">
        <v>32999</v>
      </c>
      <c r="H35889">
        <v>100178167</v>
      </c>
      <c r="I35889" s="1" t="s">
        <v>9</v>
      </c>
      <c r="J35889" s="1" t="s">
        <v>669</v>
      </c>
      <c r="K35889">
        <v>0</v>
      </c>
      <c r="L35889" s="1" t="s">
        <v>75</v>
      </c>
      <c r="M35889" s="1" t="s">
        <v>79</v>
      </c>
      <c r="N35889" s="1" t="s">
        <v>7488</v>
      </c>
      <c r="O35889">
        <v>33</v>
      </c>
    </row>
    <row r="35890" spans="1:15" x14ac:dyDescent="0.25">
      <c r="A35890">
        <v>255744</v>
      </c>
      <c r="B35890" s="1" t="s">
        <v>72</v>
      </c>
      <c r="C35890" s="7">
        <v>42644</v>
      </c>
      <c r="D35890" s="1" t="s">
        <v>16</v>
      </c>
      <c r="E35890">
        <v>12599</v>
      </c>
      <c r="F35890">
        <v>1</v>
      </c>
      <c r="G35890">
        <v>12599</v>
      </c>
      <c r="H35890">
        <v>100178168</v>
      </c>
      <c r="I35890" s="1" t="s">
        <v>7</v>
      </c>
      <c r="J35890" s="1" t="s">
        <v>74</v>
      </c>
      <c r="K35890">
        <v>0</v>
      </c>
      <c r="L35890" s="1" t="s">
        <v>75</v>
      </c>
      <c r="M35890" s="1" t="s">
        <v>84</v>
      </c>
      <c r="N35890" s="1" t="s">
        <v>7141</v>
      </c>
      <c r="O35890">
        <v>10336</v>
      </c>
    </row>
    <row r="35891" spans="1:15" x14ac:dyDescent="0.25">
      <c r="A35891">
        <v>255747</v>
      </c>
      <c r="B35891" s="1" t="s">
        <v>72</v>
      </c>
      <c r="C35891" s="7">
        <v>42644</v>
      </c>
      <c r="D35891" s="1" t="s">
        <v>22</v>
      </c>
      <c r="E35891">
        <v>999</v>
      </c>
      <c r="F35891">
        <v>1</v>
      </c>
      <c r="G35891">
        <v>999</v>
      </c>
      <c r="H35891">
        <v>100178170</v>
      </c>
      <c r="I35891" s="1" t="s">
        <v>37</v>
      </c>
      <c r="J35891" s="1" t="s">
        <v>74</v>
      </c>
      <c r="K35891">
        <v>0</v>
      </c>
      <c r="L35891" s="1" t="s">
        <v>75</v>
      </c>
      <c r="M35891" s="1" t="s">
        <v>84</v>
      </c>
      <c r="N35891" s="1" t="s">
        <v>206</v>
      </c>
      <c r="O35891">
        <v>7934</v>
      </c>
    </row>
    <row r="35892" spans="1:15" x14ac:dyDescent="0.25">
      <c r="A35892">
        <v>255748</v>
      </c>
      <c r="B35892" s="1" t="s">
        <v>72</v>
      </c>
      <c r="C35892" s="7">
        <v>42644</v>
      </c>
      <c r="D35892" s="1" t="s">
        <v>9972</v>
      </c>
      <c r="E35892">
        <v>1200</v>
      </c>
      <c r="F35892">
        <v>1</v>
      </c>
      <c r="G35892">
        <v>1200</v>
      </c>
      <c r="H35892">
        <v>100178171</v>
      </c>
      <c r="I35892" s="1" t="s">
        <v>32</v>
      </c>
      <c r="J35892" s="1" t="s">
        <v>3369</v>
      </c>
      <c r="K35892">
        <v>0</v>
      </c>
      <c r="L35892" s="1" t="s">
        <v>75</v>
      </c>
      <c r="M35892" s="1" t="s">
        <v>84</v>
      </c>
      <c r="N35892" s="1" t="s">
        <v>330</v>
      </c>
      <c r="O35892">
        <v>820</v>
      </c>
    </row>
    <row r="35893" spans="1:15" x14ac:dyDescent="0.25">
      <c r="A35893">
        <v>255749</v>
      </c>
      <c r="B35893" s="1" t="s">
        <v>77</v>
      </c>
      <c r="C35893" s="7">
        <v>42644</v>
      </c>
      <c r="D35893" s="1" t="s">
        <v>22</v>
      </c>
      <c r="E35893">
        <v>999</v>
      </c>
      <c r="F35893">
        <v>1</v>
      </c>
      <c r="G35893">
        <v>799</v>
      </c>
      <c r="H35893">
        <v>100178172</v>
      </c>
      <c r="I35893" s="1" t="s">
        <v>37</v>
      </c>
      <c r="J35893" s="1" t="s">
        <v>74</v>
      </c>
      <c r="K35893">
        <v>200</v>
      </c>
      <c r="L35893" s="1" t="s">
        <v>8745</v>
      </c>
      <c r="M35893" s="1" t="s">
        <v>79</v>
      </c>
      <c r="N35893" s="1" t="s">
        <v>206</v>
      </c>
      <c r="O35893">
        <v>10335</v>
      </c>
    </row>
    <row r="35894" spans="1:15" x14ac:dyDescent="0.25">
      <c r="A35894">
        <v>255746</v>
      </c>
      <c r="B35894" s="1" t="s">
        <v>72</v>
      </c>
      <c r="C35894" s="7">
        <v>42644</v>
      </c>
      <c r="D35894" s="1" t="s">
        <v>22</v>
      </c>
      <c r="E35894">
        <v>999</v>
      </c>
      <c r="F35894">
        <v>1</v>
      </c>
      <c r="G35894">
        <v>799</v>
      </c>
      <c r="H35894">
        <v>100178169</v>
      </c>
      <c r="I35894" s="1" t="s">
        <v>37</v>
      </c>
      <c r="J35894" s="1" t="s">
        <v>74</v>
      </c>
      <c r="K35894">
        <v>200</v>
      </c>
      <c r="L35894" s="1" t="s">
        <v>8745</v>
      </c>
      <c r="M35894" s="1" t="s">
        <v>84</v>
      </c>
      <c r="N35894" s="1" t="s">
        <v>206</v>
      </c>
      <c r="O35894">
        <v>8316</v>
      </c>
    </row>
    <row r="35895" spans="1:15" x14ac:dyDescent="0.25">
      <c r="A35895">
        <v>255750</v>
      </c>
      <c r="B35895" s="1" t="s">
        <v>72</v>
      </c>
      <c r="C35895" s="7">
        <v>42644</v>
      </c>
      <c r="D35895" s="1" t="s">
        <v>9722</v>
      </c>
      <c r="E35895">
        <v>85</v>
      </c>
      <c r="F35895">
        <v>1</v>
      </c>
      <c r="G35895">
        <v>85</v>
      </c>
      <c r="H35895">
        <v>100178173</v>
      </c>
      <c r="I35895" s="1" t="s">
        <v>34</v>
      </c>
      <c r="J35895" s="1" t="s">
        <v>74</v>
      </c>
      <c r="K35895">
        <v>0</v>
      </c>
      <c r="L35895" s="1" t="s">
        <v>75</v>
      </c>
      <c r="M35895" s="1" t="s">
        <v>84</v>
      </c>
      <c r="N35895" s="1" t="s">
        <v>2075</v>
      </c>
      <c r="O35895">
        <v>6271</v>
      </c>
    </row>
    <row r="35896" spans="1:15" x14ac:dyDescent="0.25">
      <c r="A35896">
        <v>255751</v>
      </c>
      <c r="B35896" s="1" t="s">
        <v>86</v>
      </c>
      <c r="C35896" s="7">
        <v>42644</v>
      </c>
      <c r="D35896" s="1" t="s">
        <v>6013</v>
      </c>
      <c r="E35896">
        <v>32999</v>
      </c>
      <c r="F35896">
        <v>1</v>
      </c>
      <c r="G35896">
        <v>32999</v>
      </c>
      <c r="H35896">
        <v>100178174</v>
      </c>
      <c r="I35896" s="1" t="s">
        <v>9</v>
      </c>
      <c r="J35896" s="1" t="s">
        <v>669</v>
      </c>
      <c r="K35896">
        <v>0</v>
      </c>
      <c r="L35896" s="1" t="s">
        <v>75</v>
      </c>
      <c r="M35896" s="1" t="s">
        <v>88</v>
      </c>
      <c r="N35896" s="1" t="s">
        <v>7488</v>
      </c>
      <c r="O35896">
        <v>33</v>
      </c>
    </row>
    <row r="35897" spans="1:15" x14ac:dyDescent="0.25">
      <c r="A35897">
        <v>255752</v>
      </c>
      <c r="B35897" s="1" t="s">
        <v>72</v>
      </c>
      <c r="C35897" s="7">
        <v>42644</v>
      </c>
      <c r="D35897" s="1" t="s">
        <v>7974</v>
      </c>
      <c r="E35897">
        <v>799</v>
      </c>
      <c r="F35897">
        <v>1</v>
      </c>
      <c r="G35897">
        <v>799</v>
      </c>
      <c r="H35897">
        <v>100178175</v>
      </c>
      <c r="I35897" s="1" t="s">
        <v>39</v>
      </c>
      <c r="J35897" s="1" t="s">
        <v>9854</v>
      </c>
      <c r="K35897">
        <v>0</v>
      </c>
      <c r="L35897" s="1" t="s">
        <v>75</v>
      </c>
      <c r="M35897" s="1" t="s">
        <v>84</v>
      </c>
      <c r="N35897" s="1" t="s">
        <v>324</v>
      </c>
      <c r="O35897">
        <v>9961</v>
      </c>
    </row>
    <row r="35898" spans="1:15" x14ac:dyDescent="0.25">
      <c r="A35898">
        <v>255753</v>
      </c>
      <c r="B35898" s="1" t="s">
        <v>72</v>
      </c>
      <c r="C35898" s="7">
        <v>42644</v>
      </c>
      <c r="D35898" s="1" t="s">
        <v>9748</v>
      </c>
      <c r="E35898">
        <v>85</v>
      </c>
      <c r="F35898">
        <v>1</v>
      </c>
      <c r="G35898">
        <v>85</v>
      </c>
      <c r="H35898">
        <v>100178175</v>
      </c>
      <c r="I35898" s="1" t="s">
        <v>34</v>
      </c>
      <c r="J35898" s="1" t="s">
        <v>9854</v>
      </c>
      <c r="K35898">
        <v>0</v>
      </c>
      <c r="L35898" s="1" t="s">
        <v>75</v>
      </c>
      <c r="M35898" s="1" t="s">
        <v>84</v>
      </c>
      <c r="N35898" s="1" t="s">
        <v>2075</v>
      </c>
      <c r="O35898">
        <v>9961</v>
      </c>
    </row>
    <row r="35899" spans="1:15" x14ac:dyDescent="0.25">
      <c r="A35899">
        <v>255755</v>
      </c>
      <c r="B35899" s="1" t="s">
        <v>72</v>
      </c>
      <c r="C35899" s="7">
        <v>42644</v>
      </c>
      <c r="D35899" s="1" t="s">
        <v>2808</v>
      </c>
      <c r="E35899">
        <v>10499</v>
      </c>
      <c r="F35899">
        <v>1</v>
      </c>
      <c r="G35899">
        <v>10499</v>
      </c>
      <c r="H35899">
        <v>100178177</v>
      </c>
      <c r="I35899" s="1" t="s">
        <v>6</v>
      </c>
      <c r="J35899" s="1" t="s">
        <v>74</v>
      </c>
      <c r="K35899">
        <v>0</v>
      </c>
      <c r="L35899" s="1" t="s">
        <v>75</v>
      </c>
      <c r="M35899" s="1" t="s">
        <v>84</v>
      </c>
      <c r="N35899" s="1" t="s">
        <v>3413</v>
      </c>
      <c r="O35899">
        <v>10337</v>
      </c>
    </row>
    <row r="35900" spans="1:15" x14ac:dyDescent="0.25">
      <c r="A35900">
        <v>255756</v>
      </c>
      <c r="B35900" s="1" t="s">
        <v>72</v>
      </c>
      <c r="C35900" s="7">
        <v>42644</v>
      </c>
      <c r="D35900" s="1" t="s">
        <v>9722</v>
      </c>
      <c r="E35900">
        <v>85</v>
      </c>
      <c r="F35900">
        <v>1</v>
      </c>
      <c r="G35900">
        <v>85</v>
      </c>
      <c r="H35900">
        <v>100178178</v>
      </c>
      <c r="I35900" s="1" t="s">
        <v>34</v>
      </c>
      <c r="J35900" s="1" t="s">
        <v>74</v>
      </c>
      <c r="K35900">
        <v>0</v>
      </c>
      <c r="L35900" s="1" t="s">
        <v>75</v>
      </c>
      <c r="M35900" s="1" t="s">
        <v>84</v>
      </c>
      <c r="N35900" s="1" t="s">
        <v>2075</v>
      </c>
      <c r="O35900">
        <v>6271</v>
      </c>
    </row>
    <row r="35901" spans="1:15" x14ac:dyDescent="0.25">
      <c r="A35901">
        <v>255757</v>
      </c>
      <c r="B35901" s="1" t="s">
        <v>86</v>
      </c>
      <c r="C35901" s="7">
        <v>42644</v>
      </c>
      <c r="D35901" s="1" t="s">
        <v>9973</v>
      </c>
      <c r="E35901">
        <v>37995</v>
      </c>
      <c r="F35901">
        <v>1</v>
      </c>
      <c r="G35901">
        <v>37995</v>
      </c>
      <c r="H35901">
        <v>100178179</v>
      </c>
      <c r="I35901" s="1" t="s">
        <v>7</v>
      </c>
      <c r="J35901" s="1" t="s">
        <v>217</v>
      </c>
      <c r="K35901">
        <v>0</v>
      </c>
      <c r="L35901" s="1" t="s">
        <v>75</v>
      </c>
      <c r="M35901" s="1" t="s">
        <v>88</v>
      </c>
      <c r="N35901" s="1" t="s">
        <v>9974</v>
      </c>
      <c r="O35901">
        <v>42</v>
      </c>
    </row>
    <row r="35902" spans="1:15" x14ac:dyDescent="0.25">
      <c r="A35902">
        <v>255754</v>
      </c>
      <c r="B35902" s="1" t="s">
        <v>72</v>
      </c>
      <c r="C35902" s="7">
        <v>42644</v>
      </c>
      <c r="D35902" s="1" t="s">
        <v>9724</v>
      </c>
      <c r="E35902">
        <v>85</v>
      </c>
      <c r="F35902">
        <v>1</v>
      </c>
      <c r="G35902">
        <v>85</v>
      </c>
      <c r="H35902">
        <v>100178176</v>
      </c>
      <c r="I35902" s="1" t="s">
        <v>34</v>
      </c>
      <c r="J35902" s="1" t="s">
        <v>9854</v>
      </c>
      <c r="K35902">
        <v>0</v>
      </c>
      <c r="L35902" s="1" t="s">
        <v>75</v>
      </c>
      <c r="M35902" s="1" t="s">
        <v>84</v>
      </c>
      <c r="N35902" s="1" t="s">
        <v>2075</v>
      </c>
      <c r="O35902">
        <v>9961</v>
      </c>
    </row>
    <row r="35903" spans="1:15" x14ac:dyDescent="0.25">
      <c r="A35903">
        <v>255758</v>
      </c>
      <c r="B35903" s="1" t="s">
        <v>77</v>
      </c>
      <c r="C35903" s="7">
        <v>42644</v>
      </c>
      <c r="D35903" s="1" t="s">
        <v>5920</v>
      </c>
      <c r="E35903">
        <v>18999</v>
      </c>
      <c r="F35903">
        <v>1</v>
      </c>
      <c r="G35903">
        <v>18999</v>
      </c>
      <c r="H35903">
        <v>100178180</v>
      </c>
      <c r="I35903" s="1" t="s">
        <v>6</v>
      </c>
      <c r="J35903" s="1" t="s">
        <v>74</v>
      </c>
      <c r="K35903">
        <v>0</v>
      </c>
      <c r="L35903" s="1" t="s">
        <v>8745</v>
      </c>
      <c r="M35903" s="1" t="s">
        <v>79</v>
      </c>
      <c r="N35903" s="1" t="s">
        <v>6627</v>
      </c>
      <c r="O35903">
        <v>9011</v>
      </c>
    </row>
    <row r="35904" spans="1:15" x14ac:dyDescent="0.25">
      <c r="A35904">
        <v>255759</v>
      </c>
      <c r="B35904" s="1" t="s">
        <v>77</v>
      </c>
      <c r="C35904" s="7">
        <v>42644</v>
      </c>
      <c r="D35904" s="1" t="s">
        <v>22</v>
      </c>
      <c r="E35904">
        <v>999</v>
      </c>
      <c r="F35904">
        <v>1</v>
      </c>
      <c r="G35904">
        <v>799</v>
      </c>
      <c r="H35904">
        <v>100178181</v>
      </c>
      <c r="I35904" s="1" t="s">
        <v>37</v>
      </c>
      <c r="J35904" s="1" t="s">
        <v>74</v>
      </c>
      <c r="K35904">
        <v>200</v>
      </c>
      <c r="L35904" s="1" t="s">
        <v>8745</v>
      </c>
      <c r="M35904" s="1" t="s">
        <v>79</v>
      </c>
      <c r="N35904" s="1" t="s">
        <v>206</v>
      </c>
      <c r="O35904">
        <v>1998</v>
      </c>
    </row>
    <row r="35905" spans="1:15" x14ac:dyDescent="0.25">
      <c r="A35905">
        <v>255760</v>
      </c>
      <c r="B35905" s="1" t="s">
        <v>72</v>
      </c>
      <c r="C35905" s="7">
        <v>42644</v>
      </c>
      <c r="D35905" s="1" t="s">
        <v>9722</v>
      </c>
      <c r="E35905">
        <v>85</v>
      </c>
      <c r="F35905">
        <v>1</v>
      </c>
      <c r="G35905">
        <v>85</v>
      </c>
      <c r="H35905">
        <v>100178182</v>
      </c>
      <c r="I35905" s="1" t="s">
        <v>34</v>
      </c>
      <c r="J35905" s="1" t="s">
        <v>9854</v>
      </c>
      <c r="K35905">
        <v>0</v>
      </c>
      <c r="L35905" s="1" t="s">
        <v>75</v>
      </c>
      <c r="M35905" s="1" t="s">
        <v>84</v>
      </c>
      <c r="N35905" s="1" t="s">
        <v>2075</v>
      </c>
      <c r="O35905">
        <v>9961</v>
      </c>
    </row>
    <row r="35906" spans="1:15" x14ac:dyDescent="0.25">
      <c r="A35906">
        <v>255761</v>
      </c>
      <c r="B35906" s="1" t="s">
        <v>72</v>
      </c>
      <c r="C35906" s="7">
        <v>42644</v>
      </c>
      <c r="D35906" s="1" t="s">
        <v>9748</v>
      </c>
      <c r="E35906">
        <v>85</v>
      </c>
      <c r="F35906">
        <v>1</v>
      </c>
      <c r="G35906">
        <v>85</v>
      </c>
      <c r="H35906">
        <v>100178183</v>
      </c>
      <c r="I35906" s="1" t="s">
        <v>34</v>
      </c>
      <c r="J35906" s="1" t="s">
        <v>9854</v>
      </c>
      <c r="K35906">
        <v>0</v>
      </c>
      <c r="L35906" s="1" t="s">
        <v>75</v>
      </c>
      <c r="M35906" s="1" t="s">
        <v>84</v>
      </c>
      <c r="N35906" s="1" t="s">
        <v>2075</v>
      </c>
      <c r="O35906">
        <v>9961</v>
      </c>
    </row>
    <row r="35907" spans="1:15" x14ac:dyDescent="0.25">
      <c r="A35907">
        <v>255763</v>
      </c>
      <c r="B35907" s="1" t="s">
        <v>77</v>
      </c>
      <c r="C35907" s="7">
        <v>42644</v>
      </c>
      <c r="D35907" s="1" t="s">
        <v>22</v>
      </c>
      <c r="E35907">
        <v>999</v>
      </c>
      <c r="F35907">
        <v>1</v>
      </c>
      <c r="G35907">
        <v>799</v>
      </c>
      <c r="H35907">
        <v>100178185</v>
      </c>
      <c r="I35907" s="1" t="s">
        <v>37</v>
      </c>
      <c r="J35907" s="1" t="s">
        <v>74</v>
      </c>
      <c r="K35907">
        <v>200</v>
      </c>
      <c r="L35907" s="1" t="s">
        <v>8745</v>
      </c>
      <c r="M35907" s="1" t="s">
        <v>79</v>
      </c>
      <c r="N35907" s="1" t="s">
        <v>206</v>
      </c>
      <c r="O35907">
        <v>10338</v>
      </c>
    </row>
    <row r="35908" spans="1:15" x14ac:dyDescent="0.25">
      <c r="A35908">
        <v>255764</v>
      </c>
      <c r="B35908" s="1" t="s">
        <v>72</v>
      </c>
      <c r="C35908" s="7">
        <v>42644</v>
      </c>
      <c r="D35908" s="1" t="s">
        <v>22</v>
      </c>
      <c r="E35908">
        <v>999</v>
      </c>
      <c r="F35908">
        <v>1</v>
      </c>
      <c r="G35908">
        <v>799</v>
      </c>
      <c r="H35908">
        <v>100178186</v>
      </c>
      <c r="I35908" s="1" t="s">
        <v>37</v>
      </c>
      <c r="J35908" s="1" t="s">
        <v>74</v>
      </c>
      <c r="K35908">
        <v>200</v>
      </c>
      <c r="L35908" s="1" t="s">
        <v>8745</v>
      </c>
      <c r="M35908" s="1" t="s">
        <v>84</v>
      </c>
      <c r="N35908" s="1" t="s">
        <v>206</v>
      </c>
      <c r="O35908">
        <v>10335</v>
      </c>
    </row>
    <row r="35909" spans="1:15" x14ac:dyDescent="0.25">
      <c r="A35909">
        <v>255765</v>
      </c>
      <c r="B35909" s="1" t="s">
        <v>72</v>
      </c>
      <c r="C35909" s="7">
        <v>42644</v>
      </c>
      <c r="D35909" s="1" t="s">
        <v>9722</v>
      </c>
      <c r="E35909">
        <v>85</v>
      </c>
      <c r="F35909">
        <v>1</v>
      </c>
      <c r="G35909">
        <v>85</v>
      </c>
      <c r="H35909">
        <v>100178187</v>
      </c>
      <c r="I35909" s="1" t="s">
        <v>34</v>
      </c>
      <c r="J35909" s="1" t="s">
        <v>74</v>
      </c>
      <c r="K35909">
        <v>0</v>
      </c>
      <c r="L35909" s="1" t="s">
        <v>75</v>
      </c>
      <c r="M35909" s="1" t="s">
        <v>84</v>
      </c>
      <c r="N35909" s="1" t="s">
        <v>2075</v>
      </c>
      <c r="O35909">
        <v>6271</v>
      </c>
    </row>
    <row r="35910" spans="1:15" x14ac:dyDescent="0.25">
      <c r="A35910">
        <v>255766</v>
      </c>
      <c r="B35910" s="1" t="s">
        <v>72</v>
      </c>
      <c r="C35910" s="7">
        <v>42644</v>
      </c>
      <c r="D35910" s="1" t="s">
        <v>22</v>
      </c>
      <c r="E35910">
        <v>999</v>
      </c>
      <c r="F35910">
        <v>1</v>
      </c>
      <c r="G35910">
        <v>799</v>
      </c>
      <c r="H35910">
        <v>100178188</v>
      </c>
      <c r="I35910" s="1" t="s">
        <v>37</v>
      </c>
      <c r="J35910" s="1" t="s">
        <v>74</v>
      </c>
      <c r="K35910">
        <v>200</v>
      </c>
      <c r="L35910" s="1" t="s">
        <v>8745</v>
      </c>
      <c r="M35910" s="1" t="s">
        <v>84</v>
      </c>
      <c r="N35910" s="1" t="s">
        <v>206</v>
      </c>
      <c r="O35910">
        <v>10338</v>
      </c>
    </row>
    <row r="35911" spans="1:15" x14ac:dyDescent="0.25">
      <c r="A35911">
        <v>255762</v>
      </c>
      <c r="B35911" s="1" t="s">
        <v>77</v>
      </c>
      <c r="C35911" s="7">
        <v>42644</v>
      </c>
      <c r="D35911" s="1" t="s">
        <v>5699</v>
      </c>
      <c r="E35911">
        <v>9915</v>
      </c>
      <c r="F35911">
        <v>1</v>
      </c>
      <c r="G35911">
        <v>9915</v>
      </c>
      <c r="H35911">
        <v>100178184</v>
      </c>
      <c r="I35911" s="1" t="s">
        <v>8</v>
      </c>
      <c r="J35911" s="1" t="s">
        <v>7095</v>
      </c>
      <c r="K35911">
        <v>0</v>
      </c>
      <c r="L35911" s="1" t="s">
        <v>8745</v>
      </c>
      <c r="M35911" s="1" t="s">
        <v>79</v>
      </c>
      <c r="N35911" s="1" t="s">
        <v>9601</v>
      </c>
      <c r="O35911">
        <v>10339</v>
      </c>
    </row>
    <row r="35912" spans="1:15" x14ac:dyDescent="0.25">
      <c r="A35912">
        <v>255767</v>
      </c>
      <c r="B35912" s="1" t="s">
        <v>77</v>
      </c>
      <c r="C35912" s="7">
        <v>42644</v>
      </c>
      <c r="D35912" s="1" t="s">
        <v>5920</v>
      </c>
      <c r="E35912">
        <v>18999</v>
      </c>
      <c r="F35912">
        <v>1</v>
      </c>
      <c r="G35912">
        <v>18999</v>
      </c>
      <c r="H35912">
        <v>100178189</v>
      </c>
      <c r="I35912" s="1" t="s">
        <v>6</v>
      </c>
      <c r="J35912" s="1" t="s">
        <v>74</v>
      </c>
      <c r="K35912">
        <v>0</v>
      </c>
      <c r="L35912" s="1" t="s">
        <v>8745</v>
      </c>
      <c r="M35912" s="1" t="s">
        <v>79</v>
      </c>
      <c r="N35912" s="1" t="s">
        <v>6627</v>
      </c>
      <c r="O35912">
        <v>9011</v>
      </c>
    </row>
    <row r="35913" spans="1:15" x14ac:dyDescent="0.25">
      <c r="A35913">
        <v>255768</v>
      </c>
      <c r="B35913" s="1" t="s">
        <v>77</v>
      </c>
      <c r="C35913" s="7">
        <v>42644</v>
      </c>
      <c r="D35913" s="1" t="s">
        <v>25</v>
      </c>
      <c r="E35913">
        <v>240</v>
      </c>
      <c r="F35913">
        <v>1</v>
      </c>
      <c r="G35913">
        <v>240</v>
      </c>
      <c r="H35913">
        <v>100178190</v>
      </c>
      <c r="I35913" s="1" t="s">
        <v>34</v>
      </c>
      <c r="J35913" s="1" t="s">
        <v>74</v>
      </c>
      <c r="K35913">
        <v>0</v>
      </c>
      <c r="L35913" s="1" t="s">
        <v>8745</v>
      </c>
      <c r="M35913" s="1" t="s">
        <v>79</v>
      </c>
      <c r="N35913" s="1" t="s">
        <v>80</v>
      </c>
      <c r="O35913">
        <v>8674</v>
      </c>
    </row>
    <row r="35914" spans="1:15" x14ac:dyDescent="0.25">
      <c r="A35914">
        <v>255769</v>
      </c>
      <c r="B35914" s="1" t="s">
        <v>72</v>
      </c>
      <c r="C35914" s="7">
        <v>42644</v>
      </c>
      <c r="D35914" s="1" t="s">
        <v>22</v>
      </c>
      <c r="E35914">
        <v>999</v>
      </c>
      <c r="F35914">
        <v>1</v>
      </c>
      <c r="G35914">
        <v>999</v>
      </c>
      <c r="H35914">
        <v>100178191</v>
      </c>
      <c r="I35914" s="1" t="s">
        <v>37</v>
      </c>
      <c r="J35914" s="1" t="s">
        <v>74</v>
      </c>
      <c r="K35914">
        <v>0</v>
      </c>
      <c r="L35914" s="1" t="s">
        <v>75</v>
      </c>
      <c r="M35914" s="1" t="s">
        <v>84</v>
      </c>
      <c r="N35914" s="1" t="s">
        <v>206</v>
      </c>
      <c r="O35914">
        <v>7030</v>
      </c>
    </row>
    <row r="35915" spans="1:15" x14ac:dyDescent="0.25">
      <c r="A35915">
        <v>255770</v>
      </c>
      <c r="B35915" s="1" t="s">
        <v>72</v>
      </c>
      <c r="C35915" s="7">
        <v>42644</v>
      </c>
      <c r="D35915" s="1" t="s">
        <v>9748</v>
      </c>
      <c r="E35915">
        <v>85</v>
      </c>
      <c r="F35915">
        <v>1</v>
      </c>
      <c r="G35915">
        <v>85</v>
      </c>
      <c r="H35915">
        <v>100178191</v>
      </c>
      <c r="I35915" s="1" t="s">
        <v>34</v>
      </c>
      <c r="J35915" s="1" t="s">
        <v>74</v>
      </c>
      <c r="K35915">
        <v>0</v>
      </c>
      <c r="L35915" s="1" t="s">
        <v>75</v>
      </c>
      <c r="M35915" s="1" t="s">
        <v>84</v>
      </c>
      <c r="N35915" s="1" t="s">
        <v>2075</v>
      </c>
      <c r="O35915">
        <v>7030</v>
      </c>
    </row>
    <row r="35916" spans="1:15" x14ac:dyDescent="0.25">
      <c r="A35916">
        <v>255771</v>
      </c>
      <c r="B35916" s="1" t="s">
        <v>72</v>
      </c>
      <c r="C35916" s="7">
        <v>42644</v>
      </c>
      <c r="D35916" s="1" t="s">
        <v>9722</v>
      </c>
      <c r="E35916">
        <v>85</v>
      </c>
      <c r="F35916">
        <v>1</v>
      </c>
      <c r="G35916">
        <v>85</v>
      </c>
      <c r="H35916">
        <v>100178191</v>
      </c>
      <c r="I35916" s="1" t="s">
        <v>34</v>
      </c>
      <c r="J35916" s="1" t="s">
        <v>74</v>
      </c>
      <c r="K35916">
        <v>0</v>
      </c>
      <c r="L35916" s="1" t="s">
        <v>75</v>
      </c>
      <c r="M35916" s="1" t="s">
        <v>84</v>
      </c>
      <c r="N35916" s="1" t="s">
        <v>2075</v>
      </c>
      <c r="O35916">
        <v>7030</v>
      </c>
    </row>
    <row r="35917" spans="1:15" x14ac:dyDescent="0.25">
      <c r="A35917">
        <v>255772</v>
      </c>
      <c r="B35917" s="1" t="s">
        <v>72</v>
      </c>
      <c r="C35917" s="7">
        <v>42644</v>
      </c>
      <c r="D35917" s="1" t="s">
        <v>3586</v>
      </c>
      <c r="E35917">
        <v>230</v>
      </c>
      <c r="F35917">
        <v>1</v>
      </c>
      <c r="G35917">
        <v>230</v>
      </c>
      <c r="H35917">
        <v>100178191</v>
      </c>
      <c r="I35917" s="1" t="s">
        <v>34</v>
      </c>
      <c r="J35917" s="1" t="s">
        <v>74</v>
      </c>
      <c r="K35917">
        <v>0</v>
      </c>
      <c r="L35917" s="1" t="s">
        <v>75</v>
      </c>
      <c r="M35917" s="1" t="s">
        <v>84</v>
      </c>
      <c r="N35917" s="1" t="s">
        <v>319</v>
      </c>
      <c r="O35917">
        <v>7030</v>
      </c>
    </row>
    <row r="35918" spans="1:15" x14ac:dyDescent="0.25">
      <c r="A35918">
        <v>255773</v>
      </c>
      <c r="B35918" s="1" t="s">
        <v>72</v>
      </c>
      <c r="C35918" s="7">
        <v>42644</v>
      </c>
      <c r="D35918" s="1" t="s">
        <v>9975</v>
      </c>
      <c r="E35918">
        <v>636</v>
      </c>
      <c r="F35918">
        <v>1</v>
      </c>
      <c r="G35918">
        <v>636</v>
      </c>
      <c r="H35918">
        <v>100178191</v>
      </c>
      <c r="I35918" s="1" t="s">
        <v>39</v>
      </c>
      <c r="J35918" s="1" t="s">
        <v>74</v>
      </c>
      <c r="K35918">
        <v>0</v>
      </c>
      <c r="L35918" s="1" t="s">
        <v>75</v>
      </c>
      <c r="M35918" s="1" t="s">
        <v>84</v>
      </c>
      <c r="N35918" s="1" t="s">
        <v>4302</v>
      </c>
      <c r="O35918">
        <v>7030</v>
      </c>
    </row>
    <row r="35919" spans="1:15" x14ac:dyDescent="0.25">
      <c r="A35919">
        <v>255774</v>
      </c>
      <c r="B35919" s="1" t="s">
        <v>72</v>
      </c>
      <c r="C35919" s="7">
        <v>42644</v>
      </c>
      <c r="D35919" s="1" t="s">
        <v>9124</v>
      </c>
      <c r="E35919">
        <v>1350</v>
      </c>
      <c r="F35919">
        <v>1</v>
      </c>
      <c r="G35919">
        <v>1350</v>
      </c>
      <c r="H35919">
        <v>100178191</v>
      </c>
      <c r="I35919" s="1" t="s">
        <v>39</v>
      </c>
      <c r="J35919" s="1" t="s">
        <v>74</v>
      </c>
      <c r="K35919">
        <v>0</v>
      </c>
      <c r="L35919" s="1" t="s">
        <v>75</v>
      </c>
      <c r="M35919" s="1" t="s">
        <v>84</v>
      </c>
      <c r="N35919" s="1" t="s">
        <v>339</v>
      </c>
      <c r="O35919">
        <v>7030</v>
      </c>
    </row>
    <row r="35920" spans="1:15" x14ac:dyDescent="0.25">
      <c r="A35920">
        <v>255775</v>
      </c>
      <c r="B35920" s="1" t="s">
        <v>72</v>
      </c>
      <c r="C35920" s="7">
        <v>42644</v>
      </c>
      <c r="D35920" s="1" t="s">
        <v>9976</v>
      </c>
      <c r="E35920">
        <v>495</v>
      </c>
      <c r="F35920">
        <v>1</v>
      </c>
      <c r="G35920">
        <v>495</v>
      </c>
      <c r="H35920">
        <v>100178191</v>
      </c>
      <c r="I35920" s="1" t="s">
        <v>39</v>
      </c>
      <c r="J35920" s="1" t="s">
        <v>74</v>
      </c>
      <c r="K35920">
        <v>0</v>
      </c>
      <c r="L35920" s="1" t="s">
        <v>75</v>
      </c>
      <c r="M35920" s="1" t="s">
        <v>84</v>
      </c>
      <c r="N35920" s="1" t="s">
        <v>601</v>
      </c>
      <c r="O35920">
        <v>7030</v>
      </c>
    </row>
    <row r="35921" spans="1:15" x14ac:dyDescent="0.25">
      <c r="A35921">
        <v>255777</v>
      </c>
      <c r="B35921" s="1" t="s">
        <v>77</v>
      </c>
      <c r="C35921" s="7">
        <v>42644</v>
      </c>
      <c r="D35921" s="1" t="s">
        <v>22</v>
      </c>
      <c r="E35921">
        <v>999</v>
      </c>
      <c r="F35921">
        <v>1</v>
      </c>
      <c r="G35921">
        <v>799</v>
      </c>
      <c r="H35921">
        <v>100178193</v>
      </c>
      <c r="I35921" s="1" t="s">
        <v>37</v>
      </c>
      <c r="J35921" s="1" t="s">
        <v>74</v>
      </c>
      <c r="K35921">
        <v>200</v>
      </c>
      <c r="L35921" s="1" t="s">
        <v>8745</v>
      </c>
      <c r="M35921" s="1" t="s">
        <v>79</v>
      </c>
      <c r="N35921" s="1" t="s">
        <v>206</v>
      </c>
      <c r="O35921">
        <v>10340</v>
      </c>
    </row>
    <row r="35922" spans="1:15" x14ac:dyDescent="0.25">
      <c r="A35922">
        <v>255776</v>
      </c>
      <c r="B35922" s="1" t="s">
        <v>72</v>
      </c>
      <c r="C35922" s="7">
        <v>42644</v>
      </c>
      <c r="D35922" s="1" t="s">
        <v>25</v>
      </c>
      <c r="E35922">
        <v>240</v>
      </c>
      <c r="F35922">
        <v>1</v>
      </c>
      <c r="G35922">
        <v>240</v>
      </c>
      <c r="H35922">
        <v>100178192</v>
      </c>
      <c r="I35922" s="1" t="s">
        <v>34</v>
      </c>
      <c r="J35922" s="1" t="s">
        <v>74</v>
      </c>
      <c r="K35922">
        <v>0</v>
      </c>
      <c r="L35922" s="1" t="s">
        <v>75</v>
      </c>
      <c r="M35922" s="1" t="s">
        <v>84</v>
      </c>
      <c r="N35922" s="1" t="s">
        <v>80</v>
      </c>
      <c r="O35922">
        <v>8674</v>
      </c>
    </row>
    <row r="35923" spans="1:15" x14ac:dyDescent="0.25">
      <c r="A35923">
        <v>255778</v>
      </c>
      <c r="B35923" s="1" t="s">
        <v>77</v>
      </c>
      <c r="C35923" s="7">
        <v>42644</v>
      </c>
      <c r="D35923" s="1" t="s">
        <v>9722</v>
      </c>
      <c r="E35923">
        <v>85</v>
      </c>
      <c r="F35923">
        <v>2</v>
      </c>
      <c r="G35923">
        <v>170</v>
      </c>
      <c r="H35923">
        <v>100178194</v>
      </c>
      <c r="I35923" s="1" t="s">
        <v>34</v>
      </c>
      <c r="J35923" s="1" t="s">
        <v>9941</v>
      </c>
      <c r="K35923">
        <v>0</v>
      </c>
      <c r="L35923" s="1" t="s">
        <v>8745</v>
      </c>
      <c r="M35923" s="1" t="s">
        <v>79</v>
      </c>
      <c r="N35923" s="1" t="s">
        <v>93</v>
      </c>
      <c r="O35923">
        <v>1093</v>
      </c>
    </row>
    <row r="35924" spans="1:15" x14ac:dyDescent="0.25">
      <c r="A35924">
        <v>255779</v>
      </c>
      <c r="B35924" s="1" t="s">
        <v>72</v>
      </c>
      <c r="C35924" s="7">
        <v>42644</v>
      </c>
      <c r="D35924" s="1" t="s">
        <v>22</v>
      </c>
      <c r="E35924">
        <v>999</v>
      </c>
      <c r="F35924">
        <v>1</v>
      </c>
      <c r="G35924">
        <v>999</v>
      </c>
      <c r="H35924">
        <v>100178195</v>
      </c>
      <c r="I35924" s="1" t="s">
        <v>37</v>
      </c>
      <c r="J35924" s="1" t="s">
        <v>74</v>
      </c>
      <c r="K35924">
        <v>0</v>
      </c>
      <c r="L35924" s="1" t="s">
        <v>75</v>
      </c>
      <c r="M35924" s="1" t="s">
        <v>84</v>
      </c>
      <c r="N35924" s="1" t="s">
        <v>206</v>
      </c>
      <c r="O35924">
        <v>10341</v>
      </c>
    </row>
    <row r="35925" spans="1:15" x14ac:dyDescent="0.25">
      <c r="A35925">
        <v>255780</v>
      </c>
      <c r="B35925" s="1" t="s">
        <v>72</v>
      </c>
      <c r="C35925" s="7">
        <v>42644</v>
      </c>
      <c r="D35925" s="1" t="s">
        <v>7479</v>
      </c>
      <c r="E35925">
        <v>12599</v>
      </c>
      <c r="F35925">
        <v>1</v>
      </c>
      <c r="G35925">
        <v>12599</v>
      </c>
      <c r="H35925">
        <v>100178196</v>
      </c>
      <c r="I35925" s="1" t="s">
        <v>7</v>
      </c>
      <c r="J35925" s="1" t="s">
        <v>74</v>
      </c>
      <c r="K35925">
        <v>0</v>
      </c>
      <c r="L35925" s="1" t="s">
        <v>75</v>
      </c>
      <c r="M35925" s="1" t="s">
        <v>84</v>
      </c>
      <c r="N35925" s="1" t="s">
        <v>7141</v>
      </c>
      <c r="O35925">
        <v>10342</v>
      </c>
    </row>
    <row r="35926" spans="1:15" x14ac:dyDescent="0.25">
      <c r="A35926">
        <v>255782</v>
      </c>
      <c r="B35926" s="1" t="s">
        <v>77</v>
      </c>
      <c r="C35926" s="7">
        <v>42644</v>
      </c>
      <c r="D35926" s="1" t="s">
        <v>5920</v>
      </c>
      <c r="E35926">
        <v>18999</v>
      </c>
      <c r="F35926">
        <v>1</v>
      </c>
      <c r="G35926">
        <v>18999</v>
      </c>
      <c r="H35926">
        <v>100178197</v>
      </c>
      <c r="I35926" s="1" t="s">
        <v>6</v>
      </c>
      <c r="J35926" s="1" t="s">
        <v>74</v>
      </c>
      <c r="K35926">
        <v>0</v>
      </c>
      <c r="L35926" s="1" t="s">
        <v>8745</v>
      </c>
      <c r="M35926" s="1" t="s">
        <v>79</v>
      </c>
      <c r="N35926" s="1" t="s">
        <v>6627</v>
      </c>
      <c r="O35926">
        <v>9011</v>
      </c>
    </row>
    <row r="35927" spans="1:15" x14ac:dyDescent="0.25">
      <c r="A35927">
        <v>255783</v>
      </c>
      <c r="B35927" s="1" t="s">
        <v>72</v>
      </c>
      <c r="C35927" s="7">
        <v>42644</v>
      </c>
      <c r="D35927" s="1" t="s">
        <v>22</v>
      </c>
      <c r="E35927">
        <v>999</v>
      </c>
      <c r="F35927">
        <v>1</v>
      </c>
      <c r="G35927">
        <v>999</v>
      </c>
      <c r="H35927">
        <v>100178198</v>
      </c>
      <c r="I35927" s="1" t="s">
        <v>37</v>
      </c>
      <c r="J35927" s="1" t="s">
        <v>74</v>
      </c>
      <c r="K35927">
        <v>0</v>
      </c>
      <c r="L35927" s="1" t="s">
        <v>75</v>
      </c>
      <c r="M35927" s="1" t="s">
        <v>84</v>
      </c>
      <c r="N35927" s="1" t="s">
        <v>206</v>
      </c>
      <c r="O35927">
        <v>10343</v>
      </c>
    </row>
    <row r="35928" spans="1:15" x14ac:dyDescent="0.25">
      <c r="A35928">
        <v>255784</v>
      </c>
      <c r="B35928" s="1" t="s">
        <v>72</v>
      </c>
      <c r="C35928" s="7">
        <v>42644</v>
      </c>
      <c r="D35928" s="1" t="s">
        <v>22</v>
      </c>
      <c r="E35928">
        <v>999</v>
      </c>
      <c r="F35928">
        <v>1</v>
      </c>
      <c r="G35928">
        <v>999</v>
      </c>
      <c r="H35928">
        <v>100178199</v>
      </c>
      <c r="I35928" s="1" t="s">
        <v>37</v>
      </c>
      <c r="J35928" s="1" t="s">
        <v>74</v>
      </c>
      <c r="K35928">
        <v>0</v>
      </c>
      <c r="L35928" s="1" t="s">
        <v>75</v>
      </c>
      <c r="M35928" s="1" t="s">
        <v>84</v>
      </c>
      <c r="N35928" s="1" t="s">
        <v>206</v>
      </c>
      <c r="O35928">
        <v>8162</v>
      </c>
    </row>
    <row r="35929" spans="1:15" x14ac:dyDescent="0.25">
      <c r="A35929">
        <v>255787</v>
      </c>
      <c r="B35929" s="1" t="s">
        <v>72</v>
      </c>
      <c r="C35929" s="7">
        <v>42644</v>
      </c>
      <c r="D35929" s="1" t="s">
        <v>9410</v>
      </c>
      <c r="E35929">
        <v>640</v>
      </c>
      <c r="F35929">
        <v>1</v>
      </c>
      <c r="G35929">
        <v>640</v>
      </c>
      <c r="H35929">
        <v>100178201</v>
      </c>
      <c r="I35929" s="1" t="s">
        <v>32</v>
      </c>
      <c r="J35929" s="1" t="s">
        <v>2107</v>
      </c>
      <c r="K35929">
        <v>0</v>
      </c>
      <c r="L35929" s="1" t="s">
        <v>75</v>
      </c>
      <c r="M35929" s="1" t="s">
        <v>84</v>
      </c>
      <c r="N35929" s="1" t="s">
        <v>362</v>
      </c>
      <c r="O35929">
        <v>1679</v>
      </c>
    </row>
    <row r="35930" spans="1:15" x14ac:dyDescent="0.25">
      <c r="A35930">
        <v>255789</v>
      </c>
      <c r="B35930" s="1" t="s">
        <v>72</v>
      </c>
      <c r="C35930" s="7">
        <v>42644</v>
      </c>
      <c r="D35930" s="1" t="s">
        <v>6321</v>
      </c>
      <c r="E35930">
        <v>774</v>
      </c>
      <c r="F35930">
        <v>1</v>
      </c>
      <c r="G35930">
        <v>774</v>
      </c>
      <c r="H35930">
        <v>100178202</v>
      </c>
      <c r="I35930" s="1" t="s">
        <v>33</v>
      </c>
      <c r="J35930" s="1" t="s">
        <v>2156</v>
      </c>
      <c r="K35930">
        <v>0</v>
      </c>
      <c r="L35930" s="1" t="s">
        <v>75</v>
      </c>
      <c r="M35930" s="1" t="s">
        <v>84</v>
      </c>
      <c r="N35930" s="1" t="s">
        <v>6322</v>
      </c>
      <c r="O35930">
        <v>820</v>
      </c>
    </row>
    <row r="35931" spans="1:15" x14ac:dyDescent="0.25">
      <c r="A35931">
        <v>255785</v>
      </c>
      <c r="B35931" s="1" t="s">
        <v>72</v>
      </c>
      <c r="C35931" s="7">
        <v>42644</v>
      </c>
      <c r="D35931" s="1" t="s">
        <v>20</v>
      </c>
      <c r="E35931">
        <v>12599</v>
      </c>
      <c r="F35931">
        <v>1</v>
      </c>
      <c r="G35931">
        <v>12599</v>
      </c>
      <c r="H35931">
        <v>100178200</v>
      </c>
      <c r="I35931" s="1" t="s">
        <v>7</v>
      </c>
      <c r="J35931" s="1" t="s">
        <v>74</v>
      </c>
      <c r="K35931">
        <v>0</v>
      </c>
      <c r="L35931" s="1" t="s">
        <v>75</v>
      </c>
      <c r="M35931" s="1" t="s">
        <v>84</v>
      </c>
      <c r="N35931" s="1" t="s">
        <v>7141</v>
      </c>
      <c r="O35931">
        <v>10344</v>
      </c>
    </row>
    <row r="35932" spans="1:15" x14ac:dyDescent="0.25">
      <c r="A35932">
        <v>255790</v>
      </c>
      <c r="B35932" s="1" t="s">
        <v>72</v>
      </c>
      <c r="C35932" s="7">
        <v>42644</v>
      </c>
      <c r="D35932" s="1" t="s">
        <v>9723</v>
      </c>
      <c r="E35932">
        <v>85</v>
      </c>
      <c r="F35932">
        <v>1</v>
      </c>
      <c r="G35932">
        <v>85</v>
      </c>
      <c r="H35932">
        <v>100178203</v>
      </c>
      <c r="I35932" s="1" t="s">
        <v>34</v>
      </c>
      <c r="J35932" s="1" t="s">
        <v>74</v>
      </c>
      <c r="K35932">
        <v>0</v>
      </c>
      <c r="L35932" s="1" t="s">
        <v>75</v>
      </c>
      <c r="M35932" s="1" t="s">
        <v>84</v>
      </c>
      <c r="N35932" s="1" t="s">
        <v>2075</v>
      </c>
      <c r="O35932">
        <v>6271</v>
      </c>
    </row>
    <row r="35933" spans="1:15" x14ac:dyDescent="0.25">
      <c r="A35933">
        <v>255791</v>
      </c>
      <c r="B35933" s="1" t="s">
        <v>77</v>
      </c>
      <c r="C35933" s="7">
        <v>42644</v>
      </c>
      <c r="D35933" s="1" t="s">
        <v>9664</v>
      </c>
      <c r="E35933">
        <v>300</v>
      </c>
      <c r="F35933">
        <v>1</v>
      </c>
      <c r="G35933">
        <v>300</v>
      </c>
      <c r="H35933">
        <v>100178204</v>
      </c>
      <c r="I35933" s="1" t="s">
        <v>32</v>
      </c>
      <c r="J35933" s="1" t="s">
        <v>74</v>
      </c>
      <c r="K35933">
        <v>0</v>
      </c>
      <c r="L35933" s="1" t="s">
        <v>8745</v>
      </c>
      <c r="M35933" s="1" t="s">
        <v>79</v>
      </c>
      <c r="N35933" s="1" t="s">
        <v>170</v>
      </c>
      <c r="O35933">
        <v>10345</v>
      </c>
    </row>
    <row r="35934" spans="1:15" x14ac:dyDescent="0.25">
      <c r="A35934">
        <v>255793</v>
      </c>
      <c r="B35934" s="1" t="s">
        <v>77</v>
      </c>
      <c r="C35934" s="7">
        <v>42644</v>
      </c>
      <c r="D35934" s="1" t="s">
        <v>9664</v>
      </c>
      <c r="E35934">
        <v>300</v>
      </c>
      <c r="F35934">
        <v>1</v>
      </c>
      <c r="G35934">
        <v>300</v>
      </c>
      <c r="H35934">
        <v>100178205</v>
      </c>
      <c r="I35934" s="1" t="s">
        <v>32</v>
      </c>
      <c r="J35934" s="1" t="s">
        <v>74</v>
      </c>
      <c r="K35934">
        <v>0</v>
      </c>
      <c r="L35934" s="1" t="s">
        <v>8745</v>
      </c>
      <c r="M35934" s="1" t="s">
        <v>79</v>
      </c>
      <c r="N35934" s="1" t="s">
        <v>170</v>
      </c>
      <c r="O35934">
        <v>10345</v>
      </c>
    </row>
    <row r="35935" spans="1:15" x14ac:dyDescent="0.25">
      <c r="A35935">
        <v>255795</v>
      </c>
      <c r="B35935" s="1" t="s">
        <v>72</v>
      </c>
      <c r="C35935" s="7">
        <v>42644</v>
      </c>
      <c r="D35935" s="1" t="s">
        <v>9723</v>
      </c>
      <c r="E35935">
        <v>85</v>
      </c>
      <c r="F35935">
        <v>1</v>
      </c>
      <c r="G35935">
        <v>85</v>
      </c>
      <c r="H35935">
        <v>100178206</v>
      </c>
      <c r="I35935" s="1" t="s">
        <v>34</v>
      </c>
      <c r="J35935" s="1" t="s">
        <v>74</v>
      </c>
      <c r="K35935">
        <v>0</v>
      </c>
      <c r="L35935" s="1" t="s">
        <v>75</v>
      </c>
      <c r="M35935" s="1" t="s">
        <v>84</v>
      </c>
      <c r="N35935" s="1" t="s">
        <v>2075</v>
      </c>
      <c r="O35935">
        <v>6271</v>
      </c>
    </row>
    <row r="35936" spans="1:15" x14ac:dyDescent="0.25">
      <c r="A35936">
        <v>255796</v>
      </c>
      <c r="B35936" s="1" t="s">
        <v>77</v>
      </c>
      <c r="C35936" s="7">
        <v>42644</v>
      </c>
      <c r="D35936" s="1" t="s">
        <v>9723</v>
      </c>
      <c r="E35936">
        <v>85</v>
      </c>
      <c r="F35936">
        <v>1</v>
      </c>
      <c r="G35936">
        <v>85</v>
      </c>
      <c r="H35936">
        <v>100178207</v>
      </c>
      <c r="I35936" s="1" t="s">
        <v>34</v>
      </c>
      <c r="J35936" s="1" t="s">
        <v>74</v>
      </c>
      <c r="K35936">
        <v>0</v>
      </c>
      <c r="L35936" s="1" t="s">
        <v>8745</v>
      </c>
      <c r="M35936" s="1" t="s">
        <v>79</v>
      </c>
      <c r="N35936" s="1" t="s">
        <v>2075</v>
      </c>
      <c r="O35936">
        <v>967</v>
      </c>
    </row>
    <row r="35937" spans="1:15" x14ac:dyDescent="0.25">
      <c r="A35937">
        <v>255797</v>
      </c>
      <c r="B35937" s="1" t="s">
        <v>77</v>
      </c>
      <c r="C35937" s="7">
        <v>42644</v>
      </c>
      <c r="D35937" s="1" t="s">
        <v>9722</v>
      </c>
      <c r="E35937">
        <v>85</v>
      </c>
      <c r="F35937">
        <v>1</v>
      </c>
      <c r="G35937">
        <v>85</v>
      </c>
      <c r="H35937">
        <v>100178207</v>
      </c>
      <c r="I35937" s="1" t="s">
        <v>34</v>
      </c>
      <c r="J35937" s="1" t="s">
        <v>74</v>
      </c>
      <c r="K35937">
        <v>0</v>
      </c>
      <c r="L35937" s="1" t="s">
        <v>8745</v>
      </c>
      <c r="M35937" s="1" t="s">
        <v>79</v>
      </c>
      <c r="N35937" s="1" t="s">
        <v>2075</v>
      </c>
      <c r="O35937">
        <v>967</v>
      </c>
    </row>
    <row r="35938" spans="1:15" x14ac:dyDescent="0.25">
      <c r="A35938">
        <v>255798</v>
      </c>
      <c r="B35938" s="1" t="s">
        <v>77</v>
      </c>
      <c r="C35938" s="7">
        <v>42644</v>
      </c>
      <c r="D35938" s="1" t="s">
        <v>4063</v>
      </c>
      <c r="E35938">
        <v>90</v>
      </c>
      <c r="F35938">
        <v>1</v>
      </c>
      <c r="G35938">
        <v>90</v>
      </c>
      <c r="H35938">
        <v>100178208</v>
      </c>
      <c r="I35938" s="1" t="s">
        <v>34</v>
      </c>
      <c r="J35938" s="1" t="s">
        <v>74</v>
      </c>
      <c r="K35938">
        <v>0</v>
      </c>
      <c r="L35938" s="1" t="s">
        <v>8745</v>
      </c>
      <c r="M35938" s="1" t="s">
        <v>79</v>
      </c>
      <c r="N35938" s="1" t="s">
        <v>147</v>
      </c>
      <c r="O35938">
        <v>10346</v>
      </c>
    </row>
    <row r="35939" spans="1:15" x14ac:dyDescent="0.25">
      <c r="A35939">
        <v>255799</v>
      </c>
      <c r="B35939" s="1" t="s">
        <v>77</v>
      </c>
      <c r="C35939" s="7">
        <v>42644</v>
      </c>
      <c r="D35939" s="1" t="s">
        <v>5920</v>
      </c>
      <c r="E35939">
        <v>18999</v>
      </c>
      <c r="F35939">
        <v>1</v>
      </c>
      <c r="G35939">
        <v>18999</v>
      </c>
      <c r="H35939">
        <v>100178209</v>
      </c>
      <c r="I35939" s="1" t="s">
        <v>6</v>
      </c>
      <c r="J35939" s="1" t="s">
        <v>74</v>
      </c>
      <c r="K35939">
        <v>0</v>
      </c>
      <c r="L35939" s="1" t="s">
        <v>8745</v>
      </c>
      <c r="M35939" s="1" t="s">
        <v>79</v>
      </c>
      <c r="N35939" s="1" t="s">
        <v>6627</v>
      </c>
      <c r="O35939">
        <v>9011</v>
      </c>
    </row>
    <row r="35940" spans="1:15" x14ac:dyDescent="0.25">
      <c r="A35940">
        <v>255800</v>
      </c>
      <c r="B35940" s="1" t="s">
        <v>72</v>
      </c>
      <c r="C35940" s="7">
        <v>42644</v>
      </c>
      <c r="D35940" s="1" t="s">
        <v>9723</v>
      </c>
      <c r="E35940">
        <v>85</v>
      </c>
      <c r="F35940">
        <v>1</v>
      </c>
      <c r="G35940">
        <v>85</v>
      </c>
      <c r="H35940">
        <v>100178210</v>
      </c>
      <c r="I35940" s="1" t="s">
        <v>34</v>
      </c>
      <c r="J35940" s="1" t="s">
        <v>74</v>
      </c>
      <c r="K35940">
        <v>0</v>
      </c>
      <c r="L35940" s="1" t="s">
        <v>8745</v>
      </c>
      <c r="M35940" s="1" t="s">
        <v>84</v>
      </c>
      <c r="N35940" s="1" t="s">
        <v>2075</v>
      </c>
      <c r="O35940">
        <v>10347</v>
      </c>
    </row>
    <row r="35941" spans="1:15" x14ac:dyDescent="0.25">
      <c r="A35941">
        <v>255801</v>
      </c>
      <c r="B35941" s="1" t="s">
        <v>72</v>
      </c>
      <c r="C35941" s="7">
        <v>42644</v>
      </c>
      <c r="D35941" s="1" t="s">
        <v>9722</v>
      </c>
      <c r="E35941">
        <v>85</v>
      </c>
      <c r="F35941">
        <v>1</v>
      </c>
      <c r="G35941">
        <v>85</v>
      </c>
      <c r="H35941">
        <v>100178210</v>
      </c>
      <c r="I35941" s="1" t="s">
        <v>34</v>
      </c>
      <c r="J35941" s="1" t="s">
        <v>74</v>
      </c>
      <c r="K35941">
        <v>0</v>
      </c>
      <c r="L35941" s="1" t="s">
        <v>8745</v>
      </c>
      <c r="M35941" s="1" t="s">
        <v>84</v>
      </c>
      <c r="N35941" s="1" t="s">
        <v>2075</v>
      </c>
      <c r="O35941">
        <v>10347</v>
      </c>
    </row>
    <row r="35942" spans="1:15" x14ac:dyDescent="0.25">
      <c r="A35942">
        <v>255802</v>
      </c>
      <c r="B35942" s="1" t="s">
        <v>72</v>
      </c>
      <c r="C35942" s="7">
        <v>42644</v>
      </c>
      <c r="D35942" s="1" t="s">
        <v>9977</v>
      </c>
      <c r="E35942">
        <v>2795</v>
      </c>
      <c r="F35942">
        <v>1</v>
      </c>
      <c r="G35942">
        <v>2795</v>
      </c>
      <c r="H35942">
        <v>100178211</v>
      </c>
      <c r="I35942" s="1" t="s">
        <v>10</v>
      </c>
      <c r="J35942" s="1" t="s">
        <v>9793</v>
      </c>
      <c r="K35942">
        <v>0</v>
      </c>
      <c r="L35942" s="1" t="s">
        <v>75</v>
      </c>
      <c r="M35942" s="1" t="s">
        <v>84</v>
      </c>
      <c r="N35942" s="1" t="s">
        <v>2682</v>
      </c>
      <c r="O35942">
        <v>10348</v>
      </c>
    </row>
    <row r="35943" spans="1:15" x14ac:dyDescent="0.25">
      <c r="A35943">
        <v>255804</v>
      </c>
      <c r="B35943" s="1" t="s">
        <v>72</v>
      </c>
      <c r="C35943" s="7">
        <v>42644</v>
      </c>
      <c r="D35943" s="1" t="s">
        <v>9701</v>
      </c>
      <c r="E35943">
        <v>85</v>
      </c>
      <c r="F35943">
        <v>1</v>
      </c>
      <c r="G35943">
        <v>85</v>
      </c>
      <c r="H35943">
        <v>100178212</v>
      </c>
      <c r="I35943" s="1" t="s">
        <v>34</v>
      </c>
      <c r="J35943" s="1" t="s">
        <v>74</v>
      </c>
      <c r="K35943">
        <v>0</v>
      </c>
      <c r="L35943" s="1" t="s">
        <v>75</v>
      </c>
      <c r="M35943" s="1" t="s">
        <v>84</v>
      </c>
      <c r="N35943" s="1" t="s">
        <v>2075</v>
      </c>
      <c r="O35943">
        <v>6271</v>
      </c>
    </row>
    <row r="35944" spans="1:15" x14ac:dyDescent="0.25">
      <c r="A35944">
        <v>255807</v>
      </c>
      <c r="B35944" s="1" t="s">
        <v>72</v>
      </c>
      <c r="C35944" s="7">
        <v>42644</v>
      </c>
      <c r="D35944" s="1" t="s">
        <v>22</v>
      </c>
      <c r="E35944">
        <v>999</v>
      </c>
      <c r="F35944">
        <v>1</v>
      </c>
      <c r="G35944">
        <v>999</v>
      </c>
      <c r="H35944">
        <v>100178214</v>
      </c>
      <c r="I35944" s="1" t="s">
        <v>37</v>
      </c>
      <c r="J35944" s="1" t="s">
        <v>74</v>
      </c>
      <c r="K35944">
        <v>0</v>
      </c>
      <c r="L35944" s="1" t="s">
        <v>75</v>
      </c>
      <c r="M35944" s="1" t="s">
        <v>84</v>
      </c>
      <c r="N35944" s="1" t="s">
        <v>206</v>
      </c>
      <c r="O35944">
        <v>9676</v>
      </c>
    </row>
    <row r="35945" spans="1:15" x14ac:dyDescent="0.25">
      <c r="A35945">
        <v>255808</v>
      </c>
      <c r="B35945" s="1" t="s">
        <v>77</v>
      </c>
      <c r="C35945" s="7">
        <v>42644</v>
      </c>
      <c r="D35945" s="1" t="s">
        <v>5920</v>
      </c>
      <c r="E35945">
        <v>18999</v>
      </c>
      <c r="F35945">
        <v>1</v>
      </c>
      <c r="G35945">
        <v>18999</v>
      </c>
      <c r="H35945">
        <v>100178215</v>
      </c>
      <c r="I35945" s="1" t="s">
        <v>6</v>
      </c>
      <c r="J35945" s="1" t="s">
        <v>74</v>
      </c>
      <c r="K35945">
        <v>0</v>
      </c>
      <c r="L35945" s="1" t="s">
        <v>8745</v>
      </c>
      <c r="M35945" s="1" t="s">
        <v>79</v>
      </c>
      <c r="N35945" s="1" t="s">
        <v>6627</v>
      </c>
      <c r="O35945">
        <v>9011</v>
      </c>
    </row>
    <row r="35946" spans="1:15" x14ac:dyDescent="0.25">
      <c r="A35946">
        <v>255809</v>
      </c>
      <c r="B35946" s="1" t="s">
        <v>77</v>
      </c>
      <c r="C35946" s="7">
        <v>42644</v>
      </c>
      <c r="D35946" s="1" t="s">
        <v>9664</v>
      </c>
      <c r="E35946">
        <v>300</v>
      </c>
      <c r="F35946">
        <v>1</v>
      </c>
      <c r="G35946">
        <v>300</v>
      </c>
      <c r="H35946">
        <v>100178216</v>
      </c>
      <c r="I35946" s="1" t="s">
        <v>32</v>
      </c>
      <c r="J35946" s="1" t="s">
        <v>74</v>
      </c>
      <c r="K35946">
        <v>0</v>
      </c>
      <c r="L35946" s="1" t="s">
        <v>75</v>
      </c>
      <c r="M35946" s="1" t="s">
        <v>79</v>
      </c>
      <c r="N35946" s="1" t="s">
        <v>170</v>
      </c>
      <c r="O35946">
        <v>10345</v>
      </c>
    </row>
    <row r="35947" spans="1:15" x14ac:dyDescent="0.25">
      <c r="A35947">
        <v>255811</v>
      </c>
      <c r="B35947" s="1" t="s">
        <v>77</v>
      </c>
      <c r="C35947" s="7">
        <v>42644</v>
      </c>
      <c r="D35947" s="1" t="s">
        <v>9664</v>
      </c>
      <c r="E35947">
        <v>300</v>
      </c>
      <c r="F35947">
        <v>1</v>
      </c>
      <c r="G35947">
        <v>300</v>
      </c>
      <c r="H35947">
        <v>100178217</v>
      </c>
      <c r="I35947" s="1" t="s">
        <v>32</v>
      </c>
      <c r="J35947" s="1" t="s">
        <v>74</v>
      </c>
      <c r="K35947">
        <v>0</v>
      </c>
      <c r="L35947" s="1" t="s">
        <v>8745</v>
      </c>
      <c r="M35947" s="1" t="s">
        <v>79</v>
      </c>
      <c r="N35947" s="1" t="s">
        <v>170</v>
      </c>
      <c r="O35947">
        <v>10345</v>
      </c>
    </row>
    <row r="35948" spans="1:15" x14ac:dyDescent="0.25">
      <c r="A35948">
        <v>255813</v>
      </c>
      <c r="B35948" s="1" t="s">
        <v>86</v>
      </c>
      <c r="C35948" s="7">
        <v>42644</v>
      </c>
      <c r="D35948" s="1" t="s">
        <v>4063</v>
      </c>
      <c r="E35948">
        <v>90</v>
      </c>
      <c r="F35948">
        <v>1</v>
      </c>
      <c r="G35948">
        <v>90</v>
      </c>
      <c r="H35948">
        <v>100178218</v>
      </c>
      <c r="I35948" s="1" t="s">
        <v>34</v>
      </c>
      <c r="J35948" s="1" t="s">
        <v>74</v>
      </c>
      <c r="K35948">
        <v>0</v>
      </c>
      <c r="L35948" s="1" t="s">
        <v>75</v>
      </c>
      <c r="M35948" s="1" t="s">
        <v>88</v>
      </c>
      <c r="N35948" s="1" t="s">
        <v>147</v>
      </c>
      <c r="O35948">
        <v>10346</v>
      </c>
    </row>
    <row r="35949" spans="1:15" x14ac:dyDescent="0.25">
      <c r="A35949">
        <v>255805</v>
      </c>
      <c r="B35949" s="1" t="s">
        <v>77</v>
      </c>
      <c r="C35949" s="7">
        <v>42644</v>
      </c>
      <c r="D35949" s="1" t="s">
        <v>9189</v>
      </c>
      <c r="E35949">
        <v>300</v>
      </c>
      <c r="F35949">
        <v>1</v>
      </c>
      <c r="G35949">
        <v>300</v>
      </c>
      <c r="H35949">
        <v>100178213</v>
      </c>
      <c r="I35949" s="1" t="s">
        <v>32</v>
      </c>
      <c r="J35949" s="1" t="s">
        <v>74</v>
      </c>
      <c r="K35949">
        <v>0</v>
      </c>
      <c r="L35949" s="1" t="s">
        <v>8745</v>
      </c>
      <c r="M35949" s="1" t="s">
        <v>79</v>
      </c>
      <c r="N35949" s="1" t="s">
        <v>170</v>
      </c>
      <c r="O35949">
        <v>4412</v>
      </c>
    </row>
    <row r="35950" spans="1:15" x14ac:dyDescent="0.25">
      <c r="A35950">
        <v>255814</v>
      </c>
      <c r="B35950" s="1" t="s">
        <v>72</v>
      </c>
      <c r="C35950" s="7">
        <v>42644</v>
      </c>
      <c r="D35950" s="1" t="s">
        <v>9701</v>
      </c>
      <c r="E35950">
        <v>85</v>
      </c>
      <c r="F35950">
        <v>1</v>
      </c>
      <c r="G35950">
        <v>85</v>
      </c>
      <c r="H35950">
        <v>100178219</v>
      </c>
      <c r="I35950" s="1" t="s">
        <v>34</v>
      </c>
      <c r="J35950" s="1" t="s">
        <v>74</v>
      </c>
      <c r="K35950">
        <v>0</v>
      </c>
      <c r="L35950" s="1" t="s">
        <v>75</v>
      </c>
      <c r="M35950" s="1" t="s">
        <v>84</v>
      </c>
      <c r="N35950" s="1" t="s">
        <v>2075</v>
      </c>
      <c r="O35950">
        <v>6271</v>
      </c>
    </row>
    <row r="35951" spans="1:15" x14ac:dyDescent="0.25">
      <c r="A35951">
        <v>255815</v>
      </c>
      <c r="B35951" s="1" t="s">
        <v>77</v>
      </c>
      <c r="C35951" s="7">
        <v>42644</v>
      </c>
      <c r="D35951" s="1" t="s">
        <v>376</v>
      </c>
      <c r="E35951">
        <v>160</v>
      </c>
      <c r="F35951">
        <v>3</v>
      </c>
      <c r="G35951">
        <v>480</v>
      </c>
      <c r="H35951">
        <v>100178220</v>
      </c>
      <c r="I35951" s="1" t="s">
        <v>34</v>
      </c>
      <c r="J35951" s="1" t="s">
        <v>4700</v>
      </c>
      <c r="K35951">
        <v>0</v>
      </c>
      <c r="L35951" s="1" t="s">
        <v>8745</v>
      </c>
      <c r="M35951" s="1" t="s">
        <v>79</v>
      </c>
      <c r="N35951" s="1" t="s">
        <v>327</v>
      </c>
      <c r="O35951">
        <v>10349</v>
      </c>
    </row>
    <row r="35952" spans="1:15" x14ac:dyDescent="0.25">
      <c r="A35952">
        <v>255817</v>
      </c>
      <c r="B35952" s="1" t="s">
        <v>86</v>
      </c>
      <c r="C35952" s="7">
        <v>42644</v>
      </c>
      <c r="D35952" s="1" t="s">
        <v>9664</v>
      </c>
      <c r="E35952">
        <v>300</v>
      </c>
      <c r="F35952">
        <v>1</v>
      </c>
      <c r="G35952">
        <v>300</v>
      </c>
      <c r="H35952">
        <v>100178222</v>
      </c>
      <c r="I35952" s="1" t="s">
        <v>32</v>
      </c>
      <c r="J35952" s="1" t="s">
        <v>74</v>
      </c>
      <c r="K35952">
        <v>0</v>
      </c>
      <c r="L35952" s="1" t="s">
        <v>8745</v>
      </c>
      <c r="M35952" s="1" t="s">
        <v>88</v>
      </c>
      <c r="N35952" s="1" t="s">
        <v>170</v>
      </c>
      <c r="O35952">
        <v>10345</v>
      </c>
    </row>
    <row r="35953" spans="1:15" x14ac:dyDescent="0.25">
      <c r="A35953">
        <v>255816</v>
      </c>
      <c r="B35953" s="1" t="s">
        <v>72</v>
      </c>
      <c r="C35953" s="7">
        <v>42644</v>
      </c>
      <c r="D35953" s="1" t="s">
        <v>25</v>
      </c>
      <c r="E35953">
        <v>240</v>
      </c>
      <c r="F35953">
        <v>1</v>
      </c>
      <c r="G35953">
        <v>240</v>
      </c>
      <c r="H35953">
        <v>100178221</v>
      </c>
      <c r="I35953" s="1" t="s">
        <v>34</v>
      </c>
      <c r="J35953" s="1" t="s">
        <v>74</v>
      </c>
      <c r="K35953">
        <v>0</v>
      </c>
      <c r="L35953" s="1" t="s">
        <v>75</v>
      </c>
      <c r="M35953" s="1" t="s">
        <v>84</v>
      </c>
      <c r="N35953" s="1" t="s">
        <v>80</v>
      </c>
      <c r="O35953">
        <v>8674</v>
      </c>
    </row>
    <row r="35954" spans="1:15" x14ac:dyDescent="0.25">
      <c r="A35954">
        <v>255819</v>
      </c>
      <c r="B35954" s="1" t="s">
        <v>72</v>
      </c>
      <c r="C35954" s="7">
        <v>42644</v>
      </c>
      <c r="D35954" s="1" t="s">
        <v>26</v>
      </c>
      <c r="E35954">
        <v>360</v>
      </c>
      <c r="F35954">
        <v>1</v>
      </c>
      <c r="G35954">
        <v>360</v>
      </c>
      <c r="H35954">
        <v>100178223</v>
      </c>
      <c r="I35954" s="1" t="s">
        <v>33</v>
      </c>
      <c r="J35954" s="1" t="s">
        <v>74</v>
      </c>
      <c r="K35954">
        <v>0</v>
      </c>
      <c r="L35954" s="1" t="s">
        <v>75</v>
      </c>
      <c r="M35954" s="1" t="s">
        <v>84</v>
      </c>
      <c r="N35954" s="1" t="s">
        <v>85</v>
      </c>
      <c r="O35954">
        <v>10350</v>
      </c>
    </row>
    <row r="35955" spans="1:15" x14ac:dyDescent="0.25">
      <c r="A35955">
        <v>255820</v>
      </c>
      <c r="B35955" s="1" t="s">
        <v>86</v>
      </c>
      <c r="C35955" s="7">
        <v>42644</v>
      </c>
      <c r="D35955" s="1" t="s">
        <v>8261</v>
      </c>
      <c r="E35955">
        <v>56402</v>
      </c>
      <c r="F35955">
        <v>1</v>
      </c>
      <c r="G35955">
        <v>56402</v>
      </c>
      <c r="H35955">
        <v>100178224</v>
      </c>
      <c r="I35955" s="1" t="s">
        <v>6</v>
      </c>
      <c r="J35955" s="1" t="s">
        <v>7095</v>
      </c>
      <c r="K35955">
        <v>0</v>
      </c>
      <c r="L35955" s="1" t="s">
        <v>75</v>
      </c>
      <c r="M35955" s="1" t="s">
        <v>88</v>
      </c>
      <c r="N35955" s="1" t="s">
        <v>9900</v>
      </c>
      <c r="O35955">
        <v>10339</v>
      </c>
    </row>
    <row r="35956" spans="1:15" x14ac:dyDescent="0.25">
      <c r="A35956">
        <v>255821</v>
      </c>
      <c r="B35956" s="1" t="s">
        <v>72</v>
      </c>
      <c r="C35956" s="7">
        <v>42644</v>
      </c>
      <c r="D35956" s="1" t="s">
        <v>9724</v>
      </c>
      <c r="E35956">
        <v>85</v>
      </c>
      <c r="F35956">
        <v>1</v>
      </c>
      <c r="G35956">
        <v>85</v>
      </c>
      <c r="H35956">
        <v>100178225</v>
      </c>
      <c r="I35956" s="1" t="s">
        <v>34</v>
      </c>
      <c r="J35956" s="1" t="s">
        <v>74</v>
      </c>
      <c r="K35956">
        <v>0</v>
      </c>
      <c r="L35956" s="1" t="s">
        <v>75</v>
      </c>
      <c r="M35956" s="1" t="s">
        <v>84</v>
      </c>
      <c r="N35956" s="1" t="s">
        <v>2075</v>
      </c>
      <c r="O35956">
        <v>715</v>
      </c>
    </row>
    <row r="35957" spans="1:15" x14ac:dyDescent="0.25">
      <c r="A35957">
        <v>255822</v>
      </c>
      <c r="B35957" s="1" t="s">
        <v>77</v>
      </c>
      <c r="C35957" s="7">
        <v>42644</v>
      </c>
      <c r="D35957" s="1" t="s">
        <v>5920</v>
      </c>
      <c r="E35957">
        <v>18999</v>
      </c>
      <c r="F35957">
        <v>1</v>
      </c>
      <c r="G35957">
        <v>18999</v>
      </c>
      <c r="H35957">
        <v>100178226</v>
      </c>
      <c r="I35957" s="1" t="s">
        <v>6</v>
      </c>
      <c r="J35957" s="1" t="s">
        <v>74</v>
      </c>
      <c r="K35957">
        <v>0</v>
      </c>
      <c r="L35957" s="1" t="s">
        <v>8745</v>
      </c>
      <c r="M35957" s="1" t="s">
        <v>79</v>
      </c>
      <c r="N35957" s="1" t="s">
        <v>6627</v>
      </c>
      <c r="O35957">
        <v>9011</v>
      </c>
    </row>
    <row r="35958" spans="1:15" x14ac:dyDescent="0.25">
      <c r="A35958">
        <v>255823</v>
      </c>
      <c r="B35958" s="1" t="s">
        <v>72</v>
      </c>
      <c r="C35958" s="7">
        <v>42644</v>
      </c>
      <c r="D35958" s="1" t="s">
        <v>9662</v>
      </c>
      <c r="E35958">
        <v>350</v>
      </c>
      <c r="F35958">
        <v>1</v>
      </c>
      <c r="G35958">
        <v>350</v>
      </c>
      <c r="H35958">
        <v>100178227</v>
      </c>
      <c r="I35958" s="1" t="s">
        <v>10</v>
      </c>
      <c r="J35958" s="1" t="s">
        <v>74</v>
      </c>
      <c r="K35958">
        <v>0</v>
      </c>
      <c r="L35958" s="1" t="s">
        <v>8745</v>
      </c>
      <c r="M35958" s="1" t="s">
        <v>84</v>
      </c>
      <c r="N35958" s="1" t="s">
        <v>175</v>
      </c>
      <c r="O35958">
        <v>10345</v>
      </c>
    </row>
    <row r="35959" spans="1:15" x14ac:dyDescent="0.25">
      <c r="A35959">
        <v>255825</v>
      </c>
      <c r="B35959" s="1" t="s">
        <v>72</v>
      </c>
      <c r="C35959" s="7">
        <v>42644</v>
      </c>
      <c r="D35959" s="1" t="s">
        <v>9701</v>
      </c>
      <c r="E35959">
        <v>85</v>
      </c>
      <c r="F35959">
        <v>1</v>
      </c>
      <c r="G35959">
        <v>85</v>
      </c>
      <c r="H35959">
        <v>100178228</v>
      </c>
      <c r="I35959" s="1" t="s">
        <v>34</v>
      </c>
      <c r="J35959" s="1" t="s">
        <v>74</v>
      </c>
      <c r="K35959">
        <v>0</v>
      </c>
      <c r="L35959" s="1" t="s">
        <v>75</v>
      </c>
      <c r="M35959" s="1" t="s">
        <v>84</v>
      </c>
      <c r="N35959" s="1" t="s">
        <v>2075</v>
      </c>
      <c r="O35959">
        <v>5827</v>
      </c>
    </row>
    <row r="35960" spans="1:15" x14ac:dyDescent="0.25">
      <c r="A35960">
        <v>255826</v>
      </c>
      <c r="B35960" s="1" t="s">
        <v>72</v>
      </c>
      <c r="C35960" s="7">
        <v>42644</v>
      </c>
      <c r="D35960" s="1" t="s">
        <v>26</v>
      </c>
      <c r="E35960">
        <v>360</v>
      </c>
      <c r="F35960">
        <v>1</v>
      </c>
      <c r="G35960">
        <v>360</v>
      </c>
      <c r="H35960">
        <v>100178229</v>
      </c>
      <c r="I35960" s="1" t="s">
        <v>33</v>
      </c>
      <c r="J35960" s="1" t="s">
        <v>408</v>
      </c>
      <c r="K35960">
        <v>0</v>
      </c>
      <c r="L35960" s="1" t="s">
        <v>75</v>
      </c>
      <c r="M35960" s="1" t="s">
        <v>84</v>
      </c>
      <c r="N35960" s="1" t="s">
        <v>85</v>
      </c>
      <c r="O35960">
        <v>2648</v>
      </c>
    </row>
    <row r="35961" spans="1:15" x14ac:dyDescent="0.25">
      <c r="A35961">
        <v>255827</v>
      </c>
      <c r="B35961" s="1" t="s">
        <v>77</v>
      </c>
      <c r="C35961" s="7">
        <v>42644</v>
      </c>
      <c r="D35961" s="1" t="s">
        <v>142</v>
      </c>
      <c r="E35961">
        <v>165</v>
      </c>
      <c r="F35961">
        <v>1</v>
      </c>
      <c r="G35961">
        <v>165</v>
      </c>
      <c r="H35961">
        <v>100178230</v>
      </c>
      <c r="I35961" s="1" t="s">
        <v>33</v>
      </c>
      <c r="J35961" s="1" t="s">
        <v>4700</v>
      </c>
      <c r="K35961">
        <v>0</v>
      </c>
      <c r="L35961" s="1" t="s">
        <v>8745</v>
      </c>
      <c r="M35961" s="1" t="s">
        <v>79</v>
      </c>
      <c r="N35961" s="1" t="s">
        <v>143</v>
      </c>
      <c r="O35961">
        <v>10349</v>
      </c>
    </row>
    <row r="35962" spans="1:15" x14ac:dyDescent="0.25">
      <c r="A35962">
        <v>255828</v>
      </c>
      <c r="B35962" s="1" t="s">
        <v>72</v>
      </c>
      <c r="C35962" s="7">
        <v>42644</v>
      </c>
      <c r="D35962" s="1" t="s">
        <v>906</v>
      </c>
      <c r="E35962">
        <v>299</v>
      </c>
      <c r="F35962">
        <v>1</v>
      </c>
      <c r="G35962">
        <v>299</v>
      </c>
      <c r="H35962">
        <v>100178231</v>
      </c>
      <c r="I35962" s="1" t="s">
        <v>33</v>
      </c>
      <c r="J35962" s="1" t="s">
        <v>408</v>
      </c>
      <c r="K35962">
        <v>0</v>
      </c>
      <c r="L35962" s="1" t="s">
        <v>75</v>
      </c>
      <c r="M35962" s="1" t="s">
        <v>84</v>
      </c>
      <c r="N35962" s="1" t="s">
        <v>741</v>
      </c>
      <c r="O35962">
        <v>2648</v>
      </c>
    </row>
    <row r="35963" spans="1:15" x14ac:dyDescent="0.25">
      <c r="A35963">
        <v>255829</v>
      </c>
      <c r="B35963" s="1" t="s">
        <v>72</v>
      </c>
      <c r="C35963" s="7">
        <v>42644</v>
      </c>
      <c r="D35963" s="1" t="s">
        <v>298</v>
      </c>
      <c r="E35963">
        <v>450</v>
      </c>
      <c r="F35963">
        <v>1</v>
      </c>
      <c r="G35963">
        <v>450</v>
      </c>
      <c r="H35963">
        <v>100178232</v>
      </c>
      <c r="I35963" s="1" t="s">
        <v>33</v>
      </c>
      <c r="J35963" s="1" t="s">
        <v>74</v>
      </c>
      <c r="K35963">
        <v>0</v>
      </c>
      <c r="L35963" s="1" t="s">
        <v>75</v>
      </c>
      <c r="M35963" s="1" t="s">
        <v>84</v>
      </c>
      <c r="N35963" s="1" t="s">
        <v>137</v>
      </c>
      <c r="O35963">
        <v>10351</v>
      </c>
    </row>
    <row r="35964" spans="1:15" x14ac:dyDescent="0.25">
      <c r="A35964">
        <v>255832</v>
      </c>
      <c r="B35964" s="1" t="s">
        <v>77</v>
      </c>
      <c r="C35964" s="7">
        <v>42644</v>
      </c>
      <c r="D35964" s="1" t="s">
        <v>9696</v>
      </c>
      <c r="E35964">
        <v>350</v>
      </c>
      <c r="F35964">
        <v>1</v>
      </c>
      <c r="G35964">
        <v>350</v>
      </c>
      <c r="H35964">
        <v>100178234</v>
      </c>
      <c r="I35964" s="1" t="s">
        <v>10</v>
      </c>
      <c r="J35964" s="1" t="s">
        <v>74</v>
      </c>
      <c r="K35964">
        <v>0</v>
      </c>
      <c r="L35964" s="1" t="s">
        <v>8745</v>
      </c>
      <c r="M35964" s="1" t="s">
        <v>79</v>
      </c>
      <c r="N35964" s="1" t="s">
        <v>175</v>
      </c>
      <c r="O35964">
        <v>10345</v>
      </c>
    </row>
    <row r="35965" spans="1:15" x14ac:dyDescent="0.25">
      <c r="A35965">
        <v>255835</v>
      </c>
      <c r="B35965" s="1" t="s">
        <v>72</v>
      </c>
      <c r="C35965" s="7">
        <v>42644</v>
      </c>
      <c r="D35965" s="1" t="s">
        <v>108</v>
      </c>
      <c r="E35965">
        <v>320</v>
      </c>
      <c r="F35965">
        <v>1</v>
      </c>
      <c r="G35965">
        <v>320</v>
      </c>
      <c r="H35965">
        <v>100178236</v>
      </c>
      <c r="I35965" s="1" t="s">
        <v>33</v>
      </c>
      <c r="J35965" s="1" t="s">
        <v>408</v>
      </c>
      <c r="K35965">
        <v>0</v>
      </c>
      <c r="L35965" s="1" t="s">
        <v>75</v>
      </c>
      <c r="M35965" s="1" t="s">
        <v>84</v>
      </c>
      <c r="N35965" s="1" t="s">
        <v>110</v>
      </c>
      <c r="O35965">
        <v>2648</v>
      </c>
    </row>
    <row r="35966" spans="1:15" x14ac:dyDescent="0.25">
      <c r="A35966">
        <v>255830</v>
      </c>
      <c r="B35966" s="1" t="s">
        <v>72</v>
      </c>
      <c r="C35966" s="7">
        <v>42644</v>
      </c>
      <c r="D35966" s="1" t="s">
        <v>9701</v>
      </c>
      <c r="E35966">
        <v>85</v>
      </c>
      <c r="F35966">
        <v>1</v>
      </c>
      <c r="G35966">
        <v>85</v>
      </c>
      <c r="H35966">
        <v>100178233</v>
      </c>
      <c r="I35966" s="1" t="s">
        <v>34</v>
      </c>
      <c r="J35966" s="1" t="s">
        <v>74</v>
      </c>
      <c r="K35966">
        <v>0</v>
      </c>
      <c r="L35966" s="1" t="s">
        <v>8745</v>
      </c>
      <c r="M35966" s="1" t="s">
        <v>84</v>
      </c>
      <c r="N35966" s="1" t="s">
        <v>2075</v>
      </c>
      <c r="O35966">
        <v>10352</v>
      </c>
    </row>
    <row r="35967" spans="1:15" x14ac:dyDescent="0.25">
      <c r="A35967">
        <v>255831</v>
      </c>
      <c r="B35967" s="1" t="s">
        <v>72</v>
      </c>
      <c r="C35967" s="7">
        <v>42644</v>
      </c>
      <c r="D35967" s="1" t="s">
        <v>9748</v>
      </c>
      <c r="E35967">
        <v>85</v>
      </c>
      <c r="F35967">
        <v>1</v>
      </c>
      <c r="G35967">
        <v>85</v>
      </c>
      <c r="H35967">
        <v>100178233</v>
      </c>
      <c r="I35967" s="1" t="s">
        <v>34</v>
      </c>
      <c r="J35967" s="1" t="s">
        <v>74</v>
      </c>
      <c r="K35967">
        <v>0</v>
      </c>
      <c r="L35967" s="1" t="s">
        <v>8745</v>
      </c>
      <c r="M35967" s="1" t="s">
        <v>84</v>
      </c>
      <c r="N35967" s="1" t="s">
        <v>2075</v>
      </c>
      <c r="O35967">
        <v>10352</v>
      </c>
    </row>
    <row r="35968" spans="1:15" x14ac:dyDescent="0.25">
      <c r="A35968">
        <v>255837</v>
      </c>
      <c r="B35968" s="1" t="s">
        <v>77</v>
      </c>
      <c r="C35968" s="7">
        <v>42644</v>
      </c>
      <c r="D35968" s="1" t="s">
        <v>570</v>
      </c>
      <c r="E35968">
        <v>999</v>
      </c>
      <c r="F35968">
        <v>1</v>
      </c>
      <c r="G35968">
        <v>999</v>
      </c>
      <c r="H35968">
        <v>100178238</v>
      </c>
      <c r="I35968" s="1" t="s">
        <v>10</v>
      </c>
      <c r="J35968" s="1" t="s">
        <v>74</v>
      </c>
      <c r="K35968">
        <v>0</v>
      </c>
      <c r="L35968" s="1" t="s">
        <v>8745</v>
      </c>
      <c r="M35968" s="1" t="s">
        <v>79</v>
      </c>
      <c r="N35968" s="1" t="s">
        <v>206</v>
      </c>
      <c r="O35968">
        <v>9011</v>
      </c>
    </row>
    <row r="35969" spans="1:15" x14ac:dyDescent="0.25">
      <c r="A35969">
        <v>255834</v>
      </c>
      <c r="B35969" s="1" t="s">
        <v>77</v>
      </c>
      <c r="C35969" s="7">
        <v>42644</v>
      </c>
      <c r="D35969" s="1" t="s">
        <v>936</v>
      </c>
      <c r="E35969">
        <v>165</v>
      </c>
      <c r="F35969">
        <v>1</v>
      </c>
      <c r="G35969">
        <v>165</v>
      </c>
      <c r="H35969">
        <v>100178235</v>
      </c>
      <c r="I35969" s="1" t="s">
        <v>33</v>
      </c>
      <c r="J35969" s="1" t="s">
        <v>4700</v>
      </c>
      <c r="K35969">
        <v>0</v>
      </c>
      <c r="L35969" s="1" t="s">
        <v>8745</v>
      </c>
      <c r="M35969" s="1" t="s">
        <v>79</v>
      </c>
      <c r="N35969" s="1" t="s">
        <v>143</v>
      </c>
      <c r="O35969">
        <v>10349</v>
      </c>
    </row>
    <row r="35970" spans="1:15" x14ac:dyDescent="0.25">
      <c r="A35970">
        <v>255839</v>
      </c>
      <c r="B35970" s="1" t="s">
        <v>72</v>
      </c>
      <c r="C35970" s="7">
        <v>42644</v>
      </c>
      <c r="D35970" s="1" t="s">
        <v>9307</v>
      </c>
      <c r="E35970">
        <v>300</v>
      </c>
      <c r="F35970">
        <v>1</v>
      </c>
      <c r="G35970">
        <v>300</v>
      </c>
      <c r="H35970">
        <v>100178240</v>
      </c>
      <c r="I35970" s="1" t="s">
        <v>32</v>
      </c>
      <c r="J35970" s="1" t="s">
        <v>74</v>
      </c>
      <c r="K35970">
        <v>0</v>
      </c>
      <c r="L35970" s="1" t="s">
        <v>8745</v>
      </c>
      <c r="M35970" s="1" t="s">
        <v>84</v>
      </c>
      <c r="N35970" s="1" t="s">
        <v>170</v>
      </c>
      <c r="O35970">
        <v>10345</v>
      </c>
    </row>
    <row r="35971" spans="1:15" x14ac:dyDescent="0.25">
      <c r="A35971">
        <v>255841</v>
      </c>
      <c r="B35971" s="1" t="s">
        <v>72</v>
      </c>
      <c r="C35971" s="7">
        <v>42644</v>
      </c>
      <c r="D35971" s="1" t="s">
        <v>7808</v>
      </c>
      <c r="E35971">
        <v>210</v>
      </c>
      <c r="F35971">
        <v>1</v>
      </c>
      <c r="G35971">
        <v>210</v>
      </c>
      <c r="H35971">
        <v>100178241</v>
      </c>
      <c r="I35971" s="1" t="s">
        <v>33</v>
      </c>
      <c r="J35971" s="1" t="s">
        <v>1578</v>
      </c>
      <c r="K35971">
        <v>0</v>
      </c>
      <c r="L35971" s="1" t="s">
        <v>75</v>
      </c>
      <c r="M35971" s="1" t="s">
        <v>84</v>
      </c>
      <c r="N35971" s="1" t="s">
        <v>102</v>
      </c>
      <c r="O35971">
        <v>800</v>
      </c>
    </row>
    <row r="35972" spans="1:15" x14ac:dyDescent="0.25">
      <c r="A35972">
        <v>255836</v>
      </c>
      <c r="B35972" s="1" t="s">
        <v>77</v>
      </c>
      <c r="C35972" s="7">
        <v>42644</v>
      </c>
      <c r="D35972" s="1" t="s">
        <v>7808</v>
      </c>
      <c r="E35972">
        <v>210</v>
      </c>
      <c r="F35972">
        <v>1</v>
      </c>
      <c r="G35972">
        <v>210</v>
      </c>
      <c r="H35972">
        <v>100178237</v>
      </c>
      <c r="I35972" s="1" t="s">
        <v>33</v>
      </c>
      <c r="J35972" s="1" t="s">
        <v>1578</v>
      </c>
      <c r="K35972">
        <v>0</v>
      </c>
      <c r="L35972" s="1" t="s">
        <v>8745</v>
      </c>
      <c r="M35972" s="1" t="s">
        <v>79</v>
      </c>
      <c r="N35972" s="1" t="s">
        <v>102</v>
      </c>
      <c r="O35972">
        <v>800</v>
      </c>
    </row>
    <row r="35973" spans="1:15" x14ac:dyDescent="0.25">
      <c r="A35973">
        <v>255842</v>
      </c>
      <c r="B35973" s="1" t="s">
        <v>72</v>
      </c>
      <c r="C35973" s="7">
        <v>42644</v>
      </c>
      <c r="D35973" s="1" t="s">
        <v>108</v>
      </c>
      <c r="E35973">
        <v>320</v>
      </c>
      <c r="F35973">
        <v>1</v>
      </c>
      <c r="G35973">
        <v>320</v>
      </c>
      <c r="H35973">
        <v>100178242</v>
      </c>
      <c r="I35973" s="1" t="s">
        <v>33</v>
      </c>
      <c r="J35973" s="1" t="s">
        <v>408</v>
      </c>
      <c r="K35973">
        <v>0</v>
      </c>
      <c r="L35973" s="1" t="s">
        <v>75</v>
      </c>
      <c r="M35973" s="1" t="s">
        <v>84</v>
      </c>
      <c r="N35973" s="1" t="s">
        <v>110</v>
      </c>
      <c r="O35973">
        <v>2648</v>
      </c>
    </row>
    <row r="35974" spans="1:15" x14ac:dyDescent="0.25">
      <c r="A35974">
        <v>255843</v>
      </c>
      <c r="B35974" s="1" t="s">
        <v>77</v>
      </c>
      <c r="C35974" s="7">
        <v>42644</v>
      </c>
      <c r="D35974" s="1" t="s">
        <v>9978</v>
      </c>
      <c r="E35974">
        <v>1900</v>
      </c>
      <c r="F35974">
        <v>1</v>
      </c>
      <c r="G35974">
        <v>1900</v>
      </c>
      <c r="H35974">
        <v>100178243</v>
      </c>
      <c r="I35974" s="1" t="s">
        <v>10</v>
      </c>
      <c r="J35974" s="1" t="s">
        <v>74</v>
      </c>
      <c r="K35974">
        <v>0</v>
      </c>
      <c r="L35974" s="1" t="s">
        <v>8745</v>
      </c>
      <c r="M35974" s="1" t="s">
        <v>79</v>
      </c>
      <c r="N35974" s="1" t="s">
        <v>473</v>
      </c>
      <c r="O35974">
        <v>8853</v>
      </c>
    </row>
    <row r="35975" spans="1:15" x14ac:dyDescent="0.25">
      <c r="A35975">
        <v>255844</v>
      </c>
      <c r="B35975" s="1" t="s">
        <v>86</v>
      </c>
      <c r="C35975" s="7">
        <v>42644</v>
      </c>
      <c r="D35975" s="1" t="s">
        <v>8417</v>
      </c>
      <c r="E35975">
        <v>999</v>
      </c>
      <c r="F35975">
        <v>1</v>
      </c>
      <c r="G35975">
        <v>999</v>
      </c>
      <c r="H35975">
        <v>100178244</v>
      </c>
      <c r="I35975" s="1" t="s">
        <v>6</v>
      </c>
      <c r="J35975" s="1" t="s">
        <v>1578</v>
      </c>
      <c r="K35975">
        <v>0</v>
      </c>
      <c r="L35975" s="1" t="s">
        <v>75</v>
      </c>
      <c r="M35975" s="1" t="s">
        <v>88</v>
      </c>
      <c r="N35975" s="1" t="s">
        <v>206</v>
      </c>
      <c r="O35975">
        <v>800</v>
      </c>
    </row>
    <row r="35976" spans="1:15" x14ac:dyDescent="0.25">
      <c r="A35976">
        <v>255838</v>
      </c>
      <c r="B35976" s="1" t="s">
        <v>86</v>
      </c>
      <c r="C35976" s="7">
        <v>42644</v>
      </c>
      <c r="D35976" s="1" t="s">
        <v>8089</v>
      </c>
      <c r="E35976">
        <v>500</v>
      </c>
      <c r="F35976">
        <v>2</v>
      </c>
      <c r="G35976">
        <v>1000</v>
      </c>
      <c r="H35976">
        <v>100178239</v>
      </c>
      <c r="I35976" s="1" t="s">
        <v>10</v>
      </c>
      <c r="J35976" s="1" t="s">
        <v>74</v>
      </c>
      <c r="K35976">
        <v>0</v>
      </c>
      <c r="L35976" s="1" t="s">
        <v>75</v>
      </c>
      <c r="M35976" s="1" t="s">
        <v>88</v>
      </c>
      <c r="N35976" s="1" t="s">
        <v>127</v>
      </c>
      <c r="O35976">
        <v>10353</v>
      </c>
    </row>
    <row r="35977" spans="1:15" x14ac:dyDescent="0.25">
      <c r="A35977">
        <v>255848</v>
      </c>
      <c r="B35977" s="1" t="s">
        <v>77</v>
      </c>
      <c r="C35977" s="7">
        <v>42644</v>
      </c>
      <c r="D35977" s="1" t="s">
        <v>9604</v>
      </c>
      <c r="E35977">
        <v>1000</v>
      </c>
      <c r="F35977">
        <v>1</v>
      </c>
      <c r="G35977">
        <v>1000</v>
      </c>
      <c r="H35977">
        <v>100178246</v>
      </c>
      <c r="I35977" s="1" t="s">
        <v>6</v>
      </c>
      <c r="J35977" s="1" t="s">
        <v>74</v>
      </c>
      <c r="K35977">
        <v>0</v>
      </c>
      <c r="L35977" s="1" t="s">
        <v>8745</v>
      </c>
      <c r="M35977" s="1" t="s">
        <v>79</v>
      </c>
      <c r="N35977" s="1" t="s">
        <v>127</v>
      </c>
      <c r="O35977">
        <v>6137</v>
      </c>
    </row>
    <row r="35978" spans="1:15" x14ac:dyDescent="0.25">
      <c r="A35978">
        <v>255845</v>
      </c>
      <c r="B35978" s="1" t="s">
        <v>77</v>
      </c>
      <c r="C35978" s="7">
        <v>42644</v>
      </c>
      <c r="D35978" s="1" t="s">
        <v>9701</v>
      </c>
      <c r="E35978">
        <v>85</v>
      </c>
      <c r="F35978">
        <v>1</v>
      </c>
      <c r="G35978">
        <v>85</v>
      </c>
      <c r="H35978">
        <v>100178245</v>
      </c>
      <c r="I35978" s="1" t="s">
        <v>34</v>
      </c>
      <c r="J35978" s="1" t="s">
        <v>74</v>
      </c>
      <c r="K35978">
        <v>0</v>
      </c>
      <c r="L35978" s="1" t="s">
        <v>8745</v>
      </c>
      <c r="M35978" s="1" t="s">
        <v>79</v>
      </c>
      <c r="N35978" s="1" t="s">
        <v>2075</v>
      </c>
      <c r="O35978">
        <v>6383</v>
      </c>
    </row>
    <row r="35979" spans="1:15" x14ac:dyDescent="0.25">
      <c r="A35979">
        <v>255846</v>
      </c>
      <c r="B35979" s="1" t="s">
        <v>77</v>
      </c>
      <c r="C35979" s="7">
        <v>42644</v>
      </c>
      <c r="D35979" s="1" t="s">
        <v>9748</v>
      </c>
      <c r="E35979">
        <v>85</v>
      </c>
      <c r="F35979">
        <v>1</v>
      </c>
      <c r="G35979">
        <v>85</v>
      </c>
      <c r="H35979">
        <v>100178245</v>
      </c>
      <c r="I35979" s="1" t="s">
        <v>34</v>
      </c>
      <c r="J35979" s="1" t="s">
        <v>74</v>
      </c>
      <c r="K35979">
        <v>0</v>
      </c>
      <c r="L35979" s="1" t="s">
        <v>8745</v>
      </c>
      <c r="M35979" s="1" t="s">
        <v>79</v>
      </c>
      <c r="N35979" s="1" t="s">
        <v>2075</v>
      </c>
      <c r="O35979">
        <v>6383</v>
      </c>
    </row>
    <row r="35980" spans="1:15" x14ac:dyDescent="0.25">
      <c r="A35980">
        <v>255847</v>
      </c>
      <c r="B35980" s="1" t="s">
        <v>77</v>
      </c>
      <c r="C35980" s="7">
        <v>42644</v>
      </c>
      <c r="D35980" s="1" t="s">
        <v>9722</v>
      </c>
      <c r="E35980">
        <v>85</v>
      </c>
      <c r="F35980">
        <v>1</v>
      </c>
      <c r="G35980">
        <v>85</v>
      </c>
      <c r="H35980">
        <v>100178245</v>
      </c>
      <c r="I35980" s="1" t="s">
        <v>34</v>
      </c>
      <c r="J35980" s="1" t="s">
        <v>74</v>
      </c>
      <c r="K35980">
        <v>0</v>
      </c>
      <c r="L35980" s="1" t="s">
        <v>8745</v>
      </c>
      <c r="M35980" s="1" t="s">
        <v>79</v>
      </c>
      <c r="N35980" s="1" t="s">
        <v>2075</v>
      </c>
      <c r="O35980">
        <v>6383</v>
      </c>
    </row>
    <row r="35981" spans="1:15" x14ac:dyDescent="0.25">
      <c r="A35981">
        <v>255850</v>
      </c>
      <c r="B35981" s="1" t="s">
        <v>77</v>
      </c>
      <c r="C35981" s="7">
        <v>42644</v>
      </c>
      <c r="D35981" s="1" t="s">
        <v>9650</v>
      </c>
      <c r="E35981">
        <v>5100</v>
      </c>
      <c r="F35981">
        <v>1</v>
      </c>
      <c r="G35981">
        <v>5100</v>
      </c>
      <c r="H35981">
        <v>100178248</v>
      </c>
      <c r="I35981" s="1" t="s">
        <v>9</v>
      </c>
      <c r="J35981" s="1" t="s">
        <v>74</v>
      </c>
      <c r="K35981">
        <v>0</v>
      </c>
      <c r="L35981" s="1" t="s">
        <v>8745</v>
      </c>
      <c r="M35981" s="1" t="s">
        <v>79</v>
      </c>
      <c r="N35981" s="1" t="s">
        <v>3223</v>
      </c>
      <c r="O35981">
        <v>10077</v>
      </c>
    </row>
    <row r="35982" spans="1:15" x14ac:dyDescent="0.25">
      <c r="A35982">
        <v>255851</v>
      </c>
      <c r="B35982" s="1" t="s">
        <v>72</v>
      </c>
      <c r="C35982" s="7">
        <v>42644</v>
      </c>
      <c r="D35982" s="1" t="s">
        <v>9722</v>
      </c>
      <c r="E35982">
        <v>85</v>
      </c>
      <c r="F35982">
        <v>1</v>
      </c>
      <c r="G35982">
        <v>85</v>
      </c>
      <c r="H35982">
        <v>100178249</v>
      </c>
      <c r="I35982" s="1" t="s">
        <v>34</v>
      </c>
      <c r="J35982" s="1" t="s">
        <v>74</v>
      </c>
      <c r="K35982">
        <v>0</v>
      </c>
      <c r="L35982" s="1" t="s">
        <v>75</v>
      </c>
      <c r="M35982" s="1" t="s">
        <v>84</v>
      </c>
      <c r="N35982" s="1" t="s">
        <v>2075</v>
      </c>
      <c r="O35982">
        <v>6383</v>
      </c>
    </row>
    <row r="35983" spans="1:15" x14ac:dyDescent="0.25">
      <c r="A35983">
        <v>255852</v>
      </c>
      <c r="B35983" s="1" t="s">
        <v>72</v>
      </c>
      <c r="C35983" s="7">
        <v>42644</v>
      </c>
      <c r="D35983" s="1" t="s">
        <v>9701</v>
      </c>
      <c r="E35983">
        <v>85</v>
      </c>
      <c r="F35983">
        <v>1</v>
      </c>
      <c r="G35983">
        <v>85</v>
      </c>
      <c r="H35983">
        <v>100178249</v>
      </c>
      <c r="I35983" s="1" t="s">
        <v>34</v>
      </c>
      <c r="J35983" s="1" t="s">
        <v>74</v>
      </c>
      <c r="K35983">
        <v>0</v>
      </c>
      <c r="L35983" s="1" t="s">
        <v>75</v>
      </c>
      <c r="M35983" s="1" t="s">
        <v>84</v>
      </c>
      <c r="N35983" s="1" t="s">
        <v>2075</v>
      </c>
      <c r="O35983">
        <v>6383</v>
      </c>
    </row>
    <row r="35984" spans="1:15" x14ac:dyDescent="0.25">
      <c r="A35984">
        <v>255853</v>
      </c>
      <c r="B35984" s="1" t="s">
        <v>72</v>
      </c>
      <c r="C35984" s="7">
        <v>42644</v>
      </c>
      <c r="D35984" s="1" t="s">
        <v>9748</v>
      </c>
      <c r="E35984">
        <v>85</v>
      </c>
      <c r="F35984">
        <v>1</v>
      </c>
      <c r="G35984">
        <v>85</v>
      </c>
      <c r="H35984">
        <v>100178249</v>
      </c>
      <c r="I35984" s="1" t="s">
        <v>34</v>
      </c>
      <c r="J35984" s="1" t="s">
        <v>74</v>
      </c>
      <c r="K35984">
        <v>0</v>
      </c>
      <c r="L35984" s="1" t="s">
        <v>75</v>
      </c>
      <c r="M35984" s="1" t="s">
        <v>84</v>
      </c>
      <c r="N35984" s="1" t="s">
        <v>2075</v>
      </c>
      <c r="O35984">
        <v>6383</v>
      </c>
    </row>
    <row r="35985" spans="1:15" x14ac:dyDescent="0.25">
      <c r="A35985">
        <v>255849</v>
      </c>
      <c r="B35985" s="1" t="s">
        <v>72</v>
      </c>
      <c r="C35985" s="7">
        <v>42644</v>
      </c>
      <c r="D35985" s="1" t="s">
        <v>758</v>
      </c>
      <c r="E35985">
        <v>570</v>
      </c>
      <c r="F35985">
        <v>1</v>
      </c>
      <c r="G35985">
        <v>570</v>
      </c>
      <c r="H35985">
        <v>100178247</v>
      </c>
      <c r="I35985" s="1" t="s">
        <v>34</v>
      </c>
      <c r="J35985" s="1" t="s">
        <v>74</v>
      </c>
      <c r="K35985">
        <v>0</v>
      </c>
      <c r="L35985" s="1" t="s">
        <v>75</v>
      </c>
      <c r="M35985" s="1" t="s">
        <v>84</v>
      </c>
      <c r="N35985" s="1" t="s">
        <v>373</v>
      </c>
      <c r="O35985">
        <v>10354</v>
      </c>
    </row>
    <row r="35986" spans="1:15" x14ac:dyDescent="0.25">
      <c r="A35986">
        <v>255855</v>
      </c>
      <c r="B35986" s="1" t="s">
        <v>72</v>
      </c>
      <c r="C35986" s="7">
        <v>42644</v>
      </c>
      <c r="D35986" s="1" t="s">
        <v>9979</v>
      </c>
      <c r="E35986">
        <v>7999</v>
      </c>
      <c r="F35986">
        <v>1</v>
      </c>
      <c r="G35986">
        <v>7999</v>
      </c>
      <c r="H35986">
        <v>100178251</v>
      </c>
      <c r="I35986" s="1" t="s">
        <v>6</v>
      </c>
      <c r="J35986" s="1" t="s">
        <v>250</v>
      </c>
      <c r="K35986">
        <v>0</v>
      </c>
      <c r="L35986" s="1" t="s">
        <v>8745</v>
      </c>
      <c r="M35986" s="1" t="s">
        <v>84</v>
      </c>
      <c r="N35986" s="1" t="s">
        <v>7329</v>
      </c>
      <c r="O35986">
        <v>1323</v>
      </c>
    </row>
    <row r="35987" spans="1:15" x14ac:dyDescent="0.25">
      <c r="A35987">
        <v>255856</v>
      </c>
      <c r="B35987" s="1" t="s">
        <v>77</v>
      </c>
      <c r="C35987" s="7">
        <v>42644</v>
      </c>
      <c r="D35987" s="1" t="s">
        <v>9222</v>
      </c>
      <c r="E35987">
        <v>5500</v>
      </c>
      <c r="F35987">
        <v>1</v>
      </c>
      <c r="G35987">
        <v>5500</v>
      </c>
      <c r="H35987">
        <v>100178252</v>
      </c>
      <c r="I35987" s="1" t="s">
        <v>6</v>
      </c>
      <c r="J35987" s="1" t="s">
        <v>260</v>
      </c>
      <c r="K35987">
        <v>0</v>
      </c>
      <c r="L35987" s="1" t="s">
        <v>8745</v>
      </c>
      <c r="M35987" s="1" t="s">
        <v>79</v>
      </c>
      <c r="N35987" s="1" t="s">
        <v>99</v>
      </c>
      <c r="O35987">
        <v>56</v>
      </c>
    </row>
    <row r="35988" spans="1:15" x14ac:dyDescent="0.25">
      <c r="A35988">
        <v>255854</v>
      </c>
      <c r="B35988" s="1" t="s">
        <v>72</v>
      </c>
      <c r="C35988" s="7">
        <v>42644</v>
      </c>
      <c r="D35988" s="1" t="s">
        <v>943</v>
      </c>
      <c r="E35988">
        <v>560</v>
      </c>
      <c r="F35988">
        <v>1</v>
      </c>
      <c r="G35988">
        <v>560</v>
      </c>
      <c r="H35988">
        <v>100178250</v>
      </c>
      <c r="I35988" s="1" t="s">
        <v>36</v>
      </c>
      <c r="J35988" s="1" t="s">
        <v>74</v>
      </c>
      <c r="K35988">
        <v>0</v>
      </c>
      <c r="L35988" s="1" t="s">
        <v>75</v>
      </c>
      <c r="M35988" s="1" t="s">
        <v>84</v>
      </c>
      <c r="N35988" s="1" t="s">
        <v>908</v>
      </c>
      <c r="O35988">
        <v>36</v>
      </c>
    </row>
    <row r="35989" spans="1:15" x14ac:dyDescent="0.25">
      <c r="A35989">
        <v>255857</v>
      </c>
      <c r="B35989" s="1" t="s">
        <v>72</v>
      </c>
      <c r="C35989" s="7">
        <v>42644</v>
      </c>
      <c r="D35989" s="1" t="s">
        <v>7524</v>
      </c>
      <c r="E35989">
        <v>12599</v>
      </c>
      <c r="F35989">
        <v>1</v>
      </c>
      <c r="G35989">
        <v>12599</v>
      </c>
      <c r="H35989">
        <v>100178253</v>
      </c>
      <c r="I35989" s="1" t="s">
        <v>7</v>
      </c>
      <c r="J35989" s="1" t="s">
        <v>1739</v>
      </c>
      <c r="K35989">
        <v>0</v>
      </c>
      <c r="L35989" s="1" t="s">
        <v>75</v>
      </c>
      <c r="M35989" s="1" t="s">
        <v>84</v>
      </c>
      <c r="N35989" s="1" t="s">
        <v>7141</v>
      </c>
      <c r="O35989">
        <v>4260</v>
      </c>
    </row>
    <row r="35990" spans="1:15" x14ac:dyDescent="0.25">
      <c r="A35990">
        <v>255860</v>
      </c>
      <c r="B35990" s="1" t="s">
        <v>72</v>
      </c>
      <c r="C35990" s="7">
        <v>42644</v>
      </c>
      <c r="D35990" s="1" t="s">
        <v>5699</v>
      </c>
      <c r="E35990">
        <v>9915</v>
      </c>
      <c r="F35990">
        <v>1</v>
      </c>
      <c r="G35990">
        <v>9915</v>
      </c>
      <c r="H35990">
        <v>100178255</v>
      </c>
      <c r="I35990" s="1" t="s">
        <v>8</v>
      </c>
      <c r="J35990" s="1" t="s">
        <v>74</v>
      </c>
      <c r="K35990">
        <v>0</v>
      </c>
      <c r="L35990" s="1" t="s">
        <v>75</v>
      </c>
      <c r="M35990" s="1" t="s">
        <v>84</v>
      </c>
      <c r="N35990" s="1" t="s">
        <v>9601</v>
      </c>
      <c r="O35990">
        <v>10058</v>
      </c>
    </row>
    <row r="35991" spans="1:15" x14ac:dyDescent="0.25">
      <c r="A35991">
        <v>255861</v>
      </c>
      <c r="B35991" s="1" t="s">
        <v>72</v>
      </c>
      <c r="C35991" s="7">
        <v>42644</v>
      </c>
      <c r="D35991" s="1" t="s">
        <v>25</v>
      </c>
      <c r="E35991">
        <v>240</v>
      </c>
      <c r="F35991">
        <v>2</v>
      </c>
      <c r="G35991">
        <v>480</v>
      </c>
      <c r="H35991">
        <v>100178256</v>
      </c>
      <c r="I35991" s="1" t="s">
        <v>34</v>
      </c>
      <c r="J35991" s="1" t="s">
        <v>74</v>
      </c>
      <c r="K35991">
        <v>0</v>
      </c>
      <c r="L35991" s="1" t="s">
        <v>75</v>
      </c>
      <c r="M35991" s="1" t="s">
        <v>84</v>
      </c>
      <c r="N35991" s="1" t="s">
        <v>327</v>
      </c>
      <c r="O35991">
        <v>10355</v>
      </c>
    </row>
    <row r="35992" spans="1:15" x14ac:dyDescent="0.25">
      <c r="A35992">
        <v>255859</v>
      </c>
      <c r="B35992" s="1" t="s">
        <v>77</v>
      </c>
      <c r="C35992" s="7">
        <v>42644</v>
      </c>
      <c r="D35992" s="1" t="s">
        <v>3419</v>
      </c>
      <c r="E35992">
        <v>610</v>
      </c>
      <c r="F35992">
        <v>1</v>
      </c>
      <c r="G35992">
        <v>610</v>
      </c>
      <c r="H35992">
        <v>100178254</v>
      </c>
      <c r="I35992" s="1" t="s">
        <v>6</v>
      </c>
      <c r="J35992" s="1" t="s">
        <v>74</v>
      </c>
      <c r="K35992">
        <v>0</v>
      </c>
      <c r="L35992" s="1" t="s">
        <v>8745</v>
      </c>
      <c r="M35992" s="1" t="s">
        <v>79</v>
      </c>
      <c r="N35992" s="1" t="s">
        <v>9614</v>
      </c>
      <c r="O35992">
        <v>9299</v>
      </c>
    </row>
    <row r="35993" spans="1:15" x14ac:dyDescent="0.25">
      <c r="A35993">
        <v>255863</v>
      </c>
      <c r="B35993" s="1" t="s">
        <v>77</v>
      </c>
      <c r="C35993" s="7">
        <v>42644</v>
      </c>
      <c r="D35993" s="1" t="s">
        <v>807</v>
      </c>
      <c r="E35993">
        <v>13999</v>
      </c>
      <c r="F35993">
        <v>2</v>
      </c>
      <c r="G35993">
        <v>27998</v>
      </c>
      <c r="H35993">
        <v>100178258</v>
      </c>
      <c r="I35993" s="1" t="s">
        <v>6</v>
      </c>
      <c r="J35993" s="1" t="s">
        <v>74</v>
      </c>
      <c r="K35993">
        <v>0</v>
      </c>
      <c r="L35993" s="1" t="s">
        <v>8745</v>
      </c>
      <c r="M35993" s="1" t="s">
        <v>79</v>
      </c>
      <c r="N35993" s="1" t="s">
        <v>9980</v>
      </c>
      <c r="O35993">
        <v>10356</v>
      </c>
    </row>
    <row r="35994" spans="1:15" x14ac:dyDescent="0.25">
      <c r="A35994">
        <v>255862</v>
      </c>
      <c r="B35994" s="1" t="s">
        <v>72</v>
      </c>
      <c r="C35994" s="7">
        <v>42644</v>
      </c>
      <c r="D35994" s="1" t="s">
        <v>8817</v>
      </c>
      <c r="E35994">
        <v>3025</v>
      </c>
      <c r="F35994">
        <v>2</v>
      </c>
      <c r="G35994">
        <v>6050</v>
      </c>
      <c r="H35994">
        <v>100178257</v>
      </c>
      <c r="I35994" s="1" t="s">
        <v>8</v>
      </c>
      <c r="J35994" s="1" t="s">
        <v>74</v>
      </c>
      <c r="K35994">
        <v>0</v>
      </c>
      <c r="L35994" s="1" t="s">
        <v>75</v>
      </c>
      <c r="M35994" s="1" t="s">
        <v>84</v>
      </c>
      <c r="N35994" s="1" t="s">
        <v>1517</v>
      </c>
      <c r="O35994">
        <v>10357</v>
      </c>
    </row>
    <row r="35995" spans="1:15" x14ac:dyDescent="0.25">
      <c r="A35995">
        <v>255864</v>
      </c>
      <c r="B35995" s="1" t="s">
        <v>77</v>
      </c>
      <c r="C35995" s="7">
        <v>42644</v>
      </c>
      <c r="D35995" s="1" t="s">
        <v>9604</v>
      </c>
      <c r="E35995">
        <v>1000</v>
      </c>
      <c r="F35995">
        <v>1</v>
      </c>
      <c r="G35995">
        <v>1000</v>
      </c>
      <c r="H35995">
        <v>100178259</v>
      </c>
      <c r="I35995" s="1" t="s">
        <v>6</v>
      </c>
      <c r="J35995" s="1" t="s">
        <v>74</v>
      </c>
      <c r="K35995">
        <v>0</v>
      </c>
      <c r="L35995" s="1" t="s">
        <v>75</v>
      </c>
      <c r="M35995" s="1" t="s">
        <v>79</v>
      </c>
      <c r="N35995" s="1" t="s">
        <v>127</v>
      </c>
      <c r="O35995">
        <v>9478</v>
      </c>
    </row>
    <row r="35996" spans="1:15" x14ac:dyDescent="0.25">
      <c r="A35996">
        <v>255865</v>
      </c>
      <c r="B35996" s="1" t="s">
        <v>77</v>
      </c>
      <c r="C35996" s="7">
        <v>42644</v>
      </c>
      <c r="D35996" s="1" t="s">
        <v>807</v>
      </c>
      <c r="E35996">
        <v>13999</v>
      </c>
      <c r="F35996">
        <v>1</v>
      </c>
      <c r="G35996">
        <v>13999</v>
      </c>
      <c r="H35996">
        <v>100178260</v>
      </c>
      <c r="I35996" s="1" t="s">
        <v>6</v>
      </c>
      <c r="J35996" s="1" t="s">
        <v>74</v>
      </c>
      <c r="K35996">
        <v>0</v>
      </c>
      <c r="L35996" s="1" t="s">
        <v>75</v>
      </c>
      <c r="M35996" s="1" t="s">
        <v>79</v>
      </c>
      <c r="N35996" s="1" t="s">
        <v>809</v>
      </c>
      <c r="O35996">
        <v>10356</v>
      </c>
    </row>
    <row r="35997" spans="1:15" x14ac:dyDescent="0.25">
      <c r="A35997">
        <v>255866</v>
      </c>
      <c r="B35997" s="1" t="s">
        <v>77</v>
      </c>
      <c r="C35997" s="7">
        <v>42644</v>
      </c>
      <c r="D35997" s="1" t="s">
        <v>9862</v>
      </c>
      <c r="E35997">
        <v>3989</v>
      </c>
      <c r="F35997">
        <v>1</v>
      </c>
      <c r="G35997">
        <v>3989</v>
      </c>
      <c r="H35997">
        <v>100178261</v>
      </c>
      <c r="I35997" s="1" t="s">
        <v>38</v>
      </c>
      <c r="J35997" s="1" t="s">
        <v>74</v>
      </c>
      <c r="K35997">
        <v>0</v>
      </c>
      <c r="L35997" s="1" t="s">
        <v>8745</v>
      </c>
      <c r="M35997" s="1" t="s">
        <v>79</v>
      </c>
      <c r="N35997" s="1" t="s">
        <v>9863</v>
      </c>
      <c r="O35997">
        <v>10358</v>
      </c>
    </row>
    <row r="35998" spans="1:15" x14ac:dyDescent="0.25">
      <c r="A35998">
        <v>255867</v>
      </c>
      <c r="B35998" s="1" t="s">
        <v>77</v>
      </c>
      <c r="C35998" s="7">
        <v>42644</v>
      </c>
      <c r="D35998" s="1" t="s">
        <v>9834</v>
      </c>
      <c r="E35998">
        <v>9999</v>
      </c>
      <c r="F35998">
        <v>1</v>
      </c>
      <c r="G35998">
        <v>9999</v>
      </c>
      <c r="H35998">
        <v>100178262</v>
      </c>
      <c r="I35998" s="1" t="s">
        <v>33</v>
      </c>
      <c r="J35998" s="1" t="s">
        <v>74</v>
      </c>
      <c r="K35998">
        <v>0</v>
      </c>
      <c r="L35998" s="1" t="s">
        <v>8745</v>
      </c>
      <c r="M35998" s="1" t="s">
        <v>79</v>
      </c>
      <c r="N35998" s="1" t="s">
        <v>2528</v>
      </c>
      <c r="O35998">
        <v>10359</v>
      </c>
    </row>
    <row r="35999" spans="1:15" x14ac:dyDescent="0.25">
      <c r="A35999">
        <v>255868</v>
      </c>
      <c r="B35999" s="1" t="s">
        <v>72</v>
      </c>
      <c r="C35999" s="7">
        <v>42644</v>
      </c>
      <c r="D35999" s="1" t="s">
        <v>9722</v>
      </c>
      <c r="E35999">
        <v>85</v>
      </c>
      <c r="F35999">
        <v>1</v>
      </c>
      <c r="G35999">
        <v>85</v>
      </c>
      <c r="H35999">
        <v>100178263</v>
      </c>
      <c r="I35999" s="1" t="s">
        <v>34</v>
      </c>
      <c r="J35999" s="1" t="s">
        <v>74</v>
      </c>
      <c r="K35999">
        <v>0</v>
      </c>
      <c r="L35999" s="1" t="s">
        <v>8745</v>
      </c>
      <c r="M35999" s="1" t="s">
        <v>84</v>
      </c>
      <c r="N35999" s="1" t="s">
        <v>2075</v>
      </c>
      <c r="O35999">
        <v>7801</v>
      </c>
    </row>
    <row r="36000" spans="1:15" x14ac:dyDescent="0.25">
      <c r="A36000">
        <v>255869</v>
      </c>
      <c r="B36000" s="1" t="s">
        <v>72</v>
      </c>
      <c r="C36000" s="7">
        <v>42644</v>
      </c>
      <c r="D36000" s="1" t="s">
        <v>9723</v>
      </c>
      <c r="E36000">
        <v>85</v>
      </c>
      <c r="F36000">
        <v>1</v>
      </c>
      <c r="G36000">
        <v>85</v>
      </c>
      <c r="H36000">
        <v>100178263</v>
      </c>
      <c r="I36000" s="1" t="s">
        <v>34</v>
      </c>
      <c r="J36000" s="1" t="s">
        <v>74</v>
      </c>
      <c r="K36000">
        <v>0</v>
      </c>
      <c r="L36000" s="1" t="s">
        <v>8745</v>
      </c>
      <c r="M36000" s="1" t="s">
        <v>84</v>
      </c>
      <c r="N36000" s="1" t="s">
        <v>2075</v>
      </c>
      <c r="O36000">
        <v>7801</v>
      </c>
    </row>
    <row r="36001" spans="1:15" x14ac:dyDescent="0.25">
      <c r="A36001">
        <v>255870</v>
      </c>
      <c r="B36001" s="1" t="s">
        <v>72</v>
      </c>
      <c r="C36001" s="7">
        <v>42644</v>
      </c>
      <c r="D36001" s="1" t="s">
        <v>9724</v>
      </c>
      <c r="E36001">
        <v>85</v>
      </c>
      <c r="F36001">
        <v>1</v>
      </c>
      <c r="G36001">
        <v>85</v>
      </c>
      <c r="H36001">
        <v>100178263</v>
      </c>
      <c r="I36001" s="1" t="s">
        <v>34</v>
      </c>
      <c r="J36001" s="1" t="s">
        <v>74</v>
      </c>
      <c r="K36001">
        <v>0</v>
      </c>
      <c r="L36001" s="1" t="s">
        <v>8745</v>
      </c>
      <c r="M36001" s="1" t="s">
        <v>84</v>
      </c>
      <c r="N36001" s="1" t="s">
        <v>2075</v>
      </c>
      <c r="O36001">
        <v>7801</v>
      </c>
    </row>
    <row r="36002" spans="1:15" x14ac:dyDescent="0.25">
      <c r="A36002">
        <v>255871</v>
      </c>
      <c r="B36002" s="1" t="s">
        <v>77</v>
      </c>
      <c r="C36002" s="7">
        <v>42644</v>
      </c>
      <c r="D36002" s="1" t="s">
        <v>4045</v>
      </c>
      <c r="E36002">
        <v>1335</v>
      </c>
      <c r="F36002">
        <v>1</v>
      </c>
      <c r="G36002">
        <v>1335</v>
      </c>
      <c r="H36002">
        <v>100178264</v>
      </c>
      <c r="I36002" s="1" t="s">
        <v>6</v>
      </c>
      <c r="J36002" s="1" t="s">
        <v>74</v>
      </c>
      <c r="K36002">
        <v>0</v>
      </c>
      <c r="L36002" s="1" t="s">
        <v>8745</v>
      </c>
      <c r="M36002" s="1" t="s">
        <v>79</v>
      </c>
      <c r="N36002" s="1" t="s">
        <v>500</v>
      </c>
      <c r="O36002">
        <v>8811</v>
      </c>
    </row>
    <row r="36003" spans="1:15" x14ac:dyDescent="0.25">
      <c r="A36003">
        <v>255872</v>
      </c>
      <c r="B36003" s="1" t="s">
        <v>72</v>
      </c>
      <c r="C36003" s="7">
        <v>42644</v>
      </c>
      <c r="D36003" s="1" t="s">
        <v>740</v>
      </c>
      <c r="E36003">
        <v>299</v>
      </c>
      <c r="F36003">
        <v>1</v>
      </c>
      <c r="G36003">
        <v>299</v>
      </c>
      <c r="H36003">
        <v>100178265</v>
      </c>
      <c r="I36003" s="1" t="s">
        <v>33</v>
      </c>
      <c r="J36003" s="1" t="s">
        <v>9822</v>
      </c>
      <c r="K36003">
        <v>0</v>
      </c>
      <c r="L36003" s="1" t="s">
        <v>75</v>
      </c>
      <c r="M36003" s="1" t="s">
        <v>84</v>
      </c>
      <c r="N36003" s="1" t="s">
        <v>741</v>
      </c>
      <c r="O36003">
        <v>1404</v>
      </c>
    </row>
    <row r="36004" spans="1:15" x14ac:dyDescent="0.25">
      <c r="A36004">
        <v>255873</v>
      </c>
      <c r="B36004" s="1" t="s">
        <v>72</v>
      </c>
      <c r="C36004" s="7">
        <v>42644</v>
      </c>
      <c r="D36004" s="1" t="s">
        <v>9600</v>
      </c>
      <c r="E36004">
        <v>300</v>
      </c>
      <c r="F36004">
        <v>1</v>
      </c>
      <c r="G36004">
        <v>300</v>
      </c>
      <c r="H36004">
        <v>100178266</v>
      </c>
      <c r="I36004" s="1" t="s">
        <v>32</v>
      </c>
      <c r="J36004" s="1" t="s">
        <v>74</v>
      </c>
      <c r="K36004">
        <v>0</v>
      </c>
      <c r="L36004" s="1" t="s">
        <v>8745</v>
      </c>
      <c r="M36004" s="1" t="s">
        <v>84</v>
      </c>
      <c r="N36004" s="1" t="s">
        <v>170</v>
      </c>
      <c r="O36004">
        <v>2784</v>
      </c>
    </row>
    <row r="36005" spans="1:15" x14ac:dyDescent="0.25">
      <c r="A36005">
        <v>255875</v>
      </c>
      <c r="B36005" s="1" t="s">
        <v>77</v>
      </c>
      <c r="C36005" s="7">
        <v>42644</v>
      </c>
      <c r="D36005" s="1" t="s">
        <v>9722</v>
      </c>
      <c r="E36005">
        <v>85</v>
      </c>
      <c r="F36005">
        <v>1</v>
      </c>
      <c r="G36005">
        <v>85</v>
      </c>
      <c r="H36005">
        <v>100178267</v>
      </c>
      <c r="I36005" s="1" t="s">
        <v>34</v>
      </c>
      <c r="J36005" s="1" t="s">
        <v>74</v>
      </c>
      <c r="K36005">
        <v>0</v>
      </c>
      <c r="L36005" s="1" t="s">
        <v>8745</v>
      </c>
      <c r="M36005" s="1" t="s">
        <v>79</v>
      </c>
      <c r="N36005" s="1" t="s">
        <v>2075</v>
      </c>
      <c r="O36005">
        <v>7947</v>
      </c>
    </row>
    <row r="36006" spans="1:15" x14ac:dyDescent="0.25">
      <c r="A36006">
        <v>255876</v>
      </c>
      <c r="B36006" s="1" t="s">
        <v>77</v>
      </c>
      <c r="C36006" s="7">
        <v>42644</v>
      </c>
      <c r="D36006" s="1" t="s">
        <v>9723</v>
      </c>
      <c r="E36006">
        <v>85</v>
      </c>
      <c r="F36006">
        <v>1</v>
      </c>
      <c r="G36006">
        <v>85</v>
      </c>
      <c r="H36006">
        <v>100178267</v>
      </c>
      <c r="I36006" s="1" t="s">
        <v>34</v>
      </c>
      <c r="J36006" s="1" t="s">
        <v>74</v>
      </c>
      <c r="K36006">
        <v>0</v>
      </c>
      <c r="L36006" s="1" t="s">
        <v>8745</v>
      </c>
      <c r="M36006" s="1" t="s">
        <v>79</v>
      </c>
      <c r="N36006" s="1" t="s">
        <v>2075</v>
      </c>
      <c r="O36006">
        <v>7947</v>
      </c>
    </row>
    <row r="36007" spans="1:15" x14ac:dyDescent="0.25">
      <c r="A36007">
        <v>255877</v>
      </c>
      <c r="B36007" s="1" t="s">
        <v>77</v>
      </c>
      <c r="C36007" s="7">
        <v>42644</v>
      </c>
      <c r="D36007" s="1" t="s">
        <v>9724</v>
      </c>
      <c r="E36007">
        <v>85</v>
      </c>
      <c r="F36007">
        <v>1</v>
      </c>
      <c r="G36007">
        <v>85</v>
      </c>
      <c r="H36007">
        <v>100178267</v>
      </c>
      <c r="I36007" s="1" t="s">
        <v>34</v>
      </c>
      <c r="J36007" s="1" t="s">
        <v>74</v>
      </c>
      <c r="K36007">
        <v>0</v>
      </c>
      <c r="L36007" s="1" t="s">
        <v>8745</v>
      </c>
      <c r="M36007" s="1" t="s">
        <v>79</v>
      </c>
      <c r="N36007" s="1" t="s">
        <v>2075</v>
      </c>
      <c r="O36007">
        <v>7947</v>
      </c>
    </row>
    <row r="36008" spans="1:15" x14ac:dyDescent="0.25">
      <c r="A36008">
        <v>255878</v>
      </c>
      <c r="B36008" s="1" t="s">
        <v>77</v>
      </c>
      <c r="C36008" s="7">
        <v>42644</v>
      </c>
      <c r="D36008" s="1" t="s">
        <v>9748</v>
      </c>
      <c r="E36008">
        <v>85</v>
      </c>
      <c r="F36008">
        <v>1</v>
      </c>
      <c r="G36008">
        <v>85</v>
      </c>
      <c r="H36008">
        <v>100178267</v>
      </c>
      <c r="I36008" s="1" t="s">
        <v>34</v>
      </c>
      <c r="J36008" s="1" t="s">
        <v>74</v>
      </c>
      <c r="K36008">
        <v>0</v>
      </c>
      <c r="L36008" s="1" t="s">
        <v>8745</v>
      </c>
      <c r="M36008" s="1" t="s">
        <v>79</v>
      </c>
      <c r="N36008" s="1" t="s">
        <v>2075</v>
      </c>
      <c r="O36008">
        <v>7947</v>
      </c>
    </row>
    <row r="36009" spans="1:15" x14ac:dyDescent="0.25">
      <c r="A36009">
        <v>255879</v>
      </c>
      <c r="B36009" s="1" t="s">
        <v>77</v>
      </c>
      <c r="C36009" s="7">
        <v>42644</v>
      </c>
      <c r="D36009" s="1" t="s">
        <v>758</v>
      </c>
      <c r="E36009">
        <v>570</v>
      </c>
      <c r="F36009">
        <v>1</v>
      </c>
      <c r="G36009">
        <v>570</v>
      </c>
      <c r="H36009">
        <v>100178267</v>
      </c>
      <c r="I36009" s="1" t="s">
        <v>34</v>
      </c>
      <c r="J36009" s="1" t="s">
        <v>74</v>
      </c>
      <c r="K36009">
        <v>0</v>
      </c>
      <c r="L36009" s="1" t="s">
        <v>8745</v>
      </c>
      <c r="M36009" s="1" t="s">
        <v>79</v>
      </c>
      <c r="N36009" s="1" t="s">
        <v>373</v>
      </c>
      <c r="O36009">
        <v>7947</v>
      </c>
    </row>
    <row r="36010" spans="1:15" x14ac:dyDescent="0.25">
      <c r="A36010">
        <v>255880</v>
      </c>
      <c r="B36010" s="1" t="s">
        <v>77</v>
      </c>
      <c r="C36010" s="7">
        <v>42644</v>
      </c>
      <c r="D36010" s="1" t="s">
        <v>25</v>
      </c>
      <c r="E36010">
        <v>240</v>
      </c>
      <c r="F36010">
        <v>1</v>
      </c>
      <c r="G36010">
        <v>240</v>
      </c>
      <c r="H36010">
        <v>100178268</v>
      </c>
      <c r="I36010" s="1" t="s">
        <v>34</v>
      </c>
      <c r="J36010" s="1" t="s">
        <v>74</v>
      </c>
      <c r="K36010">
        <v>0</v>
      </c>
      <c r="L36010" s="1" t="s">
        <v>8745</v>
      </c>
      <c r="M36010" s="1" t="s">
        <v>79</v>
      </c>
      <c r="N36010" s="1" t="s">
        <v>80</v>
      </c>
      <c r="O36010">
        <v>8674</v>
      </c>
    </row>
    <row r="36011" spans="1:15" x14ac:dyDescent="0.25">
      <c r="A36011">
        <v>255881</v>
      </c>
      <c r="B36011" s="1" t="s">
        <v>72</v>
      </c>
      <c r="C36011" s="7">
        <v>42644</v>
      </c>
      <c r="D36011" s="1" t="s">
        <v>25</v>
      </c>
      <c r="E36011">
        <v>240</v>
      </c>
      <c r="F36011">
        <v>1</v>
      </c>
      <c r="G36011">
        <v>240</v>
      </c>
      <c r="H36011">
        <v>100178269</v>
      </c>
      <c r="I36011" s="1" t="s">
        <v>34</v>
      </c>
      <c r="J36011" s="1" t="s">
        <v>74</v>
      </c>
      <c r="K36011">
        <v>0</v>
      </c>
      <c r="L36011" s="1" t="s">
        <v>75</v>
      </c>
      <c r="M36011" s="1" t="s">
        <v>84</v>
      </c>
      <c r="N36011" s="1" t="s">
        <v>80</v>
      </c>
      <c r="O36011">
        <v>8674</v>
      </c>
    </row>
    <row r="36012" spans="1:15" x14ac:dyDescent="0.25">
      <c r="A36012">
        <v>255882</v>
      </c>
      <c r="B36012" s="1" t="s">
        <v>72</v>
      </c>
      <c r="C36012" s="7">
        <v>42644</v>
      </c>
      <c r="D36012" s="1" t="s">
        <v>9723</v>
      </c>
      <c r="E36012">
        <v>85</v>
      </c>
      <c r="F36012">
        <v>1</v>
      </c>
      <c r="G36012">
        <v>85</v>
      </c>
      <c r="H36012">
        <v>100178270</v>
      </c>
      <c r="I36012" s="1" t="s">
        <v>34</v>
      </c>
      <c r="J36012" s="1" t="s">
        <v>74</v>
      </c>
      <c r="K36012">
        <v>0</v>
      </c>
      <c r="L36012" s="1" t="s">
        <v>75</v>
      </c>
      <c r="M36012" s="1" t="s">
        <v>84</v>
      </c>
      <c r="N36012" s="1" t="s">
        <v>2075</v>
      </c>
      <c r="O36012">
        <v>6271</v>
      </c>
    </row>
    <row r="36013" spans="1:15" x14ac:dyDescent="0.25">
      <c r="A36013">
        <v>255883</v>
      </c>
      <c r="B36013" s="1" t="s">
        <v>72</v>
      </c>
      <c r="C36013" s="7">
        <v>42644</v>
      </c>
      <c r="D36013" s="1" t="s">
        <v>25</v>
      </c>
      <c r="E36013">
        <v>240</v>
      </c>
      <c r="F36013">
        <v>1</v>
      </c>
      <c r="G36013">
        <v>240</v>
      </c>
      <c r="H36013">
        <v>100178271</v>
      </c>
      <c r="I36013" s="1" t="s">
        <v>34</v>
      </c>
      <c r="J36013" s="1" t="s">
        <v>74</v>
      </c>
      <c r="K36013">
        <v>0</v>
      </c>
      <c r="L36013" s="1" t="s">
        <v>75</v>
      </c>
      <c r="M36013" s="1" t="s">
        <v>84</v>
      </c>
      <c r="N36013" s="1" t="s">
        <v>80</v>
      </c>
      <c r="O36013">
        <v>8674</v>
      </c>
    </row>
    <row r="36014" spans="1:15" x14ac:dyDescent="0.25">
      <c r="A36014">
        <v>255884</v>
      </c>
      <c r="B36014" s="1" t="s">
        <v>1421</v>
      </c>
      <c r="C36014" s="7">
        <v>42644</v>
      </c>
      <c r="D36014" s="1" t="s">
        <v>9978</v>
      </c>
      <c r="E36014">
        <v>1900</v>
      </c>
      <c r="F36014">
        <v>1</v>
      </c>
      <c r="G36014">
        <v>1900</v>
      </c>
      <c r="H36014">
        <v>100178272</v>
      </c>
      <c r="I36014" s="1" t="s">
        <v>10</v>
      </c>
      <c r="J36014" s="1" t="s">
        <v>74</v>
      </c>
      <c r="K36014">
        <v>0</v>
      </c>
      <c r="L36014" s="1" t="s">
        <v>75</v>
      </c>
      <c r="M36014" s="1" t="s">
        <v>84</v>
      </c>
      <c r="N36014" s="1" t="s">
        <v>473</v>
      </c>
      <c r="O36014">
        <v>8853</v>
      </c>
    </row>
    <row r="36015" spans="1:15" x14ac:dyDescent="0.25">
      <c r="A36015">
        <v>255885</v>
      </c>
      <c r="B36015" s="1" t="s">
        <v>72</v>
      </c>
      <c r="C36015" s="7">
        <v>42644</v>
      </c>
      <c r="D36015" s="1" t="s">
        <v>108</v>
      </c>
      <c r="E36015">
        <v>320</v>
      </c>
      <c r="F36015">
        <v>1</v>
      </c>
      <c r="G36015">
        <v>320</v>
      </c>
      <c r="H36015">
        <v>100178273</v>
      </c>
      <c r="I36015" s="1" t="s">
        <v>33</v>
      </c>
      <c r="J36015" s="1" t="s">
        <v>1614</v>
      </c>
      <c r="K36015">
        <v>0</v>
      </c>
      <c r="L36015" s="1" t="s">
        <v>75</v>
      </c>
      <c r="M36015" s="1" t="s">
        <v>84</v>
      </c>
      <c r="N36015" s="1" t="s">
        <v>110</v>
      </c>
      <c r="O36015">
        <v>813</v>
      </c>
    </row>
    <row r="36016" spans="1:15" x14ac:dyDescent="0.25">
      <c r="A36016">
        <v>255887</v>
      </c>
      <c r="B36016" s="1" t="s">
        <v>72</v>
      </c>
      <c r="C36016" s="7">
        <v>42644</v>
      </c>
      <c r="D36016" s="1" t="s">
        <v>9374</v>
      </c>
      <c r="E36016">
        <v>4000</v>
      </c>
      <c r="F36016">
        <v>1</v>
      </c>
      <c r="G36016">
        <v>4000</v>
      </c>
      <c r="H36016">
        <v>100178275</v>
      </c>
      <c r="I36016" s="1" t="s">
        <v>35</v>
      </c>
      <c r="J36016" s="1" t="s">
        <v>74</v>
      </c>
      <c r="K36016">
        <v>0</v>
      </c>
      <c r="L36016" s="1" t="s">
        <v>75</v>
      </c>
      <c r="M36016" s="1" t="s">
        <v>84</v>
      </c>
      <c r="N36016" s="1" t="s">
        <v>1088</v>
      </c>
      <c r="O36016">
        <v>8094</v>
      </c>
    </row>
    <row r="36017" spans="1:15" x14ac:dyDescent="0.25">
      <c r="A36017">
        <v>255886</v>
      </c>
      <c r="B36017" s="1" t="s">
        <v>72</v>
      </c>
      <c r="C36017" s="7">
        <v>42644</v>
      </c>
      <c r="D36017" s="1" t="s">
        <v>288</v>
      </c>
      <c r="E36017">
        <v>120</v>
      </c>
      <c r="F36017">
        <v>2</v>
      </c>
      <c r="G36017">
        <v>240</v>
      </c>
      <c r="H36017">
        <v>100178274</v>
      </c>
      <c r="I36017" s="1" t="s">
        <v>33</v>
      </c>
      <c r="J36017" s="1" t="s">
        <v>260</v>
      </c>
      <c r="K36017">
        <v>0</v>
      </c>
      <c r="L36017" s="1" t="s">
        <v>75</v>
      </c>
      <c r="M36017" s="1" t="s">
        <v>84</v>
      </c>
      <c r="N36017" s="1" t="s">
        <v>80</v>
      </c>
      <c r="O36017">
        <v>56</v>
      </c>
    </row>
    <row r="36018" spans="1:15" x14ac:dyDescent="0.25">
      <c r="A36018">
        <v>255889</v>
      </c>
      <c r="B36018" s="1" t="s">
        <v>141</v>
      </c>
      <c r="C36018" s="7">
        <v>42644</v>
      </c>
      <c r="D36018" s="1" t="s">
        <v>9723</v>
      </c>
      <c r="E36018">
        <v>85</v>
      </c>
      <c r="F36018">
        <v>1</v>
      </c>
      <c r="G36018">
        <v>85</v>
      </c>
      <c r="H36018">
        <v>100178277</v>
      </c>
      <c r="I36018" s="1" t="s">
        <v>34</v>
      </c>
      <c r="J36018" s="1" t="s">
        <v>9981</v>
      </c>
      <c r="K36018">
        <v>0</v>
      </c>
      <c r="L36018" s="1" t="s">
        <v>75</v>
      </c>
      <c r="M36018" s="1" t="s">
        <v>88</v>
      </c>
      <c r="N36018" s="1" t="s">
        <v>2075</v>
      </c>
      <c r="O36018">
        <v>10360</v>
      </c>
    </row>
    <row r="36019" spans="1:15" x14ac:dyDescent="0.25">
      <c r="A36019">
        <v>255890</v>
      </c>
      <c r="B36019" s="1" t="s">
        <v>141</v>
      </c>
      <c r="C36019" s="7">
        <v>42644</v>
      </c>
      <c r="D36019" s="1" t="s">
        <v>9722</v>
      </c>
      <c r="E36019">
        <v>85</v>
      </c>
      <c r="F36019">
        <v>2</v>
      </c>
      <c r="G36019">
        <v>170</v>
      </c>
      <c r="H36019">
        <v>100178277</v>
      </c>
      <c r="I36019" s="1" t="s">
        <v>34</v>
      </c>
      <c r="J36019" s="1" t="s">
        <v>9981</v>
      </c>
      <c r="K36019">
        <v>0</v>
      </c>
      <c r="L36019" s="1" t="s">
        <v>75</v>
      </c>
      <c r="M36019" s="1" t="s">
        <v>88</v>
      </c>
      <c r="N36019" s="1" t="s">
        <v>93</v>
      </c>
      <c r="O36019">
        <v>10360</v>
      </c>
    </row>
    <row r="36020" spans="1:15" x14ac:dyDescent="0.25">
      <c r="A36020">
        <v>255891</v>
      </c>
      <c r="B36020" s="1" t="s">
        <v>72</v>
      </c>
      <c r="C36020" s="7">
        <v>42644</v>
      </c>
      <c r="D36020" s="1" t="s">
        <v>7888</v>
      </c>
      <c r="E36020">
        <v>1100</v>
      </c>
      <c r="F36020">
        <v>1</v>
      </c>
      <c r="G36020">
        <v>1100</v>
      </c>
      <c r="H36020">
        <v>100178278</v>
      </c>
      <c r="I36020" s="1" t="s">
        <v>6</v>
      </c>
      <c r="J36020" s="1" t="s">
        <v>74</v>
      </c>
      <c r="K36020">
        <v>0</v>
      </c>
      <c r="L36020" s="1" t="s">
        <v>75</v>
      </c>
      <c r="M36020" s="1" t="s">
        <v>84</v>
      </c>
      <c r="N36020" s="1" t="s">
        <v>755</v>
      </c>
      <c r="O36020">
        <v>10361</v>
      </c>
    </row>
    <row r="36021" spans="1:15" x14ac:dyDescent="0.25">
      <c r="A36021">
        <v>255888</v>
      </c>
      <c r="B36021" s="1" t="s">
        <v>77</v>
      </c>
      <c r="C36021" s="7">
        <v>42644</v>
      </c>
      <c r="D36021" s="1" t="s">
        <v>9411</v>
      </c>
      <c r="E36021">
        <v>5594</v>
      </c>
      <c r="F36021">
        <v>1</v>
      </c>
      <c r="G36021">
        <v>5594</v>
      </c>
      <c r="H36021">
        <v>100178276</v>
      </c>
      <c r="I36021" s="1" t="s">
        <v>8</v>
      </c>
      <c r="J36021" s="1" t="s">
        <v>2107</v>
      </c>
      <c r="K36021">
        <v>0</v>
      </c>
      <c r="L36021" s="1" t="s">
        <v>8745</v>
      </c>
      <c r="M36021" s="1" t="s">
        <v>79</v>
      </c>
      <c r="N36021" s="1" t="s">
        <v>9412</v>
      </c>
      <c r="O36021">
        <v>10362</v>
      </c>
    </row>
    <row r="36022" spans="1:15" x14ac:dyDescent="0.25">
      <c r="A36022">
        <v>255893</v>
      </c>
      <c r="B36022" s="1" t="s">
        <v>72</v>
      </c>
      <c r="C36022" s="7">
        <v>42644</v>
      </c>
      <c r="D36022" s="1" t="s">
        <v>9722</v>
      </c>
      <c r="E36022">
        <v>85</v>
      </c>
      <c r="F36022">
        <v>1</v>
      </c>
      <c r="G36022">
        <v>85</v>
      </c>
      <c r="H36022">
        <v>100178280</v>
      </c>
      <c r="I36022" s="1" t="s">
        <v>34</v>
      </c>
      <c r="J36022" s="1" t="s">
        <v>74</v>
      </c>
      <c r="K36022">
        <v>0</v>
      </c>
      <c r="L36022" s="1" t="s">
        <v>75</v>
      </c>
      <c r="M36022" s="1" t="s">
        <v>84</v>
      </c>
      <c r="N36022" s="1" t="s">
        <v>2075</v>
      </c>
      <c r="O36022">
        <v>492</v>
      </c>
    </row>
    <row r="36023" spans="1:15" x14ac:dyDescent="0.25">
      <c r="A36023">
        <v>255892</v>
      </c>
      <c r="B36023" s="1" t="s">
        <v>86</v>
      </c>
      <c r="C36023" s="7">
        <v>42644</v>
      </c>
      <c r="D36023" s="1" t="s">
        <v>9982</v>
      </c>
      <c r="E36023">
        <v>7995</v>
      </c>
      <c r="F36023">
        <v>1</v>
      </c>
      <c r="G36023">
        <v>7995</v>
      </c>
      <c r="H36023">
        <v>100178279</v>
      </c>
      <c r="I36023" s="1" t="s">
        <v>32</v>
      </c>
      <c r="J36023" s="1" t="s">
        <v>1060</v>
      </c>
      <c r="K36023">
        <v>0</v>
      </c>
      <c r="L36023" s="1" t="s">
        <v>75</v>
      </c>
      <c r="M36023" s="1" t="s">
        <v>88</v>
      </c>
      <c r="N36023" s="1" t="s">
        <v>9983</v>
      </c>
      <c r="O36023">
        <v>458</v>
      </c>
    </row>
    <row r="36024" spans="1:15" x14ac:dyDescent="0.25">
      <c r="A36024">
        <v>255894</v>
      </c>
      <c r="B36024" s="1" t="s">
        <v>72</v>
      </c>
      <c r="C36024" s="7">
        <v>42644</v>
      </c>
      <c r="D36024" s="1" t="s">
        <v>9984</v>
      </c>
      <c r="E36024">
        <v>495</v>
      </c>
      <c r="F36024">
        <v>1</v>
      </c>
      <c r="G36024">
        <v>495</v>
      </c>
      <c r="H36024">
        <v>100178281</v>
      </c>
      <c r="I36024" s="1" t="s">
        <v>39</v>
      </c>
      <c r="J36024" s="1" t="s">
        <v>74</v>
      </c>
      <c r="K36024">
        <v>0</v>
      </c>
      <c r="L36024" s="1" t="s">
        <v>75</v>
      </c>
      <c r="M36024" s="1" t="s">
        <v>84</v>
      </c>
      <c r="N36024" s="1" t="s">
        <v>601</v>
      </c>
      <c r="O36024">
        <v>10363</v>
      </c>
    </row>
    <row r="36025" spans="1:15" x14ac:dyDescent="0.25">
      <c r="A36025">
        <v>255895</v>
      </c>
      <c r="B36025" s="1" t="s">
        <v>72</v>
      </c>
      <c r="C36025" s="7">
        <v>42644</v>
      </c>
      <c r="D36025" s="1" t="s">
        <v>3740</v>
      </c>
      <c r="E36025">
        <v>495</v>
      </c>
      <c r="F36025">
        <v>1</v>
      </c>
      <c r="G36025">
        <v>495</v>
      </c>
      <c r="H36025">
        <v>100178281</v>
      </c>
      <c r="I36025" s="1" t="s">
        <v>39</v>
      </c>
      <c r="J36025" s="1" t="s">
        <v>74</v>
      </c>
      <c r="K36025">
        <v>0</v>
      </c>
      <c r="L36025" s="1" t="s">
        <v>75</v>
      </c>
      <c r="M36025" s="1" t="s">
        <v>84</v>
      </c>
      <c r="N36025" s="1" t="s">
        <v>601</v>
      </c>
      <c r="O36025">
        <v>10363</v>
      </c>
    </row>
    <row r="36026" spans="1:15" x14ac:dyDescent="0.25">
      <c r="A36026">
        <v>255896</v>
      </c>
      <c r="B36026" s="1" t="s">
        <v>86</v>
      </c>
      <c r="C36026" s="7">
        <v>42644</v>
      </c>
      <c r="D36026" s="1" t="s">
        <v>3286</v>
      </c>
      <c r="E36026">
        <v>11900</v>
      </c>
      <c r="F36026">
        <v>1</v>
      </c>
      <c r="G36026">
        <v>11900</v>
      </c>
      <c r="H36026">
        <v>100178282</v>
      </c>
      <c r="I36026" s="1" t="s">
        <v>6</v>
      </c>
      <c r="J36026" s="1" t="s">
        <v>139</v>
      </c>
      <c r="K36026">
        <v>0</v>
      </c>
      <c r="L36026" s="1" t="s">
        <v>75</v>
      </c>
      <c r="M36026" s="1" t="s">
        <v>88</v>
      </c>
      <c r="N36026" s="1" t="s">
        <v>1731</v>
      </c>
      <c r="O36026">
        <v>20</v>
      </c>
    </row>
    <row r="36027" spans="1:15" x14ac:dyDescent="0.25">
      <c r="A36027">
        <v>255897</v>
      </c>
      <c r="B36027" s="1" t="s">
        <v>72</v>
      </c>
      <c r="C36027" s="7">
        <v>42644</v>
      </c>
      <c r="D36027" s="1" t="s">
        <v>9723</v>
      </c>
      <c r="E36027">
        <v>85</v>
      </c>
      <c r="F36027">
        <v>1</v>
      </c>
      <c r="G36027">
        <v>85</v>
      </c>
      <c r="H36027">
        <v>100178283</v>
      </c>
      <c r="I36027" s="1" t="s">
        <v>34</v>
      </c>
      <c r="J36027" s="1" t="s">
        <v>74</v>
      </c>
      <c r="K36027">
        <v>0</v>
      </c>
      <c r="L36027" s="1" t="s">
        <v>75</v>
      </c>
      <c r="M36027" s="1" t="s">
        <v>84</v>
      </c>
      <c r="N36027" s="1" t="s">
        <v>2075</v>
      </c>
      <c r="O36027">
        <v>8204</v>
      </c>
    </row>
    <row r="36028" spans="1:15" x14ac:dyDescent="0.25">
      <c r="A36028">
        <v>255898</v>
      </c>
      <c r="B36028" s="1" t="s">
        <v>72</v>
      </c>
      <c r="C36028" s="7">
        <v>42644</v>
      </c>
      <c r="D36028" s="1" t="s">
        <v>9701</v>
      </c>
      <c r="E36028">
        <v>85</v>
      </c>
      <c r="F36028">
        <v>1</v>
      </c>
      <c r="G36028">
        <v>85</v>
      </c>
      <c r="H36028">
        <v>100178283</v>
      </c>
      <c r="I36028" s="1" t="s">
        <v>34</v>
      </c>
      <c r="J36028" s="1" t="s">
        <v>74</v>
      </c>
      <c r="K36028">
        <v>0</v>
      </c>
      <c r="L36028" s="1" t="s">
        <v>75</v>
      </c>
      <c r="M36028" s="1" t="s">
        <v>84</v>
      </c>
      <c r="N36028" s="1" t="s">
        <v>2075</v>
      </c>
      <c r="O36028">
        <v>8204</v>
      </c>
    </row>
    <row r="36029" spans="1:15" x14ac:dyDescent="0.25">
      <c r="A36029">
        <v>255899</v>
      </c>
      <c r="B36029" s="1" t="s">
        <v>72</v>
      </c>
      <c r="C36029" s="7">
        <v>42644</v>
      </c>
      <c r="D36029" s="1" t="s">
        <v>9722</v>
      </c>
      <c r="E36029">
        <v>85</v>
      </c>
      <c r="F36029">
        <v>1</v>
      </c>
      <c r="G36029">
        <v>85</v>
      </c>
      <c r="H36029">
        <v>100178283</v>
      </c>
      <c r="I36029" s="1" t="s">
        <v>34</v>
      </c>
      <c r="J36029" s="1" t="s">
        <v>74</v>
      </c>
      <c r="K36029">
        <v>0</v>
      </c>
      <c r="L36029" s="1" t="s">
        <v>75</v>
      </c>
      <c r="M36029" s="1" t="s">
        <v>84</v>
      </c>
      <c r="N36029" s="1" t="s">
        <v>2075</v>
      </c>
      <c r="O36029">
        <v>8204</v>
      </c>
    </row>
    <row r="36030" spans="1:15" x14ac:dyDescent="0.25">
      <c r="A36030">
        <v>255900</v>
      </c>
      <c r="B36030" s="1" t="s">
        <v>72</v>
      </c>
      <c r="C36030" s="7">
        <v>42644</v>
      </c>
      <c r="D36030" s="1" t="s">
        <v>25</v>
      </c>
      <c r="E36030">
        <v>240</v>
      </c>
      <c r="F36030">
        <v>1</v>
      </c>
      <c r="G36030">
        <v>240</v>
      </c>
      <c r="H36030">
        <v>100178284</v>
      </c>
      <c r="I36030" s="1" t="s">
        <v>34</v>
      </c>
      <c r="J36030" s="1" t="s">
        <v>74</v>
      </c>
      <c r="K36030">
        <v>0</v>
      </c>
      <c r="L36030" s="1" t="s">
        <v>75</v>
      </c>
      <c r="M36030" s="1" t="s">
        <v>84</v>
      </c>
      <c r="N36030" s="1" t="s">
        <v>80</v>
      </c>
      <c r="O36030">
        <v>10364</v>
      </c>
    </row>
    <row r="36031" spans="1:15" x14ac:dyDescent="0.25">
      <c r="A36031">
        <v>255902</v>
      </c>
      <c r="B36031" s="1" t="s">
        <v>72</v>
      </c>
      <c r="C36031" s="7">
        <v>42644</v>
      </c>
      <c r="D36031" s="1" t="s">
        <v>9722</v>
      </c>
      <c r="E36031">
        <v>85</v>
      </c>
      <c r="F36031">
        <v>1</v>
      </c>
      <c r="G36031">
        <v>85</v>
      </c>
      <c r="H36031">
        <v>100178286</v>
      </c>
      <c r="I36031" s="1" t="s">
        <v>34</v>
      </c>
      <c r="J36031" s="1" t="s">
        <v>74</v>
      </c>
      <c r="K36031">
        <v>0</v>
      </c>
      <c r="L36031" s="1" t="s">
        <v>75</v>
      </c>
      <c r="M36031" s="1" t="s">
        <v>84</v>
      </c>
      <c r="N36031" s="1" t="s">
        <v>2075</v>
      </c>
      <c r="O36031">
        <v>10365</v>
      </c>
    </row>
    <row r="36032" spans="1:15" x14ac:dyDescent="0.25">
      <c r="A36032">
        <v>255903</v>
      </c>
      <c r="B36032" s="1" t="s">
        <v>72</v>
      </c>
      <c r="C36032" s="7">
        <v>42644</v>
      </c>
      <c r="D36032" s="1" t="s">
        <v>9748</v>
      </c>
      <c r="E36032">
        <v>85</v>
      </c>
      <c r="F36032">
        <v>1</v>
      </c>
      <c r="G36032">
        <v>85</v>
      </c>
      <c r="H36032">
        <v>100178286</v>
      </c>
      <c r="I36032" s="1" t="s">
        <v>34</v>
      </c>
      <c r="J36032" s="1" t="s">
        <v>74</v>
      </c>
      <c r="K36032">
        <v>0</v>
      </c>
      <c r="L36032" s="1" t="s">
        <v>75</v>
      </c>
      <c r="M36032" s="1" t="s">
        <v>84</v>
      </c>
      <c r="N36032" s="1" t="s">
        <v>2075</v>
      </c>
      <c r="O36032">
        <v>10365</v>
      </c>
    </row>
    <row r="36033" spans="1:15" x14ac:dyDescent="0.25">
      <c r="A36033">
        <v>255904</v>
      </c>
      <c r="B36033" s="1" t="s">
        <v>72</v>
      </c>
      <c r="C36033" s="7">
        <v>42644</v>
      </c>
      <c r="D36033" s="1" t="s">
        <v>9723</v>
      </c>
      <c r="E36033">
        <v>85</v>
      </c>
      <c r="F36033">
        <v>1</v>
      </c>
      <c r="G36033">
        <v>85</v>
      </c>
      <c r="H36033">
        <v>100178286</v>
      </c>
      <c r="I36033" s="1" t="s">
        <v>34</v>
      </c>
      <c r="J36033" s="1" t="s">
        <v>74</v>
      </c>
      <c r="K36033">
        <v>0</v>
      </c>
      <c r="L36033" s="1" t="s">
        <v>75</v>
      </c>
      <c r="M36033" s="1" t="s">
        <v>84</v>
      </c>
      <c r="N36033" s="1" t="s">
        <v>2075</v>
      </c>
      <c r="O36033">
        <v>10365</v>
      </c>
    </row>
    <row r="36034" spans="1:15" x14ac:dyDescent="0.25">
      <c r="A36034">
        <v>255905</v>
      </c>
      <c r="B36034" s="1" t="s">
        <v>72</v>
      </c>
      <c r="C36034" s="7">
        <v>42644</v>
      </c>
      <c r="D36034" s="1" t="s">
        <v>9724</v>
      </c>
      <c r="E36034">
        <v>85</v>
      </c>
      <c r="F36034">
        <v>1</v>
      </c>
      <c r="G36034">
        <v>85</v>
      </c>
      <c r="H36034">
        <v>100178286</v>
      </c>
      <c r="I36034" s="1" t="s">
        <v>34</v>
      </c>
      <c r="J36034" s="1" t="s">
        <v>74</v>
      </c>
      <c r="K36034">
        <v>0</v>
      </c>
      <c r="L36034" s="1" t="s">
        <v>75</v>
      </c>
      <c r="M36034" s="1" t="s">
        <v>84</v>
      </c>
      <c r="N36034" s="1" t="s">
        <v>2075</v>
      </c>
      <c r="O36034">
        <v>10365</v>
      </c>
    </row>
    <row r="36035" spans="1:15" x14ac:dyDescent="0.25">
      <c r="A36035">
        <v>255906</v>
      </c>
      <c r="B36035" s="1" t="s">
        <v>72</v>
      </c>
      <c r="C36035" s="7">
        <v>42644</v>
      </c>
      <c r="D36035" s="1" t="s">
        <v>9701</v>
      </c>
      <c r="E36035">
        <v>85</v>
      </c>
      <c r="F36035">
        <v>1</v>
      </c>
      <c r="G36035">
        <v>85</v>
      </c>
      <c r="H36035">
        <v>100178286</v>
      </c>
      <c r="I36035" s="1" t="s">
        <v>34</v>
      </c>
      <c r="J36035" s="1" t="s">
        <v>74</v>
      </c>
      <c r="K36035">
        <v>0</v>
      </c>
      <c r="L36035" s="1" t="s">
        <v>75</v>
      </c>
      <c r="M36035" s="1" t="s">
        <v>84</v>
      </c>
      <c r="N36035" s="1" t="s">
        <v>2075</v>
      </c>
      <c r="O36035">
        <v>10365</v>
      </c>
    </row>
    <row r="36036" spans="1:15" x14ac:dyDescent="0.25">
      <c r="A36036">
        <v>255901</v>
      </c>
      <c r="B36036" s="1" t="s">
        <v>72</v>
      </c>
      <c r="C36036" s="7">
        <v>42644</v>
      </c>
      <c r="D36036" s="1" t="s">
        <v>9701</v>
      </c>
      <c r="E36036">
        <v>85</v>
      </c>
      <c r="F36036">
        <v>1</v>
      </c>
      <c r="G36036">
        <v>85</v>
      </c>
      <c r="H36036">
        <v>100178285</v>
      </c>
      <c r="I36036" s="1" t="s">
        <v>34</v>
      </c>
      <c r="J36036" s="1" t="s">
        <v>74</v>
      </c>
      <c r="K36036">
        <v>0</v>
      </c>
      <c r="L36036" s="1" t="s">
        <v>75</v>
      </c>
      <c r="M36036" s="1" t="s">
        <v>84</v>
      </c>
      <c r="N36036" s="1" t="s">
        <v>2075</v>
      </c>
      <c r="O36036">
        <v>7951</v>
      </c>
    </row>
    <row r="36037" spans="1:15" x14ac:dyDescent="0.25">
      <c r="A36037">
        <v>255907</v>
      </c>
      <c r="B36037" s="1" t="s">
        <v>77</v>
      </c>
      <c r="C36037" s="7">
        <v>42644</v>
      </c>
      <c r="D36037" s="1" t="s">
        <v>321</v>
      </c>
      <c r="E36037">
        <v>300</v>
      </c>
      <c r="F36037">
        <v>1</v>
      </c>
      <c r="G36037">
        <v>300</v>
      </c>
      <c r="H36037">
        <v>100178287</v>
      </c>
      <c r="I36037" s="1" t="s">
        <v>6</v>
      </c>
      <c r="J36037" s="1" t="s">
        <v>74</v>
      </c>
      <c r="K36037">
        <v>0</v>
      </c>
      <c r="L36037" s="1" t="s">
        <v>75</v>
      </c>
      <c r="M36037" s="1" t="s">
        <v>79</v>
      </c>
      <c r="N36037" s="1" t="s">
        <v>170</v>
      </c>
      <c r="O36037">
        <v>7627</v>
      </c>
    </row>
    <row r="36038" spans="1:15" x14ac:dyDescent="0.25">
      <c r="A36038">
        <v>255908</v>
      </c>
      <c r="B36038" s="1" t="s">
        <v>77</v>
      </c>
      <c r="C36038" s="7">
        <v>42644</v>
      </c>
      <c r="D36038" s="1" t="s">
        <v>8195</v>
      </c>
      <c r="E36038">
        <v>9480</v>
      </c>
      <c r="F36038">
        <v>1</v>
      </c>
      <c r="G36038">
        <v>9480</v>
      </c>
      <c r="H36038">
        <v>100178288</v>
      </c>
      <c r="I36038" s="1" t="s">
        <v>8</v>
      </c>
      <c r="J36038" s="1" t="s">
        <v>74</v>
      </c>
      <c r="K36038">
        <v>0</v>
      </c>
      <c r="L36038" s="1" t="s">
        <v>8745</v>
      </c>
      <c r="M36038" s="1" t="s">
        <v>79</v>
      </c>
      <c r="N36038" s="1" t="s">
        <v>9563</v>
      </c>
      <c r="O36038">
        <v>9564</v>
      </c>
    </row>
    <row r="36039" spans="1:15" x14ac:dyDescent="0.25">
      <c r="A36039">
        <v>255909</v>
      </c>
      <c r="B36039" s="1" t="s">
        <v>77</v>
      </c>
      <c r="C36039" s="7">
        <v>42644</v>
      </c>
      <c r="D36039" s="1" t="s">
        <v>9701</v>
      </c>
      <c r="E36039">
        <v>85</v>
      </c>
      <c r="F36039">
        <v>1</v>
      </c>
      <c r="G36039">
        <v>85</v>
      </c>
      <c r="H36039">
        <v>100178288</v>
      </c>
      <c r="I36039" s="1" t="s">
        <v>34</v>
      </c>
      <c r="J36039" s="1" t="s">
        <v>74</v>
      </c>
      <c r="K36039">
        <v>0</v>
      </c>
      <c r="L36039" s="1" t="s">
        <v>8745</v>
      </c>
      <c r="M36039" s="1" t="s">
        <v>79</v>
      </c>
      <c r="N36039" s="1" t="s">
        <v>2075</v>
      </c>
      <c r="O36039">
        <v>9564</v>
      </c>
    </row>
    <row r="36040" spans="1:15" x14ac:dyDescent="0.25">
      <c r="A36040">
        <v>255910</v>
      </c>
      <c r="B36040" s="1" t="s">
        <v>77</v>
      </c>
      <c r="C36040" s="7">
        <v>42644</v>
      </c>
      <c r="D36040" s="1" t="s">
        <v>9748</v>
      </c>
      <c r="E36040">
        <v>85</v>
      </c>
      <c r="F36040">
        <v>1</v>
      </c>
      <c r="G36040">
        <v>85</v>
      </c>
      <c r="H36040">
        <v>100178288</v>
      </c>
      <c r="I36040" s="1" t="s">
        <v>34</v>
      </c>
      <c r="J36040" s="1" t="s">
        <v>74</v>
      </c>
      <c r="K36040">
        <v>0</v>
      </c>
      <c r="L36040" s="1" t="s">
        <v>8745</v>
      </c>
      <c r="M36040" s="1" t="s">
        <v>79</v>
      </c>
      <c r="N36040" s="1" t="s">
        <v>2075</v>
      </c>
      <c r="O36040">
        <v>9564</v>
      </c>
    </row>
    <row r="36041" spans="1:15" x14ac:dyDescent="0.25">
      <c r="A36041">
        <v>255911</v>
      </c>
      <c r="B36041" s="1" t="s">
        <v>77</v>
      </c>
      <c r="C36041" s="7">
        <v>42644</v>
      </c>
      <c r="D36041" s="1" t="s">
        <v>9722</v>
      </c>
      <c r="E36041">
        <v>85</v>
      </c>
      <c r="F36041">
        <v>1</v>
      </c>
      <c r="G36041">
        <v>85</v>
      </c>
      <c r="H36041">
        <v>100178288</v>
      </c>
      <c r="I36041" s="1" t="s">
        <v>34</v>
      </c>
      <c r="J36041" s="1" t="s">
        <v>74</v>
      </c>
      <c r="K36041">
        <v>0</v>
      </c>
      <c r="L36041" s="1" t="s">
        <v>8745</v>
      </c>
      <c r="M36041" s="1" t="s">
        <v>79</v>
      </c>
      <c r="N36041" s="1" t="s">
        <v>2075</v>
      </c>
      <c r="O36041">
        <v>9564</v>
      </c>
    </row>
    <row r="36042" spans="1:15" x14ac:dyDescent="0.25">
      <c r="A36042">
        <v>255913</v>
      </c>
      <c r="B36042" s="1" t="s">
        <v>72</v>
      </c>
      <c r="C36042" s="7">
        <v>42644</v>
      </c>
      <c r="D36042" s="1" t="s">
        <v>165</v>
      </c>
      <c r="E36042">
        <v>1998</v>
      </c>
      <c r="F36042">
        <v>1</v>
      </c>
      <c r="G36042">
        <v>1998</v>
      </c>
      <c r="H36042">
        <v>100178290</v>
      </c>
      <c r="I36042" s="1" t="s">
        <v>32</v>
      </c>
      <c r="J36042" s="1" t="s">
        <v>74</v>
      </c>
      <c r="K36042">
        <v>0</v>
      </c>
      <c r="L36042" s="1" t="s">
        <v>75</v>
      </c>
      <c r="M36042" s="1" t="s">
        <v>84</v>
      </c>
      <c r="N36042" s="1" t="s">
        <v>596</v>
      </c>
      <c r="O36042">
        <v>10343</v>
      </c>
    </row>
    <row r="36043" spans="1:15" x14ac:dyDescent="0.25">
      <c r="A36043">
        <v>255912</v>
      </c>
      <c r="B36043" s="1" t="s">
        <v>77</v>
      </c>
      <c r="C36043" s="7">
        <v>42644</v>
      </c>
      <c r="D36043" s="1" t="s">
        <v>25</v>
      </c>
      <c r="E36043">
        <v>240</v>
      </c>
      <c r="F36043">
        <v>1</v>
      </c>
      <c r="G36043">
        <v>240</v>
      </c>
      <c r="H36043">
        <v>100178289</v>
      </c>
      <c r="I36043" s="1" t="s">
        <v>34</v>
      </c>
      <c r="J36043" s="1" t="s">
        <v>74</v>
      </c>
      <c r="K36043">
        <v>0</v>
      </c>
      <c r="L36043" s="1" t="s">
        <v>8745</v>
      </c>
      <c r="M36043" s="1" t="s">
        <v>79</v>
      </c>
      <c r="N36043" s="1" t="s">
        <v>80</v>
      </c>
      <c r="O36043">
        <v>9795</v>
      </c>
    </row>
    <row r="36044" spans="1:15" x14ac:dyDescent="0.25">
      <c r="A36044">
        <v>255914</v>
      </c>
      <c r="B36044" s="1" t="s">
        <v>77</v>
      </c>
      <c r="C36044" s="7">
        <v>42644</v>
      </c>
      <c r="D36044" s="1" t="s">
        <v>8040</v>
      </c>
      <c r="E36044">
        <v>700</v>
      </c>
      <c r="F36044">
        <v>1</v>
      </c>
      <c r="G36044">
        <v>700</v>
      </c>
      <c r="H36044">
        <v>100178291</v>
      </c>
      <c r="I36044" s="1" t="s">
        <v>36</v>
      </c>
      <c r="J36044" s="1" t="s">
        <v>74</v>
      </c>
      <c r="K36044">
        <v>0</v>
      </c>
      <c r="L36044" s="1" t="s">
        <v>75</v>
      </c>
      <c r="M36044" s="1" t="s">
        <v>79</v>
      </c>
      <c r="N36044" s="1" t="s">
        <v>193</v>
      </c>
      <c r="O36044">
        <v>10366</v>
      </c>
    </row>
    <row r="36045" spans="1:15" x14ac:dyDescent="0.25">
      <c r="A36045">
        <v>255915</v>
      </c>
      <c r="B36045" s="1" t="s">
        <v>77</v>
      </c>
      <c r="C36045" s="7">
        <v>42644</v>
      </c>
      <c r="D36045" s="1" t="s">
        <v>3838</v>
      </c>
      <c r="E36045">
        <v>23369</v>
      </c>
      <c r="F36045">
        <v>1</v>
      </c>
      <c r="G36045">
        <v>23369</v>
      </c>
      <c r="H36045">
        <v>100178292</v>
      </c>
      <c r="I36045" s="1" t="s">
        <v>8</v>
      </c>
      <c r="J36045" s="1" t="s">
        <v>74</v>
      </c>
      <c r="K36045">
        <v>0</v>
      </c>
      <c r="L36045" s="1" t="s">
        <v>75</v>
      </c>
      <c r="M36045" s="1" t="s">
        <v>79</v>
      </c>
      <c r="N36045" s="1" t="s">
        <v>3839</v>
      </c>
      <c r="O36045">
        <v>8416</v>
      </c>
    </row>
    <row r="36046" spans="1:15" x14ac:dyDescent="0.25">
      <c r="A36046">
        <v>255916</v>
      </c>
      <c r="B36046" s="1" t="s">
        <v>72</v>
      </c>
      <c r="C36046" s="7">
        <v>42644</v>
      </c>
      <c r="D36046" s="1" t="s">
        <v>378</v>
      </c>
      <c r="E36046">
        <v>140</v>
      </c>
      <c r="F36046">
        <v>1</v>
      </c>
      <c r="G36046">
        <v>140</v>
      </c>
      <c r="H36046">
        <v>100178293</v>
      </c>
      <c r="I36046" s="1" t="s">
        <v>33</v>
      </c>
      <c r="J36046" s="1" t="s">
        <v>385</v>
      </c>
      <c r="K36046">
        <v>0</v>
      </c>
      <c r="L36046" s="1" t="s">
        <v>75</v>
      </c>
      <c r="M36046" s="1" t="s">
        <v>84</v>
      </c>
      <c r="N36046" s="1" t="s">
        <v>306</v>
      </c>
      <c r="O36046">
        <v>3351</v>
      </c>
    </row>
    <row r="36047" spans="1:15" x14ac:dyDescent="0.25">
      <c r="A36047">
        <v>255918</v>
      </c>
      <c r="B36047" s="1" t="s">
        <v>77</v>
      </c>
      <c r="C36047" s="7">
        <v>42644</v>
      </c>
      <c r="D36047" s="1" t="s">
        <v>7524</v>
      </c>
      <c r="E36047">
        <v>12599</v>
      </c>
      <c r="F36047">
        <v>1</v>
      </c>
      <c r="G36047">
        <v>12599</v>
      </c>
      <c r="H36047">
        <v>100178295</v>
      </c>
      <c r="I36047" s="1" t="s">
        <v>7</v>
      </c>
      <c r="J36047" s="1" t="s">
        <v>74</v>
      </c>
      <c r="K36047">
        <v>0</v>
      </c>
      <c r="L36047" s="1" t="s">
        <v>8745</v>
      </c>
      <c r="M36047" s="1" t="s">
        <v>79</v>
      </c>
      <c r="N36047" s="1" t="s">
        <v>7141</v>
      </c>
      <c r="O36047">
        <v>10367</v>
      </c>
    </row>
    <row r="36048" spans="1:15" x14ac:dyDescent="0.25">
      <c r="A36048">
        <v>255917</v>
      </c>
      <c r="B36048" s="1" t="s">
        <v>72</v>
      </c>
      <c r="C36048" s="7">
        <v>42644</v>
      </c>
      <c r="D36048" s="1" t="s">
        <v>9985</v>
      </c>
      <c r="E36048">
        <v>2000</v>
      </c>
      <c r="F36048">
        <v>1</v>
      </c>
      <c r="G36048">
        <v>2000</v>
      </c>
      <c r="H36048">
        <v>100178294</v>
      </c>
      <c r="I36048" s="1" t="s">
        <v>33</v>
      </c>
      <c r="J36048" s="1" t="s">
        <v>74</v>
      </c>
      <c r="K36048">
        <v>0</v>
      </c>
      <c r="L36048" s="1" t="s">
        <v>75</v>
      </c>
      <c r="M36048" s="1" t="s">
        <v>84</v>
      </c>
      <c r="N36048" s="1" t="s">
        <v>708</v>
      </c>
      <c r="O36048">
        <v>36</v>
      </c>
    </row>
    <row r="36049" spans="1:15" x14ac:dyDescent="0.25">
      <c r="A36049">
        <v>255920</v>
      </c>
      <c r="B36049" s="1" t="s">
        <v>72</v>
      </c>
      <c r="C36049" s="7">
        <v>42644</v>
      </c>
      <c r="D36049" s="1" t="s">
        <v>378</v>
      </c>
      <c r="E36049">
        <v>140</v>
      </c>
      <c r="F36049">
        <v>1</v>
      </c>
      <c r="G36049">
        <v>140</v>
      </c>
      <c r="H36049">
        <v>100178296</v>
      </c>
      <c r="I36049" s="1" t="s">
        <v>33</v>
      </c>
      <c r="J36049" s="1" t="s">
        <v>385</v>
      </c>
      <c r="K36049">
        <v>0</v>
      </c>
      <c r="L36049" s="1" t="s">
        <v>75</v>
      </c>
      <c r="M36049" s="1" t="s">
        <v>84</v>
      </c>
      <c r="N36049" s="1" t="s">
        <v>306</v>
      </c>
      <c r="O36049">
        <v>3351</v>
      </c>
    </row>
    <row r="36050" spans="1:15" x14ac:dyDescent="0.25">
      <c r="A36050">
        <v>255921</v>
      </c>
      <c r="B36050" s="1" t="s">
        <v>72</v>
      </c>
      <c r="C36050" s="7">
        <v>42644</v>
      </c>
      <c r="D36050" s="1" t="s">
        <v>378</v>
      </c>
      <c r="E36050">
        <v>140</v>
      </c>
      <c r="F36050">
        <v>1</v>
      </c>
      <c r="G36050">
        <v>140</v>
      </c>
      <c r="H36050">
        <v>100178297</v>
      </c>
      <c r="I36050" s="1" t="s">
        <v>33</v>
      </c>
      <c r="J36050" s="1" t="s">
        <v>385</v>
      </c>
      <c r="K36050">
        <v>0</v>
      </c>
      <c r="L36050" s="1" t="s">
        <v>75</v>
      </c>
      <c r="M36050" s="1" t="s">
        <v>84</v>
      </c>
      <c r="N36050" s="1" t="s">
        <v>306</v>
      </c>
      <c r="O36050">
        <v>3351</v>
      </c>
    </row>
    <row r="36051" spans="1:15" x14ac:dyDescent="0.25">
      <c r="A36051">
        <v>255926</v>
      </c>
      <c r="B36051" s="1" t="s">
        <v>72</v>
      </c>
      <c r="C36051" s="7">
        <v>42644</v>
      </c>
      <c r="D36051" s="1" t="s">
        <v>16</v>
      </c>
      <c r="E36051">
        <v>12599</v>
      </c>
      <c r="F36051">
        <v>1</v>
      </c>
      <c r="G36051">
        <v>12599</v>
      </c>
      <c r="H36051">
        <v>100178299</v>
      </c>
      <c r="I36051" s="1" t="s">
        <v>7</v>
      </c>
      <c r="J36051" s="1" t="s">
        <v>139</v>
      </c>
      <c r="K36051">
        <v>0</v>
      </c>
      <c r="L36051" s="1" t="s">
        <v>75</v>
      </c>
      <c r="M36051" s="1" t="s">
        <v>84</v>
      </c>
      <c r="N36051" s="1" t="s">
        <v>7141</v>
      </c>
      <c r="O36051">
        <v>20</v>
      </c>
    </row>
    <row r="36052" spans="1:15" x14ac:dyDescent="0.25">
      <c r="A36052">
        <v>255922</v>
      </c>
      <c r="B36052" s="1" t="s">
        <v>72</v>
      </c>
      <c r="C36052" s="7">
        <v>42644</v>
      </c>
      <c r="D36052" s="1" t="s">
        <v>9986</v>
      </c>
      <c r="E36052">
        <v>2999</v>
      </c>
      <c r="F36052">
        <v>1</v>
      </c>
      <c r="G36052">
        <v>2999</v>
      </c>
      <c r="H36052">
        <v>100178298</v>
      </c>
      <c r="I36052" s="1" t="s">
        <v>10</v>
      </c>
      <c r="J36052" s="1" t="s">
        <v>74</v>
      </c>
      <c r="K36052">
        <v>0</v>
      </c>
      <c r="L36052" s="1" t="s">
        <v>75</v>
      </c>
      <c r="M36052" s="1" t="s">
        <v>84</v>
      </c>
      <c r="N36052" s="1" t="s">
        <v>4001</v>
      </c>
      <c r="O36052">
        <v>4720</v>
      </c>
    </row>
    <row r="36053" spans="1:15" x14ac:dyDescent="0.25">
      <c r="A36053">
        <v>255924</v>
      </c>
      <c r="B36053" s="1" t="s">
        <v>72</v>
      </c>
      <c r="C36053" s="7">
        <v>42644</v>
      </c>
      <c r="D36053" s="1" t="s">
        <v>9987</v>
      </c>
      <c r="E36053">
        <v>2199</v>
      </c>
      <c r="F36053">
        <v>1</v>
      </c>
      <c r="G36053">
        <v>2199</v>
      </c>
      <c r="H36053">
        <v>100178298</v>
      </c>
      <c r="I36053" s="1" t="s">
        <v>10</v>
      </c>
      <c r="J36053" s="1" t="s">
        <v>74</v>
      </c>
      <c r="K36053">
        <v>0</v>
      </c>
      <c r="L36053" s="1" t="s">
        <v>75</v>
      </c>
      <c r="M36053" s="1" t="s">
        <v>84</v>
      </c>
      <c r="N36053" s="1" t="s">
        <v>2520</v>
      </c>
      <c r="O36053">
        <v>4720</v>
      </c>
    </row>
    <row r="36054" spans="1:15" x14ac:dyDescent="0.25">
      <c r="A36054">
        <v>255929</v>
      </c>
      <c r="B36054" s="1" t="s">
        <v>77</v>
      </c>
      <c r="C36054" s="7">
        <v>42644</v>
      </c>
      <c r="D36054" s="1" t="s">
        <v>1484</v>
      </c>
      <c r="E36054">
        <v>5870</v>
      </c>
      <c r="F36054">
        <v>1</v>
      </c>
      <c r="G36054">
        <v>5870</v>
      </c>
      <c r="H36054">
        <v>100178301</v>
      </c>
      <c r="I36054" s="1" t="s">
        <v>8</v>
      </c>
      <c r="J36054" s="1" t="s">
        <v>2107</v>
      </c>
      <c r="K36054">
        <v>0</v>
      </c>
      <c r="L36054" s="1" t="s">
        <v>8745</v>
      </c>
      <c r="M36054" s="1" t="s">
        <v>79</v>
      </c>
      <c r="N36054" s="1" t="s">
        <v>9561</v>
      </c>
      <c r="O36054">
        <v>10362</v>
      </c>
    </row>
    <row r="36055" spans="1:15" x14ac:dyDescent="0.25">
      <c r="A36055">
        <v>255928</v>
      </c>
      <c r="B36055" s="1" t="s">
        <v>72</v>
      </c>
      <c r="C36055" s="7">
        <v>42644</v>
      </c>
      <c r="D36055" s="1" t="s">
        <v>378</v>
      </c>
      <c r="E36055">
        <v>140</v>
      </c>
      <c r="F36055">
        <v>1</v>
      </c>
      <c r="G36055">
        <v>140</v>
      </c>
      <c r="H36055">
        <v>100178300</v>
      </c>
      <c r="I36055" s="1" t="s">
        <v>33</v>
      </c>
      <c r="J36055" s="1" t="s">
        <v>385</v>
      </c>
      <c r="K36055">
        <v>0</v>
      </c>
      <c r="L36055" s="1" t="s">
        <v>75</v>
      </c>
      <c r="M36055" s="1" t="s">
        <v>84</v>
      </c>
      <c r="N36055" s="1" t="s">
        <v>306</v>
      </c>
      <c r="O36055">
        <v>3351</v>
      </c>
    </row>
    <row r="36056" spans="1:15" x14ac:dyDescent="0.25">
      <c r="A36056">
        <v>255935</v>
      </c>
      <c r="B36056" s="1" t="s">
        <v>86</v>
      </c>
      <c r="C36056" s="7">
        <v>42644</v>
      </c>
      <c r="D36056" s="1" t="s">
        <v>9189</v>
      </c>
      <c r="E36056">
        <v>300</v>
      </c>
      <c r="F36056">
        <v>1</v>
      </c>
      <c r="G36056">
        <v>300</v>
      </c>
      <c r="H36056">
        <v>100178305</v>
      </c>
      <c r="I36056" s="1" t="s">
        <v>32</v>
      </c>
      <c r="J36056" s="1" t="s">
        <v>74</v>
      </c>
      <c r="K36056">
        <v>0</v>
      </c>
      <c r="L36056" s="1" t="s">
        <v>75</v>
      </c>
      <c r="M36056" s="1" t="s">
        <v>88</v>
      </c>
      <c r="N36056" s="1" t="s">
        <v>170</v>
      </c>
      <c r="O36056">
        <v>4412</v>
      </c>
    </row>
    <row r="36057" spans="1:15" x14ac:dyDescent="0.25">
      <c r="A36057">
        <v>255931</v>
      </c>
      <c r="B36057" s="1" t="s">
        <v>72</v>
      </c>
      <c r="C36057" s="7">
        <v>42644</v>
      </c>
      <c r="D36057" s="1" t="s">
        <v>7524</v>
      </c>
      <c r="E36057">
        <v>12599</v>
      </c>
      <c r="F36057">
        <v>1</v>
      </c>
      <c r="G36057">
        <v>12599</v>
      </c>
      <c r="H36057">
        <v>100178303</v>
      </c>
      <c r="I36057" s="1" t="s">
        <v>7</v>
      </c>
      <c r="J36057" s="1" t="s">
        <v>74</v>
      </c>
      <c r="K36057">
        <v>0</v>
      </c>
      <c r="L36057" s="1" t="s">
        <v>75</v>
      </c>
      <c r="M36057" s="1" t="s">
        <v>84</v>
      </c>
      <c r="N36057" s="1" t="s">
        <v>7141</v>
      </c>
      <c r="O36057">
        <v>10367</v>
      </c>
    </row>
    <row r="36058" spans="1:15" x14ac:dyDescent="0.25">
      <c r="A36058">
        <v>255933</v>
      </c>
      <c r="B36058" s="1" t="s">
        <v>72</v>
      </c>
      <c r="C36058" s="7">
        <v>42644</v>
      </c>
      <c r="D36058" s="1" t="s">
        <v>7112</v>
      </c>
      <c r="E36058">
        <v>12599</v>
      </c>
      <c r="F36058">
        <v>1</v>
      </c>
      <c r="G36058">
        <v>12599</v>
      </c>
      <c r="H36058">
        <v>100178304</v>
      </c>
      <c r="I36058" s="1" t="s">
        <v>7</v>
      </c>
      <c r="J36058" s="1" t="s">
        <v>74</v>
      </c>
      <c r="K36058">
        <v>0</v>
      </c>
      <c r="L36058" s="1" t="s">
        <v>75</v>
      </c>
      <c r="M36058" s="1" t="s">
        <v>84</v>
      </c>
      <c r="N36058" s="1" t="s">
        <v>7141</v>
      </c>
      <c r="O36058">
        <v>10368</v>
      </c>
    </row>
    <row r="36059" spans="1:15" x14ac:dyDescent="0.25">
      <c r="A36059">
        <v>255930</v>
      </c>
      <c r="B36059" s="1" t="s">
        <v>72</v>
      </c>
      <c r="C36059" s="7">
        <v>42644</v>
      </c>
      <c r="D36059" s="1" t="s">
        <v>378</v>
      </c>
      <c r="E36059">
        <v>140</v>
      </c>
      <c r="F36059">
        <v>1</v>
      </c>
      <c r="G36059">
        <v>140</v>
      </c>
      <c r="H36059">
        <v>100178302</v>
      </c>
      <c r="I36059" s="1" t="s">
        <v>33</v>
      </c>
      <c r="J36059" s="1" t="s">
        <v>385</v>
      </c>
      <c r="K36059">
        <v>0</v>
      </c>
      <c r="L36059" s="1" t="s">
        <v>75</v>
      </c>
      <c r="M36059" s="1" t="s">
        <v>84</v>
      </c>
      <c r="N36059" s="1" t="s">
        <v>306</v>
      </c>
      <c r="O36059">
        <v>3351</v>
      </c>
    </row>
    <row r="36060" spans="1:15" x14ac:dyDescent="0.25">
      <c r="A36060">
        <v>255937</v>
      </c>
      <c r="B36060" s="1" t="s">
        <v>72</v>
      </c>
      <c r="C36060" s="7">
        <v>42644</v>
      </c>
      <c r="D36060" s="1" t="s">
        <v>9571</v>
      </c>
      <c r="E36060">
        <v>500</v>
      </c>
      <c r="F36060">
        <v>1</v>
      </c>
      <c r="G36060">
        <v>500</v>
      </c>
      <c r="H36060">
        <v>100178306</v>
      </c>
      <c r="I36060" s="1" t="s">
        <v>40</v>
      </c>
      <c r="J36060" s="1" t="s">
        <v>74</v>
      </c>
      <c r="K36060">
        <v>0</v>
      </c>
      <c r="L36060" s="1" t="s">
        <v>8745</v>
      </c>
      <c r="M36060" s="1" t="s">
        <v>84</v>
      </c>
      <c r="N36060" s="1" t="s">
        <v>132</v>
      </c>
      <c r="O36060">
        <v>9511</v>
      </c>
    </row>
    <row r="36061" spans="1:15" x14ac:dyDescent="0.25">
      <c r="A36061">
        <v>255939</v>
      </c>
      <c r="B36061" s="1" t="s">
        <v>72</v>
      </c>
      <c r="C36061" s="7">
        <v>42644</v>
      </c>
      <c r="D36061" s="1" t="s">
        <v>2184</v>
      </c>
      <c r="E36061">
        <v>300</v>
      </c>
      <c r="F36061">
        <v>1</v>
      </c>
      <c r="G36061">
        <v>300</v>
      </c>
      <c r="H36061">
        <v>100178308</v>
      </c>
      <c r="I36061" s="1" t="s">
        <v>34</v>
      </c>
      <c r="J36061" s="1" t="s">
        <v>7306</v>
      </c>
      <c r="K36061">
        <v>0</v>
      </c>
      <c r="L36061" s="1" t="s">
        <v>75</v>
      </c>
      <c r="M36061" s="1" t="s">
        <v>84</v>
      </c>
      <c r="N36061" s="1" t="s">
        <v>170</v>
      </c>
      <c r="O36061">
        <v>58</v>
      </c>
    </row>
    <row r="36062" spans="1:15" x14ac:dyDescent="0.25">
      <c r="A36062">
        <v>255938</v>
      </c>
      <c r="B36062" s="1" t="s">
        <v>72</v>
      </c>
      <c r="C36062" s="7">
        <v>42644</v>
      </c>
      <c r="D36062" s="1" t="s">
        <v>8574</v>
      </c>
      <c r="E36062">
        <v>1400</v>
      </c>
      <c r="F36062">
        <v>1</v>
      </c>
      <c r="G36062">
        <v>1400</v>
      </c>
      <c r="H36062">
        <v>100178307</v>
      </c>
      <c r="I36062" s="1" t="s">
        <v>32</v>
      </c>
      <c r="J36062" s="1" t="s">
        <v>74</v>
      </c>
      <c r="K36062">
        <v>0</v>
      </c>
      <c r="L36062" s="1" t="s">
        <v>75</v>
      </c>
      <c r="M36062" s="1" t="s">
        <v>84</v>
      </c>
      <c r="N36062" s="1" t="s">
        <v>972</v>
      </c>
      <c r="O36062">
        <v>10369</v>
      </c>
    </row>
    <row r="36063" spans="1:15" x14ac:dyDescent="0.25">
      <c r="A36063">
        <v>255940</v>
      </c>
      <c r="B36063" s="1" t="s">
        <v>86</v>
      </c>
      <c r="C36063" s="7">
        <v>42644</v>
      </c>
      <c r="D36063" s="1" t="s">
        <v>9722</v>
      </c>
      <c r="E36063">
        <v>85</v>
      </c>
      <c r="F36063">
        <v>1</v>
      </c>
      <c r="G36063">
        <v>85</v>
      </c>
      <c r="H36063">
        <v>100178309</v>
      </c>
      <c r="I36063" s="1" t="s">
        <v>34</v>
      </c>
      <c r="J36063" s="1" t="s">
        <v>74</v>
      </c>
      <c r="K36063">
        <v>0</v>
      </c>
      <c r="L36063" s="1" t="s">
        <v>75</v>
      </c>
      <c r="M36063" s="1" t="s">
        <v>88</v>
      </c>
      <c r="N36063" s="1" t="s">
        <v>2075</v>
      </c>
      <c r="O36063">
        <v>597</v>
      </c>
    </row>
    <row r="36064" spans="1:15" x14ac:dyDescent="0.25">
      <c r="A36064">
        <v>255941</v>
      </c>
      <c r="B36064" s="1" t="s">
        <v>86</v>
      </c>
      <c r="C36064" s="7">
        <v>42644</v>
      </c>
      <c r="D36064" s="1" t="s">
        <v>9723</v>
      </c>
      <c r="E36064">
        <v>85</v>
      </c>
      <c r="F36064">
        <v>1</v>
      </c>
      <c r="G36064">
        <v>85</v>
      </c>
      <c r="H36064">
        <v>100178309</v>
      </c>
      <c r="I36064" s="1" t="s">
        <v>34</v>
      </c>
      <c r="J36064" s="1" t="s">
        <v>74</v>
      </c>
      <c r="K36064">
        <v>0</v>
      </c>
      <c r="L36064" s="1" t="s">
        <v>75</v>
      </c>
      <c r="M36064" s="1" t="s">
        <v>88</v>
      </c>
      <c r="N36064" s="1" t="s">
        <v>2075</v>
      </c>
      <c r="O36064">
        <v>597</v>
      </c>
    </row>
    <row r="36065" spans="1:15" x14ac:dyDescent="0.25">
      <c r="A36065">
        <v>255942</v>
      </c>
      <c r="B36065" s="1" t="s">
        <v>86</v>
      </c>
      <c r="C36065" s="7">
        <v>42644</v>
      </c>
      <c r="D36065" s="1" t="s">
        <v>9724</v>
      </c>
      <c r="E36065">
        <v>85</v>
      </c>
      <c r="F36065">
        <v>1</v>
      </c>
      <c r="G36065">
        <v>85</v>
      </c>
      <c r="H36065">
        <v>100178309</v>
      </c>
      <c r="I36065" s="1" t="s">
        <v>34</v>
      </c>
      <c r="J36065" s="1" t="s">
        <v>74</v>
      </c>
      <c r="K36065">
        <v>0</v>
      </c>
      <c r="L36065" s="1" t="s">
        <v>75</v>
      </c>
      <c r="M36065" s="1" t="s">
        <v>88</v>
      </c>
      <c r="N36065" s="1" t="s">
        <v>2075</v>
      </c>
      <c r="O36065">
        <v>597</v>
      </c>
    </row>
    <row r="36066" spans="1:15" x14ac:dyDescent="0.25">
      <c r="A36066">
        <v>255943</v>
      </c>
      <c r="B36066" s="1" t="s">
        <v>72</v>
      </c>
      <c r="C36066" s="7">
        <v>42644</v>
      </c>
      <c r="D36066" s="1" t="s">
        <v>2184</v>
      </c>
      <c r="E36066">
        <v>300</v>
      </c>
      <c r="F36066">
        <v>1</v>
      </c>
      <c r="G36066">
        <v>300</v>
      </c>
      <c r="H36066">
        <v>100178310</v>
      </c>
      <c r="I36066" s="1" t="s">
        <v>34</v>
      </c>
      <c r="J36066" s="1" t="s">
        <v>7306</v>
      </c>
      <c r="K36066">
        <v>0</v>
      </c>
      <c r="L36066" s="1" t="s">
        <v>75</v>
      </c>
      <c r="M36066" s="1" t="s">
        <v>84</v>
      </c>
      <c r="N36066" s="1" t="s">
        <v>170</v>
      </c>
      <c r="O36066">
        <v>58</v>
      </c>
    </row>
    <row r="36067" spans="1:15" x14ac:dyDescent="0.25">
      <c r="A36067">
        <v>255946</v>
      </c>
      <c r="B36067" s="1" t="s">
        <v>72</v>
      </c>
      <c r="C36067" s="7">
        <v>42644</v>
      </c>
      <c r="D36067" s="1" t="s">
        <v>26</v>
      </c>
      <c r="E36067">
        <v>360</v>
      </c>
      <c r="F36067">
        <v>1</v>
      </c>
      <c r="G36067">
        <v>360</v>
      </c>
      <c r="H36067">
        <v>100178312</v>
      </c>
      <c r="I36067" s="1" t="s">
        <v>33</v>
      </c>
      <c r="J36067" s="1" t="s">
        <v>2078</v>
      </c>
      <c r="K36067">
        <v>0</v>
      </c>
      <c r="L36067" s="1" t="s">
        <v>75</v>
      </c>
      <c r="M36067" s="1" t="s">
        <v>84</v>
      </c>
      <c r="N36067" s="1" t="s">
        <v>85</v>
      </c>
      <c r="O36067">
        <v>58</v>
      </c>
    </row>
    <row r="36068" spans="1:15" x14ac:dyDescent="0.25">
      <c r="A36068">
        <v>255950</v>
      </c>
      <c r="B36068" s="1" t="s">
        <v>72</v>
      </c>
      <c r="C36068" s="7">
        <v>42644</v>
      </c>
      <c r="D36068" s="1" t="s">
        <v>3034</v>
      </c>
      <c r="E36068">
        <v>2999</v>
      </c>
      <c r="F36068">
        <v>1</v>
      </c>
      <c r="G36068">
        <v>2999</v>
      </c>
      <c r="H36068">
        <v>100178315</v>
      </c>
      <c r="I36068" s="1" t="s">
        <v>6</v>
      </c>
      <c r="J36068" s="1" t="s">
        <v>74</v>
      </c>
      <c r="K36068">
        <v>0</v>
      </c>
      <c r="L36068" s="1" t="s">
        <v>8745</v>
      </c>
      <c r="M36068" s="1" t="s">
        <v>84</v>
      </c>
      <c r="N36068" s="1" t="s">
        <v>4001</v>
      </c>
      <c r="O36068">
        <v>9297</v>
      </c>
    </row>
    <row r="36069" spans="1:15" x14ac:dyDescent="0.25">
      <c r="A36069">
        <v>255944</v>
      </c>
      <c r="B36069" s="1" t="s">
        <v>72</v>
      </c>
      <c r="C36069" s="7">
        <v>42644</v>
      </c>
      <c r="D36069" s="1" t="s">
        <v>6278</v>
      </c>
      <c r="E36069">
        <v>174</v>
      </c>
      <c r="F36069">
        <v>2</v>
      </c>
      <c r="G36069">
        <v>348</v>
      </c>
      <c r="H36069">
        <v>100178311</v>
      </c>
      <c r="I36069" s="1" t="s">
        <v>10</v>
      </c>
      <c r="J36069" s="1" t="s">
        <v>74</v>
      </c>
      <c r="K36069">
        <v>0</v>
      </c>
      <c r="L36069" s="1" t="s">
        <v>75</v>
      </c>
      <c r="M36069" s="1" t="s">
        <v>84</v>
      </c>
      <c r="N36069" s="1" t="s">
        <v>1032</v>
      </c>
      <c r="O36069">
        <v>7139</v>
      </c>
    </row>
    <row r="36070" spans="1:15" x14ac:dyDescent="0.25">
      <c r="A36070">
        <v>255947</v>
      </c>
      <c r="B36070" s="1" t="s">
        <v>72</v>
      </c>
      <c r="C36070" s="7">
        <v>42644</v>
      </c>
      <c r="D36070" s="1" t="s">
        <v>19</v>
      </c>
      <c r="E36070">
        <v>12599</v>
      </c>
      <c r="F36070">
        <v>1</v>
      </c>
      <c r="G36070">
        <v>12599</v>
      </c>
      <c r="H36070">
        <v>100178313</v>
      </c>
      <c r="I36070" s="1" t="s">
        <v>7</v>
      </c>
      <c r="J36070" s="1" t="s">
        <v>1792</v>
      </c>
      <c r="K36070">
        <v>0</v>
      </c>
      <c r="L36070" s="1" t="s">
        <v>75</v>
      </c>
      <c r="M36070" s="1" t="s">
        <v>84</v>
      </c>
      <c r="N36070" s="1" t="s">
        <v>7141</v>
      </c>
      <c r="O36070">
        <v>926</v>
      </c>
    </row>
    <row r="36071" spans="1:15" x14ac:dyDescent="0.25">
      <c r="A36071">
        <v>255951</v>
      </c>
      <c r="B36071" s="1" t="s">
        <v>72</v>
      </c>
      <c r="C36071" s="7">
        <v>42644</v>
      </c>
      <c r="D36071" s="1" t="s">
        <v>1330</v>
      </c>
      <c r="E36071">
        <v>180</v>
      </c>
      <c r="F36071">
        <v>1</v>
      </c>
      <c r="G36071">
        <v>180</v>
      </c>
      <c r="H36071">
        <v>100178316</v>
      </c>
      <c r="I36071" s="1" t="s">
        <v>33</v>
      </c>
      <c r="J36071" s="1" t="s">
        <v>2078</v>
      </c>
      <c r="K36071">
        <v>0</v>
      </c>
      <c r="L36071" s="1" t="s">
        <v>75</v>
      </c>
      <c r="M36071" s="1" t="s">
        <v>84</v>
      </c>
      <c r="N36071" s="1" t="s">
        <v>383</v>
      </c>
      <c r="O36071">
        <v>58</v>
      </c>
    </row>
    <row r="36072" spans="1:15" x14ac:dyDescent="0.25">
      <c r="A36072">
        <v>255952</v>
      </c>
      <c r="B36072" s="1" t="s">
        <v>77</v>
      </c>
      <c r="C36072" s="7">
        <v>42644</v>
      </c>
      <c r="D36072" s="1" t="s">
        <v>18</v>
      </c>
      <c r="E36072">
        <v>31599</v>
      </c>
      <c r="F36072">
        <v>1</v>
      </c>
      <c r="G36072">
        <v>31599</v>
      </c>
      <c r="H36072">
        <v>100178317</v>
      </c>
      <c r="I36072" s="1" t="s">
        <v>9</v>
      </c>
      <c r="J36072" s="1" t="s">
        <v>74</v>
      </c>
      <c r="K36072">
        <v>0</v>
      </c>
      <c r="L36072" s="1" t="s">
        <v>8745</v>
      </c>
      <c r="M36072" s="1" t="s">
        <v>79</v>
      </c>
      <c r="N36072" s="1" t="s">
        <v>9270</v>
      </c>
      <c r="O36072">
        <v>8505</v>
      </c>
    </row>
    <row r="36073" spans="1:15" x14ac:dyDescent="0.25">
      <c r="A36073">
        <v>255949</v>
      </c>
      <c r="B36073" s="1" t="s">
        <v>72</v>
      </c>
      <c r="C36073" s="7">
        <v>42644</v>
      </c>
      <c r="D36073" s="1" t="s">
        <v>9701</v>
      </c>
      <c r="E36073">
        <v>85</v>
      </c>
      <c r="F36073">
        <v>1</v>
      </c>
      <c r="G36073">
        <v>85</v>
      </c>
      <c r="H36073">
        <v>100178314</v>
      </c>
      <c r="I36073" s="1" t="s">
        <v>34</v>
      </c>
      <c r="J36073" s="1" t="s">
        <v>74</v>
      </c>
      <c r="K36073">
        <v>0</v>
      </c>
      <c r="L36073" s="1" t="s">
        <v>75</v>
      </c>
      <c r="M36073" s="1" t="s">
        <v>84</v>
      </c>
      <c r="N36073" s="1" t="s">
        <v>2075</v>
      </c>
      <c r="O36073">
        <v>597</v>
      </c>
    </row>
    <row r="36074" spans="1:15" x14ac:dyDescent="0.25">
      <c r="A36074">
        <v>255953</v>
      </c>
      <c r="B36074" s="1" t="s">
        <v>72</v>
      </c>
      <c r="C36074" s="7">
        <v>42644</v>
      </c>
      <c r="D36074" s="1" t="s">
        <v>24</v>
      </c>
      <c r="E36074">
        <v>699</v>
      </c>
      <c r="F36074">
        <v>2</v>
      </c>
      <c r="G36074">
        <v>1398</v>
      </c>
      <c r="H36074">
        <v>100178318</v>
      </c>
      <c r="I36074" s="1" t="s">
        <v>35</v>
      </c>
      <c r="J36074" s="1" t="s">
        <v>74</v>
      </c>
      <c r="K36074">
        <v>0</v>
      </c>
      <c r="L36074" s="1" t="s">
        <v>75</v>
      </c>
      <c r="M36074" s="1" t="s">
        <v>84</v>
      </c>
      <c r="N36074" s="1" t="s">
        <v>7943</v>
      </c>
      <c r="O36074">
        <v>10370</v>
      </c>
    </row>
    <row r="36075" spans="1:15" x14ac:dyDescent="0.25">
      <c r="A36075">
        <v>255956</v>
      </c>
      <c r="B36075" s="1" t="s">
        <v>72</v>
      </c>
      <c r="C36075" s="7">
        <v>42644</v>
      </c>
      <c r="D36075" s="1" t="s">
        <v>9672</v>
      </c>
      <c r="E36075">
        <v>500</v>
      </c>
      <c r="F36075">
        <v>1</v>
      </c>
      <c r="G36075">
        <v>500</v>
      </c>
      <c r="H36075">
        <v>100178320</v>
      </c>
      <c r="I36075" s="1" t="s">
        <v>10</v>
      </c>
      <c r="J36075" s="1" t="s">
        <v>74</v>
      </c>
      <c r="K36075">
        <v>0</v>
      </c>
      <c r="L36075" s="1" t="s">
        <v>75</v>
      </c>
      <c r="M36075" s="1" t="s">
        <v>84</v>
      </c>
      <c r="N36075" s="1" t="s">
        <v>132</v>
      </c>
      <c r="O36075">
        <v>10371</v>
      </c>
    </row>
    <row r="36076" spans="1:15" x14ac:dyDescent="0.25">
      <c r="A36076">
        <v>255954</v>
      </c>
      <c r="B36076" s="1" t="s">
        <v>72</v>
      </c>
      <c r="C36076" s="7">
        <v>42644</v>
      </c>
      <c r="D36076" s="1" t="s">
        <v>1728</v>
      </c>
      <c r="E36076">
        <v>4212</v>
      </c>
      <c r="F36076">
        <v>1</v>
      </c>
      <c r="G36076">
        <v>4212</v>
      </c>
      <c r="H36076">
        <v>100178319</v>
      </c>
      <c r="I36076" s="1" t="s">
        <v>32</v>
      </c>
      <c r="J36076" s="1" t="s">
        <v>74</v>
      </c>
      <c r="K36076">
        <v>0</v>
      </c>
      <c r="L36076" s="1" t="s">
        <v>75</v>
      </c>
      <c r="M36076" s="1" t="s">
        <v>84</v>
      </c>
      <c r="N36076" s="1" t="s">
        <v>3035</v>
      </c>
      <c r="O36076">
        <v>10372</v>
      </c>
    </row>
    <row r="36077" spans="1:15" x14ac:dyDescent="0.25">
      <c r="A36077">
        <v>255958</v>
      </c>
      <c r="B36077" s="1" t="s">
        <v>77</v>
      </c>
      <c r="C36077" s="7">
        <v>42644</v>
      </c>
      <c r="D36077" s="1" t="s">
        <v>9701</v>
      </c>
      <c r="E36077">
        <v>85</v>
      </c>
      <c r="F36077">
        <v>1</v>
      </c>
      <c r="G36077">
        <v>85</v>
      </c>
      <c r="H36077">
        <v>100178321</v>
      </c>
      <c r="I36077" s="1" t="s">
        <v>34</v>
      </c>
      <c r="J36077" s="1" t="s">
        <v>2241</v>
      </c>
      <c r="K36077">
        <v>0</v>
      </c>
      <c r="L36077" s="1" t="s">
        <v>8745</v>
      </c>
      <c r="M36077" s="1" t="s">
        <v>79</v>
      </c>
      <c r="N36077" s="1" t="s">
        <v>2075</v>
      </c>
      <c r="O36077">
        <v>5360</v>
      </c>
    </row>
    <row r="36078" spans="1:15" x14ac:dyDescent="0.25">
      <c r="A36078">
        <v>255959</v>
      </c>
      <c r="B36078" s="1" t="s">
        <v>72</v>
      </c>
      <c r="C36078" s="7">
        <v>42644</v>
      </c>
      <c r="D36078" s="1" t="s">
        <v>9448</v>
      </c>
      <c r="E36078">
        <v>640</v>
      </c>
      <c r="F36078">
        <v>1</v>
      </c>
      <c r="G36078">
        <v>640</v>
      </c>
      <c r="H36078">
        <v>100178322</v>
      </c>
      <c r="I36078" s="1" t="s">
        <v>32</v>
      </c>
      <c r="J36078" s="1" t="s">
        <v>74</v>
      </c>
      <c r="K36078">
        <v>0</v>
      </c>
      <c r="L36078" s="1" t="s">
        <v>75</v>
      </c>
      <c r="M36078" s="1" t="s">
        <v>84</v>
      </c>
      <c r="N36078" s="1" t="s">
        <v>362</v>
      </c>
      <c r="O36078">
        <v>1821</v>
      </c>
    </row>
    <row r="36079" spans="1:15" x14ac:dyDescent="0.25">
      <c r="A36079">
        <v>255965</v>
      </c>
      <c r="B36079" s="1" t="s">
        <v>72</v>
      </c>
      <c r="C36079" s="7">
        <v>42644</v>
      </c>
      <c r="D36079" s="1" t="s">
        <v>9748</v>
      </c>
      <c r="E36079">
        <v>85</v>
      </c>
      <c r="F36079">
        <v>1</v>
      </c>
      <c r="G36079">
        <v>85</v>
      </c>
      <c r="H36079">
        <v>100178325</v>
      </c>
      <c r="I36079" s="1" t="s">
        <v>34</v>
      </c>
      <c r="J36079" s="1" t="s">
        <v>74</v>
      </c>
      <c r="K36079">
        <v>0</v>
      </c>
      <c r="L36079" s="1" t="s">
        <v>75</v>
      </c>
      <c r="M36079" s="1" t="s">
        <v>84</v>
      </c>
      <c r="N36079" s="1" t="s">
        <v>2075</v>
      </c>
      <c r="O36079">
        <v>7656</v>
      </c>
    </row>
    <row r="36080" spans="1:15" x14ac:dyDescent="0.25">
      <c r="A36080">
        <v>255966</v>
      </c>
      <c r="B36080" s="1" t="s">
        <v>72</v>
      </c>
      <c r="C36080" s="7">
        <v>42644</v>
      </c>
      <c r="D36080" s="1" t="s">
        <v>9723</v>
      </c>
      <c r="E36080">
        <v>85</v>
      </c>
      <c r="F36080">
        <v>1</v>
      </c>
      <c r="G36080">
        <v>85</v>
      </c>
      <c r="H36080">
        <v>100178325</v>
      </c>
      <c r="I36080" s="1" t="s">
        <v>34</v>
      </c>
      <c r="J36080" s="1" t="s">
        <v>74</v>
      </c>
      <c r="K36080">
        <v>0</v>
      </c>
      <c r="L36080" s="1" t="s">
        <v>75</v>
      </c>
      <c r="M36080" s="1" t="s">
        <v>84</v>
      </c>
      <c r="N36080" s="1" t="s">
        <v>2075</v>
      </c>
      <c r="O36080">
        <v>7656</v>
      </c>
    </row>
    <row r="36081" spans="1:15" x14ac:dyDescent="0.25">
      <c r="A36081">
        <v>255964</v>
      </c>
      <c r="B36081" s="1" t="s">
        <v>77</v>
      </c>
      <c r="C36081" s="7">
        <v>42644</v>
      </c>
      <c r="D36081" s="1" t="s">
        <v>4045</v>
      </c>
      <c r="E36081">
        <v>1335</v>
      </c>
      <c r="F36081">
        <v>1</v>
      </c>
      <c r="G36081">
        <v>1335</v>
      </c>
      <c r="H36081">
        <v>100178324</v>
      </c>
      <c r="I36081" s="1" t="s">
        <v>6</v>
      </c>
      <c r="J36081" s="1" t="s">
        <v>74</v>
      </c>
      <c r="K36081">
        <v>0</v>
      </c>
      <c r="L36081" s="1" t="s">
        <v>8745</v>
      </c>
      <c r="M36081" s="1" t="s">
        <v>79</v>
      </c>
      <c r="N36081" s="1" t="s">
        <v>500</v>
      </c>
      <c r="O36081">
        <v>10373</v>
      </c>
    </row>
    <row r="36082" spans="1:15" x14ac:dyDescent="0.25">
      <c r="A36082">
        <v>255961</v>
      </c>
      <c r="B36082" s="1" t="s">
        <v>72</v>
      </c>
      <c r="C36082" s="7">
        <v>42644</v>
      </c>
      <c r="D36082" s="1" t="s">
        <v>9723</v>
      </c>
      <c r="E36082">
        <v>85</v>
      </c>
      <c r="F36082">
        <v>1</v>
      </c>
      <c r="G36082">
        <v>85</v>
      </c>
      <c r="H36082">
        <v>100178323</v>
      </c>
      <c r="I36082" s="1" t="s">
        <v>34</v>
      </c>
      <c r="J36082" s="1" t="s">
        <v>74</v>
      </c>
      <c r="K36082">
        <v>0</v>
      </c>
      <c r="L36082" s="1" t="s">
        <v>75</v>
      </c>
      <c r="M36082" s="1" t="s">
        <v>84</v>
      </c>
      <c r="N36082" s="1" t="s">
        <v>2075</v>
      </c>
      <c r="O36082">
        <v>6096</v>
      </c>
    </row>
    <row r="36083" spans="1:15" x14ac:dyDescent="0.25">
      <c r="A36083">
        <v>255962</v>
      </c>
      <c r="B36083" s="1" t="s">
        <v>72</v>
      </c>
      <c r="C36083" s="7">
        <v>42644</v>
      </c>
      <c r="D36083" s="1" t="s">
        <v>9701</v>
      </c>
      <c r="E36083">
        <v>85</v>
      </c>
      <c r="F36083">
        <v>1</v>
      </c>
      <c r="G36083">
        <v>85</v>
      </c>
      <c r="H36083">
        <v>100178323</v>
      </c>
      <c r="I36083" s="1" t="s">
        <v>34</v>
      </c>
      <c r="J36083" s="1" t="s">
        <v>74</v>
      </c>
      <c r="K36083">
        <v>0</v>
      </c>
      <c r="L36083" s="1" t="s">
        <v>75</v>
      </c>
      <c r="M36083" s="1" t="s">
        <v>84</v>
      </c>
      <c r="N36083" s="1" t="s">
        <v>2075</v>
      </c>
      <c r="O36083">
        <v>6096</v>
      </c>
    </row>
    <row r="36084" spans="1:15" x14ac:dyDescent="0.25">
      <c r="A36084">
        <v>255963</v>
      </c>
      <c r="B36084" s="1" t="s">
        <v>72</v>
      </c>
      <c r="C36084" s="7">
        <v>42644</v>
      </c>
      <c r="D36084" s="1" t="s">
        <v>9722</v>
      </c>
      <c r="E36084">
        <v>85</v>
      </c>
      <c r="F36084">
        <v>1</v>
      </c>
      <c r="G36084">
        <v>85</v>
      </c>
      <c r="H36084">
        <v>100178323</v>
      </c>
      <c r="I36084" s="1" t="s">
        <v>34</v>
      </c>
      <c r="J36084" s="1" t="s">
        <v>74</v>
      </c>
      <c r="K36084">
        <v>0</v>
      </c>
      <c r="L36084" s="1" t="s">
        <v>75</v>
      </c>
      <c r="M36084" s="1" t="s">
        <v>84</v>
      </c>
      <c r="N36084" s="1" t="s">
        <v>2075</v>
      </c>
      <c r="O36084">
        <v>6096</v>
      </c>
    </row>
    <row r="36085" spans="1:15" x14ac:dyDescent="0.25">
      <c r="A36085">
        <v>255967</v>
      </c>
      <c r="B36085" s="1" t="s">
        <v>72</v>
      </c>
      <c r="C36085" s="7">
        <v>42644</v>
      </c>
      <c r="D36085" s="1" t="s">
        <v>900</v>
      </c>
      <c r="E36085">
        <v>959</v>
      </c>
      <c r="F36085">
        <v>1</v>
      </c>
      <c r="G36085">
        <v>959</v>
      </c>
      <c r="H36085">
        <v>100178326</v>
      </c>
      <c r="I36085" s="1" t="s">
        <v>32</v>
      </c>
      <c r="J36085" s="1" t="s">
        <v>74</v>
      </c>
      <c r="K36085">
        <v>0</v>
      </c>
      <c r="L36085" s="1" t="s">
        <v>75</v>
      </c>
      <c r="M36085" s="1" t="s">
        <v>84</v>
      </c>
      <c r="N36085" s="1" t="s">
        <v>739</v>
      </c>
      <c r="O36085">
        <v>4412</v>
      </c>
    </row>
    <row r="36086" spans="1:15" x14ac:dyDescent="0.25">
      <c r="A36086">
        <v>255973</v>
      </c>
      <c r="B36086" s="1" t="s">
        <v>72</v>
      </c>
      <c r="C36086" s="7">
        <v>42644</v>
      </c>
      <c r="D36086" s="1" t="s">
        <v>4457</v>
      </c>
      <c r="E36086">
        <v>460</v>
      </c>
      <c r="F36086">
        <v>1</v>
      </c>
      <c r="G36086">
        <v>460</v>
      </c>
      <c r="H36086">
        <v>100178329</v>
      </c>
      <c r="I36086" s="1" t="s">
        <v>34</v>
      </c>
      <c r="J36086" s="1" t="s">
        <v>74</v>
      </c>
      <c r="K36086">
        <v>0</v>
      </c>
      <c r="L36086" s="1" t="s">
        <v>75</v>
      </c>
      <c r="M36086" s="1" t="s">
        <v>84</v>
      </c>
      <c r="N36086" s="1" t="s">
        <v>1196</v>
      </c>
      <c r="O36086">
        <v>10374</v>
      </c>
    </row>
    <row r="36087" spans="1:15" x14ac:dyDescent="0.25">
      <c r="A36087">
        <v>255968</v>
      </c>
      <c r="B36087" s="1" t="s">
        <v>72</v>
      </c>
      <c r="C36087" s="7">
        <v>42644</v>
      </c>
      <c r="D36087" s="1" t="s">
        <v>3437</v>
      </c>
      <c r="E36087">
        <v>725</v>
      </c>
      <c r="F36087">
        <v>1</v>
      </c>
      <c r="G36087">
        <v>725</v>
      </c>
      <c r="H36087">
        <v>100178327</v>
      </c>
      <c r="I36087" s="1" t="s">
        <v>39</v>
      </c>
      <c r="J36087" s="1" t="s">
        <v>74</v>
      </c>
      <c r="K36087">
        <v>0</v>
      </c>
      <c r="L36087" s="1" t="s">
        <v>8745</v>
      </c>
      <c r="M36087" s="1" t="s">
        <v>84</v>
      </c>
      <c r="N36087" s="1" t="s">
        <v>2356</v>
      </c>
      <c r="O36087">
        <v>8347</v>
      </c>
    </row>
    <row r="36088" spans="1:15" x14ac:dyDescent="0.25">
      <c r="A36088">
        <v>255969</v>
      </c>
      <c r="B36088" s="1" t="s">
        <v>72</v>
      </c>
      <c r="C36088" s="7">
        <v>42644</v>
      </c>
      <c r="D36088" s="1" t="s">
        <v>9748</v>
      </c>
      <c r="E36088">
        <v>85</v>
      </c>
      <c r="F36088">
        <v>1</v>
      </c>
      <c r="G36088">
        <v>85</v>
      </c>
      <c r="H36088">
        <v>100178327</v>
      </c>
      <c r="I36088" s="1" t="s">
        <v>34</v>
      </c>
      <c r="J36088" s="1" t="s">
        <v>74</v>
      </c>
      <c r="K36088">
        <v>0</v>
      </c>
      <c r="L36088" s="1" t="s">
        <v>8745</v>
      </c>
      <c r="M36088" s="1" t="s">
        <v>84</v>
      </c>
      <c r="N36088" s="1" t="s">
        <v>2075</v>
      </c>
      <c r="O36088">
        <v>8347</v>
      </c>
    </row>
    <row r="36089" spans="1:15" x14ac:dyDescent="0.25">
      <c r="A36089">
        <v>255970</v>
      </c>
      <c r="B36089" s="1" t="s">
        <v>72</v>
      </c>
      <c r="C36089" s="7">
        <v>42644</v>
      </c>
      <c r="D36089" s="1" t="s">
        <v>9701</v>
      </c>
      <c r="E36089">
        <v>85</v>
      </c>
      <c r="F36089">
        <v>1</v>
      </c>
      <c r="G36089">
        <v>85</v>
      </c>
      <c r="H36089">
        <v>100178327</v>
      </c>
      <c r="I36089" s="1" t="s">
        <v>34</v>
      </c>
      <c r="J36089" s="1" t="s">
        <v>74</v>
      </c>
      <c r="K36089">
        <v>0</v>
      </c>
      <c r="L36089" s="1" t="s">
        <v>8745</v>
      </c>
      <c r="M36089" s="1" t="s">
        <v>84</v>
      </c>
      <c r="N36089" s="1" t="s">
        <v>2075</v>
      </c>
      <c r="O36089">
        <v>8347</v>
      </c>
    </row>
    <row r="36090" spans="1:15" x14ac:dyDescent="0.25">
      <c r="A36090">
        <v>255971</v>
      </c>
      <c r="B36090" s="1" t="s">
        <v>72</v>
      </c>
      <c r="C36090" s="7">
        <v>42644</v>
      </c>
      <c r="D36090" s="1" t="s">
        <v>9988</v>
      </c>
      <c r="E36090">
        <v>300</v>
      </c>
      <c r="F36090">
        <v>2</v>
      </c>
      <c r="G36090">
        <v>600</v>
      </c>
      <c r="H36090">
        <v>100178328</v>
      </c>
      <c r="I36090" s="1" t="s">
        <v>41</v>
      </c>
      <c r="J36090" s="1" t="s">
        <v>74</v>
      </c>
      <c r="K36090">
        <v>0</v>
      </c>
      <c r="L36090" s="1" t="s">
        <v>75</v>
      </c>
      <c r="M36090" s="1" t="s">
        <v>84</v>
      </c>
      <c r="N36090" s="1" t="s">
        <v>168</v>
      </c>
      <c r="O36090">
        <v>10375</v>
      </c>
    </row>
    <row r="36091" spans="1:15" x14ac:dyDescent="0.25">
      <c r="A36091">
        <v>255975</v>
      </c>
      <c r="B36091" s="1" t="s">
        <v>72</v>
      </c>
      <c r="C36091" s="7">
        <v>42644</v>
      </c>
      <c r="D36091" s="1" t="s">
        <v>26</v>
      </c>
      <c r="E36091">
        <v>360</v>
      </c>
      <c r="F36091">
        <v>1</v>
      </c>
      <c r="G36091">
        <v>360</v>
      </c>
      <c r="H36091">
        <v>100178331</v>
      </c>
      <c r="I36091" s="1" t="s">
        <v>33</v>
      </c>
      <c r="J36091" s="1" t="s">
        <v>7525</v>
      </c>
      <c r="K36091">
        <v>0</v>
      </c>
      <c r="L36091" s="1" t="s">
        <v>75</v>
      </c>
      <c r="M36091" s="1" t="s">
        <v>84</v>
      </c>
      <c r="N36091" s="1" t="s">
        <v>85</v>
      </c>
      <c r="O36091">
        <v>5853</v>
      </c>
    </row>
    <row r="36092" spans="1:15" x14ac:dyDescent="0.25">
      <c r="A36092">
        <v>255974</v>
      </c>
      <c r="B36092" s="1" t="s">
        <v>72</v>
      </c>
      <c r="C36092" s="7">
        <v>42644</v>
      </c>
      <c r="D36092" s="1" t="s">
        <v>3707</v>
      </c>
      <c r="E36092">
        <v>300</v>
      </c>
      <c r="F36092">
        <v>3</v>
      </c>
      <c r="G36092">
        <v>900</v>
      </c>
      <c r="H36092">
        <v>100178330</v>
      </c>
      <c r="I36092" s="1" t="s">
        <v>6</v>
      </c>
      <c r="J36092" s="1" t="s">
        <v>74</v>
      </c>
      <c r="K36092">
        <v>0</v>
      </c>
      <c r="L36092" s="1" t="s">
        <v>75</v>
      </c>
      <c r="M36092" s="1" t="s">
        <v>84</v>
      </c>
      <c r="N36092" s="1" t="s">
        <v>959</v>
      </c>
      <c r="O36092">
        <v>10376</v>
      </c>
    </row>
    <row r="36093" spans="1:15" x14ac:dyDescent="0.25">
      <c r="A36093">
        <v>255976</v>
      </c>
      <c r="B36093" s="1" t="s">
        <v>77</v>
      </c>
      <c r="C36093" s="7">
        <v>42644</v>
      </c>
      <c r="D36093" s="1" t="s">
        <v>25</v>
      </c>
      <c r="E36093">
        <v>240</v>
      </c>
      <c r="F36093">
        <v>1</v>
      </c>
      <c r="G36093">
        <v>240</v>
      </c>
      <c r="H36093">
        <v>100178332</v>
      </c>
      <c r="I36093" s="1" t="s">
        <v>34</v>
      </c>
      <c r="J36093" s="1" t="s">
        <v>74</v>
      </c>
      <c r="K36093">
        <v>0</v>
      </c>
      <c r="L36093" s="1" t="s">
        <v>8745</v>
      </c>
      <c r="M36093" s="1" t="s">
        <v>79</v>
      </c>
      <c r="N36093" s="1" t="s">
        <v>80</v>
      </c>
      <c r="O36093">
        <v>8674</v>
      </c>
    </row>
    <row r="36094" spans="1:15" x14ac:dyDescent="0.25">
      <c r="A36094">
        <v>255977</v>
      </c>
      <c r="B36094" s="1" t="s">
        <v>86</v>
      </c>
      <c r="C36094" s="7">
        <v>42644</v>
      </c>
      <c r="D36094" s="1" t="s">
        <v>7695</v>
      </c>
      <c r="E36094">
        <v>550</v>
      </c>
      <c r="F36094">
        <v>2</v>
      </c>
      <c r="G36094">
        <v>1100</v>
      </c>
      <c r="H36094">
        <v>100178333</v>
      </c>
      <c r="I36094" s="1" t="s">
        <v>37</v>
      </c>
      <c r="J36094" s="1" t="s">
        <v>1616</v>
      </c>
      <c r="K36094">
        <v>0</v>
      </c>
      <c r="L36094" s="1" t="s">
        <v>75</v>
      </c>
      <c r="M36094" s="1" t="s">
        <v>88</v>
      </c>
      <c r="N36094" s="1" t="s">
        <v>755</v>
      </c>
      <c r="O36094">
        <v>10377</v>
      </c>
    </row>
    <row r="36095" spans="1:15" x14ac:dyDescent="0.25">
      <c r="A36095">
        <v>255978</v>
      </c>
      <c r="B36095" s="1" t="s">
        <v>72</v>
      </c>
      <c r="C36095" s="7">
        <v>42644</v>
      </c>
      <c r="D36095" s="1" t="s">
        <v>26</v>
      </c>
      <c r="E36095">
        <v>360</v>
      </c>
      <c r="F36095">
        <v>1</v>
      </c>
      <c r="G36095">
        <v>360</v>
      </c>
      <c r="H36095">
        <v>100178334</v>
      </c>
      <c r="I36095" s="1" t="s">
        <v>33</v>
      </c>
      <c r="J36095" s="1" t="s">
        <v>7525</v>
      </c>
      <c r="K36095">
        <v>0</v>
      </c>
      <c r="L36095" s="1" t="s">
        <v>75</v>
      </c>
      <c r="M36095" s="1" t="s">
        <v>84</v>
      </c>
      <c r="N36095" s="1" t="s">
        <v>85</v>
      </c>
      <c r="O36095">
        <v>5853</v>
      </c>
    </row>
    <row r="36096" spans="1:15" x14ac:dyDescent="0.25">
      <c r="A36096">
        <v>255979</v>
      </c>
      <c r="B36096" s="1" t="s">
        <v>72</v>
      </c>
      <c r="C36096" s="7">
        <v>42644</v>
      </c>
      <c r="D36096" s="1" t="s">
        <v>25</v>
      </c>
      <c r="E36096">
        <v>240</v>
      </c>
      <c r="F36096">
        <v>1</v>
      </c>
      <c r="G36096">
        <v>240</v>
      </c>
      <c r="H36096">
        <v>100178335</v>
      </c>
      <c r="I36096" s="1" t="s">
        <v>34</v>
      </c>
      <c r="J36096" s="1" t="s">
        <v>74</v>
      </c>
      <c r="K36096">
        <v>0</v>
      </c>
      <c r="L36096" s="1" t="s">
        <v>8745</v>
      </c>
      <c r="M36096" s="1" t="s">
        <v>84</v>
      </c>
      <c r="N36096" s="1" t="s">
        <v>80</v>
      </c>
      <c r="O36096">
        <v>8674</v>
      </c>
    </row>
    <row r="36097" spans="1:15" x14ac:dyDescent="0.25">
      <c r="A36097">
        <v>255980</v>
      </c>
      <c r="B36097" s="1" t="s">
        <v>72</v>
      </c>
      <c r="C36097" s="7">
        <v>42644</v>
      </c>
      <c r="D36097" s="1" t="s">
        <v>26</v>
      </c>
      <c r="E36097">
        <v>360</v>
      </c>
      <c r="F36097">
        <v>1</v>
      </c>
      <c r="G36097">
        <v>360</v>
      </c>
      <c r="H36097">
        <v>100178336</v>
      </c>
      <c r="I36097" s="1" t="s">
        <v>33</v>
      </c>
      <c r="J36097" s="1" t="s">
        <v>7525</v>
      </c>
      <c r="K36097">
        <v>0</v>
      </c>
      <c r="L36097" s="1" t="s">
        <v>75</v>
      </c>
      <c r="M36097" s="1" t="s">
        <v>84</v>
      </c>
      <c r="N36097" s="1" t="s">
        <v>85</v>
      </c>
      <c r="O36097">
        <v>5853</v>
      </c>
    </row>
    <row r="36098" spans="1:15" x14ac:dyDescent="0.25">
      <c r="A36098">
        <v>255981</v>
      </c>
      <c r="B36098" s="1" t="s">
        <v>86</v>
      </c>
      <c r="C36098" s="7">
        <v>42644</v>
      </c>
      <c r="D36098" s="1" t="s">
        <v>9989</v>
      </c>
      <c r="E36098">
        <v>1725</v>
      </c>
      <c r="F36098">
        <v>1</v>
      </c>
      <c r="G36098">
        <v>1725</v>
      </c>
      <c r="H36098">
        <v>100178337</v>
      </c>
      <c r="I36098" s="1" t="s">
        <v>10</v>
      </c>
      <c r="J36098" s="1" t="s">
        <v>74</v>
      </c>
      <c r="K36098">
        <v>0</v>
      </c>
      <c r="L36098" s="1" t="s">
        <v>75</v>
      </c>
      <c r="M36098" s="1" t="s">
        <v>88</v>
      </c>
      <c r="N36098" s="1" t="s">
        <v>426</v>
      </c>
      <c r="O36098">
        <v>4412</v>
      </c>
    </row>
    <row r="36099" spans="1:15" x14ac:dyDescent="0.25">
      <c r="A36099">
        <v>255982</v>
      </c>
      <c r="B36099" s="1" t="s">
        <v>72</v>
      </c>
      <c r="C36099" s="7">
        <v>42644</v>
      </c>
      <c r="D36099" s="1" t="s">
        <v>3449</v>
      </c>
      <c r="E36099">
        <v>1620</v>
      </c>
      <c r="F36099">
        <v>1</v>
      </c>
      <c r="G36099">
        <v>1620</v>
      </c>
      <c r="H36099">
        <v>100178338</v>
      </c>
      <c r="I36099" s="1" t="s">
        <v>8</v>
      </c>
      <c r="J36099" s="1" t="s">
        <v>2556</v>
      </c>
      <c r="K36099">
        <v>0</v>
      </c>
      <c r="L36099" s="1" t="s">
        <v>75</v>
      </c>
      <c r="M36099" s="1" t="s">
        <v>84</v>
      </c>
      <c r="N36099" s="1" t="s">
        <v>3051</v>
      </c>
      <c r="O36099">
        <v>163</v>
      </c>
    </row>
    <row r="36100" spans="1:15" x14ac:dyDescent="0.25">
      <c r="A36100">
        <v>255983</v>
      </c>
      <c r="B36100" s="1" t="s">
        <v>72</v>
      </c>
      <c r="C36100" s="7">
        <v>42644</v>
      </c>
      <c r="D36100" s="1" t="s">
        <v>9748</v>
      </c>
      <c r="E36100">
        <v>85</v>
      </c>
      <c r="F36100">
        <v>2</v>
      </c>
      <c r="G36100">
        <v>170</v>
      </c>
      <c r="H36100">
        <v>100178339</v>
      </c>
      <c r="I36100" s="1" t="s">
        <v>34</v>
      </c>
      <c r="J36100" s="1" t="s">
        <v>1081</v>
      </c>
      <c r="K36100">
        <v>0</v>
      </c>
      <c r="L36100" s="1" t="s">
        <v>75</v>
      </c>
      <c r="M36100" s="1" t="s">
        <v>84</v>
      </c>
      <c r="N36100" s="1" t="s">
        <v>93</v>
      </c>
      <c r="O36100">
        <v>2600</v>
      </c>
    </row>
    <row r="36101" spans="1:15" x14ac:dyDescent="0.25">
      <c r="A36101">
        <v>255993</v>
      </c>
      <c r="B36101" s="1" t="s">
        <v>72</v>
      </c>
      <c r="C36101" s="7">
        <v>42644</v>
      </c>
      <c r="D36101" s="1" t="s">
        <v>9748</v>
      </c>
      <c r="E36101">
        <v>85</v>
      </c>
      <c r="F36101">
        <v>1</v>
      </c>
      <c r="G36101">
        <v>85</v>
      </c>
      <c r="H36101">
        <v>100178343</v>
      </c>
      <c r="I36101" s="1" t="s">
        <v>34</v>
      </c>
      <c r="J36101" s="1" t="s">
        <v>2556</v>
      </c>
      <c r="K36101">
        <v>0</v>
      </c>
      <c r="L36101" s="1" t="s">
        <v>75</v>
      </c>
      <c r="M36101" s="1" t="s">
        <v>84</v>
      </c>
      <c r="N36101" s="1" t="s">
        <v>2075</v>
      </c>
      <c r="O36101">
        <v>163</v>
      </c>
    </row>
    <row r="36102" spans="1:15" x14ac:dyDescent="0.25">
      <c r="A36102">
        <v>255984</v>
      </c>
      <c r="B36102" s="1" t="s">
        <v>72</v>
      </c>
      <c r="C36102" s="7">
        <v>42644</v>
      </c>
      <c r="D36102" s="1" t="s">
        <v>9722</v>
      </c>
      <c r="E36102">
        <v>85</v>
      </c>
      <c r="F36102">
        <v>5</v>
      </c>
      <c r="G36102">
        <v>425</v>
      </c>
      <c r="H36102">
        <v>100178340</v>
      </c>
      <c r="I36102" s="1" t="s">
        <v>34</v>
      </c>
      <c r="J36102" s="1" t="s">
        <v>74</v>
      </c>
      <c r="K36102">
        <v>0</v>
      </c>
      <c r="L36102" s="1" t="s">
        <v>75</v>
      </c>
      <c r="M36102" s="1" t="s">
        <v>84</v>
      </c>
      <c r="N36102" s="1" t="s">
        <v>177</v>
      </c>
      <c r="O36102">
        <v>8475</v>
      </c>
    </row>
    <row r="36103" spans="1:15" x14ac:dyDescent="0.25">
      <c r="A36103">
        <v>255985</v>
      </c>
      <c r="B36103" s="1" t="s">
        <v>72</v>
      </c>
      <c r="C36103" s="7">
        <v>42644</v>
      </c>
      <c r="D36103" s="1" t="s">
        <v>9723</v>
      </c>
      <c r="E36103">
        <v>85</v>
      </c>
      <c r="F36103">
        <v>5</v>
      </c>
      <c r="G36103">
        <v>425</v>
      </c>
      <c r="H36103">
        <v>100178340</v>
      </c>
      <c r="I36103" s="1" t="s">
        <v>34</v>
      </c>
      <c r="J36103" s="1" t="s">
        <v>74</v>
      </c>
      <c r="K36103">
        <v>0</v>
      </c>
      <c r="L36103" s="1" t="s">
        <v>75</v>
      </c>
      <c r="M36103" s="1" t="s">
        <v>84</v>
      </c>
      <c r="N36103" s="1" t="s">
        <v>177</v>
      </c>
      <c r="O36103">
        <v>8475</v>
      </c>
    </row>
    <row r="36104" spans="1:15" x14ac:dyDescent="0.25">
      <c r="A36104">
        <v>255986</v>
      </c>
      <c r="B36104" s="1" t="s">
        <v>72</v>
      </c>
      <c r="C36104" s="7">
        <v>42644</v>
      </c>
      <c r="D36104" s="1" t="s">
        <v>9724</v>
      </c>
      <c r="E36104">
        <v>85</v>
      </c>
      <c r="F36104">
        <v>5</v>
      </c>
      <c r="G36104">
        <v>425</v>
      </c>
      <c r="H36104">
        <v>100178340</v>
      </c>
      <c r="I36104" s="1" t="s">
        <v>34</v>
      </c>
      <c r="J36104" s="1" t="s">
        <v>74</v>
      </c>
      <c r="K36104">
        <v>0</v>
      </c>
      <c r="L36104" s="1" t="s">
        <v>75</v>
      </c>
      <c r="M36104" s="1" t="s">
        <v>84</v>
      </c>
      <c r="N36104" s="1" t="s">
        <v>177</v>
      </c>
      <c r="O36104">
        <v>8475</v>
      </c>
    </row>
    <row r="36105" spans="1:15" x14ac:dyDescent="0.25">
      <c r="A36105">
        <v>255987</v>
      </c>
      <c r="B36105" s="1" t="s">
        <v>72</v>
      </c>
      <c r="C36105" s="7">
        <v>42644</v>
      </c>
      <c r="D36105" s="1" t="s">
        <v>9701</v>
      </c>
      <c r="E36105">
        <v>85</v>
      </c>
      <c r="F36105">
        <v>5</v>
      </c>
      <c r="G36105">
        <v>425</v>
      </c>
      <c r="H36105">
        <v>100178340</v>
      </c>
      <c r="I36105" s="1" t="s">
        <v>34</v>
      </c>
      <c r="J36105" s="1" t="s">
        <v>74</v>
      </c>
      <c r="K36105">
        <v>0</v>
      </c>
      <c r="L36105" s="1" t="s">
        <v>75</v>
      </c>
      <c r="M36105" s="1" t="s">
        <v>84</v>
      </c>
      <c r="N36105" s="1" t="s">
        <v>177</v>
      </c>
      <c r="O36105">
        <v>8475</v>
      </c>
    </row>
    <row r="36106" spans="1:15" x14ac:dyDescent="0.25">
      <c r="A36106">
        <v>255988</v>
      </c>
      <c r="B36106" s="1" t="s">
        <v>72</v>
      </c>
      <c r="C36106" s="7">
        <v>42644</v>
      </c>
      <c r="D36106" s="1" t="s">
        <v>304</v>
      </c>
      <c r="E36106">
        <v>140</v>
      </c>
      <c r="F36106">
        <v>1</v>
      </c>
      <c r="G36106">
        <v>140</v>
      </c>
      <c r="H36106">
        <v>100178341</v>
      </c>
      <c r="I36106" s="1" t="s">
        <v>33</v>
      </c>
      <c r="J36106" s="1" t="s">
        <v>9990</v>
      </c>
      <c r="K36106">
        <v>0</v>
      </c>
      <c r="L36106" s="1" t="s">
        <v>8745</v>
      </c>
      <c r="M36106" s="1" t="s">
        <v>84</v>
      </c>
      <c r="N36106" s="1" t="s">
        <v>306</v>
      </c>
      <c r="O36106">
        <v>3351</v>
      </c>
    </row>
    <row r="36107" spans="1:15" x14ac:dyDescent="0.25">
      <c r="A36107">
        <v>255989</v>
      </c>
      <c r="B36107" s="1" t="s">
        <v>72</v>
      </c>
      <c r="C36107" s="7">
        <v>42644</v>
      </c>
      <c r="D36107" s="1" t="s">
        <v>8699</v>
      </c>
      <c r="E36107">
        <v>563</v>
      </c>
      <c r="F36107">
        <v>1</v>
      </c>
      <c r="G36107">
        <v>563</v>
      </c>
      <c r="H36107">
        <v>100178342</v>
      </c>
      <c r="I36107" s="1" t="s">
        <v>32</v>
      </c>
      <c r="J36107" s="1" t="s">
        <v>74</v>
      </c>
      <c r="K36107">
        <v>0</v>
      </c>
      <c r="L36107" s="1" t="s">
        <v>75</v>
      </c>
      <c r="M36107" s="1" t="s">
        <v>84</v>
      </c>
      <c r="N36107" s="1" t="s">
        <v>6045</v>
      </c>
      <c r="O36107">
        <v>10378</v>
      </c>
    </row>
    <row r="36108" spans="1:15" x14ac:dyDescent="0.25">
      <c r="A36108">
        <v>255990</v>
      </c>
      <c r="B36108" s="1" t="s">
        <v>72</v>
      </c>
      <c r="C36108" s="7">
        <v>42644</v>
      </c>
      <c r="D36108" s="1" t="s">
        <v>7308</v>
      </c>
      <c r="E36108">
        <v>263</v>
      </c>
      <c r="F36108">
        <v>1</v>
      </c>
      <c r="G36108">
        <v>263</v>
      </c>
      <c r="H36108">
        <v>100178342</v>
      </c>
      <c r="I36108" s="1" t="s">
        <v>32</v>
      </c>
      <c r="J36108" s="1" t="s">
        <v>74</v>
      </c>
      <c r="K36108">
        <v>0</v>
      </c>
      <c r="L36108" s="1" t="s">
        <v>75</v>
      </c>
      <c r="M36108" s="1" t="s">
        <v>84</v>
      </c>
      <c r="N36108" s="1" t="s">
        <v>5277</v>
      </c>
      <c r="O36108">
        <v>10378</v>
      </c>
    </row>
    <row r="36109" spans="1:15" x14ac:dyDescent="0.25">
      <c r="A36109">
        <v>255991</v>
      </c>
      <c r="B36109" s="1" t="s">
        <v>72</v>
      </c>
      <c r="C36109" s="7">
        <v>42644</v>
      </c>
      <c r="D36109" s="1" t="s">
        <v>9991</v>
      </c>
      <c r="E36109">
        <v>225</v>
      </c>
      <c r="F36109">
        <v>1</v>
      </c>
      <c r="G36109">
        <v>225</v>
      </c>
      <c r="H36109">
        <v>100178342</v>
      </c>
      <c r="I36109" s="1" t="s">
        <v>32</v>
      </c>
      <c r="J36109" s="1" t="s">
        <v>74</v>
      </c>
      <c r="K36109">
        <v>0</v>
      </c>
      <c r="L36109" s="1" t="s">
        <v>75</v>
      </c>
      <c r="M36109" s="1" t="s">
        <v>84</v>
      </c>
      <c r="N36109" s="1" t="s">
        <v>160</v>
      </c>
      <c r="O36109">
        <v>10378</v>
      </c>
    </row>
    <row r="36110" spans="1:15" x14ac:dyDescent="0.25">
      <c r="A36110">
        <v>255992</v>
      </c>
      <c r="B36110" s="1" t="s">
        <v>72</v>
      </c>
      <c r="C36110" s="7">
        <v>42644</v>
      </c>
      <c r="D36110" s="1" t="s">
        <v>6144</v>
      </c>
      <c r="E36110">
        <v>500</v>
      </c>
      <c r="F36110">
        <v>1</v>
      </c>
      <c r="G36110">
        <v>500</v>
      </c>
      <c r="H36110">
        <v>100178342</v>
      </c>
      <c r="I36110" s="1" t="s">
        <v>33</v>
      </c>
      <c r="J36110" s="1" t="s">
        <v>74</v>
      </c>
      <c r="K36110">
        <v>0</v>
      </c>
      <c r="L36110" s="1" t="s">
        <v>75</v>
      </c>
      <c r="M36110" s="1" t="s">
        <v>84</v>
      </c>
      <c r="N36110" s="1" t="s">
        <v>132</v>
      </c>
      <c r="O36110">
        <v>10378</v>
      </c>
    </row>
    <row r="36111" spans="1:15" x14ac:dyDescent="0.25">
      <c r="A36111">
        <v>255994</v>
      </c>
      <c r="B36111" s="1" t="s">
        <v>72</v>
      </c>
      <c r="C36111" s="7">
        <v>42644</v>
      </c>
      <c r="D36111" s="1" t="s">
        <v>9748</v>
      </c>
      <c r="E36111">
        <v>85</v>
      </c>
      <c r="F36111">
        <v>1</v>
      </c>
      <c r="G36111">
        <v>85</v>
      </c>
      <c r="H36111">
        <v>100178344</v>
      </c>
      <c r="I36111" s="1" t="s">
        <v>34</v>
      </c>
      <c r="J36111" s="1" t="s">
        <v>2556</v>
      </c>
      <c r="K36111">
        <v>0</v>
      </c>
      <c r="L36111" s="1" t="s">
        <v>75</v>
      </c>
      <c r="M36111" s="1" t="s">
        <v>84</v>
      </c>
      <c r="N36111" s="1" t="s">
        <v>2075</v>
      </c>
      <c r="O36111">
        <v>163</v>
      </c>
    </row>
    <row r="36112" spans="1:15" x14ac:dyDescent="0.25">
      <c r="A36112">
        <v>255998</v>
      </c>
      <c r="B36112" s="1" t="s">
        <v>72</v>
      </c>
      <c r="C36112" s="7">
        <v>42644</v>
      </c>
      <c r="D36112" s="1" t="s">
        <v>2660</v>
      </c>
      <c r="E36112">
        <v>140</v>
      </c>
      <c r="F36112">
        <v>1</v>
      </c>
      <c r="G36112">
        <v>140</v>
      </c>
      <c r="H36112">
        <v>100178348</v>
      </c>
      <c r="I36112" s="1" t="s">
        <v>33</v>
      </c>
      <c r="J36112" s="1" t="s">
        <v>385</v>
      </c>
      <c r="K36112">
        <v>0</v>
      </c>
      <c r="L36112" s="1" t="s">
        <v>75</v>
      </c>
      <c r="M36112" s="1" t="s">
        <v>84</v>
      </c>
      <c r="N36112" s="1" t="s">
        <v>306</v>
      </c>
      <c r="O36112">
        <v>3351</v>
      </c>
    </row>
    <row r="36113" spans="1:15" x14ac:dyDescent="0.25">
      <c r="A36113">
        <v>255996</v>
      </c>
      <c r="B36113" s="1" t="s">
        <v>72</v>
      </c>
      <c r="C36113" s="7">
        <v>42644</v>
      </c>
      <c r="D36113" s="1" t="s">
        <v>9701</v>
      </c>
      <c r="E36113">
        <v>85</v>
      </c>
      <c r="F36113">
        <v>1</v>
      </c>
      <c r="G36113">
        <v>85</v>
      </c>
      <c r="H36113">
        <v>100178346</v>
      </c>
      <c r="I36113" s="1" t="s">
        <v>34</v>
      </c>
      <c r="J36113" s="1" t="s">
        <v>2556</v>
      </c>
      <c r="K36113">
        <v>0</v>
      </c>
      <c r="L36113" s="1" t="s">
        <v>75</v>
      </c>
      <c r="M36113" s="1" t="s">
        <v>84</v>
      </c>
      <c r="N36113" s="1" t="s">
        <v>2075</v>
      </c>
      <c r="O36113">
        <v>163</v>
      </c>
    </row>
    <row r="36114" spans="1:15" x14ac:dyDescent="0.25">
      <c r="A36114">
        <v>255995</v>
      </c>
      <c r="B36114" s="1" t="s">
        <v>72</v>
      </c>
      <c r="C36114" s="7">
        <v>42644</v>
      </c>
      <c r="D36114" s="1" t="s">
        <v>9748</v>
      </c>
      <c r="E36114">
        <v>85</v>
      </c>
      <c r="F36114">
        <v>1</v>
      </c>
      <c r="G36114">
        <v>85</v>
      </c>
      <c r="H36114">
        <v>100178345</v>
      </c>
      <c r="I36114" s="1" t="s">
        <v>34</v>
      </c>
      <c r="J36114" s="1" t="s">
        <v>2556</v>
      </c>
      <c r="K36114">
        <v>0</v>
      </c>
      <c r="L36114" s="1" t="s">
        <v>75</v>
      </c>
      <c r="M36114" s="1" t="s">
        <v>84</v>
      </c>
      <c r="N36114" s="1" t="s">
        <v>2075</v>
      </c>
      <c r="O36114">
        <v>163</v>
      </c>
    </row>
    <row r="36115" spans="1:15" x14ac:dyDescent="0.25">
      <c r="A36115">
        <v>256000</v>
      </c>
      <c r="B36115" s="1" t="s">
        <v>72</v>
      </c>
      <c r="C36115" s="7">
        <v>42644</v>
      </c>
      <c r="D36115" s="1" t="s">
        <v>9992</v>
      </c>
      <c r="E36115">
        <v>2570</v>
      </c>
      <c r="F36115">
        <v>1</v>
      </c>
      <c r="G36115">
        <v>2570</v>
      </c>
      <c r="H36115">
        <v>100178350</v>
      </c>
      <c r="I36115" s="1" t="s">
        <v>8</v>
      </c>
      <c r="J36115" s="1" t="s">
        <v>217</v>
      </c>
      <c r="K36115">
        <v>0</v>
      </c>
      <c r="L36115" s="1" t="s">
        <v>75</v>
      </c>
      <c r="M36115" s="1" t="s">
        <v>84</v>
      </c>
      <c r="N36115" s="1" t="s">
        <v>9993</v>
      </c>
      <c r="O36115">
        <v>42</v>
      </c>
    </row>
    <row r="36116" spans="1:15" x14ac:dyDescent="0.25">
      <c r="A36116">
        <v>255997</v>
      </c>
      <c r="B36116" s="1" t="s">
        <v>77</v>
      </c>
      <c r="C36116" s="7">
        <v>42644</v>
      </c>
      <c r="D36116" s="1" t="s">
        <v>9701</v>
      </c>
      <c r="E36116">
        <v>85</v>
      </c>
      <c r="F36116">
        <v>1</v>
      </c>
      <c r="G36116">
        <v>85</v>
      </c>
      <c r="H36116">
        <v>100178347</v>
      </c>
      <c r="I36116" s="1" t="s">
        <v>34</v>
      </c>
      <c r="J36116" s="1" t="s">
        <v>2556</v>
      </c>
      <c r="K36116">
        <v>0</v>
      </c>
      <c r="L36116" s="1" t="s">
        <v>8745</v>
      </c>
      <c r="M36116" s="1" t="s">
        <v>79</v>
      </c>
      <c r="N36116" s="1" t="s">
        <v>2075</v>
      </c>
      <c r="O36116">
        <v>163</v>
      </c>
    </row>
    <row r="36117" spans="1:15" x14ac:dyDescent="0.25">
      <c r="A36117">
        <v>256001</v>
      </c>
      <c r="B36117" s="1" t="s">
        <v>72</v>
      </c>
      <c r="C36117" s="7">
        <v>42644</v>
      </c>
      <c r="D36117" s="1" t="s">
        <v>9722</v>
      </c>
      <c r="E36117">
        <v>85</v>
      </c>
      <c r="F36117">
        <v>1</v>
      </c>
      <c r="G36117">
        <v>85</v>
      </c>
      <c r="H36117">
        <v>100178351</v>
      </c>
      <c r="I36117" s="1" t="s">
        <v>34</v>
      </c>
      <c r="J36117" s="1" t="s">
        <v>2556</v>
      </c>
      <c r="K36117">
        <v>0</v>
      </c>
      <c r="L36117" s="1" t="s">
        <v>75</v>
      </c>
      <c r="M36117" s="1" t="s">
        <v>84</v>
      </c>
      <c r="N36117" s="1" t="s">
        <v>2075</v>
      </c>
      <c r="O36117">
        <v>163</v>
      </c>
    </row>
    <row r="36118" spans="1:15" x14ac:dyDescent="0.25">
      <c r="A36118">
        <v>255999</v>
      </c>
      <c r="B36118" s="1" t="s">
        <v>72</v>
      </c>
      <c r="C36118" s="7">
        <v>42644</v>
      </c>
      <c r="D36118" s="1" t="s">
        <v>9701</v>
      </c>
      <c r="E36118">
        <v>85</v>
      </c>
      <c r="F36118">
        <v>1</v>
      </c>
      <c r="G36118">
        <v>85</v>
      </c>
      <c r="H36118">
        <v>100178349</v>
      </c>
      <c r="I36118" s="1" t="s">
        <v>34</v>
      </c>
      <c r="J36118" s="1" t="s">
        <v>2556</v>
      </c>
      <c r="K36118">
        <v>0</v>
      </c>
      <c r="L36118" s="1" t="s">
        <v>75</v>
      </c>
      <c r="M36118" s="1" t="s">
        <v>84</v>
      </c>
      <c r="N36118" s="1" t="s">
        <v>2075</v>
      </c>
      <c r="O36118">
        <v>163</v>
      </c>
    </row>
    <row r="36119" spans="1:15" x14ac:dyDescent="0.25">
      <c r="A36119">
        <v>256008</v>
      </c>
      <c r="B36119" s="1" t="s">
        <v>77</v>
      </c>
      <c r="C36119" s="7">
        <v>42644</v>
      </c>
      <c r="D36119" s="1" t="s">
        <v>3419</v>
      </c>
      <c r="E36119">
        <v>610</v>
      </c>
      <c r="F36119">
        <v>1</v>
      </c>
      <c r="G36119">
        <v>610</v>
      </c>
      <c r="H36119">
        <v>100178356</v>
      </c>
      <c r="I36119" s="1" t="s">
        <v>6</v>
      </c>
      <c r="J36119" s="1" t="s">
        <v>74</v>
      </c>
      <c r="K36119">
        <v>0</v>
      </c>
      <c r="L36119" s="1" t="s">
        <v>8745</v>
      </c>
      <c r="M36119" s="1" t="s">
        <v>79</v>
      </c>
      <c r="N36119" s="1" t="s">
        <v>9614</v>
      </c>
      <c r="O36119">
        <v>8811</v>
      </c>
    </row>
    <row r="36120" spans="1:15" x14ac:dyDescent="0.25">
      <c r="A36120">
        <v>256004</v>
      </c>
      <c r="B36120" s="1" t="s">
        <v>77</v>
      </c>
      <c r="C36120" s="7">
        <v>42644</v>
      </c>
      <c r="D36120" s="1" t="s">
        <v>9722</v>
      </c>
      <c r="E36120">
        <v>85</v>
      </c>
      <c r="F36120">
        <v>1</v>
      </c>
      <c r="G36120">
        <v>85</v>
      </c>
      <c r="H36120">
        <v>100178354</v>
      </c>
      <c r="I36120" s="1" t="s">
        <v>34</v>
      </c>
      <c r="J36120" s="1" t="s">
        <v>74</v>
      </c>
      <c r="K36120">
        <v>0</v>
      </c>
      <c r="L36120" s="1" t="s">
        <v>8745</v>
      </c>
      <c r="M36120" s="1" t="s">
        <v>79</v>
      </c>
      <c r="N36120" s="1" t="s">
        <v>2075</v>
      </c>
      <c r="O36120">
        <v>10379</v>
      </c>
    </row>
    <row r="36121" spans="1:15" x14ac:dyDescent="0.25">
      <c r="A36121">
        <v>256005</v>
      </c>
      <c r="B36121" s="1" t="s">
        <v>77</v>
      </c>
      <c r="C36121" s="7">
        <v>42644</v>
      </c>
      <c r="D36121" s="1" t="s">
        <v>9748</v>
      </c>
      <c r="E36121">
        <v>85</v>
      </c>
      <c r="F36121">
        <v>1</v>
      </c>
      <c r="G36121">
        <v>85</v>
      </c>
      <c r="H36121">
        <v>100178354</v>
      </c>
      <c r="I36121" s="1" t="s">
        <v>34</v>
      </c>
      <c r="J36121" s="1" t="s">
        <v>74</v>
      </c>
      <c r="K36121">
        <v>0</v>
      </c>
      <c r="L36121" s="1" t="s">
        <v>8745</v>
      </c>
      <c r="M36121" s="1" t="s">
        <v>79</v>
      </c>
      <c r="N36121" s="1" t="s">
        <v>2075</v>
      </c>
      <c r="O36121">
        <v>10379</v>
      </c>
    </row>
    <row r="36122" spans="1:15" x14ac:dyDescent="0.25">
      <c r="A36122">
        <v>256006</v>
      </c>
      <c r="B36122" s="1" t="s">
        <v>77</v>
      </c>
      <c r="C36122" s="7">
        <v>42644</v>
      </c>
      <c r="D36122" s="1" t="s">
        <v>9724</v>
      </c>
      <c r="E36122">
        <v>85</v>
      </c>
      <c r="F36122">
        <v>1</v>
      </c>
      <c r="G36122">
        <v>85</v>
      </c>
      <c r="H36122">
        <v>100178354</v>
      </c>
      <c r="I36122" s="1" t="s">
        <v>34</v>
      </c>
      <c r="J36122" s="1" t="s">
        <v>74</v>
      </c>
      <c r="K36122">
        <v>0</v>
      </c>
      <c r="L36122" s="1" t="s">
        <v>8745</v>
      </c>
      <c r="M36122" s="1" t="s">
        <v>79</v>
      </c>
      <c r="N36122" s="1" t="s">
        <v>2075</v>
      </c>
      <c r="O36122">
        <v>10379</v>
      </c>
    </row>
    <row r="36123" spans="1:15" x14ac:dyDescent="0.25">
      <c r="A36123">
        <v>256002</v>
      </c>
      <c r="B36123" s="1" t="s">
        <v>72</v>
      </c>
      <c r="C36123" s="7">
        <v>42644</v>
      </c>
      <c r="D36123" s="1" t="s">
        <v>9722</v>
      </c>
      <c r="E36123">
        <v>85</v>
      </c>
      <c r="F36123">
        <v>1</v>
      </c>
      <c r="G36123">
        <v>85</v>
      </c>
      <c r="H36123">
        <v>100178352</v>
      </c>
      <c r="I36123" s="1" t="s">
        <v>34</v>
      </c>
      <c r="J36123" s="1" t="s">
        <v>2556</v>
      </c>
      <c r="K36123">
        <v>0</v>
      </c>
      <c r="L36123" s="1" t="s">
        <v>75</v>
      </c>
      <c r="M36123" s="1" t="s">
        <v>84</v>
      </c>
      <c r="N36123" s="1" t="s">
        <v>2075</v>
      </c>
      <c r="O36123">
        <v>163</v>
      </c>
    </row>
    <row r="36124" spans="1:15" x14ac:dyDescent="0.25">
      <c r="A36124">
        <v>256007</v>
      </c>
      <c r="B36124" s="1" t="s">
        <v>72</v>
      </c>
      <c r="C36124" s="7">
        <v>42644</v>
      </c>
      <c r="D36124" s="1" t="s">
        <v>9723</v>
      </c>
      <c r="E36124">
        <v>85</v>
      </c>
      <c r="F36124">
        <v>1</v>
      </c>
      <c r="G36124">
        <v>85</v>
      </c>
      <c r="H36124">
        <v>100178355</v>
      </c>
      <c r="I36124" s="1" t="s">
        <v>34</v>
      </c>
      <c r="J36124" s="1" t="s">
        <v>2556</v>
      </c>
      <c r="K36124">
        <v>0</v>
      </c>
      <c r="L36124" s="1" t="s">
        <v>75</v>
      </c>
      <c r="M36124" s="1" t="s">
        <v>84</v>
      </c>
      <c r="N36124" s="1" t="s">
        <v>2075</v>
      </c>
      <c r="O36124">
        <v>163</v>
      </c>
    </row>
    <row r="36125" spans="1:15" x14ac:dyDescent="0.25">
      <c r="A36125">
        <v>256003</v>
      </c>
      <c r="B36125" s="1" t="s">
        <v>72</v>
      </c>
      <c r="C36125" s="7">
        <v>42644</v>
      </c>
      <c r="D36125" s="1" t="s">
        <v>9723</v>
      </c>
      <c r="E36125">
        <v>85</v>
      </c>
      <c r="F36125">
        <v>1</v>
      </c>
      <c r="G36125">
        <v>85</v>
      </c>
      <c r="H36125">
        <v>100178353</v>
      </c>
      <c r="I36125" s="1" t="s">
        <v>34</v>
      </c>
      <c r="J36125" s="1" t="s">
        <v>2556</v>
      </c>
      <c r="K36125">
        <v>0</v>
      </c>
      <c r="L36125" s="1" t="s">
        <v>75</v>
      </c>
      <c r="M36125" s="1" t="s">
        <v>84</v>
      </c>
      <c r="N36125" s="1" t="s">
        <v>2075</v>
      </c>
      <c r="O36125">
        <v>163</v>
      </c>
    </row>
    <row r="36126" spans="1:15" x14ac:dyDescent="0.25">
      <c r="A36126">
        <v>256009</v>
      </c>
      <c r="B36126" s="1" t="s">
        <v>72</v>
      </c>
      <c r="C36126" s="7">
        <v>42644</v>
      </c>
      <c r="D36126" s="1" t="s">
        <v>9724</v>
      </c>
      <c r="E36126">
        <v>85</v>
      </c>
      <c r="F36126">
        <v>1</v>
      </c>
      <c r="G36126">
        <v>85</v>
      </c>
      <c r="H36126">
        <v>100178357</v>
      </c>
      <c r="I36126" s="1" t="s">
        <v>34</v>
      </c>
      <c r="J36126" s="1" t="s">
        <v>2556</v>
      </c>
      <c r="K36126">
        <v>0</v>
      </c>
      <c r="L36126" s="1" t="s">
        <v>75</v>
      </c>
      <c r="M36126" s="1" t="s">
        <v>84</v>
      </c>
      <c r="N36126" s="1" t="s">
        <v>2075</v>
      </c>
      <c r="O36126">
        <v>163</v>
      </c>
    </row>
    <row r="36127" spans="1:15" x14ac:dyDescent="0.25">
      <c r="A36127">
        <v>256010</v>
      </c>
      <c r="B36127" s="1" t="s">
        <v>72</v>
      </c>
      <c r="C36127" s="7">
        <v>42644</v>
      </c>
      <c r="D36127" s="1" t="s">
        <v>9994</v>
      </c>
      <c r="E36127">
        <v>2120</v>
      </c>
      <c r="F36127">
        <v>1</v>
      </c>
      <c r="G36127">
        <v>2120</v>
      </c>
      <c r="H36127">
        <v>100178358</v>
      </c>
      <c r="I36127" s="1" t="s">
        <v>38</v>
      </c>
      <c r="J36127" s="1" t="s">
        <v>74</v>
      </c>
      <c r="K36127">
        <v>0</v>
      </c>
      <c r="L36127" s="1" t="s">
        <v>75</v>
      </c>
      <c r="M36127" s="1" t="s">
        <v>84</v>
      </c>
      <c r="N36127" s="1" t="s">
        <v>7937</v>
      </c>
      <c r="O36127">
        <v>6742</v>
      </c>
    </row>
    <row r="36128" spans="1:15" x14ac:dyDescent="0.25">
      <c r="A36128">
        <v>256016</v>
      </c>
      <c r="B36128" s="1" t="s">
        <v>72</v>
      </c>
      <c r="C36128" s="7">
        <v>42644</v>
      </c>
      <c r="D36128" s="1" t="s">
        <v>9995</v>
      </c>
      <c r="E36128">
        <v>530</v>
      </c>
      <c r="F36128">
        <v>1</v>
      </c>
      <c r="G36128">
        <v>530</v>
      </c>
      <c r="H36128">
        <v>100178362</v>
      </c>
      <c r="I36128" s="1" t="s">
        <v>6</v>
      </c>
      <c r="J36128" s="1" t="s">
        <v>74</v>
      </c>
      <c r="K36128">
        <v>0</v>
      </c>
      <c r="L36128" s="1" t="s">
        <v>75</v>
      </c>
      <c r="M36128" s="1" t="s">
        <v>84</v>
      </c>
      <c r="N36128" s="1" t="s">
        <v>3556</v>
      </c>
      <c r="O36128">
        <v>10380</v>
      </c>
    </row>
    <row r="36129" spans="1:15" x14ac:dyDescent="0.25">
      <c r="A36129">
        <v>256011</v>
      </c>
      <c r="B36129" s="1" t="s">
        <v>72</v>
      </c>
      <c r="C36129" s="7">
        <v>42644</v>
      </c>
      <c r="D36129" s="1" t="s">
        <v>9724</v>
      </c>
      <c r="E36129">
        <v>85</v>
      </c>
      <c r="F36129">
        <v>1</v>
      </c>
      <c r="G36129">
        <v>85</v>
      </c>
      <c r="H36129">
        <v>100178359</v>
      </c>
      <c r="I36129" s="1" t="s">
        <v>34</v>
      </c>
      <c r="J36129" s="1" t="s">
        <v>74</v>
      </c>
      <c r="K36129">
        <v>0</v>
      </c>
      <c r="L36129" s="1" t="s">
        <v>75</v>
      </c>
      <c r="M36129" s="1" t="s">
        <v>84</v>
      </c>
      <c r="N36129" s="1" t="s">
        <v>2075</v>
      </c>
      <c r="O36129">
        <v>10379</v>
      </c>
    </row>
    <row r="36130" spans="1:15" x14ac:dyDescent="0.25">
      <c r="A36130">
        <v>256012</v>
      </c>
      <c r="B36130" s="1" t="s">
        <v>72</v>
      </c>
      <c r="C36130" s="7">
        <v>42644</v>
      </c>
      <c r="D36130" s="1" t="s">
        <v>9722</v>
      </c>
      <c r="E36130">
        <v>85</v>
      </c>
      <c r="F36130">
        <v>1</v>
      </c>
      <c r="G36130">
        <v>85</v>
      </c>
      <c r="H36130">
        <v>100178359</v>
      </c>
      <c r="I36130" s="1" t="s">
        <v>34</v>
      </c>
      <c r="J36130" s="1" t="s">
        <v>74</v>
      </c>
      <c r="K36130">
        <v>0</v>
      </c>
      <c r="L36130" s="1" t="s">
        <v>75</v>
      </c>
      <c r="M36130" s="1" t="s">
        <v>84</v>
      </c>
      <c r="N36130" s="1" t="s">
        <v>2075</v>
      </c>
      <c r="O36130">
        <v>10379</v>
      </c>
    </row>
    <row r="36131" spans="1:15" x14ac:dyDescent="0.25">
      <c r="A36131">
        <v>256013</v>
      </c>
      <c r="B36131" s="1" t="s">
        <v>72</v>
      </c>
      <c r="C36131" s="7">
        <v>42644</v>
      </c>
      <c r="D36131" s="1" t="s">
        <v>9748</v>
      </c>
      <c r="E36131">
        <v>85</v>
      </c>
      <c r="F36131">
        <v>1</v>
      </c>
      <c r="G36131">
        <v>85</v>
      </c>
      <c r="H36131">
        <v>100178359</v>
      </c>
      <c r="I36131" s="1" t="s">
        <v>34</v>
      </c>
      <c r="J36131" s="1" t="s">
        <v>74</v>
      </c>
      <c r="K36131">
        <v>0</v>
      </c>
      <c r="L36131" s="1" t="s">
        <v>75</v>
      </c>
      <c r="M36131" s="1" t="s">
        <v>84</v>
      </c>
      <c r="N36131" s="1" t="s">
        <v>2075</v>
      </c>
      <c r="O36131">
        <v>10379</v>
      </c>
    </row>
    <row r="36132" spans="1:15" x14ac:dyDescent="0.25">
      <c r="A36132">
        <v>256014</v>
      </c>
      <c r="B36132" s="1" t="s">
        <v>72</v>
      </c>
      <c r="C36132" s="7">
        <v>42644</v>
      </c>
      <c r="D36132" s="1" t="s">
        <v>9452</v>
      </c>
      <c r="E36132">
        <v>6115</v>
      </c>
      <c r="F36132">
        <v>1</v>
      </c>
      <c r="G36132">
        <v>6115</v>
      </c>
      <c r="H36132">
        <v>100178360</v>
      </c>
      <c r="I36132" s="1" t="s">
        <v>8</v>
      </c>
      <c r="J36132" s="1" t="s">
        <v>2107</v>
      </c>
      <c r="K36132">
        <v>0</v>
      </c>
      <c r="L36132" s="1" t="s">
        <v>8745</v>
      </c>
      <c r="M36132" s="1" t="s">
        <v>84</v>
      </c>
      <c r="N36132" s="1" t="s">
        <v>9535</v>
      </c>
      <c r="O36132">
        <v>10381</v>
      </c>
    </row>
    <row r="36133" spans="1:15" x14ac:dyDescent="0.25">
      <c r="A36133">
        <v>256015</v>
      </c>
      <c r="B36133" s="1" t="s">
        <v>77</v>
      </c>
      <c r="C36133" s="7">
        <v>42644</v>
      </c>
      <c r="D36133" s="1" t="s">
        <v>7629</v>
      </c>
      <c r="E36133">
        <v>1350</v>
      </c>
      <c r="F36133">
        <v>1</v>
      </c>
      <c r="G36133">
        <v>1350</v>
      </c>
      <c r="H36133">
        <v>100178361</v>
      </c>
      <c r="I36133" s="1" t="s">
        <v>6</v>
      </c>
      <c r="J36133" s="1" t="s">
        <v>74</v>
      </c>
      <c r="K36133">
        <v>0</v>
      </c>
      <c r="L36133" s="1" t="s">
        <v>8745</v>
      </c>
      <c r="M36133" s="1" t="s">
        <v>79</v>
      </c>
      <c r="N36133" s="1" t="s">
        <v>339</v>
      </c>
      <c r="O36133">
        <v>10382</v>
      </c>
    </row>
    <row r="36134" spans="1:15" x14ac:dyDescent="0.25">
      <c r="A36134">
        <v>256018</v>
      </c>
      <c r="B36134" s="1" t="s">
        <v>72</v>
      </c>
      <c r="C36134" s="7">
        <v>42644</v>
      </c>
      <c r="D36134" s="1" t="s">
        <v>19</v>
      </c>
      <c r="E36134">
        <v>12599</v>
      </c>
      <c r="F36134">
        <v>1</v>
      </c>
      <c r="G36134">
        <v>12599</v>
      </c>
      <c r="H36134">
        <v>100178364</v>
      </c>
      <c r="I36134" s="1" t="s">
        <v>7</v>
      </c>
      <c r="J36134" s="1" t="s">
        <v>74</v>
      </c>
      <c r="K36134">
        <v>0</v>
      </c>
      <c r="L36134" s="1" t="s">
        <v>75</v>
      </c>
      <c r="M36134" s="1" t="s">
        <v>84</v>
      </c>
      <c r="N36134" s="1" t="s">
        <v>7141</v>
      </c>
      <c r="O36134">
        <v>7072</v>
      </c>
    </row>
    <row r="36135" spans="1:15" x14ac:dyDescent="0.25">
      <c r="A36135">
        <v>256017</v>
      </c>
      <c r="B36135" s="1" t="s">
        <v>72</v>
      </c>
      <c r="C36135" s="7">
        <v>42644</v>
      </c>
      <c r="D36135" s="1" t="s">
        <v>9722</v>
      </c>
      <c r="E36135">
        <v>85</v>
      </c>
      <c r="F36135">
        <v>1</v>
      </c>
      <c r="G36135">
        <v>85</v>
      </c>
      <c r="H36135">
        <v>100178363</v>
      </c>
      <c r="I36135" s="1" t="s">
        <v>34</v>
      </c>
      <c r="J36135" s="1" t="s">
        <v>1081</v>
      </c>
      <c r="K36135">
        <v>0</v>
      </c>
      <c r="L36135" s="1" t="s">
        <v>75</v>
      </c>
      <c r="M36135" s="1" t="s">
        <v>84</v>
      </c>
      <c r="N36135" s="1" t="s">
        <v>2075</v>
      </c>
      <c r="O36135">
        <v>2600</v>
      </c>
    </row>
    <row r="36136" spans="1:15" x14ac:dyDescent="0.25">
      <c r="A36136">
        <v>256025</v>
      </c>
      <c r="B36136" s="1" t="s">
        <v>72</v>
      </c>
      <c r="C36136" s="7">
        <v>42644</v>
      </c>
      <c r="D36136" s="1" t="s">
        <v>4457</v>
      </c>
      <c r="E36136">
        <v>460</v>
      </c>
      <c r="F36136">
        <v>1</v>
      </c>
      <c r="G36136">
        <v>460</v>
      </c>
      <c r="H36136">
        <v>100178369</v>
      </c>
      <c r="I36136" s="1" t="s">
        <v>34</v>
      </c>
      <c r="J36136" s="1" t="s">
        <v>74</v>
      </c>
      <c r="K36136">
        <v>0</v>
      </c>
      <c r="L36136" s="1" t="s">
        <v>75</v>
      </c>
      <c r="M36136" s="1" t="s">
        <v>84</v>
      </c>
      <c r="N36136" s="1" t="s">
        <v>1196</v>
      </c>
      <c r="O36136">
        <v>10328</v>
      </c>
    </row>
    <row r="36137" spans="1:15" x14ac:dyDescent="0.25">
      <c r="A36137">
        <v>256020</v>
      </c>
      <c r="B36137" s="1" t="s">
        <v>77</v>
      </c>
      <c r="C36137" s="7">
        <v>42644</v>
      </c>
      <c r="D36137" s="1" t="s">
        <v>9857</v>
      </c>
      <c r="E36137">
        <v>500</v>
      </c>
      <c r="F36137">
        <v>1</v>
      </c>
      <c r="G36137">
        <v>500</v>
      </c>
      <c r="H36137">
        <v>100178365</v>
      </c>
      <c r="I36137" s="1" t="s">
        <v>10</v>
      </c>
      <c r="J36137" s="1" t="s">
        <v>231</v>
      </c>
      <c r="K36137">
        <v>0</v>
      </c>
      <c r="L36137" s="1" t="s">
        <v>8745</v>
      </c>
      <c r="M36137" s="1" t="s">
        <v>79</v>
      </c>
      <c r="N36137" s="1" t="s">
        <v>132</v>
      </c>
      <c r="O36137">
        <v>2509</v>
      </c>
    </row>
    <row r="36138" spans="1:15" x14ac:dyDescent="0.25">
      <c r="A36138">
        <v>256023</v>
      </c>
      <c r="B36138" s="1" t="s">
        <v>77</v>
      </c>
      <c r="C36138" s="7">
        <v>42644</v>
      </c>
      <c r="D36138" s="1" t="s">
        <v>9452</v>
      </c>
      <c r="E36138">
        <v>6115</v>
      </c>
      <c r="F36138">
        <v>1</v>
      </c>
      <c r="G36138">
        <v>6115</v>
      </c>
      <c r="H36138">
        <v>100178367</v>
      </c>
      <c r="I36138" s="1" t="s">
        <v>8</v>
      </c>
      <c r="J36138" s="1" t="s">
        <v>74</v>
      </c>
      <c r="K36138">
        <v>0</v>
      </c>
      <c r="L36138" s="1" t="s">
        <v>8745</v>
      </c>
      <c r="M36138" s="1" t="s">
        <v>79</v>
      </c>
      <c r="N36138" s="1" t="s">
        <v>9535</v>
      </c>
      <c r="O36138">
        <v>10383</v>
      </c>
    </row>
    <row r="36139" spans="1:15" x14ac:dyDescent="0.25">
      <c r="A36139">
        <v>256024</v>
      </c>
      <c r="B36139" s="1" t="s">
        <v>77</v>
      </c>
      <c r="C36139" s="7">
        <v>42644</v>
      </c>
      <c r="D36139" s="1" t="s">
        <v>7695</v>
      </c>
      <c r="E36139">
        <v>550</v>
      </c>
      <c r="F36139">
        <v>2</v>
      </c>
      <c r="G36139">
        <v>1100</v>
      </c>
      <c r="H36139">
        <v>100178368</v>
      </c>
      <c r="I36139" s="1" t="s">
        <v>37</v>
      </c>
      <c r="J36139" s="1" t="s">
        <v>1616</v>
      </c>
      <c r="K36139">
        <v>0</v>
      </c>
      <c r="L36139" s="1" t="s">
        <v>8745</v>
      </c>
      <c r="M36139" s="1" t="s">
        <v>79</v>
      </c>
      <c r="N36139" s="1" t="s">
        <v>755</v>
      </c>
      <c r="O36139">
        <v>10377</v>
      </c>
    </row>
    <row r="36140" spans="1:15" x14ac:dyDescent="0.25">
      <c r="A36140">
        <v>256028</v>
      </c>
      <c r="B36140" s="1" t="s">
        <v>86</v>
      </c>
      <c r="C36140" s="7">
        <v>42644</v>
      </c>
      <c r="D36140" s="1" t="s">
        <v>8487</v>
      </c>
      <c r="E36140">
        <v>5387</v>
      </c>
      <c r="F36140">
        <v>1</v>
      </c>
      <c r="G36140">
        <v>5387</v>
      </c>
      <c r="H36140">
        <v>100178371</v>
      </c>
      <c r="I36140" s="1" t="s">
        <v>32</v>
      </c>
      <c r="J36140" s="1" t="s">
        <v>74</v>
      </c>
      <c r="K36140">
        <v>0</v>
      </c>
      <c r="L36140" s="1" t="s">
        <v>75</v>
      </c>
      <c r="M36140" s="1" t="s">
        <v>88</v>
      </c>
      <c r="N36140" s="1" t="s">
        <v>3248</v>
      </c>
      <c r="O36140">
        <v>10384</v>
      </c>
    </row>
    <row r="36141" spans="1:15" x14ac:dyDescent="0.25">
      <c r="A36141">
        <v>256030</v>
      </c>
      <c r="B36141" s="1" t="s">
        <v>72</v>
      </c>
      <c r="C36141" s="7">
        <v>42644</v>
      </c>
      <c r="D36141" s="1" t="s">
        <v>9722</v>
      </c>
      <c r="E36141">
        <v>85</v>
      </c>
      <c r="F36141">
        <v>1</v>
      </c>
      <c r="G36141">
        <v>85</v>
      </c>
      <c r="H36141">
        <v>100178372</v>
      </c>
      <c r="I36141" s="1" t="s">
        <v>34</v>
      </c>
      <c r="J36141" s="1" t="s">
        <v>74</v>
      </c>
      <c r="K36141">
        <v>0</v>
      </c>
      <c r="L36141" s="1" t="s">
        <v>75</v>
      </c>
      <c r="M36141" s="1" t="s">
        <v>84</v>
      </c>
      <c r="N36141" s="1" t="s">
        <v>2075</v>
      </c>
      <c r="O36141">
        <v>9567</v>
      </c>
    </row>
    <row r="36142" spans="1:15" x14ac:dyDescent="0.25">
      <c r="A36142">
        <v>256031</v>
      </c>
      <c r="B36142" s="1" t="s">
        <v>72</v>
      </c>
      <c r="C36142" s="7">
        <v>42644</v>
      </c>
      <c r="D36142" s="1" t="s">
        <v>5897</v>
      </c>
      <c r="E36142">
        <v>400</v>
      </c>
      <c r="F36142">
        <v>1</v>
      </c>
      <c r="G36142">
        <v>400</v>
      </c>
      <c r="H36142">
        <v>100178372</v>
      </c>
      <c r="I36142" s="1" t="s">
        <v>34</v>
      </c>
      <c r="J36142" s="1" t="s">
        <v>74</v>
      </c>
      <c r="K36142">
        <v>0</v>
      </c>
      <c r="L36142" s="1" t="s">
        <v>75</v>
      </c>
      <c r="M36142" s="1" t="s">
        <v>84</v>
      </c>
      <c r="N36142" s="1" t="s">
        <v>506</v>
      </c>
      <c r="O36142">
        <v>9567</v>
      </c>
    </row>
    <row r="36143" spans="1:15" x14ac:dyDescent="0.25">
      <c r="A36143">
        <v>256032</v>
      </c>
      <c r="B36143" s="1" t="s">
        <v>77</v>
      </c>
      <c r="C36143" s="7">
        <v>42644</v>
      </c>
      <c r="D36143" s="1" t="s">
        <v>9721</v>
      </c>
      <c r="E36143">
        <v>449</v>
      </c>
      <c r="F36143">
        <v>1</v>
      </c>
      <c r="G36143">
        <v>449</v>
      </c>
      <c r="H36143">
        <v>100178373</v>
      </c>
      <c r="I36143" s="1" t="s">
        <v>10</v>
      </c>
      <c r="J36143" s="1" t="s">
        <v>74</v>
      </c>
      <c r="K36143">
        <v>0</v>
      </c>
      <c r="L36143" s="1" t="s">
        <v>8745</v>
      </c>
      <c r="M36143" s="1" t="s">
        <v>79</v>
      </c>
      <c r="N36143" s="1" t="s">
        <v>1746</v>
      </c>
      <c r="O36143">
        <v>10385</v>
      </c>
    </row>
    <row r="36144" spans="1:15" x14ac:dyDescent="0.25">
      <c r="A36144">
        <v>256022</v>
      </c>
      <c r="B36144" s="1" t="s">
        <v>77</v>
      </c>
      <c r="C36144" s="7">
        <v>42644</v>
      </c>
      <c r="D36144" s="1" t="s">
        <v>1430</v>
      </c>
      <c r="E36144">
        <v>2500</v>
      </c>
      <c r="F36144">
        <v>1</v>
      </c>
      <c r="G36144">
        <v>2500</v>
      </c>
      <c r="H36144">
        <v>100178366</v>
      </c>
      <c r="I36144" s="1" t="s">
        <v>36</v>
      </c>
      <c r="J36144" s="1" t="s">
        <v>74</v>
      </c>
      <c r="K36144">
        <v>0</v>
      </c>
      <c r="L36144" s="1" t="s">
        <v>75</v>
      </c>
      <c r="M36144" s="1" t="s">
        <v>79</v>
      </c>
      <c r="N36144" s="1" t="s">
        <v>1117</v>
      </c>
      <c r="O36144">
        <v>36</v>
      </c>
    </row>
    <row r="36145" spans="1:15" x14ac:dyDescent="0.25">
      <c r="A36145">
        <v>256026</v>
      </c>
      <c r="B36145" s="1" t="s">
        <v>72</v>
      </c>
      <c r="C36145" s="7">
        <v>42644</v>
      </c>
      <c r="D36145" s="1" t="s">
        <v>9857</v>
      </c>
      <c r="E36145">
        <v>500</v>
      </c>
      <c r="F36145">
        <v>1</v>
      </c>
      <c r="G36145">
        <v>500</v>
      </c>
      <c r="H36145">
        <v>100178370</v>
      </c>
      <c r="I36145" s="1" t="s">
        <v>10</v>
      </c>
      <c r="J36145" s="1" t="s">
        <v>231</v>
      </c>
      <c r="K36145">
        <v>0</v>
      </c>
      <c r="L36145" s="1" t="s">
        <v>75</v>
      </c>
      <c r="M36145" s="1" t="s">
        <v>84</v>
      </c>
      <c r="N36145" s="1" t="s">
        <v>132</v>
      </c>
      <c r="O36145">
        <v>2509</v>
      </c>
    </row>
    <row r="36146" spans="1:15" x14ac:dyDescent="0.25">
      <c r="A36146">
        <v>256035</v>
      </c>
      <c r="B36146" s="1" t="s">
        <v>86</v>
      </c>
      <c r="C36146" s="7">
        <v>42644</v>
      </c>
      <c r="D36146" s="1" t="s">
        <v>9996</v>
      </c>
      <c r="E36146">
        <v>350</v>
      </c>
      <c r="F36146">
        <v>1</v>
      </c>
      <c r="G36146">
        <v>350</v>
      </c>
      <c r="H36146">
        <v>100178375</v>
      </c>
      <c r="I36146" s="1" t="s">
        <v>6</v>
      </c>
      <c r="J36146" s="1" t="s">
        <v>2428</v>
      </c>
      <c r="K36146">
        <v>0</v>
      </c>
      <c r="L36146" s="1" t="s">
        <v>75</v>
      </c>
      <c r="M36146" s="1" t="s">
        <v>88</v>
      </c>
      <c r="N36146" s="1" t="s">
        <v>175</v>
      </c>
      <c r="O36146">
        <v>820</v>
      </c>
    </row>
    <row r="36147" spans="1:15" x14ac:dyDescent="0.25">
      <c r="A36147">
        <v>256034</v>
      </c>
      <c r="B36147" s="1" t="s">
        <v>77</v>
      </c>
      <c r="C36147" s="7">
        <v>42644</v>
      </c>
      <c r="D36147" s="1" t="s">
        <v>9996</v>
      </c>
      <c r="E36147">
        <v>350</v>
      </c>
      <c r="F36147">
        <v>1</v>
      </c>
      <c r="G36147">
        <v>350</v>
      </c>
      <c r="H36147">
        <v>100178374</v>
      </c>
      <c r="I36147" s="1" t="s">
        <v>6</v>
      </c>
      <c r="J36147" s="1" t="s">
        <v>2428</v>
      </c>
      <c r="K36147">
        <v>0</v>
      </c>
      <c r="L36147" s="1" t="s">
        <v>8745</v>
      </c>
      <c r="M36147" s="1" t="s">
        <v>79</v>
      </c>
      <c r="N36147" s="1" t="s">
        <v>175</v>
      </c>
      <c r="O36147">
        <v>820</v>
      </c>
    </row>
    <row r="36148" spans="1:15" x14ac:dyDescent="0.25">
      <c r="A36148">
        <v>256037</v>
      </c>
      <c r="B36148" s="1" t="s">
        <v>72</v>
      </c>
      <c r="C36148" s="7">
        <v>42644</v>
      </c>
      <c r="D36148" s="1" t="s">
        <v>9748</v>
      </c>
      <c r="E36148">
        <v>85</v>
      </c>
      <c r="F36148">
        <v>1</v>
      </c>
      <c r="G36148">
        <v>85</v>
      </c>
      <c r="H36148">
        <v>100178377</v>
      </c>
      <c r="I36148" s="1" t="s">
        <v>34</v>
      </c>
      <c r="J36148" s="1" t="s">
        <v>74</v>
      </c>
      <c r="K36148">
        <v>0</v>
      </c>
      <c r="L36148" s="1" t="s">
        <v>75</v>
      </c>
      <c r="M36148" s="1" t="s">
        <v>84</v>
      </c>
      <c r="N36148" s="1" t="s">
        <v>2075</v>
      </c>
      <c r="O36148">
        <v>6271</v>
      </c>
    </row>
    <row r="36149" spans="1:15" x14ac:dyDescent="0.25">
      <c r="A36149">
        <v>256038</v>
      </c>
      <c r="B36149" s="1" t="s">
        <v>72</v>
      </c>
      <c r="C36149" s="7">
        <v>42644</v>
      </c>
      <c r="D36149" s="1" t="s">
        <v>2930</v>
      </c>
      <c r="E36149">
        <v>649</v>
      </c>
      <c r="F36149">
        <v>1</v>
      </c>
      <c r="G36149">
        <v>649</v>
      </c>
      <c r="H36149">
        <v>100178378</v>
      </c>
      <c r="I36149" s="1" t="s">
        <v>6</v>
      </c>
      <c r="J36149" s="1" t="s">
        <v>74</v>
      </c>
      <c r="K36149">
        <v>0</v>
      </c>
      <c r="L36149" s="1" t="s">
        <v>8745</v>
      </c>
      <c r="M36149" s="1" t="s">
        <v>84</v>
      </c>
      <c r="N36149" s="1" t="s">
        <v>3255</v>
      </c>
      <c r="O36149">
        <v>10046</v>
      </c>
    </row>
    <row r="36150" spans="1:15" x14ac:dyDescent="0.25">
      <c r="A36150">
        <v>256036</v>
      </c>
      <c r="B36150" s="1" t="s">
        <v>72</v>
      </c>
      <c r="C36150" s="7">
        <v>42644</v>
      </c>
      <c r="D36150" s="1" t="s">
        <v>9804</v>
      </c>
      <c r="E36150">
        <v>5830</v>
      </c>
      <c r="F36150">
        <v>1</v>
      </c>
      <c r="G36150">
        <v>5830</v>
      </c>
      <c r="H36150">
        <v>100178376</v>
      </c>
      <c r="I36150" s="1" t="s">
        <v>8</v>
      </c>
      <c r="J36150" s="1" t="s">
        <v>74</v>
      </c>
      <c r="K36150">
        <v>0</v>
      </c>
      <c r="L36150" s="1" t="s">
        <v>75</v>
      </c>
      <c r="M36150" s="1" t="s">
        <v>84</v>
      </c>
      <c r="N36150" s="1" t="s">
        <v>9805</v>
      </c>
      <c r="O36150">
        <v>6464</v>
      </c>
    </row>
    <row r="36151" spans="1:15" x14ac:dyDescent="0.25">
      <c r="A36151">
        <v>256039</v>
      </c>
      <c r="B36151" s="1" t="s">
        <v>86</v>
      </c>
      <c r="C36151" s="7">
        <v>42644</v>
      </c>
      <c r="D36151" s="1" t="s">
        <v>7112</v>
      </c>
      <c r="E36151">
        <v>12599</v>
      </c>
      <c r="F36151">
        <v>1</v>
      </c>
      <c r="G36151">
        <v>12599</v>
      </c>
      <c r="H36151">
        <v>100178379</v>
      </c>
      <c r="I36151" s="1" t="s">
        <v>7</v>
      </c>
      <c r="J36151" s="1" t="s">
        <v>228</v>
      </c>
      <c r="K36151">
        <v>0</v>
      </c>
      <c r="L36151" s="1" t="s">
        <v>75</v>
      </c>
      <c r="M36151" s="1" t="s">
        <v>88</v>
      </c>
      <c r="N36151" s="1" t="s">
        <v>7141</v>
      </c>
      <c r="O36151">
        <v>10386</v>
      </c>
    </row>
    <row r="36152" spans="1:15" x14ac:dyDescent="0.25">
      <c r="A36152">
        <v>256041</v>
      </c>
      <c r="B36152" s="1" t="s">
        <v>77</v>
      </c>
      <c r="C36152" s="7">
        <v>42644</v>
      </c>
      <c r="D36152" s="1" t="s">
        <v>9308</v>
      </c>
      <c r="E36152">
        <v>300</v>
      </c>
      <c r="F36152">
        <v>2</v>
      </c>
      <c r="G36152">
        <v>600</v>
      </c>
      <c r="H36152">
        <v>100178380</v>
      </c>
      <c r="I36152" s="1" t="s">
        <v>32</v>
      </c>
      <c r="J36152" s="1" t="s">
        <v>2776</v>
      </c>
      <c r="K36152">
        <v>0</v>
      </c>
      <c r="L36152" s="1" t="s">
        <v>8745</v>
      </c>
      <c r="M36152" s="1" t="s">
        <v>79</v>
      </c>
      <c r="N36152" s="1" t="s">
        <v>168</v>
      </c>
      <c r="O36152">
        <v>1634</v>
      </c>
    </row>
    <row r="36153" spans="1:15" x14ac:dyDescent="0.25">
      <c r="A36153">
        <v>256045</v>
      </c>
      <c r="B36153" s="1" t="s">
        <v>77</v>
      </c>
      <c r="C36153" s="7">
        <v>42644</v>
      </c>
      <c r="D36153" s="1" t="s">
        <v>8711</v>
      </c>
      <c r="E36153">
        <v>425</v>
      </c>
      <c r="F36153">
        <v>1</v>
      </c>
      <c r="G36153">
        <v>425</v>
      </c>
      <c r="H36153">
        <v>100178382</v>
      </c>
      <c r="I36153" s="1" t="s">
        <v>34</v>
      </c>
      <c r="J36153" s="1" t="s">
        <v>7830</v>
      </c>
      <c r="K36153">
        <v>0</v>
      </c>
      <c r="L36153" s="1" t="s">
        <v>8745</v>
      </c>
      <c r="M36153" s="1" t="s">
        <v>79</v>
      </c>
      <c r="N36153" s="1" t="s">
        <v>177</v>
      </c>
      <c r="O36153">
        <v>137</v>
      </c>
    </row>
    <row r="36154" spans="1:15" x14ac:dyDescent="0.25">
      <c r="A36154">
        <v>256043</v>
      </c>
      <c r="B36154" s="1" t="s">
        <v>86</v>
      </c>
      <c r="C36154" s="7">
        <v>42644</v>
      </c>
      <c r="D36154" s="1" t="s">
        <v>9688</v>
      </c>
      <c r="E36154">
        <v>200</v>
      </c>
      <c r="F36154">
        <v>1</v>
      </c>
      <c r="G36154">
        <v>200</v>
      </c>
      <c r="H36154">
        <v>100178381</v>
      </c>
      <c r="I36154" s="1" t="s">
        <v>39</v>
      </c>
      <c r="J36154" s="1" t="s">
        <v>74</v>
      </c>
      <c r="K36154">
        <v>0</v>
      </c>
      <c r="L36154" s="1" t="s">
        <v>75</v>
      </c>
      <c r="M36154" s="1" t="s">
        <v>88</v>
      </c>
      <c r="N36154" s="1" t="s">
        <v>771</v>
      </c>
      <c r="O36154">
        <v>3647</v>
      </c>
    </row>
    <row r="36155" spans="1:15" x14ac:dyDescent="0.25">
      <c r="A36155">
        <v>256046</v>
      </c>
      <c r="B36155" s="1" t="s">
        <v>77</v>
      </c>
      <c r="C36155" s="7">
        <v>42644</v>
      </c>
      <c r="D36155" s="1" t="s">
        <v>18</v>
      </c>
      <c r="E36155">
        <v>31599</v>
      </c>
      <c r="F36155">
        <v>1</v>
      </c>
      <c r="G36155">
        <v>31599</v>
      </c>
      <c r="H36155">
        <v>100178383</v>
      </c>
      <c r="I36155" s="1" t="s">
        <v>9</v>
      </c>
      <c r="J36155" s="1" t="s">
        <v>74</v>
      </c>
      <c r="K36155">
        <v>0</v>
      </c>
      <c r="L36155" s="1" t="s">
        <v>8745</v>
      </c>
      <c r="M36155" s="1" t="s">
        <v>79</v>
      </c>
      <c r="N36155" s="1" t="s">
        <v>9270</v>
      </c>
      <c r="O36155">
        <v>10387</v>
      </c>
    </row>
    <row r="36156" spans="1:15" x14ac:dyDescent="0.25">
      <c r="A36156">
        <v>256047</v>
      </c>
      <c r="B36156" s="1" t="s">
        <v>72</v>
      </c>
      <c r="C36156" s="7">
        <v>42644</v>
      </c>
      <c r="D36156" s="1" t="s">
        <v>8711</v>
      </c>
      <c r="E36156">
        <v>425</v>
      </c>
      <c r="F36156">
        <v>1</v>
      </c>
      <c r="G36156">
        <v>425</v>
      </c>
      <c r="H36156">
        <v>100178384</v>
      </c>
      <c r="I36156" s="1" t="s">
        <v>34</v>
      </c>
      <c r="J36156" s="1" t="s">
        <v>7830</v>
      </c>
      <c r="K36156">
        <v>0</v>
      </c>
      <c r="L36156" s="1" t="s">
        <v>75</v>
      </c>
      <c r="M36156" s="1" t="s">
        <v>84</v>
      </c>
      <c r="N36156" s="1" t="s">
        <v>177</v>
      </c>
      <c r="O36156">
        <v>137</v>
      </c>
    </row>
    <row r="36157" spans="1:15" x14ac:dyDescent="0.25">
      <c r="A36157">
        <v>256048</v>
      </c>
      <c r="B36157" s="1" t="s">
        <v>72</v>
      </c>
      <c r="C36157" s="7">
        <v>42644</v>
      </c>
      <c r="D36157" s="1" t="s">
        <v>9723</v>
      </c>
      <c r="E36157">
        <v>85</v>
      </c>
      <c r="F36157">
        <v>1</v>
      </c>
      <c r="G36157">
        <v>85</v>
      </c>
      <c r="H36157">
        <v>100178385</v>
      </c>
      <c r="I36157" s="1" t="s">
        <v>34</v>
      </c>
      <c r="J36157" s="1" t="s">
        <v>1667</v>
      </c>
      <c r="K36157">
        <v>0</v>
      </c>
      <c r="L36157" s="1" t="s">
        <v>75</v>
      </c>
      <c r="M36157" s="1" t="s">
        <v>84</v>
      </c>
      <c r="N36157" s="1" t="s">
        <v>2075</v>
      </c>
      <c r="O36157">
        <v>163</v>
      </c>
    </row>
    <row r="36158" spans="1:15" x14ac:dyDescent="0.25">
      <c r="A36158">
        <v>256049</v>
      </c>
      <c r="B36158" s="1" t="s">
        <v>72</v>
      </c>
      <c r="C36158" s="7">
        <v>42644</v>
      </c>
      <c r="D36158" s="1" t="s">
        <v>9748</v>
      </c>
      <c r="E36158">
        <v>85</v>
      </c>
      <c r="F36158">
        <v>1</v>
      </c>
      <c r="G36158">
        <v>85</v>
      </c>
      <c r="H36158">
        <v>100178386</v>
      </c>
      <c r="I36158" s="1" t="s">
        <v>34</v>
      </c>
      <c r="J36158" s="1" t="s">
        <v>1081</v>
      </c>
      <c r="K36158">
        <v>0</v>
      </c>
      <c r="L36158" s="1" t="s">
        <v>75</v>
      </c>
      <c r="M36158" s="1" t="s">
        <v>84</v>
      </c>
      <c r="N36158" s="1" t="s">
        <v>2075</v>
      </c>
      <c r="O36158">
        <v>2600</v>
      </c>
    </row>
    <row r="36159" spans="1:15" x14ac:dyDescent="0.25">
      <c r="A36159">
        <v>256051</v>
      </c>
      <c r="B36159" s="1" t="s">
        <v>72</v>
      </c>
      <c r="C36159" s="7">
        <v>42644</v>
      </c>
      <c r="D36159" s="1" t="s">
        <v>9701</v>
      </c>
      <c r="E36159">
        <v>85</v>
      </c>
      <c r="F36159">
        <v>1</v>
      </c>
      <c r="G36159">
        <v>85</v>
      </c>
      <c r="H36159">
        <v>100178388</v>
      </c>
      <c r="I36159" s="1" t="s">
        <v>34</v>
      </c>
      <c r="J36159" s="1" t="s">
        <v>1667</v>
      </c>
      <c r="K36159">
        <v>0</v>
      </c>
      <c r="L36159" s="1" t="s">
        <v>75</v>
      </c>
      <c r="M36159" s="1" t="s">
        <v>84</v>
      </c>
      <c r="N36159" s="1" t="s">
        <v>2075</v>
      </c>
      <c r="O36159">
        <v>163</v>
      </c>
    </row>
    <row r="36160" spans="1:15" x14ac:dyDescent="0.25">
      <c r="A36160">
        <v>256053</v>
      </c>
      <c r="B36160" s="1" t="s">
        <v>72</v>
      </c>
      <c r="C36160" s="7">
        <v>42644</v>
      </c>
      <c r="D36160" s="1" t="s">
        <v>9701</v>
      </c>
      <c r="E36160">
        <v>85</v>
      </c>
      <c r="F36160">
        <v>1</v>
      </c>
      <c r="G36160">
        <v>85</v>
      </c>
      <c r="H36160">
        <v>100178390</v>
      </c>
      <c r="I36160" s="1" t="s">
        <v>34</v>
      </c>
      <c r="J36160" s="1" t="s">
        <v>1667</v>
      </c>
      <c r="K36160">
        <v>0</v>
      </c>
      <c r="L36160" s="1" t="s">
        <v>75</v>
      </c>
      <c r="M36160" s="1" t="s">
        <v>84</v>
      </c>
      <c r="N36160" s="1" t="s">
        <v>2075</v>
      </c>
      <c r="O36160">
        <v>163</v>
      </c>
    </row>
    <row r="36161" spans="1:15" x14ac:dyDescent="0.25">
      <c r="A36161">
        <v>256057</v>
      </c>
      <c r="B36161" s="1" t="s">
        <v>72</v>
      </c>
      <c r="C36161" s="7">
        <v>42644</v>
      </c>
      <c r="D36161" s="1" t="s">
        <v>9748</v>
      </c>
      <c r="E36161">
        <v>85</v>
      </c>
      <c r="F36161">
        <v>1</v>
      </c>
      <c r="G36161">
        <v>85</v>
      </c>
      <c r="H36161">
        <v>100178394</v>
      </c>
      <c r="I36161" s="1" t="s">
        <v>34</v>
      </c>
      <c r="J36161" s="1" t="s">
        <v>1667</v>
      </c>
      <c r="K36161">
        <v>0</v>
      </c>
      <c r="L36161" s="1" t="s">
        <v>75</v>
      </c>
      <c r="M36161" s="1" t="s">
        <v>84</v>
      </c>
      <c r="N36161" s="1" t="s">
        <v>2075</v>
      </c>
      <c r="O36161">
        <v>163</v>
      </c>
    </row>
    <row r="36162" spans="1:15" x14ac:dyDescent="0.25">
      <c r="A36162">
        <v>256050</v>
      </c>
      <c r="B36162" s="1" t="s">
        <v>72</v>
      </c>
      <c r="C36162" s="7">
        <v>42644</v>
      </c>
      <c r="D36162" s="1" t="s">
        <v>9723</v>
      </c>
      <c r="E36162">
        <v>85</v>
      </c>
      <c r="F36162">
        <v>1</v>
      </c>
      <c r="G36162">
        <v>85</v>
      </c>
      <c r="H36162">
        <v>100178387</v>
      </c>
      <c r="I36162" s="1" t="s">
        <v>34</v>
      </c>
      <c r="J36162" s="1" t="s">
        <v>1667</v>
      </c>
      <c r="K36162">
        <v>0</v>
      </c>
      <c r="L36162" s="1" t="s">
        <v>75</v>
      </c>
      <c r="M36162" s="1" t="s">
        <v>84</v>
      </c>
      <c r="N36162" s="1" t="s">
        <v>2075</v>
      </c>
      <c r="O36162">
        <v>163</v>
      </c>
    </row>
    <row r="36163" spans="1:15" x14ac:dyDescent="0.25">
      <c r="A36163">
        <v>256052</v>
      </c>
      <c r="B36163" s="1" t="s">
        <v>77</v>
      </c>
      <c r="C36163" s="7">
        <v>42644</v>
      </c>
      <c r="D36163" s="1" t="s">
        <v>9724</v>
      </c>
      <c r="E36163">
        <v>85</v>
      </c>
      <c r="F36163">
        <v>1</v>
      </c>
      <c r="G36163">
        <v>85</v>
      </c>
      <c r="H36163">
        <v>100178389</v>
      </c>
      <c r="I36163" s="1" t="s">
        <v>34</v>
      </c>
      <c r="J36163" s="1" t="s">
        <v>74</v>
      </c>
      <c r="K36163">
        <v>0</v>
      </c>
      <c r="L36163" s="1" t="s">
        <v>8745</v>
      </c>
      <c r="M36163" s="1" t="s">
        <v>79</v>
      </c>
      <c r="N36163" s="1" t="s">
        <v>2075</v>
      </c>
      <c r="O36163">
        <v>6271</v>
      </c>
    </row>
    <row r="36164" spans="1:15" x14ac:dyDescent="0.25">
      <c r="A36164">
        <v>256056</v>
      </c>
      <c r="B36164" s="1" t="s">
        <v>72</v>
      </c>
      <c r="C36164" s="7">
        <v>42644</v>
      </c>
      <c r="D36164" s="1" t="s">
        <v>9724</v>
      </c>
      <c r="E36164">
        <v>85</v>
      </c>
      <c r="F36164">
        <v>1</v>
      </c>
      <c r="G36164">
        <v>85</v>
      </c>
      <c r="H36164">
        <v>100178393</v>
      </c>
      <c r="I36164" s="1" t="s">
        <v>34</v>
      </c>
      <c r="J36164" s="1" t="s">
        <v>74</v>
      </c>
      <c r="K36164">
        <v>0</v>
      </c>
      <c r="L36164" s="1" t="s">
        <v>75</v>
      </c>
      <c r="M36164" s="1" t="s">
        <v>84</v>
      </c>
      <c r="N36164" s="1" t="s">
        <v>2075</v>
      </c>
      <c r="O36164">
        <v>6271</v>
      </c>
    </row>
    <row r="36165" spans="1:15" x14ac:dyDescent="0.25">
      <c r="A36165">
        <v>256054</v>
      </c>
      <c r="B36165" s="1" t="s">
        <v>72</v>
      </c>
      <c r="C36165" s="7">
        <v>42644</v>
      </c>
      <c r="D36165" s="1" t="s">
        <v>9748</v>
      </c>
      <c r="E36165">
        <v>85</v>
      </c>
      <c r="F36165">
        <v>1</v>
      </c>
      <c r="G36165">
        <v>85</v>
      </c>
      <c r="H36165">
        <v>100178391</v>
      </c>
      <c r="I36165" s="1" t="s">
        <v>34</v>
      </c>
      <c r="J36165" s="1" t="s">
        <v>1667</v>
      </c>
      <c r="K36165">
        <v>0</v>
      </c>
      <c r="L36165" s="1" t="s">
        <v>75</v>
      </c>
      <c r="M36165" s="1" t="s">
        <v>84</v>
      </c>
      <c r="N36165" s="1" t="s">
        <v>2075</v>
      </c>
      <c r="O36165">
        <v>163</v>
      </c>
    </row>
    <row r="36166" spans="1:15" x14ac:dyDescent="0.25">
      <c r="A36166">
        <v>256058</v>
      </c>
      <c r="B36166" s="1" t="s">
        <v>72</v>
      </c>
      <c r="C36166" s="7">
        <v>42644</v>
      </c>
      <c r="D36166" s="1" t="s">
        <v>9722</v>
      </c>
      <c r="E36166">
        <v>85</v>
      </c>
      <c r="F36166">
        <v>1</v>
      </c>
      <c r="G36166">
        <v>85</v>
      </c>
      <c r="H36166">
        <v>100178395</v>
      </c>
      <c r="I36166" s="1" t="s">
        <v>34</v>
      </c>
      <c r="J36166" s="1" t="s">
        <v>1667</v>
      </c>
      <c r="K36166">
        <v>0</v>
      </c>
      <c r="L36166" s="1" t="s">
        <v>75</v>
      </c>
      <c r="M36166" s="1" t="s">
        <v>84</v>
      </c>
      <c r="N36166" s="1" t="s">
        <v>2075</v>
      </c>
      <c r="O36166">
        <v>163</v>
      </c>
    </row>
    <row r="36167" spans="1:15" x14ac:dyDescent="0.25">
      <c r="A36167">
        <v>256055</v>
      </c>
      <c r="B36167" s="1" t="s">
        <v>72</v>
      </c>
      <c r="C36167" s="7">
        <v>42644</v>
      </c>
      <c r="D36167" s="1" t="s">
        <v>9997</v>
      </c>
      <c r="E36167">
        <v>195</v>
      </c>
      <c r="F36167">
        <v>1</v>
      </c>
      <c r="G36167">
        <v>195</v>
      </c>
      <c r="H36167">
        <v>100178392</v>
      </c>
      <c r="I36167" s="1" t="s">
        <v>42</v>
      </c>
      <c r="J36167" s="1" t="s">
        <v>74</v>
      </c>
      <c r="K36167">
        <v>0</v>
      </c>
      <c r="L36167" s="1" t="s">
        <v>75</v>
      </c>
      <c r="M36167" s="1" t="s">
        <v>84</v>
      </c>
      <c r="N36167" s="1" t="s">
        <v>1428</v>
      </c>
      <c r="O36167">
        <v>4131</v>
      </c>
    </row>
    <row r="36168" spans="1:15" x14ac:dyDescent="0.25">
      <c r="A36168">
        <v>256059</v>
      </c>
      <c r="B36168" s="1" t="s">
        <v>72</v>
      </c>
      <c r="C36168" s="7">
        <v>42644</v>
      </c>
      <c r="D36168" s="1" t="s">
        <v>9722</v>
      </c>
      <c r="E36168">
        <v>85</v>
      </c>
      <c r="F36168">
        <v>1</v>
      </c>
      <c r="G36168">
        <v>85</v>
      </c>
      <c r="H36168">
        <v>100178396</v>
      </c>
      <c r="I36168" s="1" t="s">
        <v>34</v>
      </c>
      <c r="J36168" s="1" t="s">
        <v>1667</v>
      </c>
      <c r="K36168">
        <v>0</v>
      </c>
      <c r="L36168" s="1" t="s">
        <v>75</v>
      </c>
      <c r="M36168" s="1" t="s">
        <v>84</v>
      </c>
      <c r="N36168" s="1" t="s">
        <v>2075</v>
      </c>
      <c r="O36168">
        <v>163</v>
      </c>
    </row>
    <row r="36169" spans="1:15" x14ac:dyDescent="0.25">
      <c r="A36169">
        <v>256060</v>
      </c>
      <c r="B36169" s="1" t="s">
        <v>72</v>
      </c>
      <c r="C36169" s="7">
        <v>42644</v>
      </c>
      <c r="D36169" s="1" t="s">
        <v>9723</v>
      </c>
      <c r="E36169">
        <v>85</v>
      </c>
      <c r="F36169">
        <v>1</v>
      </c>
      <c r="G36169">
        <v>85</v>
      </c>
      <c r="H36169">
        <v>100178397</v>
      </c>
      <c r="I36169" s="1" t="s">
        <v>34</v>
      </c>
      <c r="J36169" s="1" t="s">
        <v>4321</v>
      </c>
      <c r="K36169">
        <v>0</v>
      </c>
      <c r="L36169" s="1" t="s">
        <v>75</v>
      </c>
      <c r="M36169" s="1" t="s">
        <v>84</v>
      </c>
      <c r="N36169" s="1" t="s">
        <v>2075</v>
      </c>
      <c r="O36169">
        <v>2514</v>
      </c>
    </row>
    <row r="36170" spans="1:15" x14ac:dyDescent="0.25">
      <c r="A36170">
        <v>256061</v>
      </c>
      <c r="B36170" s="1" t="s">
        <v>72</v>
      </c>
      <c r="C36170" s="7">
        <v>42644</v>
      </c>
      <c r="D36170" s="1" t="s">
        <v>9748</v>
      </c>
      <c r="E36170">
        <v>85</v>
      </c>
      <c r="F36170">
        <v>1</v>
      </c>
      <c r="G36170">
        <v>85</v>
      </c>
      <c r="H36170">
        <v>100178398</v>
      </c>
      <c r="I36170" s="1" t="s">
        <v>34</v>
      </c>
      <c r="J36170" s="1" t="s">
        <v>1667</v>
      </c>
      <c r="K36170">
        <v>0</v>
      </c>
      <c r="L36170" s="1" t="s">
        <v>75</v>
      </c>
      <c r="M36170" s="1" t="s">
        <v>84</v>
      </c>
      <c r="N36170" s="1" t="s">
        <v>2075</v>
      </c>
      <c r="O36170">
        <v>163</v>
      </c>
    </row>
    <row r="36171" spans="1:15" x14ac:dyDescent="0.25">
      <c r="A36171">
        <v>256062</v>
      </c>
      <c r="B36171" s="1" t="s">
        <v>72</v>
      </c>
      <c r="C36171" s="7">
        <v>42644</v>
      </c>
      <c r="D36171" s="1" t="s">
        <v>9701</v>
      </c>
      <c r="E36171">
        <v>85</v>
      </c>
      <c r="F36171">
        <v>1</v>
      </c>
      <c r="G36171">
        <v>85</v>
      </c>
      <c r="H36171">
        <v>100178399</v>
      </c>
      <c r="I36171" s="1" t="s">
        <v>34</v>
      </c>
      <c r="J36171" s="1" t="s">
        <v>1667</v>
      </c>
      <c r="K36171">
        <v>0</v>
      </c>
      <c r="L36171" s="1" t="s">
        <v>75</v>
      </c>
      <c r="M36171" s="1" t="s">
        <v>84</v>
      </c>
      <c r="N36171" s="1" t="s">
        <v>2075</v>
      </c>
      <c r="O36171">
        <v>163</v>
      </c>
    </row>
    <row r="36172" spans="1:15" x14ac:dyDescent="0.25">
      <c r="A36172">
        <v>256064</v>
      </c>
      <c r="B36172" s="1" t="s">
        <v>72</v>
      </c>
      <c r="C36172" s="7">
        <v>42644</v>
      </c>
      <c r="D36172" s="1" t="s">
        <v>7286</v>
      </c>
      <c r="E36172">
        <v>1199</v>
      </c>
      <c r="F36172">
        <v>1</v>
      </c>
      <c r="G36172">
        <v>1199</v>
      </c>
      <c r="H36172">
        <v>100178401</v>
      </c>
      <c r="I36172" s="1" t="s">
        <v>10</v>
      </c>
      <c r="J36172" s="1" t="s">
        <v>74</v>
      </c>
      <c r="K36172">
        <v>0</v>
      </c>
      <c r="L36172" s="1" t="s">
        <v>75</v>
      </c>
      <c r="M36172" s="1" t="s">
        <v>84</v>
      </c>
      <c r="N36172" s="1" t="s">
        <v>476</v>
      </c>
      <c r="O36172">
        <v>7836</v>
      </c>
    </row>
    <row r="36173" spans="1:15" x14ac:dyDescent="0.25">
      <c r="A36173">
        <v>256063</v>
      </c>
      <c r="B36173" s="1" t="s">
        <v>77</v>
      </c>
      <c r="C36173" s="7">
        <v>42644</v>
      </c>
      <c r="D36173" s="1" t="s">
        <v>9998</v>
      </c>
      <c r="E36173">
        <v>23999</v>
      </c>
      <c r="F36173">
        <v>1</v>
      </c>
      <c r="G36173">
        <v>23999</v>
      </c>
      <c r="H36173">
        <v>100178400</v>
      </c>
      <c r="I36173" s="1" t="s">
        <v>39</v>
      </c>
      <c r="J36173" s="1" t="s">
        <v>74</v>
      </c>
      <c r="K36173">
        <v>0</v>
      </c>
      <c r="L36173" s="1" t="s">
        <v>8745</v>
      </c>
      <c r="M36173" s="1" t="s">
        <v>79</v>
      </c>
      <c r="N36173" s="1" t="s">
        <v>1724</v>
      </c>
      <c r="O36173">
        <v>10388</v>
      </c>
    </row>
    <row r="36174" spans="1:15" x14ac:dyDescent="0.25">
      <c r="A36174">
        <v>256065</v>
      </c>
      <c r="B36174" s="1" t="s">
        <v>72</v>
      </c>
      <c r="C36174" s="7">
        <v>42644</v>
      </c>
      <c r="D36174" s="1" t="s">
        <v>9701</v>
      </c>
      <c r="E36174">
        <v>85</v>
      </c>
      <c r="F36174">
        <v>1</v>
      </c>
      <c r="G36174">
        <v>85</v>
      </c>
      <c r="H36174">
        <v>100178402</v>
      </c>
      <c r="I36174" s="1" t="s">
        <v>34</v>
      </c>
      <c r="J36174" s="1" t="s">
        <v>1601</v>
      </c>
      <c r="K36174">
        <v>0</v>
      </c>
      <c r="L36174" s="1" t="s">
        <v>75</v>
      </c>
      <c r="M36174" s="1" t="s">
        <v>84</v>
      </c>
      <c r="N36174" s="1" t="s">
        <v>2075</v>
      </c>
      <c r="O36174">
        <v>163</v>
      </c>
    </row>
    <row r="36175" spans="1:15" x14ac:dyDescent="0.25">
      <c r="A36175">
        <v>256069</v>
      </c>
      <c r="B36175" s="1" t="s">
        <v>72</v>
      </c>
      <c r="C36175" s="7">
        <v>42644</v>
      </c>
      <c r="D36175" s="1" t="s">
        <v>9723</v>
      </c>
      <c r="E36175">
        <v>85</v>
      </c>
      <c r="F36175">
        <v>1</v>
      </c>
      <c r="G36175">
        <v>85</v>
      </c>
      <c r="H36175">
        <v>100178406</v>
      </c>
      <c r="I36175" s="1" t="s">
        <v>34</v>
      </c>
      <c r="J36175" s="1" t="s">
        <v>1601</v>
      </c>
      <c r="K36175">
        <v>0</v>
      </c>
      <c r="L36175" s="1" t="s">
        <v>75</v>
      </c>
      <c r="M36175" s="1" t="s">
        <v>84</v>
      </c>
      <c r="N36175" s="1" t="s">
        <v>2075</v>
      </c>
      <c r="O36175">
        <v>163</v>
      </c>
    </row>
    <row r="36176" spans="1:15" x14ac:dyDescent="0.25">
      <c r="A36176">
        <v>256067</v>
      </c>
      <c r="B36176" s="1" t="s">
        <v>72</v>
      </c>
      <c r="C36176" s="7">
        <v>42644</v>
      </c>
      <c r="D36176" s="1" t="s">
        <v>9722</v>
      </c>
      <c r="E36176">
        <v>85</v>
      </c>
      <c r="F36176">
        <v>1</v>
      </c>
      <c r="G36176">
        <v>85</v>
      </c>
      <c r="H36176">
        <v>100178404</v>
      </c>
      <c r="I36176" s="1" t="s">
        <v>34</v>
      </c>
      <c r="J36176" s="1" t="s">
        <v>1601</v>
      </c>
      <c r="K36176">
        <v>0</v>
      </c>
      <c r="L36176" s="1" t="s">
        <v>75</v>
      </c>
      <c r="M36176" s="1" t="s">
        <v>84</v>
      </c>
      <c r="N36176" s="1" t="s">
        <v>2075</v>
      </c>
      <c r="O36176">
        <v>163</v>
      </c>
    </row>
    <row r="36177" spans="1:15" x14ac:dyDescent="0.25">
      <c r="A36177">
        <v>256066</v>
      </c>
      <c r="B36177" s="1" t="s">
        <v>72</v>
      </c>
      <c r="C36177" s="7">
        <v>42644</v>
      </c>
      <c r="D36177" s="1" t="s">
        <v>9748</v>
      </c>
      <c r="E36177">
        <v>85</v>
      </c>
      <c r="F36177">
        <v>1</v>
      </c>
      <c r="G36177">
        <v>85</v>
      </c>
      <c r="H36177">
        <v>100178403</v>
      </c>
      <c r="I36177" s="1" t="s">
        <v>34</v>
      </c>
      <c r="J36177" s="1" t="s">
        <v>1601</v>
      </c>
      <c r="K36177">
        <v>0</v>
      </c>
      <c r="L36177" s="1" t="s">
        <v>75</v>
      </c>
      <c r="M36177" s="1" t="s">
        <v>84</v>
      </c>
      <c r="N36177" s="1" t="s">
        <v>2075</v>
      </c>
      <c r="O36177">
        <v>163</v>
      </c>
    </row>
    <row r="36178" spans="1:15" x14ac:dyDescent="0.25">
      <c r="A36178">
        <v>256071</v>
      </c>
      <c r="B36178" s="1" t="s">
        <v>72</v>
      </c>
      <c r="C36178" s="7">
        <v>42644</v>
      </c>
      <c r="D36178" s="1" t="s">
        <v>26</v>
      </c>
      <c r="E36178">
        <v>360</v>
      </c>
      <c r="F36178">
        <v>1</v>
      </c>
      <c r="G36178">
        <v>360</v>
      </c>
      <c r="H36178">
        <v>100178408</v>
      </c>
      <c r="I36178" s="1" t="s">
        <v>33</v>
      </c>
      <c r="J36178" s="1" t="s">
        <v>1600</v>
      </c>
      <c r="K36178">
        <v>0</v>
      </c>
      <c r="L36178" s="1" t="s">
        <v>75</v>
      </c>
      <c r="M36178" s="1" t="s">
        <v>84</v>
      </c>
      <c r="N36178" s="1" t="s">
        <v>85</v>
      </c>
      <c r="O36178">
        <v>806</v>
      </c>
    </row>
    <row r="36179" spans="1:15" x14ac:dyDescent="0.25">
      <c r="A36179">
        <v>256068</v>
      </c>
      <c r="B36179" s="1" t="s">
        <v>72</v>
      </c>
      <c r="C36179" s="7">
        <v>42644</v>
      </c>
      <c r="D36179" s="1" t="s">
        <v>9748</v>
      </c>
      <c r="E36179">
        <v>85</v>
      </c>
      <c r="F36179">
        <v>1</v>
      </c>
      <c r="G36179">
        <v>85</v>
      </c>
      <c r="H36179">
        <v>100178405</v>
      </c>
      <c r="I36179" s="1" t="s">
        <v>34</v>
      </c>
      <c r="J36179" s="1" t="s">
        <v>1601</v>
      </c>
      <c r="K36179">
        <v>0</v>
      </c>
      <c r="L36179" s="1" t="s">
        <v>75</v>
      </c>
      <c r="M36179" s="1" t="s">
        <v>84</v>
      </c>
      <c r="N36179" s="1" t="s">
        <v>2075</v>
      </c>
      <c r="O36179">
        <v>163</v>
      </c>
    </row>
    <row r="36180" spans="1:15" x14ac:dyDescent="0.25">
      <c r="A36180">
        <v>256070</v>
      </c>
      <c r="B36180" s="1" t="s">
        <v>77</v>
      </c>
      <c r="C36180" s="7">
        <v>42644</v>
      </c>
      <c r="D36180" s="1" t="s">
        <v>26</v>
      </c>
      <c r="E36180">
        <v>360</v>
      </c>
      <c r="F36180">
        <v>1</v>
      </c>
      <c r="G36180">
        <v>360</v>
      </c>
      <c r="H36180">
        <v>100178407</v>
      </c>
      <c r="I36180" s="1" t="s">
        <v>33</v>
      </c>
      <c r="J36180" s="1" t="s">
        <v>1600</v>
      </c>
      <c r="K36180">
        <v>0</v>
      </c>
      <c r="L36180" s="1" t="s">
        <v>8745</v>
      </c>
      <c r="M36180" s="1" t="s">
        <v>79</v>
      </c>
      <c r="N36180" s="1" t="s">
        <v>85</v>
      </c>
      <c r="O36180">
        <v>806</v>
      </c>
    </row>
    <row r="36181" spans="1:15" x14ac:dyDescent="0.25">
      <c r="A36181">
        <v>256072</v>
      </c>
      <c r="B36181" s="1" t="s">
        <v>72</v>
      </c>
      <c r="C36181" s="7">
        <v>42644</v>
      </c>
      <c r="D36181" s="1" t="s">
        <v>4444</v>
      </c>
      <c r="E36181">
        <v>290</v>
      </c>
      <c r="F36181">
        <v>1</v>
      </c>
      <c r="G36181">
        <v>290</v>
      </c>
      <c r="H36181">
        <v>100178409</v>
      </c>
      <c r="I36181" s="1" t="s">
        <v>6</v>
      </c>
      <c r="J36181" s="1" t="s">
        <v>74</v>
      </c>
      <c r="K36181">
        <v>0</v>
      </c>
      <c r="L36181" s="1" t="s">
        <v>75</v>
      </c>
      <c r="M36181" s="1" t="s">
        <v>84</v>
      </c>
      <c r="N36181" s="1" t="s">
        <v>517</v>
      </c>
      <c r="O36181">
        <v>10389</v>
      </c>
    </row>
    <row r="36182" spans="1:15" x14ac:dyDescent="0.25">
      <c r="A36182">
        <v>256073</v>
      </c>
      <c r="B36182" s="1" t="s">
        <v>72</v>
      </c>
      <c r="C36182" s="7">
        <v>42644</v>
      </c>
      <c r="D36182" s="1" t="s">
        <v>9748</v>
      </c>
      <c r="E36182">
        <v>85</v>
      </c>
      <c r="F36182">
        <v>1</v>
      </c>
      <c r="G36182">
        <v>85</v>
      </c>
      <c r="H36182">
        <v>100178410</v>
      </c>
      <c r="I36182" s="1" t="s">
        <v>34</v>
      </c>
      <c r="J36182" s="1" t="s">
        <v>5672</v>
      </c>
      <c r="K36182">
        <v>0</v>
      </c>
      <c r="L36182" s="1" t="s">
        <v>75</v>
      </c>
      <c r="M36182" s="1" t="s">
        <v>84</v>
      </c>
      <c r="N36182" s="1" t="s">
        <v>2075</v>
      </c>
      <c r="O36182">
        <v>163</v>
      </c>
    </row>
    <row r="36183" spans="1:15" x14ac:dyDescent="0.25">
      <c r="A36183">
        <v>256074</v>
      </c>
      <c r="B36183" s="1" t="s">
        <v>72</v>
      </c>
      <c r="C36183" s="7">
        <v>42644</v>
      </c>
      <c r="D36183" s="1" t="s">
        <v>9748</v>
      </c>
      <c r="E36183">
        <v>85</v>
      </c>
      <c r="F36183">
        <v>1</v>
      </c>
      <c r="G36183">
        <v>85</v>
      </c>
      <c r="H36183">
        <v>100178411</v>
      </c>
      <c r="I36183" s="1" t="s">
        <v>34</v>
      </c>
      <c r="J36183" s="1" t="s">
        <v>5672</v>
      </c>
      <c r="K36183">
        <v>0</v>
      </c>
      <c r="L36183" s="1" t="s">
        <v>75</v>
      </c>
      <c r="M36183" s="1" t="s">
        <v>84</v>
      </c>
      <c r="N36183" s="1" t="s">
        <v>2075</v>
      </c>
      <c r="O36183">
        <v>163</v>
      </c>
    </row>
    <row r="36184" spans="1:15" x14ac:dyDescent="0.25">
      <c r="A36184">
        <v>256076</v>
      </c>
      <c r="B36184" s="1" t="s">
        <v>72</v>
      </c>
      <c r="C36184" s="7">
        <v>42644</v>
      </c>
      <c r="D36184" s="1" t="s">
        <v>9748</v>
      </c>
      <c r="E36184">
        <v>85</v>
      </c>
      <c r="F36184">
        <v>1</v>
      </c>
      <c r="G36184">
        <v>85</v>
      </c>
      <c r="H36184">
        <v>100178413</v>
      </c>
      <c r="I36184" s="1" t="s">
        <v>34</v>
      </c>
      <c r="J36184" s="1" t="s">
        <v>5672</v>
      </c>
      <c r="K36184">
        <v>0</v>
      </c>
      <c r="L36184" s="1" t="s">
        <v>75</v>
      </c>
      <c r="M36184" s="1" t="s">
        <v>84</v>
      </c>
      <c r="N36184" s="1" t="s">
        <v>2075</v>
      </c>
      <c r="O36184">
        <v>163</v>
      </c>
    </row>
    <row r="36185" spans="1:15" x14ac:dyDescent="0.25">
      <c r="A36185">
        <v>256075</v>
      </c>
      <c r="B36185" s="1" t="s">
        <v>72</v>
      </c>
      <c r="C36185" s="7">
        <v>42644</v>
      </c>
      <c r="D36185" s="1" t="s">
        <v>9748</v>
      </c>
      <c r="E36185">
        <v>85</v>
      </c>
      <c r="F36185">
        <v>1</v>
      </c>
      <c r="G36185">
        <v>85</v>
      </c>
      <c r="H36185">
        <v>100178412</v>
      </c>
      <c r="I36185" s="1" t="s">
        <v>34</v>
      </c>
      <c r="J36185" s="1" t="s">
        <v>5672</v>
      </c>
      <c r="K36185">
        <v>0</v>
      </c>
      <c r="L36185" s="1" t="s">
        <v>75</v>
      </c>
      <c r="M36185" s="1" t="s">
        <v>84</v>
      </c>
      <c r="N36185" s="1" t="s">
        <v>2075</v>
      </c>
      <c r="O36185">
        <v>163</v>
      </c>
    </row>
    <row r="36186" spans="1:15" x14ac:dyDescent="0.25">
      <c r="A36186">
        <v>256077</v>
      </c>
      <c r="B36186" s="1" t="s">
        <v>72</v>
      </c>
      <c r="C36186" s="7">
        <v>42644</v>
      </c>
      <c r="D36186" s="1" t="s">
        <v>9748</v>
      </c>
      <c r="E36186">
        <v>85</v>
      </c>
      <c r="F36186">
        <v>1</v>
      </c>
      <c r="G36186">
        <v>85</v>
      </c>
      <c r="H36186">
        <v>100178414</v>
      </c>
      <c r="I36186" s="1" t="s">
        <v>34</v>
      </c>
      <c r="J36186" s="1" t="s">
        <v>5672</v>
      </c>
      <c r="K36186">
        <v>0</v>
      </c>
      <c r="L36186" s="1" t="s">
        <v>75</v>
      </c>
      <c r="M36186" s="1" t="s">
        <v>84</v>
      </c>
      <c r="N36186" s="1" t="s">
        <v>2075</v>
      </c>
      <c r="O36186">
        <v>163</v>
      </c>
    </row>
    <row r="36187" spans="1:15" x14ac:dyDescent="0.25">
      <c r="A36187">
        <v>256080</v>
      </c>
      <c r="B36187" s="1" t="s">
        <v>86</v>
      </c>
      <c r="C36187" s="7">
        <v>42644</v>
      </c>
      <c r="D36187" s="1" t="s">
        <v>7922</v>
      </c>
      <c r="E36187">
        <v>1600</v>
      </c>
      <c r="F36187">
        <v>1</v>
      </c>
      <c r="G36187">
        <v>1600</v>
      </c>
      <c r="H36187">
        <v>100178417</v>
      </c>
      <c r="I36187" s="1" t="s">
        <v>6</v>
      </c>
      <c r="J36187" s="1" t="s">
        <v>74</v>
      </c>
      <c r="K36187">
        <v>0</v>
      </c>
      <c r="L36187" s="1" t="s">
        <v>75</v>
      </c>
      <c r="M36187" s="1" t="s">
        <v>88</v>
      </c>
      <c r="N36187" s="1" t="s">
        <v>684</v>
      </c>
      <c r="O36187">
        <v>8325</v>
      </c>
    </row>
    <row r="36188" spans="1:15" x14ac:dyDescent="0.25">
      <c r="A36188">
        <v>256078</v>
      </c>
      <c r="B36188" s="1" t="s">
        <v>72</v>
      </c>
      <c r="C36188" s="7">
        <v>42644</v>
      </c>
      <c r="D36188" s="1" t="s">
        <v>9748</v>
      </c>
      <c r="E36188">
        <v>85</v>
      </c>
      <c r="F36188">
        <v>1</v>
      </c>
      <c r="G36188">
        <v>85</v>
      </c>
      <c r="H36188">
        <v>100178415</v>
      </c>
      <c r="I36188" s="1" t="s">
        <v>34</v>
      </c>
      <c r="J36188" s="1" t="s">
        <v>5672</v>
      </c>
      <c r="K36188">
        <v>0</v>
      </c>
      <c r="L36188" s="1" t="s">
        <v>75</v>
      </c>
      <c r="M36188" s="1" t="s">
        <v>84</v>
      </c>
      <c r="N36188" s="1" t="s">
        <v>2075</v>
      </c>
      <c r="O36188">
        <v>163</v>
      </c>
    </row>
    <row r="36189" spans="1:15" x14ac:dyDescent="0.25">
      <c r="A36189">
        <v>256079</v>
      </c>
      <c r="B36189" s="1" t="s">
        <v>72</v>
      </c>
      <c r="C36189" s="7">
        <v>42644</v>
      </c>
      <c r="D36189" s="1" t="s">
        <v>9722</v>
      </c>
      <c r="E36189">
        <v>85</v>
      </c>
      <c r="F36189">
        <v>1</v>
      </c>
      <c r="G36189">
        <v>85</v>
      </c>
      <c r="H36189">
        <v>100178416</v>
      </c>
      <c r="I36189" s="1" t="s">
        <v>34</v>
      </c>
      <c r="J36189" s="1" t="s">
        <v>1739</v>
      </c>
      <c r="K36189">
        <v>0</v>
      </c>
      <c r="L36189" s="1" t="s">
        <v>75</v>
      </c>
      <c r="M36189" s="1" t="s">
        <v>84</v>
      </c>
      <c r="N36189" s="1" t="s">
        <v>2075</v>
      </c>
      <c r="O36189">
        <v>163</v>
      </c>
    </row>
    <row r="36190" spans="1:15" x14ac:dyDescent="0.25">
      <c r="A36190">
        <v>256081</v>
      </c>
      <c r="B36190" s="1" t="s">
        <v>72</v>
      </c>
      <c r="C36190" s="7">
        <v>42644</v>
      </c>
      <c r="D36190" s="1" t="s">
        <v>9748</v>
      </c>
      <c r="E36190">
        <v>85</v>
      </c>
      <c r="F36190">
        <v>1</v>
      </c>
      <c r="G36190">
        <v>85</v>
      </c>
      <c r="H36190">
        <v>100178418</v>
      </c>
      <c r="I36190" s="1" t="s">
        <v>34</v>
      </c>
      <c r="J36190" s="1" t="s">
        <v>5672</v>
      </c>
      <c r="K36190">
        <v>0</v>
      </c>
      <c r="L36190" s="1" t="s">
        <v>75</v>
      </c>
      <c r="M36190" s="1" t="s">
        <v>84</v>
      </c>
      <c r="N36190" s="1" t="s">
        <v>2075</v>
      </c>
      <c r="O36190">
        <v>163</v>
      </c>
    </row>
    <row r="36191" spans="1:15" x14ac:dyDescent="0.25">
      <c r="A36191">
        <v>256082</v>
      </c>
      <c r="B36191" s="1" t="s">
        <v>72</v>
      </c>
      <c r="C36191" s="7">
        <v>42644</v>
      </c>
      <c r="D36191" s="1" t="s">
        <v>9748</v>
      </c>
      <c r="E36191">
        <v>85</v>
      </c>
      <c r="F36191">
        <v>1</v>
      </c>
      <c r="G36191">
        <v>85</v>
      </c>
      <c r="H36191">
        <v>100178419</v>
      </c>
      <c r="I36191" s="1" t="s">
        <v>34</v>
      </c>
      <c r="J36191" s="1" t="s">
        <v>5672</v>
      </c>
      <c r="K36191">
        <v>0</v>
      </c>
      <c r="L36191" s="1" t="s">
        <v>75</v>
      </c>
      <c r="M36191" s="1" t="s">
        <v>84</v>
      </c>
      <c r="N36191" s="1" t="s">
        <v>2075</v>
      </c>
      <c r="O36191">
        <v>163</v>
      </c>
    </row>
    <row r="36192" spans="1:15" x14ac:dyDescent="0.25">
      <c r="A36192">
        <v>256084</v>
      </c>
      <c r="B36192" s="1" t="s">
        <v>72</v>
      </c>
      <c r="C36192" s="7">
        <v>42644</v>
      </c>
      <c r="D36192" s="1" t="s">
        <v>9722</v>
      </c>
      <c r="E36192">
        <v>85</v>
      </c>
      <c r="F36192">
        <v>1</v>
      </c>
      <c r="G36192">
        <v>85</v>
      </c>
      <c r="H36192">
        <v>100178421</v>
      </c>
      <c r="I36192" s="1" t="s">
        <v>34</v>
      </c>
      <c r="J36192" s="1" t="s">
        <v>5672</v>
      </c>
      <c r="K36192">
        <v>0</v>
      </c>
      <c r="L36192" s="1" t="s">
        <v>75</v>
      </c>
      <c r="M36192" s="1" t="s">
        <v>84</v>
      </c>
      <c r="N36192" s="1" t="s">
        <v>2075</v>
      </c>
      <c r="O36192">
        <v>163</v>
      </c>
    </row>
    <row r="36193" spans="1:15" x14ac:dyDescent="0.25">
      <c r="A36193">
        <v>256083</v>
      </c>
      <c r="B36193" s="1" t="s">
        <v>72</v>
      </c>
      <c r="C36193" s="7">
        <v>42644</v>
      </c>
      <c r="D36193" s="1" t="s">
        <v>9748</v>
      </c>
      <c r="E36193">
        <v>85</v>
      </c>
      <c r="F36193">
        <v>1</v>
      </c>
      <c r="G36193">
        <v>85</v>
      </c>
      <c r="H36193">
        <v>100178420</v>
      </c>
      <c r="I36193" s="1" t="s">
        <v>34</v>
      </c>
      <c r="J36193" s="1" t="s">
        <v>5672</v>
      </c>
      <c r="K36193">
        <v>0</v>
      </c>
      <c r="L36193" s="1" t="s">
        <v>75</v>
      </c>
      <c r="M36193" s="1" t="s">
        <v>84</v>
      </c>
      <c r="N36193" s="1" t="s">
        <v>2075</v>
      </c>
      <c r="O36193">
        <v>163</v>
      </c>
    </row>
    <row r="36194" spans="1:15" x14ac:dyDescent="0.25">
      <c r="A36194">
        <v>256085</v>
      </c>
      <c r="B36194" s="1" t="s">
        <v>77</v>
      </c>
      <c r="C36194" s="7">
        <v>42644</v>
      </c>
      <c r="D36194" s="1" t="s">
        <v>8898</v>
      </c>
      <c r="E36194">
        <v>35555</v>
      </c>
      <c r="F36194">
        <v>1</v>
      </c>
      <c r="G36194">
        <v>35555</v>
      </c>
      <c r="H36194">
        <v>100178422</v>
      </c>
      <c r="I36194" s="1" t="s">
        <v>6</v>
      </c>
      <c r="J36194" s="1" t="s">
        <v>74</v>
      </c>
      <c r="K36194">
        <v>0</v>
      </c>
      <c r="L36194" s="1" t="s">
        <v>8745</v>
      </c>
      <c r="M36194" s="1" t="s">
        <v>79</v>
      </c>
      <c r="N36194" s="1" t="s">
        <v>9899</v>
      </c>
      <c r="O36194">
        <v>10280</v>
      </c>
    </row>
    <row r="36195" spans="1:15" x14ac:dyDescent="0.25">
      <c r="A36195">
        <v>256086</v>
      </c>
      <c r="B36195" s="1" t="s">
        <v>72</v>
      </c>
      <c r="C36195" s="7">
        <v>42644</v>
      </c>
      <c r="D36195" s="1" t="s">
        <v>26</v>
      </c>
      <c r="E36195">
        <v>360</v>
      </c>
      <c r="F36195">
        <v>1</v>
      </c>
      <c r="G36195">
        <v>360</v>
      </c>
      <c r="H36195">
        <v>100178423</v>
      </c>
      <c r="I36195" s="1" t="s">
        <v>33</v>
      </c>
      <c r="J36195" s="1" t="s">
        <v>8262</v>
      </c>
      <c r="K36195">
        <v>0</v>
      </c>
      <c r="L36195" s="1" t="s">
        <v>75</v>
      </c>
      <c r="M36195" s="1" t="s">
        <v>84</v>
      </c>
      <c r="N36195" s="1" t="s">
        <v>85</v>
      </c>
      <c r="O36195">
        <v>64</v>
      </c>
    </row>
    <row r="36196" spans="1:15" x14ac:dyDescent="0.25">
      <c r="A36196">
        <v>256087</v>
      </c>
      <c r="B36196" s="1" t="s">
        <v>72</v>
      </c>
      <c r="C36196" s="7">
        <v>42644</v>
      </c>
      <c r="D36196" s="1" t="s">
        <v>5920</v>
      </c>
      <c r="E36196">
        <v>18999</v>
      </c>
      <c r="F36196">
        <v>1</v>
      </c>
      <c r="G36196">
        <v>18999</v>
      </c>
      <c r="H36196">
        <v>100178424</v>
      </c>
      <c r="I36196" s="1" t="s">
        <v>6</v>
      </c>
      <c r="J36196" s="1" t="s">
        <v>74</v>
      </c>
      <c r="K36196">
        <v>0</v>
      </c>
      <c r="L36196" s="1" t="s">
        <v>8745</v>
      </c>
      <c r="M36196" s="1" t="s">
        <v>84</v>
      </c>
      <c r="N36196" s="1" t="s">
        <v>6627</v>
      </c>
      <c r="O36196">
        <v>9011</v>
      </c>
    </row>
    <row r="36197" spans="1:15" x14ac:dyDescent="0.25">
      <c r="A36197">
        <v>256090</v>
      </c>
      <c r="B36197" s="1" t="s">
        <v>77</v>
      </c>
      <c r="C36197" s="7">
        <v>42644</v>
      </c>
      <c r="D36197" s="1" t="s">
        <v>570</v>
      </c>
      <c r="E36197">
        <v>999</v>
      </c>
      <c r="F36197">
        <v>1</v>
      </c>
      <c r="G36197">
        <v>999</v>
      </c>
      <c r="H36197">
        <v>100178426</v>
      </c>
      <c r="I36197" s="1" t="s">
        <v>10</v>
      </c>
      <c r="J36197" s="1" t="s">
        <v>74</v>
      </c>
      <c r="K36197">
        <v>0</v>
      </c>
      <c r="L36197" s="1" t="s">
        <v>8745</v>
      </c>
      <c r="M36197" s="1" t="s">
        <v>79</v>
      </c>
      <c r="N36197" s="1" t="s">
        <v>206</v>
      </c>
      <c r="O36197">
        <v>9011</v>
      </c>
    </row>
    <row r="36198" spans="1:15" x14ac:dyDescent="0.25">
      <c r="A36198">
        <v>256088</v>
      </c>
      <c r="B36198" s="1" t="s">
        <v>141</v>
      </c>
      <c r="C36198" s="7">
        <v>42644</v>
      </c>
      <c r="D36198" s="1" t="s">
        <v>9967</v>
      </c>
      <c r="E36198">
        <v>200</v>
      </c>
      <c r="F36198">
        <v>1</v>
      </c>
      <c r="G36198">
        <v>200</v>
      </c>
      <c r="H36198">
        <v>100178425</v>
      </c>
      <c r="I36198" s="1" t="s">
        <v>39</v>
      </c>
      <c r="J36198" s="1" t="s">
        <v>74</v>
      </c>
      <c r="K36198">
        <v>0</v>
      </c>
      <c r="L36198" s="1" t="s">
        <v>75</v>
      </c>
      <c r="M36198" s="1" t="s">
        <v>88</v>
      </c>
      <c r="N36198" s="1" t="s">
        <v>771</v>
      </c>
      <c r="O36198">
        <v>3647</v>
      </c>
    </row>
    <row r="36199" spans="1:15" x14ac:dyDescent="0.25">
      <c r="A36199">
        <v>256093</v>
      </c>
      <c r="B36199" s="1" t="s">
        <v>72</v>
      </c>
      <c r="C36199" s="7">
        <v>42644</v>
      </c>
      <c r="D36199" s="1" t="s">
        <v>9952</v>
      </c>
      <c r="E36199">
        <v>1578</v>
      </c>
      <c r="F36199">
        <v>1</v>
      </c>
      <c r="G36199">
        <v>1578</v>
      </c>
      <c r="H36199">
        <v>100178429</v>
      </c>
      <c r="I36199" s="1" t="s">
        <v>8</v>
      </c>
      <c r="J36199" s="1" t="s">
        <v>74</v>
      </c>
      <c r="K36199">
        <v>0</v>
      </c>
      <c r="L36199" s="1" t="s">
        <v>75</v>
      </c>
      <c r="M36199" s="1" t="s">
        <v>84</v>
      </c>
      <c r="N36199" s="1" t="s">
        <v>9953</v>
      </c>
      <c r="O36199">
        <v>2661</v>
      </c>
    </row>
    <row r="36200" spans="1:15" x14ac:dyDescent="0.25">
      <c r="A36200">
        <v>256091</v>
      </c>
      <c r="B36200" s="1" t="s">
        <v>77</v>
      </c>
      <c r="C36200" s="7">
        <v>42644</v>
      </c>
      <c r="D36200" s="1" t="s">
        <v>9613</v>
      </c>
      <c r="E36200">
        <v>155</v>
      </c>
      <c r="F36200">
        <v>1</v>
      </c>
      <c r="G36200">
        <v>155</v>
      </c>
      <c r="H36200">
        <v>100178427</v>
      </c>
      <c r="I36200" s="1" t="s">
        <v>6</v>
      </c>
      <c r="J36200" s="1" t="s">
        <v>74</v>
      </c>
      <c r="K36200">
        <v>0</v>
      </c>
      <c r="L36200" s="1" t="s">
        <v>8745</v>
      </c>
      <c r="M36200" s="1" t="s">
        <v>79</v>
      </c>
      <c r="N36200" s="1" t="s">
        <v>8116</v>
      </c>
      <c r="O36200">
        <v>8674</v>
      </c>
    </row>
    <row r="36201" spans="1:15" x14ac:dyDescent="0.25">
      <c r="A36201">
        <v>256092</v>
      </c>
      <c r="B36201" s="1" t="s">
        <v>72</v>
      </c>
      <c r="C36201" s="7">
        <v>42644</v>
      </c>
      <c r="D36201" s="1" t="s">
        <v>25</v>
      </c>
      <c r="E36201">
        <v>240</v>
      </c>
      <c r="F36201">
        <v>1</v>
      </c>
      <c r="G36201">
        <v>240</v>
      </c>
      <c r="H36201">
        <v>100178428</v>
      </c>
      <c r="I36201" s="1" t="s">
        <v>34</v>
      </c>
      <c r="J36201" s="1" t="s">
        <v>74</v>
      </c>
      <c r="K36201">
        <v>0</v>
      </c>
      <c r="L36201" s="1" t="s">
        <v>8745</v>
      </c>
      <c r="M36201" s="1" t="s">
        <v>84</v>
      </c>
      <c r="N36201" s="1" t="s">
        <v>80</v>
      </c>
      <c r="O36201">
        <v>8674</v>
      </c>
    </row>
    <row r="36202" spans="1:15" x14ac:dyDescent="0.25">
      <c r="A36202">
        <v>256094</v>
      </c>
      <c r="B36202" s="1" t="s">
        <v>77</v>
      </c>
      <c r="C36202" s="7">
        <v>42644</v>
      </c>
      <c r="D36202" s="1" t="s">
        <v>9748</v>
      </c>
      <c r="E36202">
        <v>85</v>
      </c>
      <c r="F36202">
        <v>1</v>
      </c>
      <c r="G36202">
        <v>85</v>
      </c>
      <c r="H36202">
        <v>100178430</v>
      </c>
      <c r="I36202" s="1" t="s">
        <v>34</v>
      </c>
      <c r="J36202" s="1" t="s">
        <v>74</v>
      </c>
      <c r="K36202">
        <v>0</v>
      </c>
      <c r="L36202" s="1" t="s">
        <v>8745</v>
      </c>
      <c r="M36202" s="1" t="s">
        <v>79</v>
      </c>
      <c r="N36202" s="1" t="s">
        <v>2075</v>
      </c>
      <c r="O36202">
        <v>10145</v>
      </c>
    </row>
    <row r="36203" spans="1:15" x14ac:dyDescent="0.25">
      <c r="A36203">
        <v>256098</v>
      </c>
      <c r="B36203" s="1" t="s">
        <v>72</v>
      </c>
      <c r="C36203" s="7">
        <v>42644</v>
      </c>
      <c r="D36203" s="1" t="s">
        <v>9748</v>
      </c>
      <c r="E36203">
        <v>85</v>
      </c>
      <c r="F36203">
        <v>2</v>
      </c>
      <c r="G36203">
        <v>170</v>
      </c>
      <c r="H36203">
        <v>100178432</v>
      </c>
      <c r="I36203" s="1" t="s">
        <v>34</v>
      </c>
      <c r="J36203" s="1" t="s">
        <v>74</v>
      </c>
      <c r="K36203">
        <v>0</v>
      </c>
      <c r="L36203" s="1" t="s">
        <v>75</v>
      </c>
      <c r="M36203" s="1" t="s">
        <v>84</v>
      </c>
      <c r="N36203" s="1" t="s">
        <v>93</v>
      </c>
      <c r="O36203">
        <v>9996</v>
      </c>
    </row>
    <row r="36204" spans="1:15" x14ac:dyDescent="0.25">
      <c r="A36204">
        <v>256095</v>
      </c>
      <c r="B36204" s="1" t="s">
        <v>72</v>
      </c>
      <c r="C36204" s="7">
        <v>42644</v>
      </c>
      <c r="D36204" s="1" t="s">
        <v>16</v>
      </c>
      <c r="E36204">
        <v>12599</v>
      </c>
      <c r="F36204">
        <v>1</v>
      </c>
      <c r="G36204">
        <v>12599</v>
      </c>
      <c r="H36204">
        <v>100178431</v>
      </c>
      <c r="I36204" s="1" t="s">
        <v>7</v>
      </c>
      <c r="J36204" s="1" t="s">
        <v>74</v>
      </c>
      <c r="K36204">
        <v>0</v>
      </c>
      <c r="L36204" s="1" t="s">
        <v>75</v>
      </c>
      <c r="M36204" s="1" t="s">
        <v>84</v>
      </c>
      <c r="N36204" s="1" t="s">
        <v>7141</v>
      </c>
      <c r="O36204">
        <v>10390</v>
      </c>
    </row>
    <row r="36205" spans="1:15" x14ac:dyDescent="0.25">
      <c r="A36205">
        <v>256097</v>
      </c>
      <c r="B36205" s="1" t="s">
        <v>72</v>
      </c>
      <c r="C36205" s="7">
        <v>42644</v>
      </c>
      <c r="D36205" s="1" t="s">
        <v>9748</v>
      </c>
      <c r="E36205">
        <v>85</v>
      </c>
      <c r="F36205">
        <v>1</v>
      </c>
      <c r="G36205">
        <v>85</v>
      </c>
      <c r="H36205">
        <v>100178433</v>
      </c>
      <c r="I36205" s="1" t="s">
        <v>34</v>
      </c>
      <c r="J36205" s="1" t="s">
        <v>74</v>
      </c>
      <c r="K36205">
        <v>0</v>
      </c>
      <c r="L36205" s="1" t="s">
        <v>75</v>
      </c>
      <c r="M36205" s="1" t="s">
        <v>84</v>
      </c>
      <c r="N36205" s="1" t="s">
        <v>2075</v>
      </c>
      <c r="O36205">
        <v>10145</v>
      </c>
    </row>
    <row r="36206" spans="1:15" x14ac:dyDescent="0.25">
      <c r="A36206">
        <v>256099</v>
      </c>
      <c r="B36206" s="1" t="s">
        <v>77</v>
      </c>
      <c r="C36206" s="7">
        <v>42644</v>
      </c>
      <c r="D36206" s="1" t="s">
        <v>9748</v>
      </c>
      <c r="E36206">
        <v>85</v>
      </c>
      <c r="F36206">
        <v>1</v>
      </c>
      <c r="G36206">
        <v>85</v>
      </c>
      <c r="H36206">
        <v>100178434</v>
      </c>
      <c r="I36206" s="1" t="s">
        <v>34</v>
      </c>
      <c r="J36206" s="1" t="s">
        <v>74</v>
      </c>
      <c r="K36206">
        <v>0</v>
      </c>
      <c r="L36206" s="1" t="s">
        <v>8745</v>
      </c>
      <c r="M36206" s="1" t="s">
        <v>79</v>
      </c>
      <c r="N36206" s="1" t="s">
        <v>2075</v>
      </c>
      <c r="O36206">
        <v>7836</v>
      </c>
    </row>
    <row r="36207" spans="1:15" x14ac:dyDescent="0.25">
      <c r="A36207">
        <v>256101</v>
      </c>
      <c r="B36207" s="1" t="s">
        <v>72</v>
      </c>
      <c r="C36207" s="7">
        <v>42644</v>
      </c>
      <c r="D36207" s="1" t="s">
        <v>26</v>
      </c>
      <c r="E36207">
        <v>360</v>
      </c>
      <c r="F36207">
        <v>1</v>
      </c>
      <c r="G36207">
        <v>360</v>
      </c>
      <c r="H36207">
        <v>100178436</v>
      </c>
      <c r="I36207" s="1" t="s">
        <v>33</v>
      </c>
      <c r="J36207" s="1" t="s">
        <v>8471</v>
      </c>
      <c r="K36207">
        <v>0</v>
      </c>
      <c r="L36207" s="1" t="s">
        <v>75</v>
      </c>
      <c r="M36207" s="1" t="s">
        <v>84</v>
      </c>
      <c r="N36207" s="1" t="s">
        <v>85</v>
      </c>
      <c r="O36207">
        <v>7285</v>
      </c>
    </row>
    <row r="36208" spans="1:15" x14ac:dyDescent="0.25">
      <c r="A36208">
        <v>256100</v>
      </c>
      <c r="B36208" s="1" t="s">
        <v>77</v>
      </c>
      <c r="C36208" s="7">
        <v>42644</v>
      </c>
      <c r="D36208" s="1" t="s">
        <v>26</v>
      </c>
      <c r="E36208">
        <v>360</v>
      </c>
      <c r="F36208">
        <v>1</v>
      </c>
      <c r="G36208">
        <v>360</v>
      </c>
      <c r="H36208">
        <v>100178435</v>
      </c>
      <c r="I36208" s="1" t="s">
        <v>33</v>
      </c>
      <c r="J36208" s="1" t="s">
        <v>8471</v>
      </c>
      <c r="K36208">
        <v>0</v>
      </c>
      <c r="L36208" s="1" t="s">
        <v>8745</v>
      </c>
      <c r="M36208" s="1" t="s">
        <v>79</v>
      </c>
      <c r="N36208" s="1" t="s">
        <v>85</v>
      </c>
      <c r="O36208">
        <v>7285</v>
      </c>
    </row>
    <row r="36209" spans="1:15" x14ac:dyDescent="0.25">
      <c r="A36209">
        <v>256102</v>
      </c>
      <c r="B36209" s="1" t="s">
        <v>77</v>
      </c>
      <c r="C36209" s="7">
        <v>42644</v>
      </c>
      <c r="D36209" s="1" t="s">
        <v>570</v>
      </c>
      <c r="E36209">
        <v>999</v>
      </c>
      <c r="F36209">
        <v>1</v>
      </c>
      <c r="G36209">
        <v>999</v>
      </c>
      <c r="H36209">
        <v>100178437</v>
      </c>
      <c r="I36209" s="1" t="s">
        <v>10</v>
      </c>
      <c r="J36209" s="1" t="s">
        <v>74</v>
      </c>
      <c r="K36209">
        <v>0</v>
      </c>
      <c r="L36209" s="1" t="s">
        <v>8745</v>
      </c>
      <c r="M36209" s="1" t="s">
        <v>79</v>
      </c>
      <c r="N36209" s="1" t="s">
        <v>206</v>
      </c>
      <c r="O36209">
        <v>9011</v>
      </c>
    </row>
    <row r="36210" spans="1:15" x14ac:dyDescent="0.25">
      <c r="A36210">
        <v>256103</v>
      </c>
      <c r="B36210" s="1" t="s">
        <v>77</v>
      </c>
      <c r="C36210" s="7">
        <v>42644</v>
      </c>
      <c r="D36210" s="1" t="s">
        <v>9999</v>
      </c>
      <c r="E36210">
        <v>9500</v>
      </c>
      <c r="F36210">
        <v>2</v>
      </c>
      <c r="G36210">
        <v>19000</v>
      </c>
      <c r="H36210">
        <v>100178437</v>
      </c>
      <c r="I36210" s="1" t="s">
        <v>6</v>
      </c>
      <c r="J36210" s="1" t="s">
        <v>74</v>
      </c>
      <c r="K36210">
        <v>0</v>
      </c>
      <c r="L36210" s="1" t="s">
        <v>8745</v>
      </c>
      <c r="M36210" s="1" t="s">
        <v>79</v>
      </c>
      <c r="N36210" s="1" t="s">
        <v>10000</v>
      </c>
      <c r="O36210">
        <v>9011</v>
      </c>
    </row>
    <row r="36211" spans="1:15" x14ac:dyDescent="0.25">
      <c r="A36211">
        <v>256104</v>
      </c>
      <c r="B36211" s="1" t="s">
        <v>77</v>
      </c>
      <c r="C36211" s="7">
        <v>42644</v>
      </c>
      <c r="D36211" s="1" t="s">
        <v>570</v>
      </c>
      <c r="E36211">
        <v>999</v>
      </c>
      <c r="F36211">
        <v>1</v>
      </c>
      <c r="G36211">
        <v>999</v>
      </c>
      <c r="H36211">
        <v>100178438</v>
      </c>
      <c r="I36211" s="1" t="s">
        <v>10</v>
      </c>
      <c r="J36211" s="1" t="s">
        <v>74</v>
      </c>
      <c r="K36211">
        <v>0</v>
      </c>
      <c r="L36211" s="1" t="s">
        <v>8745</v>
      </c>
      <c r="M36211" s="1" t="s">
        <v>79</v>
      </c>
      <c r="N36211" s="1" t="s">
        <v>206</v>
      </c>
      <c r="O36211">
        <v>9011</v>
      </c>
    </row>
    <row r="36212" spans="1:15" x14ac:dyDescent="0.25">
      <c r="A36212">
        <v>256105</v>
      </c>
      <c r="B36212" s="1" t="s">
        <v>77</v>
      </c>
      <c r="C36212" s="7">
        <v>42644</v>
      </c>
      <c r="D36212" s="1" t="s">
        <v>9999</v>
      </c>
      <c r="E36212">
        <v>9500</v>
      </c>
      <c r="F36212">
        <v>2</v>
      </c>
      <c r="G36212">
        <v>19000</v>
      </c>
      <c r="H36212">
        <v>100178438</v>
      </c>
      <c r="I36212" s="1" t="s">
        <v>6</v>
      </c>
      <c r="J36212" s="1" t="s">
        <v>74</v>
      </c>
      <c r="K36212">
        <v>0</v>
      </c>
      <c r="L36212" s="1" t="s">
        <v>8745</v>
      </c>
      <c r="M36212" s="1" t="s">
        <v>79</v>
      </c>
      <c r="N36212" s="1" t="s">
        <v>10000</v>
      </c>
      <c r="O36212">
        <v>9011</v>
      </c>
    </row>
    <row r="36213" spans="1:15" x14ac:dyDescent="0.25">
      <c r="A36213">
        <v>256108</v>
      </c>
      <c r="B36213" s="1" t="s">
        <v>72</v>
      </c>
      <c r="C36213" s="7">
        <v>42644</v>
      </c>
      <c r="D36213" s="1" t="s">
        <v>10001</v>
      </c>
      <c r="E36213">
        <v>150</v>
      </c>
      <c r="F36213">
        <v>2</v>
      </c>
      <c r="G36213">
        <v>300</v>
      </c>
      <c r="H36213">
        <v>100178441</v>
      </c>
      <c r="I36213" s="1" t="s">
        <v>10</v>
      </c>
      <c r="J36213" s="1" t="s">
        <v>74</v>
      </c>
      <c r="K36213">
        <v>0</v>
      </c>
      <c r="L36213" s="1" t="s">
        <v>75</v>
      </c>
      <c r="M36213" s="1" t="s">
        <v>84</v>
      </c>
      <c r="N36213" s="1" t="s">
        <v>170</v>
      </c>
      <c r="O36213">
        <v>2661</v>
      </c>
    </row>
    <row r="36214" spans="1:15" x14ac:dyDescent="0.25">
      <c r="A36214">
        <v>256109</v>
      </c>
      <c r="B36214" s="1" t="s">
        <v>72</v>
      </c>
      <c r="C36214" s="7">
        <v>42644</v>
      </c>
      <c r="D36214" s="1" t="s">
        <v>10002</v>
      </c>
      <c r="E36214">
        <v>250</v>
      </c>
      <c r="F36214">
        <v>1</v>
      </c>
      <c r="G36214">
        <v>250</v>
      </c>
      <c r="H36214">
        <v>100178441</v>
      </c>
      <c r="I36214" s="1" t="s">
        <v>10</v>
      </c>
      <c r="J36214" s="1" t="s">
        <v>74</v>
      </c>
      <c r="K36214">
        <v>0</v>
      </c>
      <c r="L36214" s="1" t="s">
        <v>75</v>
      </c>
      <c r="M36214" s="1" t="s">
        <v>84</v>
      </c>
      <c r="N36214" s="1" t="s">
        <v>291</v>
      </c>
      <c r="O36214">
        <v>2661</v>
      </c>
    </row>
    <row r="36215" spans="1:15" x14ac:dyDescent="0.25">
      <c r="A36215">
        <v>256110</v>
      </c>
      <c r="B36215" s="1" t="s">
        <v>72</v>
      </c>
      <c r="C36215" s="7">
        <v>42644</v>
      </c>
      <c r="D36215" s="1" t="s">
        <v>1967</v>
      </c>
      <c r="E36215">
        <v>150</v>
      </c>
      <c r="F36215">
        <v>1</v>
      </c>
      <c r="G36215">
        <v>150</v>
      </c>
      <c r="H36215">
        <v>100178441</v>
      </c>
      <c r="I36215" s="1" t="s">
        <v>10</v>
      </c>
      <c r="J36215" s="1" t="s">
        <v>74</v>
      </c>
      <c r="K36215">
        <v>0</v>
      </c>
      <c r="L36215" s="1" t="s">
        <v>75</v>
      </c>
      <c r="M36215" s="1" t="s">
        <v>84</v>
      </c>
      <c r="N36215" s="1" t="s">
        <v>300</v>
      </c>
      <c r="O36215">
        <v>2661</v>
      </c>
    </row>
    <row r="36216" spans="1:15" x14ac:dyDescent="0.25">
      <c r="A36216">
        <v>256111</v>
      </c>
      <c r="B36216" s="1" t="s">
        <v>72</v>
      </c>
      <c r="C36216" s="7">
        <v>42644</v>
      </c>
      <c r="D36216" s="1" t="s">
        <v>10003</v>
      </c>
      <c r="E36216">
        <v>275</v>
      </c>
      <c r="F36216">
        <v>1</v>
      </c>
      <c r="G36216">
        <v>275</v>
      </c>
      <c r="H36216">
        <v>100178441</v>
      </c>
      <c r="I36216" s="1" t="s">
        <v>10</v>
      </c>
      <c r="J36216" s="1" t="s">
        <v>74</v>
      </c>
      <c r="K36216">
        <v>0</v>
      </c>
      <c r="L36216" s="1" t="s">
        <v>75</v>
      </c>
      <c r="M36216" s="1" t="s">
        <v>84</v>
      </c>
      <c r="N36216" s="1" t="s">
        <v>930</v>
      </c>
      <c r="O36216">
        <v>2661</v>
      </c>
    </row>
    <row r="36217" spans="1:15" x14ac:dyDescent="0.25">
      <c r="A36217">
        <v>256112</v>
      </c>
      <c r="B36217" s="1" t="s">
        <v>72</v>
      </c>
      <c r="C36217" s="7">
        <v>42644</v>
      </c>
      <c r="D36217" s="1" t="s">
        <v>9722</v>
      </c>
      <c r="E36217">
        <v>85</v>
      </c>
      <c r="F36217">
        <v>1</v>
      </c>
      <c r="G36217">
        <v>85</v>
      </c>
      <c r="H36217">
        <v>100178442</v>
      </c>
      <c r="I36217" s="1" t="s">
        <v>34</v>
      </c>
      <c r="J36217" s="1" t="s">
        <v>74</v>
      </c>
      <c r="K36217">
        <v>0</v>
      </c>
      <c r="L36217" s="1" t="s">
        <v>75</v>
      </c>
      <c r="M36217" s="1" t="s">
        <v>84</v>
      </c>
      <c r="N36217" s="1" t="s">
        <v>2075</v>
      </c>
      <c r="O36217">
        <v>353</v>
      </c>
    </row>
    <row r="36218" spans="1:15" x14ac:dyDescent="0.25">
      <c r="A36218">
        <v>256113</v>
      </c>
      <c r="B36218" s="1" t="s">
        <v>72</v>
      </c>
      <c r="C36218" s="7">
        <v>42644</v>
      </c>
      <c r="D36218" s="1" t="s">
        <v>9724</v>
      </c>
      <c r="E36218">
        <v>85</v>
      </c>
      <c r="F36218">
        <v>2</v>
      </c>
      <c r="G36218">
        <v>170</v>
      </c>
      <c r="H36218">
        <v>100178442</v>
      </c>
      <c r="I36218" s="1" t="s">
        <v>34</v>
      </c>
      <c r="J36218" s="1" t="s">
        <v>74</v>
      </c>
      <c r="K36218">
        <v>0</v>
      </c>
      <c r="L36218" s="1" t="s">
        <v>75</v>
      </c>
      <c r="M36218" s="1" t="s">
        <v>84</v>
      </c>
      <c r="N36218" s="1" t="s">
        <v>93</v>
      </c>
      <c r="O36218">
        <v>353</v>
      </c>
    </row>
    <row r="36219" spans="1:15" x14ac:dyDescent="0.25">
      <c r="A36219">
        <v>256114</v>
      </c>
      <c r="B36219" s="1" t="s">
        <v>72</v>
      </c>
      <c r="C36219" s="7">
        <v>42644</v>
      </c>
      <c r="D36219" s="1" t="s">
        <v>9748</v>
      </c>
      <c r="E36219">
        <v>85</v>
      </c>
      <c r="F36219">
        <v>1</v>
      </c>
      <c r="G36219">
        <v>85</v>
      </c>
      <c r="H36219">
        <v>100178442</v>
      </c>
      <c r="I36219" s="1" t="s">
        <v>34</v>
      </c>
      <c r="J36219" s="1" t="s">
        <v>74</v>
      </c>
      <c r="K36219">
        <v>0</v>
      </c>
      <c r="L36219" s="1" t="s">
        <v>75</v>
      </c>
      <c r="M36219" s="1" t="s">
        <v>84</v>
      </c>
      <c r="N36219" s="1" t="s">
        <v>2075</v>
      </c>
      <c r="O36219">
        <v>353</v>
      </c>
    </row>
    <row r="36220" spans="1:15" x14ac:dyDescent="0.25">
      <c r="A36220">
        <v>256115</v>
      </c>
      <c r="B36220" s="1" t="s">
        <v>72</v>
      </c>
      <c r="C36220" s="7">
        <v>42644</v>
      </c>
      <c r="D36220" s="1" t="s">
        <v>9701</v>
      </c>
      <c r="E36220">
        <v>85</v>
      </c>
      <c r="F36220">
        <v>1</v>
      </c>
      <c r="G36220">
        <v>85</v>
      </c>
      <c r="H36220">
        <v>100178442</v>
      </c>
      <c r="I36220" s="1" t="s">
        <v>34</v>
      </c>
      <c r="J36220" s="1" t="s">
        <v>74</v>
      </c>
      <c r="K36220">
        <v>0</v>
      </c>
      <c r="L36220" s="1" t="s">
        <v>75</v>
      </c>
      <c r="M36220" s="1" t="s">
        <v>84</v>
      </c>
      <c r="N36220" s="1" t="s">
        <v>2075</v>
      </c>
      <c r="O36220">
        <v>353</v>
      </c>
    </row>
    <row r="36221" spans="1:15" x14ac:dyDescent="0.25">
      <c r="A36221">
        <v>256116</v>
      </c>
      <c r="B36221" s="1" t="s">
        <v>72</v>
      </c>
      <c r="C36221" s="7">
        <v>42644</v>
      </c>
      <c r="D36221" s="1" t="s">
        <v>5261</v>
      </c>
      <c r="E36221">
        <v>160</v>
      </c>
      <c r="F36221">
        <v>1</v>
      </c>
      <c r="G36221">
        <v>160</v>
      </c>
      <c r="H36221">
        <v>100178442</v>
      </c>
      <c r="I36221" s="1" t="s">
        <v>34</v>
      </c>
      <c r="J36221" s="1" t="s">
        <v>74</v>
      </c>
      <c r="K36221">
        <v>0</v>
      </c>
      <c r="L36221" s="1" t="s">
        <v>75</v>
      </c>
      <c r="M36221" s="1" t="s">
        <v>84</v>
      </c>
      <c r="N36221" s="1" t="s">
        <v>806</v>
      </c>
      <c r="O36221">
        <v>353</v>
      </c>
    </row>
    <row r="36222" spans="1:15" x14ac:dyDescent="0.25">
      <c r="A36222">
        <v>256117</v>
      </c>
      <c r="B36222" s="1" t="s">
        <v>72</v>
      </c>
      <c r="C36222" s="7">
        <v>42644</v>
      </c>
      <c r="D36222" s="1" t="s">
        <v>9613</v>
      </c>
      <c r="E36222">
        <v>155</v>
      </c>
      <c r="F36222">
        <v>1</v>
      </c>
      <c r="G36222">
        <v>155</v>
      </c>
      <c r="H36222">
        <v>100178443</v>
      </c>
      <c r="I36222" s="1" t="s">
        <v>6</v>
      </c>
      <c r="J36222" s="1" t="s">
        <v>74</v>
      </c>
      <c r="K36222">
        <v>0</v>
      </c>
      <c r="L36222" s="1" t="s">
        <v>75</v>
      </c>
      <c r="M36222" s="1" t="s">
        <v>84</v>
      </c>
      <c r="N36222" s="1" t="s">
        <v>8116</v>
      </c>
      <c r="O36222">
        <v>10391</v>
      </c>
    </row>
    <row r="36223" spans="1:15" x14ac:dyDescent="0.25">
      <c r="A36223">
        <v>256106</v>
      </c>
      <c r="B36223" s="1" t="s">
        <v>77</v>
      </c>
      <c r="C36223" s="7">
        <v>42644</v>
      </c>
      <c r="D36223" s="1" t="s">
        <v>9114</v>
      </c>
      <c r="E36223">
        <v>1462</v>
      </c>
      <c r="F36223">
        <v>1</v>
      </c>
      <c r="G36223">
        <v>1462</v>
      </c>
      <c r="H36223">
        <v>100178439</v>
      </c>
      <c r="I36223" s="1" t="s">
        <v>8</v>
      </c>
      <c r="J36223" s="1" t="s">
        <v>74</v>
      </c>
      <c r="K36223">
        <v>0</v>
      </c>
      <c r="L36223" s="1" t="s">
        <v>8745</v>
      </c>
      <c r="M36223" s="1" t="s">
        <v>79</v>
      </c>
      <c r="N36223" s="1" t="s">
        <v>7788</v>
      </c>
      <c r="O36223">
        <v>7468</v>
      </c>
    </row>
    <row r="36224" spans="1:15" x14ac:dyDescent="0.25">
      <c r="A36224">
        <v>256107</v>
      </c>
      <c r="B36224" s="1" t="s">
        <v>141</v>
      </c>
      <c r="C36224" s="7">
        <v>42644</v>
      </c>
      <c r="D36224" s="1" t="s">
        <v>165</v>
      </c>
      <c r="E36224">
        <v>1998</v>
      </c>
      <c r="F36224">
        <v>1</v>
      </c>
      <c r="G36224">
        <v>1998</v>
      </c>
      <c r="H36224">
        <v>100178440</v>
      </c>
      <c r="I36224" s="1" t="s">
        <v>32</v>
      </c>
      <c r="J36224" s="1" t="s">
        <v>74</v>
      </c>
      <c r="K36224">
        <v>0</v>
      </c>
      <c r="L36224" s="1" t="s">
        <v>75</v>
      </c>
      <c r="M36224" s="1" t="s">
        <v>88</v>
      </c>
      <c r="N36224" s="1" t="s">
        <v>596</v>
      </c>
      <c r="O36224">
        <v>10343</v>
      </c>
    </row>
    <row r="36225" spans="1:15" x14ac:dyDescent="0.25">
      <c r="A36225">
        <v>256118</v>
      </c>
      <c r="B36225" s="1" t="s">
        <v>72</v>
      </c>
      <c r="C36225" s="7">
        <v>42644</v>
      </c>
      <c r="D36225" s="1" t="s">
        <v>9723</v>
      </c>
      <c r="E36225">
        <v>85</v>
      </c>
      <c r="F36225">
        <v>1</v>
      </c>
      <c r="G36225">
        <v>85</v>
      </c>
      <c r="H36225">
        <v>100178444</v>
      </c>
      <c r="I36225" s="1" t="s">
        <v>34</v>
      </c>
      <c r="J36225" s="1" t="s">
        <v>74</v>
      </c>
      <c r="K36225">
        <v>0</v>
      </c>
      <c r="L36225" s="1" t="s">
        <v>75</v>
      </c>
      <c r="M36225" s="1" t="s">
        <v>84</v>
      </c>
      <c r="N36225" s="1" t="s">
        <v>2075</v>
      </c>
      <c r="O36225">
        <v>10392</v>
      </c>
    </row>
    <row r="36226" spans="1:15" x14ac:dyDescent="0.25">
      <c r="A36226">
        <v>256121</v>
      </c>
      <c r="B36226" s="1" t="s">
        <v>86</v>
      </c>
      <c r="C36226" s="7">
        <v>42644</v>
      </c>
      <c r="D36226" s="1" t="s">
        <v>1711</v>
      </c>
      <c r="E36226">
        <v>120</v>
      </c>
      <c r="F36226">
        <v>2</v>
      </c>
      <c r="G36226">
        <v>240</v>
      </c>
      <c r="H36226">
        <v>100178447</v>
      </c>
      <c r="I36226" s="1" t="s">
        <v>35</v>
      </c>
      <c r="J36226" s="1" t="s">
        <v>1629</v>
      </c>
      <c r="K36226">
        <v>0</v>
      </c>
      <c r="L36226" s="1" t="s">
        <v>75</v>
      </c>
      <c r="M36226" s="1" t="s">
        <v>88</v>
      </c>
      <c r="N36226" s="1" t="s">
        <v>80</v>
      </c>
      <c r="O36226">
        <v>820</v>
      </c>
    </row>
    <row r="36227" spans="1:15" x14ac:dyDescent="0.25">
      <c r="A36227">
        <v>256120</v>
      </c>
      <c r="B36227" s="1" t="s">
        <v>86</v>
      </c>
      <c r="C36227" s="7">
        <v>42644</v>
      </c>
      <c r="D36227" s="1" t="s">
        <v>1711</v>
      </c>
      <c r="E36227">
        <v>120</v>
      </c>
      <c r="F36227">
        <v>2</v>
      </c>
      <c r="G36227">
        <v>240</v>
      </c>
      <c r="H36227">
        <v>100178446</v>
      </c>
      <c r="I36227" s="1" t="s">
        <v>35</v>
      </c>
      <c r="J36227" s="1" t="s">
        <v>1629</v>
      </c>
      <c r="K36227">
        <v>0</v>
      </c>
      <c r="L36227" s="1" t="s">
        <v>75</v>
      </c>
      <c r="M36227" s="1" t="s">
        <v>88</v>
      </c>
      <c r="N36227" s="1" t="s">
        <v>80</v>
      </c>
      <c r="O36227">
        <v>820</v>
      </c>
    </row>
    <row r="36228" spans="1:15" x14ac:dyDescent="0.25">
      <c r="A36228">
        <v>256119</v>
      </c>
      <c r="B36228" s="1" t="s">
        <v>77</v>
      </c>
      <c r="C36228" s="7">
        <v>42644</v>
      </c>
      <c r="D36228" s="1" t="s">
        <v>1711</v>
      </c>
      <c r="E36228">
        <v>120</v>
      </c>
      <c r="F36228">
        <v>2</v>
      </c>
      <c r="G36228">
        <v>240</v>
      </c>
      <c r="H36228">
        <v>100178445</v>
      </c>
      <c r="I36228" s="1" t="s">
        <v>35</v>
      </c>
      <c r="J36228" s="1" t="s">
        <v>1629</v>
      </c>
      <c r="K36228">
        <v>0</v>
      </c>
      <c r="L36228" s="1" t="s">
        <v>8745</v>
      </c>
      <c r="M36228" s="1" t="s">
        <v>79</v>
      </c>
      <c r="N36228" s="1" t="s">
        <v>80</v>
      </c>
      <c r="O36228">
        <v>820</v>
      </c>
    </row>
    <row r="36229" spans="1:15" x14ac:dyDescent="0.25">
      <c r="A36229">
        <v>256122</v>
      </c>
      <c r="B36229" s="1" t="s">
        <v>72</v>
      </c>
      <c r="C36229" s="7">
        <v>42644</v>
      </c>
      <c r="D36229" s="1" t="s">
        <v>662</v>
      </c>
      <c r="E36229">
        <v>120</v>
      </c>
      <c r="F36229">
        <v>1</v>
      </c>
      <c r="G36229">
        <v>120</v>
      </c>
      <c r="H36229">
        <v>100178448</v>
      </c>
      <c r="I36229" s="1" t="s">
        <v>35</v>
      </c>
      <c r="J36229" s="1" t="s">
        <v>1629</v>
      </c>
      <c r="K36229">
        <v>0</v>
      </c>
      <c r="L36229" s="1" t="s">
        <v>75</v>
      </c>
      <c r="M36229" s="1" t="s">
        <v>84</v>
      </c>
      <c r="N36229" s="1" t="s">
        <v>107</v>
      </c>
      <c r="O36229">
        <v>820</v>
      </c>
    </row>
    <row r="36230" spans="1:15" x14ac:dyDescent="0.25">
      <c r="A36230">
        <v>256125</v>
      </c>
      <c r="B36230" s="1" t="s">
        <v>141</v>
      </c>
      <c r="C36230" s="7">
        <v>42644</v>
      </c>
      <c r="D36230" s="1" t="s">
        <v>165</v>
      </c>
      <c r="E36230">
        <v>1998</v>
      </c>
      <c r="F36230">
        <v>1</v>
      </c>
      <c r="G36230">
        <v>1998</v>
      </c>
      <c r="H36230">
        <v>100178451</v>
      </c>
      <c r="I36230" s="1" t="s">
        <v>32</v>
      </c>
      <c r="J36230" s="1" t="s">
        <v>74</v>
      </c>
      <c r="K36230">
        <v>0</v>
      </c>
      <c r="L36230" s="1" t="s">
        <v>75</v>
      </c>
      <c r="M36230" s="1" t="s">
        <v>88</v>
      </c>
      <c r="N36230" s="1" t="s">
        <v>596</v>
      </c>
      <c r="O36230">
        <v>10343</v>
      </c>
    </row>
    <row r="36231" spans="1:15" x14ac:dyDescent="0.25">
      <c r="A36231">
        <v>256127</v>
      </c>
      <c r="B36231" s="1" t="s">
        <v>77</v>
      </c>
      <c r="C36231" s="7">
        <v>42644</v>
      </c>
      <c r="D36231" s="1" t="s">
        <v>9632</v>
      </c>
      <c r="E36231">
        <v>1500</v>
      </c>
      <c r="F36231">
        <v>1</v>
      </c>
      <c r="G36231">
        <v>1500</v>
      </c>
      <c r="H36231">
        <v>100178453</v>
      </c>
      <c r="I36231" s="1" t="s">
        <v>40</v>
      </c>
      <c r="J36231" s="1" t="s">
        <v>74</v>
      </c>
      <c r="K36231">
        <v>0</v>
      </c>
      <c r="L36231" s="1" t="s">
        <v>8745</v>
      </c>
      <c r="M36231" s="1" t="s">
        <v>79</v>
      </c>
      <c r="N36231" s="1" t="s">
        <v>923</v>
      </c>
      <c r="O36231">
        <v>715</v>
      </c>
    </row>
    <row r="36232" spans="1:15" x14ac:dyDescent="0.25">
      <c r="A36232">
        <v>256124</v>
      </c>
      <c r="B36232" s="1" t="s">
        <v>86</v>
      </c>
      <c r="C36232" s="7">
        <v>42644</v>
      </c>
      <c r="D36232" s="1" t="s">
        <v>10004</v>
      </c>
      <c r="E36232">
        <v>149</v>
      </c>
      <c r="F36232">
        <v>1</v>
      </c>
      <c r="G36232">
        <v>149</v>
      </c>
      <c r="H36232">
        <v>100178450</v>
      </c>
      <c r="I36232" s="1" t="s">
        <v>39</v>
      </c>
      <c r="J36232" s="1" t="s">
        <v>1600</v>
      </c>
      <c r="K36232">
        <v>0</v>
      </c>
      <c r="L36232" s="1" t="s">
        <v>75</v>
      </c>
      <c r="M36232" s="1" t="s">
        <v>88</v>
      </c>
      <c r="N36232" s="1" t="s">
        <v>124</v>
      </c>
      <c r="O36232">
        <v>806</v>
      </c>
    </row>
    <row r="36233" spans="1:15" x14ac:dyDescent="0.25">
      <c r="A36233">
        <v>256123</v>
      </c>
      <c r="B36233" s="1" t="s">
        <v>72</v>
      </c>
      <c r="C36233" s="7">
        <v>42644</v>
      </c>
      <c r="D36233" s="1" t="s">
        <v>1711</v>
      </c>
      <c r="E36233">
        <v>120</v>
      </c>
      <c r="F36233">
        <v>1</v>
      </c>
      <c r="G36233">
        <v>120</v>
      </c>
      <c r="H36233">
        <v>100178449</v>
      </c>
      <c r="I36233" s="1" t="s">
        <v>35</v>
      </c>
      <c r="J36233" s="1" t="s">
        <v>1629</v>
      </c>
      <c r="K36233">
        <v>0</v>
      </c>
      <c r="L36233" s="1" t="s">
        <v>75</v>
      </c>
      <c r="M36233" s="1" t="s">
        <v>84</v>
      </c>
      <c r="N36233" s="1" t="s">
        <v>107</v>
      </c>
      <c r="O36233">
        <v>820</v>
      </c>
    </row>
    <row r="36234" spans="1:15" x14ac:dyDescent="0.25">
      <c r="A36234">
        <v>256126</v>
      </c>
      <c r="B36234" s="1" t="s">
        <v>72</v>
      </c>
      <c r="C36234" s="7">
        <v>42644</v>
      </c>
      <c r="D36234" s="1" t="s">
        <v>10004</v>
      </c>
      <c r="E36234">
        <v>149</v>
      </c>
      <c r="F36234">
        <v>1</v>
      </c>
      <c r="G36234">
        <v>149</v>
      </c>
      <c r="H36234">
        <v>100178452</v>
      </c>
      <c r="I36234" s="1" t="s">
        <v>39</v>
      </c>
      <c r="J36234" s="1" t="s">
        <v>1600</v>
      </c>
      <c r="K36234">
        <v>0</v>
      </c>
      <c r="L36234" s="1" t="s">
        <v>75</v>
      </c>
      <c r="M36234" s="1" t="s">
        <v>84</v>
      </c>
      <c r="N36234" s="1" t="s">
        <v>124</v>
      </c>
      <c r="O36234">
        <v>806</v>
      </c>
    </row>
    <row r="36235" spans="1:15" x14ac:dyDescent="0.25">
      <c r="A36235">
        <v>256128</v>
      </c>
      <c r="B36235" s="1" t="s">
        <v>86</v>
      </c>
      <c r="C36235" s="7">
        <v>42644</v>
      </c>
      <c r="D36235" s="1" t="s">
        <v>125</v>
      </c>
      <c r="E36235">
        <v>149</v>
      </c>
      <c r="F36235">
        <v>1</v>
      </c>
      <c r="G36235">
        <v>149</v>
      </c>
      <c r="H36235">
        <v>100178454</v>
      </c>
      <c r="I36235" s="1" t="s">
        <v>39</v>
      </c>
      <c r="J36235" s="1" t="s">
        <v>1600</v>
      </c>
      <c r="K36235">
        <v>0</v>
      </c>
      <c r="L36235" s="1" t="s">
        <v>75</v>
      </c>
      <c r="M36235" s="1" t="s">
        <v>88</v>
      </c>
      <c r="N36235" s="1" t="s">
        <v>124</v>
      </c>
      <c r="O36235">
        <v>806</v>
      </c>
    </row>
    <row r="36236" spans="1:15" x14ac:dyDescent="0.25">
      <c r="A36236">
        <v>256130</v>
      </c>
      <c r="B36236" s="1" t="s">
        <v>72</v>
      </c>
      <c r="C36236" s="7">
        <v>42644</v>
      </c>
      <c r="D36236" s="1" t="s">
        <v>10005</v>
      </c>
      <c r="E36236">
        <v>2995</v>
      </c>
      <c r="F36236">
        <v>1</v>
      </c>
      <c r="G36236">
        <v>2995</v>
      </c>
      <c r="H36236">
        <v>100178456</v>
      </c>
      <c r="I36236" s="1" t="s">
        <v>10</v>
      </c>
      <c r="J36236" s="1" t="s">
        <v>217</v>
      </c>
      <c r="K36236">
        <v>0</v>
      </c>
      <c r="L36236" s="1" t="s">
        <v>75</v>
      </c>
      <c r="M36236" s="1" t="s">
        <v>84</v>
      </c>
      <c r="N36236" s="1" t="s">
        <v>642</v>
      </c>
      <c r="O36236">
        <v>42</v>
      </c>
    </row>
    <row r="36237" spans="1:15" x14ac:dyDescent="0.25">
      <c r="A36237">
        <v>256129</v>
      </c>
      <c r="B36237" s="1" t="s">
        <v>77</v>
      </c>
      <c r="C36237" s="7">
        <v>42644</v>
      </c>
      <c r="D36237" s="1" t="s">
        <v>1484</v>
      </c>
      <c r="E36237">
        <v>5870</v>
      </c>
      <c r="F36237">
        <v>1</v>
      </c>
      <c r="G36237">
        <v>5870</v>
      </c>
      <c r="H36237">
        <v>100178455</v>
      </c>
      <c r="I36237" s="1" t="s">
        <v>8</v>
      </c>
      <c r="J36237" s="1" t="s">
        <v>74</v>
      </c>
      <c r="K36237">
        <v>0</v>
      </c>
      <c r="L36237" s="1" t="s">
        <v>8745</v>
      </c>
      <c r="M36237" s="1" t="s">
        <v>79</v>
      </c>
      <c r="N36237" s="1" t="s">
        <v>9561</v>
      </c>
      <c r="O36237">
        <v>8224</v>
      </c>
    </row>
    <row r="36238" spans="1:15" x14ac:dyDescent="0.25">
      <c r="A36238">
        <v>256132</v>
      </c>
      <c r="B36238" s="1" t="s">
        <v>72</v>
      </c>
      <c r="C36238" s="7">
        <v>42644</v>
      </c>
      <c r="D36238" s="1" t="s">
        <v>9178</v>
      </c>
      <c r="E36238">
        <v>29675</v>
      </c>
      <c r="F36238">
        <v>1</v>
      </c>
      <c r="G36238">
        <v>29675</v>
      </c>
      <c r="H36238">
        <v>100178457</v>
      </c>
      <c r="I36238" s="1" t="s">
        <v>8</v>
      </c>
      <c r="J36238" s="1" t="s">
        <v>74</v>
      </c>
      <c r="K36238">
        <v>0</v>
      </c>
      <c r="L36238" s="1" t="s">
        <v>8745</v>
      </c>
      <c r="M36238" s="1" t="s">
        <v>84</v>
      </c>
      <c r="N36238" s="1" t="s">
        <v>9179</v>
      </c>
      <c r="O36238">
        <v>10393</v>
      </c>
    </row>
    <row r="36239" spans="1:15" x14ac:dyDescent="0.25">
      <c r="A36239">
        <v>256134</v>
      </c>
      <c r="B36239" s="1" t="s">
        <v>77</v>
      </c>
      <c r="C36239" s="7">
        <v>42644</v>
      </c>
      <c r="D36239" s="1" t="s">
        <v>392</v>
      </c>
      <c r="E36239">
        <v>6500</v>
      </c>
      <c r="F36239">
        <v>5</v>
      </c>
      <c r="G36239">
        <v>32500</v>
      </c>
      <c r="H36239">
        <v>100178459</v>
      </c>
      <c r="I36239" s="1" t="s">
        <v>6</v>
      </c>
      <c r="J36239" s="1" t="s">
        <v>74</v>
      </c>
      <c r="K36239">
        <v>0</v>
      </c>
      <c r="L36239" s="1" t="s">
        <v>75</v>
      </c>
      <c r="M36239" s="1" t="s">
        <v>79</v>
      </c>
      <c r="N36239" s="1" t="s">
        <v>10006</v>
      </c>
      <c r="O36239">
        <v>10394</v>
      </c>
    </row>
    <row r="36240" spans="1:15" x14ac:dyDescent="0.25">
      <c r="A36240">
        <v>256133</v>
      </c>
      <c r="B36240" s="1" t="s">
        <v>77</v>
      </c>
      <c r="C36240" s="7">
        <v>42644</v>
      </c>
      <c r="D36240" s="1" t="s">
        <v>125</v>
      </c>
      <c r="E36240">
        <v>149</v>
      </c>
      <c r="F36240">
        <v>1</v>
      </c>
      <c r="G36240">
        <v>149</v>
      </c>
      <c r="H36240">
        <v>100178458</v>
      </c>
      <c r="I36240" s="1" t="s">
        <v>39</v>
      </c>
      <c r="J36240" s="1" t="s">
        <v>1600</v>
      </c>
      <c r="K36240">
        <v>0</v>
      </c>
      <c r="L36240" s="1" t="s">
        <v>8745</v>
      </c>
      <c r="M36240" s="1" t="s">
        <v>79</v>
      </c>
      <c r="N36240" s="1" t="s">
        <v>124</v>
      </c>
      <c r="O36240">
        <v>806</v>
      </c>
    </row>
    <row r="36241" spans="1:15" x14ac:dyDescent="0.25">
      <c r="A36241">
        <v>256135</v>
      </c>
      <c r="B36241" s="1" t="s">
        <v>86</v>
      </c>
      <c r="C36241" s="7">
        <v>42644</v>
      </c>
      <c r="D36241" s="1" t="s">
        <v>125</v>
      </c>
      <c r="E36241">
        <v>149</v>
      </c>
      <c r="F36241">
        <v>1</v>
      </c>
      <c r="G36241">
        <v>149</v>
      </c>
      <c r="H36241">
        <v>100178460</v>
      </c>
      <c r="I36241" s="1" t="s">
        <v>39</v>
      </c>
      <c r="J36241" s="1" t="s">
        <v>1600</v>
      </c>
      <c r="K36241">
        <v>0</v>
      </c>
      <c r="L36241" s="1" t="s">
        <v>75</v>
      </c>
      <c r="M36241" s="1" t="s">
        <v>88</v>
      </c>
      <c r="N36241" s="1" t="s">
        <v>124</v>
      </c>
      <c r="O36241">
        <v>806</v>
      </c>
    </row>
    <row r="36242" spans="1:15" x14ac:dyDescent="0.25">
      <c r="A36242">
        <v>256136</v>
      </c>
      <c r="B36242" s="1" t="s">
        <v>72</v>
      </c>
      <c r="C36242" s="7">
        <v>42644</v>
      </c>
      <c r="D36242" s="1" t="s">
        <v>9724</v>
      </c>
      <c r="E36242">
        <v>85</v>
      </c>
      <c r="F36242">
        <v>1</v>
      </c>
      <c r="G36242">
        <v>85</v>
      </c>
      <c r="H36242">
        <v>100178461</v>
      </c>
      <c r="I36242" s="1" t="s">
        <v>34</v>
      </c>
      <c r="J36242" s="1" t="s">
        <v>74</v>
      </c>
      <c r="K36242">
        <v>0</v>
      </c>
      <c r="L36242" s="1" t="s">
        <v>75</v>
      </c>
      <c r="M36242" s="1" t="s">
        <v>84</v>
      </c>
      <c r="N36242" s="1" t="s">
        <v>2075</v>
      </c>
      <c r="O36242">
        <v>10395</v>
      </c>
    </row>
    <row r="36243" spans="1:15" x14ac:dyDescent="0.25">
      <c r="A36243">
        <v>256138</v>
      </c>
      <c r="B36243" s="1" t="s">
        <v>77</v>
      </c>
      <c r="C36243" s="7">
        <v>42644</v>
      </c>
      <c r="D36243" s="1" t="s">
        <v>9722</v>
      </c>
      <c r="E36243">
        <v>85</v>
      </c>
      <c r="F36243">
        <v>1</v>
      </c>
      <c r="G36243">
        <v>85</v>
      </c>
      <c r="H36243">
        <v>100178463</v>
      </c>
      <c r="I36243" s="1" t="s">
        <v>34</v>
      </c>
      <c r="J36243" s="1" t="s">
        <v>74</v>
      </c>
      <c r="K36243">
        <v>0</v>
      </c>
      <c r="L36243" s="1" t="s">
        <v>8745</v>
      </c>
      <c r="M36243" s="1" t="s">
        <v>79</v>
      </c>
      <c r="N36243" s="1" t="s">
        <v>2075</v>
      </c>
      <c r="O36243">
        <v>9263</v>
      </c>
    </row>
    <row r="36244" spans="1:15" x14ac:dyDescent="0.25">
      <c r="A36244">
        <v>256139</v>
      </c>
      <c r="B36244" s="1" t="s">
        <v>77</v>
      </c>
      <c r="C36244" s="7">
        <v>42644</v>
      </c>
      <c r="D36244" s="1" t="s">
        <v>9723</v>
      </c>
      <c r="E36244">
        <v>85</v>
      </c>
      <c r="F36244">
        <v>1</v>
      </c>
      <c r="G36244">
        <v>85</v>
      </c>
      <c r="H36244">
        <v>100178463</v>
      </c>
      <c r="I36244" s="1" t="s">
        <v>34</v>
      </c>
      <c r="J36244" s="1" t="s">
        <v>74</v>
      </c>
      <c r="K36244">
        <v>0</v>
      </c>
      <c r="L36244" s="1" t="s">
        <v>8745</v>
      </c>
      <c r="M36244" s="1" t="s">
        <v>79</v>
      </c>
      <c r="N36244" s="1" t="s">
        <v>2075</v>
      </c>
      <c r="O36244">
        <v>9263</v>
      </c>
    </row>
    <row r="36245" spans="1:15" x14ac:dyDescent="0.25">
      <c r="A36245">
        <v>256140</v>
      </c>
      <c r="B36245" s="1" t="s">
        <v>77</v>
      </c>
      <c r="C36245" s="7">
        <v>42644</v>
      </c>
      <c r="D36245" s="1" t="s">
        <v>9701</v>
      </c>
      <c r="E36245">
        <v>85</v>
      </c>
      <c r="F36245">
        <v>1</v>
      </c>
      <c r="G36245">
        <v>85</v>
      </c>
      <c r="H36245">
        <v>100178463</v>
      </c>
      <c r="I36245" s="1" t="s">
        <v>34</v>
      </c>
      <c r="J36245" s="1" t="s">
        <v>74</v>
      </c>
      <c r="K36245">
        <v>0</v>
      </c>
      <c r="L36245" s="1" t="s">
        <v>8745</v>
      </c>
      <c r="M36245" s="1" t="s">
        <v>79</v>
      </c>
      <c r="N36245" s="1" t="s">
        <v>2075</v>
      </c>
      <c r="O36245">
        <v>9263</v>
      </c>
    </row>
    <row r="36246" spans="1:15" x14ac:dyDescent="0.25">
      <c r="A36246">
        <v>256137</v>
      </c>
      <c r="B36246" s="1" t="s">
        <v>72</v>
      </c>
      <c r="C36246" s="7">
        <v>42644</v>
      </c>
      <c r="D36246" s="1" t="s">
        <v>10007</v>
      </c>
      <c r="E36246">
        <v>149</v>
      </c>
      <c r="F36246">
        <v>1</v>
      </c>
      <c r="G36246">
        <v>149</v>
      </c>
      <c r="H36246">
        <v>100178462</v>
      </c>
      <c r="I36246" s="1" t="s">
        <v>39</v>
      </c>
      <c r="J36246" s="1" t="s">
        <v>1600</v>
      </c>
      <c r="K36246">
        <v>0</v>
      </c>
      <c r="L36246" s="1" t="s">
        <v>75</v>
      </c>
      <c r="M36246" s="1" t="s">
        <v>84</v>
      </c>
      <c r="N36246" s="1" t="s">
        <v>124</v>
      </c>
      <c r="O36246">
        <v>806</v>
      </c>
    </row>
    <row r="36247" spans="1:15" x14ac:dyDescent="0.25">
      <c r="A36247">
        <v>256141</v>
      </c>
      <c r="B36247" s="1" t="s">
        <v>77</v>
      </c>
      <c r="C36247" s="7">
        <v>42644</v>
      </c>
      <c r="D36247" s="1" t="s">
        <v>3707</v>
      </c>
      <c r="E36247">
        <v>300</v>
      </c>
      <c r="F36247">
        <v>1</v>
      </c>
      <c r="G36247">
        <v>300</v>
      </c>
      <c r="H36247">
        <v>100178464</v>
      </c>
      <c r="I36247" s="1" t="s">
        <v>6</v>
      </c>
      <c r="J36247" s="1" t="s">
        <v>74</v>
      </c>
      <c r="K36247">
        <v>0</v>
      </c>
      <c r="L36247" s="1" t="s">
        <v>75</v>
      </c>
      <c r="M36247" s="1" t="s">
        <v>79</v>
      </c>
      <c r="N36247" s="1" t="s">
        <v>170</v>
      </c>
      <c r="O36247">
        <v>10396</v>
      </c>
    </row>
    <row r="36248" spans="1:15" x14ac:dyDescent="0.25">
      <c r="A36248">
        <v>256142</v>
      </c>
      <c r="B36248" s="1" t="s">
        <v>77</v>
      </c>
      <c r="C36248" s="7">
        <v>42644</v>
      </c>
      <c r="D36248" s="1" t="s">
        <v>8898</v>
      </c>
      <c r="E36248">
        <v>35555</v>
      </c>
      <c r="F36248">
        <v>1</v>
      </c>
      <c r="G36248">
        <v>35555</v>
      </c>
      <c r="H36248">
        <v>100178465</v>
      </c>
      <c r="I36248" s="1" t="s">
        <v>6</v>
      </c>
      <c r="J36248" s="1" t="s">
        <v>74</v>
      </c>
      <c r="K36248">
        <v>0</v>
      </c>
      <c r="L36248" s="1" t="s">
        <v>8745</v>
      </c>
      <c r="M36248" s="1" t="s">
        <v>79</v>
      </c>
      <c r="N36248" s="1" t="s">
        <v>9899</v>
      </c>
      <c r="O36248">
        <v>8489</v>
      </c>
    </row>
    <row r="36249" spans="1:15" x14ac:dyDescent="0.25">
      <c r="A36249">
        <v>256143</v>
      </c>
      <c r="B36249" s="1" t="s">
        <v>77</v>
      </c>
      <c r="C36249" s="7">
        <v>42644</v>
      </c>
      <c r="D36249" s="1" t="s">
        <v>10008</v>
      </c>
      <c r="E36249">
        <v>399</v>
      </c>
      <c r="F36249">
        <v>2</v>
      </c>
      <c r="G36249">
        <v>798</v>
      </c>
      <c r="H36249">
        <v>100178466</v>
      </c>
      <c r="I36249" s="1" t="s">
        <v>6</v>
      </c>
      <c r="J36249" s="1" t="s">
        <v>74</v>
      </c>
      <c r="K36249">
        <v>0</v>
      </c>
      <c r="L36249" s="1" t="s">
        <v>75</v>
      </c>
      <c r="M36249" s="1" t="s">
        <v>79</v>
      </c>
      <c r="N36249" s="1" t="s">
        <v>3057</v>
      </c>
      <c r="O36249">
        <v>10394</v>
      </c>
    </row>
    <row r="36250" spans="1:15" x14ac:dyDescent="0.25">
      <c r="A36250">
        <v>256144</v>
      </c>
      <c r="B36250" s="1" t="s">
        <v>86</v>
      </c>
      <c r="C36250" s="7">
        <v>42644</v>
      </c>
      <c r="D36250" s="1" t="s">
        <v>10009</v>
      </c>
      <c r="E36250">
        <v>700</v>
      </c>
      <c r="F36250">
        <v>1</v>
      </c>
      <c r="G36250">
        <v>700</v>
      </c>
      <c r="H36250">
        <v>100178467</v>
      </c>
      <c r="I36250" s="1" t="s">
        <v>32</v>
      </c>
      <c r="J36250" s="1" t="s">
        <v>74</v>
      </c>
      <c r="K36250">
        <v>0</v>
      </c>
      <c r="L36250" s="1" t="s">
        <v>75</v>
      </c>
      <c r="M36250" s="1" t="s">
        <v>88</v>
      </c>
      <c r="N36250" s="1" t="s">
        <v>193</v>
      </c>
      <c r="O36250">
        <v>1243</v>
      </c>
    </row>
    <row r="36251" spans="1:15" x14ac:dyDescent="0.25">
      <c r="A36251">
        <v>256146</v>
      </c>
      <c r="B36251" s="1" t="s">
        <v>77</v>
      </c>
      <c r="C36251" s="7">
        <v>42644</v>
      </c>
      <c r="D36251" s="1" t="s">
        <v>4939</v>
      </c>
      <c r="E36251">
        <v>270</v>
      </c>
      <c r="F36251">
        <v>1</v>
      </c>
      <c r="G36251">
        <v>270</v>
      </c>
      <c r="H36251">
        <v>100178468</v>
      </c>
      <c r="I36251" s="1" t="s">
        <v>6</v>
      </c>
      <c r="J36251" s="1" t="s">
        <v>74</v>
      </c>
      <c r="K36251">
        <v>0</v>
      </c>
      <c r="L36251" s="1" t="s">
        <v>8745</v>
      </c>
      <c r="M36251" s="1" t="s">
        <v>79</v>
      </c>
      <c r="N36251" s="1" t="s">
        <v>898</v>
      </c>
      <c r="O36251">
        <v>10397</v>
      </c>
    </row>
    <row r="36252" spans="1:15" x14ac:dyDescent="0.25">
      <c r="A36252">
        <v>256148</v>
      </c>
      <c r="B36252" s="1" t="s">
        <v>77</v>
      </c>
      <c r="C36252" s="7">
        <v>42644</v>
      </c>
      <c r="D36252" s="1" t="s">
        <v>18</v>
      </c>
      <c r="E36252">
        <v>31599</v>
      </c>
      <c r="F36252">
        <v>1</v>
      </c>
      <c r="G36252">
        <v>31599</v>
      </c>
      <c r="H36252">
        <v>100178470</v>
      </c>
      <c r="I36252" s="1" t="s">
        <v>9</v>
      </c>
      <c r="J36252" s="1" t="s">
        <v>74</v>
      </c>
      <c r="K36252">
        <v>0</v>
      </c>
      <c r="L36252" s="1" t="s">
        <v>8745</v>
      </c>
      <c r="M36252" s="1" t="s">
        <v>79</v>
      </c>
      <c r="N36252" s="1" t="s">
        <v>9270</v>
      </c>
      <c r="O36252">
        <v>9096</v>
      </c>
    </row>
    <row r="36253" spans="1:15" x14ac:dyDescent="0.25">
      <c r="A36253">
        <v>256147</v>
      </c>
      <c r="B36253" s="1" t="s">
        <v>77</v>
      </c>
      <c r="C36253" s="7">
        <v>42644</v>
      </c>
      <c r="D36253" s="1" t="s">
        <v>8898</v>
      </c>
      <c r="E36253">
        <v>35555</v>
      </c>
      <c r="F36253">
        <v>1</v>
      </c>
      <c r="G36253">
        <v>35555</v>
      </c>
      <c r="H36253">
        <v>100178469</v>
      </c>
      <c r="I36253" s="1" t="s">
        <v>6</v>
      </c>
      <c r="J36253" s="1" t="s">
        <v>74</v>
      </c>
      <c r="K36253">
        <v>0</v>
      </c>
      <c r="L36253" s="1" t="s">
        <v>8745</v>
      </c>
      <c r="M36253" s="1" t="s">
        <v>79</v>
      </c>
      <c r="N36253" s="1" t="s">
        <v>9899</v>
      </c>
      <c r="O36253">
        <v>10398</v>
      </c>
    </row>
    <row r="36254" spans="1:15" x14ac:dyDescent="0.25">
      <c r="A36254">
        <v>256149</v>
      </c>
      <c r="B36254" s="1" t="s">
        <v>72</v>
      </c>
      <c r="C36254" s="7">
        <v>42644</v>
      </c>
      <c r="D36254" s="1" t="s">
        <v>413</v>
      </c>
      <c r="E36254">
        <v>120</v>
      </c>
      <c r="F36254">
        <v>1</v>
      </c>
      <c r="G36254">
        <v>120</v>
      </c>
      <c r="H36254">
        <v>100178471</v>
      </c>
      <c r="I36254" s="1" t="s">
        <v>33</v>
      </c>
      <c r="J36254" s="1" t="s">
        <v>74</v>
      </c>
      <c r="K36254">
        <v>0</v>
      </c>
      <c r="L36254" s="1" t="s">
        <v>75</v>
      </c>
      <c r="M36254" s="1" t="s">
        <v>84</v>
      </c>
      <c r="N36254" s="1" t="s">
        <v>107</v>
      </c>
      <c r="O36254">
        <v>5096</v>
      </c>
    </row>
    <row r="36255" spans="1:15" x14ac:dyDescent="0.25">
      <c r="A36255">
        <v>256150</v>
      </c>
      <c r="B36255" s="1" t="s">
        <v>72</v>
      </c>
      <c r="C36255" s="7">
        <v>42644</v>
      </c>
      <c r="D36255" s="1" t="s">
        <v>9701</v>
      </c>
      <c r="E36255">
        <v>85</v>
      </c>
      <c r="F36255">
        <v>1</v>
      </c>
      <c r="G36255">
        <v>85</v>
      </c>
      <c r="H36255">
        <v>100178472</v>
      </c>
      <c r="I36255" s="1" t="s">
        <v>34</v>
      </c>
      <c r="J36255" s="1" t="s">
        <v>74</v>
      </c>
      <c r="K36255">
        <v>0</v>
      </c>
      <c r="L36255" s="1" t="s">
        <v>75</v>
      </c>
      <c r="M36255" s="1" t="s">
        <v>84</v>
      </c>
      <c r="N36255" s="1" t="s">
        <v>2075</v>
      </c>
      <c r="O36255">
        <v>9263</v>
      </c>
    </row>
    <row r="36256" spans="1:15" x14ac:dyDescent="0.25">
      <c r="A36256">
        <v>256151</v>
      </c>
      <c r="B36256" s="1" t="s">
        <v>72</v>
      </c>
      <c r="C36256" s="7">
        <v>42644</v>
      </c>
      <c r="D36256" s="1" t="s">
        <v>9722</v>
      </c>
      <c r="E36256">
        <v>85</v>
      </c>
      <c r="F36256">
        <v>1</v>
      </c>
      <c r="G36256">
        <v>85</v>
      </c>
      <c r="H36256">
        <v>100178472</v>
      </c>
      <c r="I36256" s="1" t="s">
        <v>34</v>
      </c>
      <c r="J36256" s="1" t="s">
        <v>74</v>
      </c>
      <c r="K36256">
        <v>0</v>
      </c>
      <c r="L36256" s="1" t="s">
        <v>75</v>
      </c>
      <c r="M36256" s="1" t="s">
        <v>84</v>
      </c>
      <c r="N36256" s="1" t="s">
        <v>2075</v>
      </c>
      <c r="O36256">
        <v>9263</v>
      </c>
    </row>
    <row r="36257" spans="1:15" x14ac:dyDescent="0.25">
      <c r="A36257">
        <v>256152</v>
      </c>
      <c r="B36257" s="1" t="s">
        <v>72</v>
      </c>
      <c r="C36257" s="7">
        <v>42644</v>
      </c>
      <c r="D36257" s="1" t="s">
        <v>9723</v>
      </c>
      <c r="E36257">
        <v>85</v>
      </c>
      <c r="F36257">
        <v>1</v>
      </c>
      <c r="G36257">
        <v>85</v>
      </c>
      <c r="H36257">
        <v>100178472</v>
      </c>
      <c r="I36257" s="1" t="s">
        <v>34</v>
      </c>
      <c r="J36257" s="1" t="s">
        <v>74</v>
      </c>
      <c r="K36257">
        <v>0</v>
      </c>
      <c r="L36257" s="1" t="s">
        <v>75</v>
      </c>
      <c r="M36257" s="1" t="s">
        <v>84</v>
      </c>
      <c r="N36257" s="1" t="s">
        <v>2075</v>
      </c>
      <c r="O36257">
        <v>9263</v>
      </c>
    </row>
    <row r="36258" spans="1:15" x14ac:dyDescent="0.25">
      <c r="A36258">
        <v>256153</v>
      </c>
      <c r="B36258" s="1" t="s">
        <v>72</v>
      </c>
      <c r="C36258" s="7">
        <v>42644</v>
      </c>
      <c r="D36258" s="1" t="s">
        <v>9723</v>
      </c>
      <c r="E36258">
        <v>85</v>
      </c>
      <c r="F36258">
        <v>1</v>
      </c>
      <c r="G36258">
        <v>85</v>
      </c>
      <c r="H36258">
        <v>100178473</v>
      </c>
      <c r="I36258" s="1" t="s">
        <v>34</v>
      </c>
      <c r="J36258" s="1" t="s">
        <v>74</v>
      </c>
      <c r="K36258">
        <v>0</v>
      </c>
      <c r="L36258" s="1" t="s">
        <v>75</v>
      </c>
      <c r="M36258" s="1" t="s">
        <v>84</v>
      </c>
      <c r="N36258" s="1" t="s">
        <v>2075</v>
      </c>
      <c r="O36258">
        <v>8513</v>
      </c>
    </row>
    <row r="36259" spans="1:15" x14ac:dyDescent="0.25">
      <c r="A36259">
        <v>256154</v>
      </c>
      <c r="B36259" s="1" t="s">
        <v>77</v>
      </c>
      <c r="C36259" s="7">
        <v>42644</v>
      </c>
      <c r="D36259" s="1" t="s">
        <v>1055</v>
      </c>
      <c r="E36259">
        <v>130</v>
      </c>
      <c r="F36259">
        <v>1</v>
      </c>
      <c r="G36259">
        <v>130</v>
      </c>
      <c r="H36259">
        <v>100178474</v>
      </c>
      <c r="I36259" s="1" t="s">
        <v>34</v>
      </c>
      <c r="J36259" s="1" t="s">
        <v>74</v>
      </c>
      <c r="K36259">
        <v>0</v>
      </c>
      <c r="L36259" s="1" t="s">
        <v>75</v>
      </c>
      <c r="M36259" s="1" t="s">
        <v>79</v>
      </c>
      <c r="N36259" s="1" t="s">
        <v>1056</v>
      </c>
      <c r="O36259">
        <v>10399</v>
      </c>
    </row>
    <row r="36260" spans="1:15" x14ac:dyDescent="0.25">
      <c r="A36260">
        <v>256155</v>
      </c>
      <c r="B36260" s="1" t="s">
        <v>77</v>
      </c>
      <c r="C36260" s="7">
        <v>42644</v>
      </c>
      <c r="D36260" s="1" t="s">
        <v>9723</v>
      </c>
      <c r="E36260">
        <v>85</v>
      </c>
      <c r="F36260">
        <v>1</v>
      </c>
      <c r="G36260">
        <v>85</v>
      </c>
      <c r="H36260">
        <v>100178474</v>
      </c>
      <c r="I36260" s="1" t="s">
        <v>34</v>
      </c>
      <c r="J36260" s="1" t="s">
        <v>74</v>
      </c>
      <c r="K36260">
        <v>0</v>
      </c>
      <c r="L36260" s="1" t="s">
        <v>75</v>
      </c>
      <c r="M36260" s="1" t="s">
        <v>79</v>
      </c>
      <c r="N36260" s="1" t="s">
        <v>2075</v>
      </c>
      <c r="O36260">
        <v>10399</v>
      </c>
    </row>
    <row r="36261" spans="1:15" x14ac:dyDescent="0.25">
      <c r="A36261">
        <v>256156</v>
      </c>
      <c r="B36261" s="1" t="s">
        <v>72</v>
      </c>
      <c r="C36261" s="7">
        <v>42644</v>
      </c>
      <c r="D36261" s="1" t="s">
        <v>9701</v>
      </c>
      <c r="E36261">
        <v>85</v>
      </c>
      <c r="F36261">
        <v>1</v>
      </c>
      <c r="G36261">
        <v>85</v>
      </c>
      <c r="H36261">
        <v>100178475</v>
      </c>
      <c r="I36261" s="1" t="s">
        <v>34</v>
      </c>
      <c r="J36261" s="1" t="s">
        <v>74</v>
      </c>
      <c r="K36261">
        <v>0</v>
      </c>
      <c r="L36261" s="1" t="s">
        <v>75</v>
      </c>
      <c r="M36261" s="1" t="s">
        <v>84</v>
      </c>
      <c r="N36261" s="1" t="s">
        <v>2075</v>
      </c>
      <c r="O36261">
        <v>967</v>
      </c>
    </row>
    <row r="36262" spans="1:15" x14ac:dyDescent="0.25">
      <c r="A36262">
        <v>256157</v>
      </c>
      <c r="B36262" s="1" t="s">
        <v>77</v>
      </c>
      <c r="C36262" s="7">
        <v>42644</v>
      </c>
      <c r="D36262" s="1" t="s">
        <v>18</v>
      </c>
      <c r="E36262">
        <v>31599</v>
      </c>
      <c r="F36262">
        <v>1</v>
      </c>
      <c r="G36262">
        <v>31599</v>
      </c>
      <c r="H36262">
        <v>100178476</v>
      </c>
      <c r="I36262" s="1" t="s">
        <v>9</v>
      </c>
      <c r="J36262" s="1" t="s">
        <v>74</v>
      </c>
      <c r="K36262">
        <v>0</v>
      </c>
      <c r="L36262" s="1" t="s">
        <v>8745</v>
      </c>
      <c r="M36262" s="1" t="s">
        <v>79</v>
      </c>
      <c r="N36262" s="1" t="s">
        <v>9270</v>
      </c>
      <c r="O36262">
        <v>10400</v>
      </c>
    </row>
    <row r="36263" spans="1:15" x14ac:dyDescent="0.25">
      <c r="A36263">
        <v>256160</v>
      </c>
      <c r="B36263" s="1" t="s">
        <v>77</v>
      </c>
      <c r="C36263" s="7">
        <v>42644</v>
      </c>
      <c r="D36263" s="1" t="s">
        <v>9374</v>
      </c>
      <c r="E36263">
        <v>4000</v>
      </c>
      <c r="F36263">
        <v>1</v>
      </c>
      <c r="G36263">
        <v>4000</v>
      </c>
      <c r="H36263">
        <v>100178479</v>
      </c>
      <c r="I36263" s="1" t="s">
        <v>35</v>
      </c>
      <c r="J36263" s="1" t="s">
        <v>74</v>
      </c>
      <c r="K36263">
        <v>0</v>
      </c>
      <c r="L36263" s="1" t="s">
        <v>8745</v>
      </c>
      <c r="M36263" s="1" t="s">
        <v>79</v>
      </c>
      <c r="N36263" s="1" t="s">
        <v>1088</v>
      </c>
      <c r="O36263">
        <v>9483</v>
      </c>
    </row>
    <row r="36264" spans="1:15" x14ac:dyDescent="0.25">
      <c r="A36264">
        <v>256158</v>
      </c>
      <c r="B36264" s="1" t="s">
        <v>72</v>
      </c>
      <c r="C36264" s="7">
        <v>42644</v>
      </c>
      <c r="D36264" s="1" t="s">
        <v>6204</v>
      </c>
      <c r="E36264">
        <v>80</v>
      </c>
      <c r="F36264">
        <v>1</v>
      </c>
      <c r="G36264">
        <v>80</v>
      </c>
      <c r="H36264">
        <v>100178477</v>
      </c>
      <c r="I36264" s="1" t="s">
        <v>33</v>
      </c>
      <c r="J36264" s="1" t="s">
        <v>74</v>
      </c>
      <c r="K36264">
        <v>0</v>
      </c>
      <c r="L36264" s="1" t="s">
        <v>75</v>
      </c>
      <c r="M36264" s="1" t="s">
        <v>84</v>
      </c>
      <c r="N36264" s="1" t="s">
        <v>91</v>
      </c>
      <c r="O36264">
        <v>10401</v>
      </c>
    </row>
    <row r="36265" spans="1:15" x14ac:dyDescent="0.25">
      <c r="A36265">
        <v>256159</v>
      </c>
      <c r="B36265" s="1" t="s">
        <v>72</v>
      </c>
      <c r="C36265" s="7">
        <v>42644</v>
      </c>
      <c r="D36265" s="1" t="s">
        <v>26</v>
      </c>
      <c r="E36265">
        <v>360</v>
      </c>
      <c r="F36265">
        <v>2</v>
      </c>
      <c r="G36265">
        <v>720</v>
      </c>
      <c r="H36265">
        <v>100178478</v>
      </c>
      <c r="I36265" s="1" t="s">
        <v>33</v>
      </c>
      <c r="J36265" s="1" t="s">
        <v>1600</v>
      </c>
      <c r="K36265">
        <v>0</v>
      </c>
      <c r="L36265" s="1" t="s">
        <v>75</v>
      </c>
      <c r="M36265" s="1" t="s">
        <v>84</v>
      </c>
      <c r="N36265" s="1" t="s">
        <v>361</v>
      </c>
      <c r="O36265">
        <v>806</v>
      </c>
    </row>
    <row r="36266" spans="1:15" x14ac:dyDescent="0.25">
      <c r="A36266">
        <v>256162</v>
      </c>
      <c r="B36266" s="1" t="s">
        <v>77</v>
      </c>
      <c r="C36266" s="7">
        <v>42644</v>
      </c>
      <c r="D36266" s="1" t="s">
        <v>495</v>
      </c>
      <c r="E36266">
        <v>35050</v>
      </c>
      <c r="F36266">
        <v>1</v>
      </c>
      <c r="G36266">
        <v>35050</v>
      </c>
      <c r="H36266">
        <v>100178481</v>
      </c>
      <c r="I36266" s="1" t="s">
        <v>8</v>
      </c>
      <c r="J36266" s="1" t="s">
        <v>74</v>
      </c>
      <c r="K36266">
        <v>0</v>
      </c>
      <c r="L36266" s="1" t="s">
        <v>8745</v>
      </c>
      <c r="M36266" s="1" t="s">
        <v>79</v>
      </c>
      <c r="N36266" s="1" t="s">
        <v>9220</v>
      </c>
      <c r="O36266">
        <v>7653</v>
      </c>
    </row>
    <row r="36267" spans="1:15" x14ac:dyDescent="0.25">
      <c r="A36267">
        <v>256161</v>
      </c>
      <c r="B36267" s="1" t="s">
        <v>72</v>
      </c>
      <c r="C36267" s="7">
        <v>42644</v>
      </c>
      <c r="D36267" s="1" t="s">
        <v>9374</v>
      </c>
      <c r="E36267">
        <v>4000</v>
      </c>
      <c r="F36267">
        <v>1</v>
      </c>
      <c r="G36267">
        <v>4000</v>
      </c>
      <c r="H36267">
        <v>100178480</v>
      </c>
      <c r="I36267" s="1" t="s">
        <v>35</v>
      </c>
      <c r="J36267" s="1" t="s">
        <v>74</v>
      </c>
      <c r="K36267">
        <v>0</v>
      </c>
      <c r="L36267" s="1" t="s">
        <v>8745</v>
      </c>
      <c r="M36267" s="1" t="s">
        <v>84</v>
      </c>
      <c r="N36267" s="1" t="s">
        <v>1088</v>
      </c>
      <c r="O36267">
        <v>9483</v>
      </c>
    </row>
    <row r="36268" spans="1:15" x14ac:dyDescent="0.25">
      <c r="A36268">
        <v>256163</v>
      </c>
      <c r="B36268" s="1" t="s">
        <v>77</v>
      </c>
      <c r="C36268" s="7">
        <v>42644</v>
      </c>
      <c r="D36268" s="1" t="s">
        <v>7636</v>
      </c>
      <c r="E36268">
        <v>770</v>
      </c>
      <c r="F36268">
        <v>1</v>
      </c>
      <c r="G36268">
        <v>770</v>
      </c>
      <c r="H36268">
        <v>100178482</v>
      </c>
      <c r="I36268" s="1" t="s">
        <v>32</v>
      </c>
      <c r="J36268" s="1" t="s">
        <v>74</v>
      </c>
      <c r="K36268">
        <v>0</v>
      </c>
      <c r="L36268" s="1" t="s">
        <v>400</v>
      </c>
      <c r="M36268" s="1" t="s">
        <v>79</v>
      </c>
      <c r="N36268" s="1" t="s">
        <v>1162</v>
      </c>
      <c r="O36268">
        <v>10402</v>
      </c>
    </row>
    <row r="36269" spans="1:15" x14ac:dyDescent="0.25">
      <c r="A36269">
        <v>256166</v>
      </c>
      <c r="B36269" s="1" t="s">
        <v>72</v>
      </c>
      <c r="C36269" s="7">
        <v>42644</v>
      </c>
      <c r="D36269" s="1" t="s">
        <v>9722</v>
      </c>
      <c r="E36269">
        <v>85</v>
      </c>
      <c r="F36269">
        <v>1</v>
      </c>
      <c r="G36269">
        <v>85</v>
      </c>
      <c r="H36269">
        <v>100178484</v>
      </c>
      <c r="I36269" s="1" t="s">
        <v>34</v>
      </c>
      <c r="J36269" s="1" t="s">
        <v>74</v>
      </c>
      <c r="K36269">
        <v>0</v>
      </c>
      <c r="L36269" s="1" t="s">
        <v>75</v>
      </c>
      <c r="M36269" s="1" t="s">
        <v>84</v>
      </c>
      <c r="N36269" s="1" t="s">
        <v>2075</v>
      </c>
      <c r="O36269">
        <v>1267</v>
      </c>
    </row>
    <row r="36270" spans="1:15" x14ac:dyDescent="0.25">
      <c r="A36270">
        <v>256167</v>
      </c>
      <c r="B36270" s="1" t="s">
        <v>72</v>
      </c>
      <c r="C36270" s="7">
        <v>42644</v>
      </c>
      <c r="D36270" s="1" t="s">
        <v>9701</v>
      </c>
      <c r="E36270">
        <v>85</v>
      </c>
      <c r="F36270">
        <v>1</v>
      </c>
      <c r="G36270">
        <v>85</v>
      </c>
      <c r="H36270">
        <v>100178484</v>
      </c>
      <c r="I36270" s="1" t="s">
        <v>34</v>
      </c>
      <c r="J36270" s="1" t="s">
        <v>74</v>
      </c>
      <c r="K36270">
        <v>0</v>
      </c>
      <c r="L36270" s="1" t="s">
        <v>75</v>
      </c>
      <c r="M36270" s="1" t="s">
        <v>84</v>
      </c>
      <c r="N36270" s="1" t="s">
        <v>2075</v>
      </c>
      <c r="O36270">
        <v>1267</v>
      </c>
    </row>
    <row r="36271" spans="1:15" x14ac:dyDescent="0.25">
      <c r="A36271">
        <v>256165</v>
      </c>
      <c r="B36271" s="1" t="s">
        <v>77</v>
      </c>
      <c r="C36271" s="7">
        <v>42644</v>
      </c>
      <c r="D36271" s="1" t="s">
        <v>187</v>
      </c>
      <c r="E36271">
        <v>300</v>
      </c>
      <c r="F36271">
        <v>1</v>
      </c>
      <c r="G36271">
        <v>300</v>
      </c>
      <c r="H36271">
        <v>100178483</v>
      </c>
      <c r="I36271" s="1" t="s">
        <v>33</v>
      </c>
      <c r="J36271" s="1" t="s">
        <v>74</v>
      </c>
      <c r="K36271">
        <v>0</v>
      </c>
      <c r="L36271" s="1" t="s">
        <v>8745</v>
      </c>
      <c r="M36271" s="1" t="s">
        <v>79</v>
      </c>
      <c r="N36271" s="1" t="s">
        <v>170</v>
      </c>
      <c r="O36271">
        <v>2079</v>
      </c>
    </row>
    <row r="36272" spans="1:15" x14ac:dyDescent="0.25">
      <c r="A36272">
        <v>256169</v>
      </c>
      <c r="B36272" s="1" t="s">
        <v>77</v>
      </c>
      <c r="C36272" s="7">
        <v>42644</v>
      </c>
      <c r="D36272" s="1" t="s">
        <v>8898</v>
      </c>
      <c r="E36272">
        <v>35555</v>
      </c>
      <c r="F36272">
        <v>1</v>
      </c>
      <c r="G36272">
        <v>35555</v>
      </c>
      <c r="H36272">
        <v>100178486</v>
      </c>
      <c r="I36272" s="1" t="s">
        <v>6</v>
      </c>
      <c r="J36272" s="1" t="s">
        <v>74</v>
      </c>
      <c r="K36272">
        <v>0</v>
      </c>
      <c r="L36272" s="1" t="s">
        <v>8745</v>
      </c>
      <c r="M36272" s="1" t="s">
        <v>79</v>
      </c>
      <c r="N36272" s="1" t="s">
        <v>9899</v>
      </c>
      <c r="O36272">
        <v>10400</v>
      </c>
    </row>
    <row r="36273" spans="1:15" x14ac:dyDescent="0.25">
      <c r="A36273">
        <v>256168</v>
      </c>
      <c r="B36273" s="1" t="s">
        <v>77</v>
      </c>
      <c r="C36273" s="7">
        <v>42644</v>
      </c>
      <c r="D36273" s="1" t="s">
        <v>8261</v>
      </c>
      <c r="E36273">
        <v>56402</v>
      </c>
      <c r="F36273">
        <v>1</v>
      </c>
      <c r="G36273">
        <v>56402</v>
      </c>
      <c r="H36273">
        <v>100178485</v>
      </c>
      <c r="I36273" s="1" t="s">
        <v>6</v>
      </c>
      <c r="J36273" s="1" t="s">
        <v>74</v>
      </c>
      <c r="K36273">
        <v>0</v>
      </c>
      <c r="L36273" s="1" t="s">
        <v>8745</v>
      </c>
      <c r="M36273" s="1" t="s">
        <v>79</v>
      </c>
      <c r="N36273" s="1" t="s">
        <v>9900</v>
      </c>
      <c r="O36273">
        <v>4637</v>
      </c>
    </row>
    <row r="36274" spans="1:15" x14ac:dyDescent="0.25">
      <c r="A36274">
        <v>256170</v>
      </c>
      <c r="B36274" s="1" t="s">
        <v>72</v>
      </c>
      <c r="C36274" s="7">
        <v>42644</v>
      </c>
      <c r="D36274" s="1" t="s">
        <v>7146</v>
      </c>
      <c r="E36274">
        <v>250</v>
      </c>
      <c r="F36274">
        <v>1</v>
      </c>
      <c r="G36274">
        <v>250</v>
      </c>
      <c r="H36274">
        <v>100178487</v>
      </c>
      <c r="I36274" s="1" t="s">
        <v>33</v>
      </c>
      <c r="J36274" s="1" t="s">
        <v>7014</v>
      </c>
      <c r="K36274">
        <v>0</v>
      </c>
      <c r="L36274" s="1" t="s">
        <v>75</v>
      </c>
      <c r="M36274" s="1" t="s">
        <v>84</v>
      </c>
      <c r="N36274" s="1" t="s">
        <v>291</v>
      </c>
      <c r="O36274">
        <v>163</v>
      </c>
    </row>
    <row r="36275" spans="1:15" x14ac:dyDescent="0.25">
      <c r="A36275">
        <v>256172</v>
      </c>
      <c r="B36275" s="1" t="s">
        <v>72</v>
      </c>
      <c r="C36275" s="7">
        <v>42644</v>
      </c>
      <c r="D36275" s="1" t="s">
        <v>9748</v>
      </c>
      <c r="E36275">
        <v>85</v>
      </c>
      <c r="F36275">
        <v>1</v>
      </c>
      <c r="G36275">
        <v>85</v>
      </c>
      <c r="H36275">
        <v>100178489</v>
      </c>
      <c r="I36275" s="1" t="s">
        <v>34</v>
      </c>
      <c r="J36275" s="1" t="s">
        <v>2556</v>
      </c>
      <c r="K36275">
        <v>0</v>
      </c>
      <c r="L36275" s="1" t="s">
        <v>75</v>
      </c>
      <c r="M36275" s="1" t="s">
        <v>84</v>
      </c>
      <c r="N36275" s="1" t="s">
        <v>2075</v>
      </c>
      <c r="O36275">
        <v>163</v>
      </c>
    </row>
    <row r="36276" spans="1:15" x14ac:dyDescent="0.25">
      <c r="A36276">
        <v>256171</v>
      </c>
      <c r="B36276" s="1" t="s">
        <v>86</v>
      </c>
      <c r="C36276" s="7">
        <v>42644</v>
      </c>
      <c r="D36276" s="1" t="s">
        <v>392</v>
      </c>
      <c r="E36276">
        <v>6500</v>
      </c>
      <c r="F36276">
        <v>1</v>
      </c>
      <c r="G36276">
        <v>6500</v>
      </c>
      <c r="H36276">
        <v>100178488</v>
      </c>
      <c r="I36276" s="1" t="s">
        <v>6</v>
      </c>
      <c r="J36276" s="1" t="s">
        <v>74</v>
      </c>
      <c r="K36276">
        <v>0</v>
      </c>
      <c r="L36276" s="1" t="s">
        <v>75</v>
      </c>
      <c r="M36276" s="1" t="s">
        <v>88</v>
      </c>
      <c r="N36276" s="1" t="s">
        <v>394</v>
      </c>
      <c r="O36276">
        <v>10394</v>
      </c>
    </row>
    <row r="36277" spans="1:15" x14ac:dyDescent="0.25">
      <c r="A36277">
        <v>256179</v>
      </c>
      <c r="B36277" s="1" t="s">
        <v>72</v>
      </c>
      <c r="C36277" s="7">
        <v>42644</v>
      </c>
      <c r="D36277" s="1" t="s">
        <v>9701</v>
      </c>
      <c r="E36277">
        <v>85</v>
      </c>
      <c r="F36277">
        <v>1</v>
      </c>
      <c r="G36277">
        <v>85</v>
      </c>
      <c r="H36277">
        <v>100178492</v>
      </c>
      <c r="I36277" s="1" t="s">
        <v>34</v>
      </c>
      <c r="J36277" s="1" t="s">
        <v>2556</v>
      </c>
      <c r="K36277">
        <v>0</v>
      </c>
      <c r="L36277" s="1" t="s">
        <v>75</v>
      </c>
      <c r="M36277" s="1" t="s">
        <v>84</v>
      </c>
      <c r="N36277" s="1" t="s">
        <v>2075</v>
      </c>
      <c r="O36277">
        <v>163</v>
      </c>
    </row>
    <row r="36278" spans="1:15" x14ac:dyDescent="0.25">
      <c r="A36278">
        <v>256173</v>
      </c>
      <c r="B36278" s="1" t="s">
        <v>77</v>
      </c>
      <c r="C36278" s="7">
        <v>42644</v>
      </c>
      <c r="D36278" s="1" t="s">
        <v>9701</v>
      </c>
      <c r="E36278">
        <v>85</v>
      </c>
      <c r="F36278">
        <v>1</v>
      </c>
      <c r="G36278">
        <v>85</v>
      </c>
      <c r="H36278">
        <v>100178490</v>
      </c>
      <c r="I36278" s="1" t="s">
        <v>34</v>
      </c>
      <c r="J36278" s="1" t="s">
        <v>2556</v>
      </c>
      <c r="K36278">
        <v>0</v>
      </c>
      <c r="L36278" s="1" t="s">
        <v>8745</v>
      </c>
      <c r="M36278" s="1" t="s">
        <v>79</v>
      </c>
      <c r="N36278" s="1" t="s">
        <v>2075</v>
      </c>
      <c r="O36278">
        <v>163</v>
      </c>
    </row>
    <row r="36279" spans="1:15" x14ac:dyDescent="0.25">
      <c r="A36279">
        <v>256180</v>
      </c>
      <c r="B36279" s="1" t="s">
        <v>72</v>
      </c>
      <c r="C36279" s="7">
        <v>42644</v>
      </c>
      <c r="D36279" s="1" t="s">
        <v>9748</v>
      </c>
      <c r="E36279">
        <v>85</v>
      </c>
      <c r="F36279">
        <v>1</v>
      </c>
      <c r="G36279">
        <v>85</v>
      </c>
      <c r="H36279">
        <v>100178493</v>
      </c>
      <c r="I36279" s="1" t="s">
        <v>34</v>
      </c>
      <c r="J36279" s="1" t="s">
        <v>2556</v>
      </c>
      <c r="K36279">
        <v>0</v>
      </c>
      <c r="L36279" s="1" t="s">
        <v>75</v>
      </c>
      <c r="M36279" s="1" t="s">
        <v>84</v>
      </c>
      <c r="N36279" s="1" t="s">
        <v>2075</v>
      </c>
      <c r="O36279">
        <v>163</v>
      </c>
    </row>
    <row r="36280" spans="1:15" x14ac:dyDescent="0.25">
      <c r="A36280">
        <v>256174</v>
      </c>
      <c r="B36280" s="1" t="s">
        <v>72</v>
      </c>
      <c r="C36280" s="7">
        <v>42644</v>
      </c>
      <c r="D36280" s="1" t="s">
        <v>10010</v>
      </c>
      <c r="E36280">
        <v>800</v>
      </c>
      <c r="F36280">
        <v>1</v>
      </c>
      <c r="G36280">
        <v>800</v>
      </c>
      <c r="H36280">
        <v>100178491</v>
      </c>
      <c r="I36280" s="1" t="s">
        <v>10</v>
      </c>
      <c r="J36280" s="1" t="s">
        <v>74</v>
      </c>
      <c r="K36280">
        <v>0</v>
      </c>
      <c r="L36280" s="1" t="s">
        <v>8745</v>
      </c>
      <c r="M36280" s="1" t="s">
        <v>84</v>
      </c>
      <c r="N36280" s="1" t="s">
        <v>480</v>
      </c>
      <c r="O36280">
        <v>8189</v>
      </c>
    </row>
    <row r="36281" spans="1:15" x14ac:dyDescent="0.25">
      <c r="A36281">
        <v>256176</v>
      </c>
      <c r="B36281" s="1" t="s">
        <v>72</v>
      </c>
      <c r="C36281" s="7">
        <v>42644</v>
      </c>
      <c r="D36281" s="1" t="s">
        <v>9290</v>
      </c>
      <c r="E36281">
        <v>6915</v>
      </c>
      <c r="F36281">
        <v>1</v>
      </c>
      <c r="G36281">
        <v>6915</v>
      </c>
      <c r="H36281">
        <v>100178491</v>
      </c>
      <c r="I36281" s="1" t="s">
        <v>8</v>
      </c>
      <c r="J36281" s="1" t="s">
        <v>74</v>
      </c>
      <c r="K36281">
        <v>0</v>
      </c>
      <c r="L36281" s="1" t="s">
        <v>8745</v>
      </c>
      <c r="M36281" s="1" t="s">
        <v>84</v>
      </c>
      <c r="N36281" s="1" t="s">
        <v>9695</v>
      </c>
      <c r="O36281">
        <v>8189</v>
      </c>
    </row>
    <row r="36282" spans="1:15" x14ac:dyDescent="0.25">
      <c r="A36282">
        <v>256177</v>
      </c>
      <c r="B36282" s="1" t="s">
        <v>72</v>
      </c>
      <c r="C36282" s="7">
        <v>42644</v>
      </c>
      <c r="D36282" s="1" t="s">
        <v>9575</v>
      </c>
      <c r="E36282">
        <v>640</v>
      </c>
      <c r="F36282">
        <v>1</v>
      </c>
      <c r="G36282">
        <v>640</v>
      </c>
      <c r="H36282">
        <v>100178491</v>
      </c>
      <c r="I36282" s="1" t="s">
        <v>32</v>
      </c>
      <c r="J36282" s="1" t="s">
        <v>74</v>
      </c>
      <c r="K36282">
        <v>0</v>
      </c>
      <c r="L36282" s="1" t="s">
        <v>8745</v>
      </c>
      <c r="M36282" s="1" t="s">
        <v>84</v>
      </c>
      <c r="N36282" s="1" t="s">
        <v>362</v>
      </c>
      <c r="O36282">
        <v>8189</v>
      </c>
    </row>
    <row r="36283" spans="1:15" x14ac:dyDescent="0.25">
      <c r="A36283">
        <v>256181</v>
      </c>
      <c r="B36283" s="1" t="s">
        <v>72</v>
      </c>
      <c r="C36283" s="7">
        <v>42644</v>
      </c>
      <c r="D36283" s="1" t="s">
        <v>9723</v>
      </c>
      <c r="E36283">
        <v>85</v>
      </c>
      <c r="F36283">
        <v>1</v>
      </c>
      <c r="G36283">
        <v>85</v>
      </c>
      <c r="H36283">
        <v>100178494</v>
      </c>
      <c r="I36283" s="1" t="s">
        <v>34</v>
      </c>
      <c r="J36283" s="1" t="s">
        <v>2556</v>
      </c>
      <c r="K36283">
        <v>0</v>
      </c>
      <c r="L36283" s="1" t="s">
        <v>75</v>
      </c>
      <c r="M36283" s="1" t="s">
        <v>84</v>
      </c>
      <c r="N36283" s="1" t="s">
        <v>2075</v>
      </c>
      <c r="O36283">
        <v>163</v>
      </c>
    </row>
    <row r="36284" spans="1:15" x14ac:dyDescent="0.25">
      <c r="A36284">
        <v>256186</v>
      </c>
      <c r="B36284" s="1" t="s">
        <v>72</v>
      </c>
      <c r="C36284" s="7">
        <v>42644</v>
      </c>
      <c r="D36284" s="1" t="s">
        <v>1055</v>
      </c>
      <c r="E36284">
        <v>130</v>
      </c>
      <c r="F36284">
        <v>1</v>
      </c>
      <c r="G36284">
        <v>130</v>
      </c>
      <c r="H36284">
        <v>100178497</v>
      </c>
      <c r="I36284" s="1" t="s">
        <v>34</v>
      </c>
      <c r="J36284" s="1" t="s">
        <v>74</v>
      </c>
      <c r="K36284">
        <v>0</v>
      </c>
      <c r="L36284" s="1" t="s">
        <v>75</v>
      </c>
      <c r="M36284" s="1" t="s">
        <v>84</v>
      </c>
      <c r="N36284" s="1" t="s">
        <v>1056</v>
      </c>
      <c r="O36284">
        <v>7836</v>
      </c>
    </row>
    <row r="36285" spans="1:15" x14ac:dyDescent="0.25">
      <c r="A36285">
        <v>256182</v>
      </c>
      <c r="B36285" s="1" t="s">
        <v>72</v>
      </c>
      <c r="C36285" s="7">
        <v>42644</v>
      </c>
      <c r="D36285" s="1" t="s">
        <v>9722</v>
      </c>
      <c r="E36285">
        <v>85</v>
      </c>
      <c r="F36285">
        <v>3</v>
      </c>
      <c r="G36285">
        <v>255</v>
      </c>
      <c r="H36285">
        <v>100178495</v>
      </c>
      <c r="I36285" s="1" t="s">
        <v>34</v>
      </c>
      <c r="J36285" s="1" t="s">
        <v>74</v>
      </c>
      <c r="K36285">
        <v>0</v>
      </c>
      <c r="L36285" s="1" t="s">
        <v>75</v>
      </c>
      <c r="M36285" s="1" t="s">
        <v>84</v>
      </c>
      <c r="N36285" s="1" t="s">
        <v>3928</v>
      </c>
      <c r="O36285">
        <v>7654</v>
      </c>
    </row>
    <row r="36286" spans="1:15" x14ac:dyDescent="0.25">
      <c r="A36286">
        <v>256183</v>
      </c>
      <c r="B36286" s="1" t="s">
        <v>72</v>
      </c>
      <c r="C36286" s="7">
        <v>42644</v>
      </c>
      <c r="D36286" s="1" t="s">
        <v>9724</v>
      </c>
      <c r="E36286">
        <v>85</v>
      </c>
      <c r="F36286">
        <v>3</v>
      </c>
      <c r="G36286">
        <v>255</v>
      </c>
      <c r="H36286">
        <v>100178495</v>
      </c>
      <c r="I36286" s="1" t="s">
        <v>34</v>
      </c>
      <c r="J36286" s="1" t="s">
        <v>74</v>
      </c>
      <c r="K36286">
        <v>0</v>
      </c>
      <c r="L36286" s="1" t="s">
        <v>75</v>
      </c>
      <c r="M36286" s="1" t="s">
        <v>84</v>
      </c>
      <c r="N36286" s="1" t="s">
        <v>3928</v>
      </c>
      <c r="O36286">
        <v>7654</v>
      </c>
    </row>
    <row r="36287" spans="1:15" x14ac:dyDescent="0.25">
      <c r="A36287">
        <v>256184</v>
      </c>
      <c r="B36287" s="1" t="s">
        <v>72</v>
      </c>
      <c r="C36287" s="7">
        <v>42644</v>
      </c>
      <c r="D36287" s="1" t="s">
        <v>9748</v>
      </c>
      <c r="E36287">
        <v>85</v>
      </c>
      <c r="F36287">
        <v>1</v>
      </c>
      <c r="G36287">
        <v>85</v>
      </c>
      <c r="H36287">
        <v>100178495</v>
      </c>
      <c r="I36287" s="1" t="s">
        <v>34</v>
      </c>
      <c r="J36287" s="1" t="s">
        <v>74</v>
      </c>
      <c r="K36287">
        <v>0</v>
      </c>
      <c r="L36287" s="1" t="s">
        <v>75</v>
      </c>
      <c r="M36287" s="1" t="s">
        <v>84</v>
      </c>
      <c r="N36287" s="1" t="s">
        <v>2075</v>
      </c>
      <c r="O36287">
        <v>7654</v>
      </c>
    </row>
    <row r="36288" spans="1:15" x14ac:dyDescent="0.25">
      <c r="A36288">
        <v>256185</v>
      </c>
      <c r="B36288" s="1" t="s">
        <v>72</v>
      </c>
      <c r="C36288" s="7">
        <v>42644</v>
      </c>
      <c r="D36288" s="1" t="s">
        <v>9748</v>
      </c>
      <c r="E36288">
        <v>85</v>
      </c>
      <c r="F36288">
        <v>1</v>
      </c>
      <c r="G36288">
        <v>85</v>
      </c>
      <c r="H36288">
        <v>100178496</v>
      </c>
      <c r="I36288" s="1" t="s">
        <v>34</v>
      </c>
      <c r="J36288" s="1" t="s">
        <v>2556</v>
      </c>
      <c r="K36288">
        <v>0</v>
      </c>
      <c r="L36288" s="1" t="s">
        <v>75</v>
      </c>
      <c r="M36288" s="1" t="s">
        <v>84</v>
      </c>
      <c r="N36288" s="1" t="s">
        <v>2075</v>
      </c>
      <c r="O36288">
        <v>163</v>
      </c>
    </row>
    <row r="36289" spans="1:15" x14ac:dyDescent="0.25">
      <c r="A36289">
        <v>256187</v>
      </c>
      <c r="B36289" s="1" t="s">
        <v>72</v>
      </c>
      <c r="C36289" s="7">
        <v>42644</v>
      </c>
      <c r="D36289" s="1" t="s">
        <v>25</v>
      </c>
      <c r="E36289">
        <v>240</v>
      </c>
      <c r="F36289">
        <v>3</v>
      </c>
      <c r="G36289">
        <v>720</v>
      </c>
      <c r="H36289">
        <v>100178498</v>
      </c>
      <c r="I36289" s="1" t="s">
        <v>34</v>
      </c>
      <c r="J36289" s="1" t="s">
        <v>74</v>
      </c>
      <c r="K36289">
        <v>0</v>
      </c>
      <c r="L36289" s="1" t="s">
        <v>75</v>
      </c>
      <c r="M36289" s="1" t="s">
        <v>84</v>
      </c>
      <c r="N36289" s="1" t="s">
        <v>361</v>
      </c>
      <c r="O36289">
        <v>10058</v>
      </c>
    </row>
    <row r="36290" spans="1:15" x14ac:dyDescent="0.25">
      <c r="A36290">
        <v>256188</v>
      </c>
      <c r="B36290" s="1" t="s">
        <v>77</v>
      </c>
      <c r="C36290" s="7">
        <v>42644</v>
      </c>
      <c r="D36290" s="1" t="s">
        <v>9496</v>
      </c>
      <c r="E36290">
        <v>12325</v>
      </c>
      <c r="F36290">
        <v>1</v>
      </c>
      <c r="G36290">
        <v>12325</v>
      </c>
      <c r="H36290">
        <v>100178499</v>
      </c>
      <c r="I36290" s="1" t="s">
        <v>8</v>
      </c>
      <c r="J36290" s="1" t="s">
        <v>74</v>
      </c>
      <c r="K36290">
        <v>0</v>
      </c>
      <c r="L36290" s="1" t="s">
        <v>8745</v>
      </c>
      <c r="M36290" s="1" t="s">
        <v>79</v>
      </c>
      <c r="N36290" s="1" t="s">
        <v>9543</v>
      </c>
      <c r="O36290">
        <v>10403</v>
      </c>
    </row>
    <row r="36291" spans="1:15" x14ac:dyDescent="0.25">
      <c r="A36291">
        <v>256189</v>
      </c>
      <c r="B36291" s="1" t="s">
        <v>77</v>
      </c>
      <c r="C36291" s="7">
        <v>42644</v>
      </c>
      <c r="D36291" s="1" t="s">
        <v>8337</v>
      </c>
      <c r="E36291">
        <v>819</v>
      </c>
      <c r="F36291">
        <v>1</v>
      </c>
      <c r="G36291">
        <v>819</v>
      </c>
      <c r="H36291">
        <v>100178500</v>
      </c>
      <c r="I36291" s="1" t="s">
        <v>8</v>
      </c>
      <c r="J36291" s="1" t="s">
        <v>74</v>
      </c>
      <c r="K36291">
        <v>0</v>
      </c>
      <c r="L36291" s="1" t="s">
        <v>8745</v>
      </c>
      <c r="M36291" s="1" t="s">
        <v>79</v>
      </c>
      <c r="N36291" s="1" t="s">
        <v>6660</v>
      </c>
      <c r="O36291">
        <v>2308</v>
      </c>
    </row>
    <row r="36292" spans="1:15" x14ac:dyDescent="0.25">
      <c r="A36292">
        <v>256190</v>
      </c>
      <c r="B36292" s="1" t="s">
        <v>77</v>
      </c>
      <c r="C36292" s="7">
        <v>42644</v>
      </c>
      <c r="D36292" s="1" t="s">
        <v>9952</v>
      </c>
      <c r="E36292">
        <v>1578</v>
      </c>
      <c r="F36292">
        <v>1</v>
      </c>
      <c r="G36292">
        <v>1578</v>
      </c>
      <c r="H36292">
        <v>100178500</v>
      </c>
      <c r="I36292" s="1" t="s">
        <v>8</v>
      </c>
      <c r="J36292" s="1" t="s">
        <v>74</v>
      </c>
      <c r="K36292">
        <v>0</v>
      </c>
      <c r="L36292" s="1" t="s">
        <v>8745</v>
      </c>
      <c r="M36292" s="1" t="s">
        <v>79</v>
      </c>
      <c r="N36292" s="1" t="s">
        <v>9953</v>
      </c>
      <c r="O36292">
        <v>2308</v>
      </c>
    </row>
    <row r="36293" spans="1:15" x14ac:dyDescent="0.25">
      <c r="A36293">
        <v>256191</v>
      </c>
      <c r="B36293" s="1" t="s">
        <v>72</v>
      </c>
      <c r="C36293" s="7">
        <v>42644</v>
      </c>
      <c r="D36293" s="1" t="s">
        <v>19</v>
      </c>
      <c r="E36293">
        <v>12599</v>
      </c>
      <c r="F36293">
        <v>1</v>
      </c>
      <c r="G36293">
        <v>12599</v>
      </c>
      <c r="H36293">
        <v>100178501</v>
      </c>
      <c r="I36293" s="1" t="s">
        <v>7</v>
      </c>
      <c r="J36293" s="1" t="s">
        <v>74</v>
      </c>
      <c r="K36293">
        <v>0</v>
      </c>
      <c r="L36293" s="1" t="s">
        <v>75</v>
      </c>
      <c r="M36293" s="1" t="s">
        <v>84</v>
      </c>
      <c r="N36293" s="1" t="s">
        <v>7141</v>
      </c>
      <c r="O36293">
        <v>10404</v>
      </c>
    </row>
    <row r="36294" spans="1:15" x14ac:dyDescent="0.25">
      <c r="A36294">
        <v>256196</v>
      </c>
      <c r="B36294" s="1" t="s">
        <v>72</v>
      </c>
      <c r="C36294" s="7">
        <v>42644</v>
      </c>
      <c r="D36294" s="1" t="s">
        <v>4939</v>
      </c>
      <c r="E36294">
        <v>270</v>
      </c>
      <c r="F36294">
        <v>1</v>
      </c>
      <c r="G36294">
        <v>270</v>
      </c>
      <c r="H36294">
        <v>100178504</v>
      </c>
      <c r="I36294" s="1" t="s">
        <v>6</v>
      </c>
      <c r="J36294" s="1" t="s">
        <v>74</v>
      </c>
      <c r="K36294">
        <v>0</v>
      </c>
      <c r="L36294" s="1" t="s">
        <v>75</v>
      </c>
      <c r="M36294" s="1" t="s">
        <v>84</v>
      </c>
      <c r="N36294" s="1" t="s">
        <v>898</v>
      </c>
      <c r="O36294">
        <v>10405</v>
      </c>
    </row>
    <row r="36295" spans="1:15" x14ac:dyDescent="0.25">
      <c r="A36295">
        <v>256194</v>
      </c>
      <c r="B36295" s="1" t="s">
        <v>86</v>
      </c>
      <c r="C36295" s="7">
        <v>42644</v>
      </c>
      <c r="D36295" s="1" t="s">
        <v>8626</v>
      </c>
      <c r="E36295">
        <v>1999</v>
      </c>
      <c r="F36295">
        <v>1</v>
      </c>
      <c r="G36295">
        <v>1999</v>
      </c>
      <c r="H36295">
        <v>100178503</v>
      </c>
      <c r="I36295" s="1" t="s">
        <v>10</v>
      </c>
      <c r="J36295" s="1" t="s">
        <v>3503</v>
      </c>
      <c r="K36295">
        <v>0</v>
      </c>
      <c r="L36295" s="1" t="s">
        <v>75</v>
      </c>
      <c r="M36295" s="1" t="s">
        <v>88</v>
      </c>
      <c r="N36295" s="1" t="s">
        <v>567</v>
      </c>
      <c r="O36295">
        <v>163</v>
      </c>
    </row>
    <row r="36296" spans="1:15" x14ac:dyDescent="0.25">
      <c r="A36296">
        <v>256193</v>
      </c>
      <c r="B36296" s="1" t="s">
        <v>86</v>
      </c>
      <c r="C36296" s="7">
        <v>42644</v>
      </c>
      <c r="D36296" s="1" t="s">
        <v>10008</v>
      </c>
      <c r="E36296">
        <v>399</v>
      </c>
      <c r="F36296">
        <v>1</v>
      </c>
      <c r="G36296">
        <v>399</v>
      </c>
      <c r="H36296">
        <v>100178502</v>
      </c>
      <c r="I36296" s="1" t="s">
        <v>6</v>
      </c>
      <c r="J36296" s="1" t="s">
        <v>74</v>
      </c>
      <c r="K36296">
        <v>0</v>
      </c>
      <c r="L36296" s="1" t="s">
        <v>75</v>
      </c>
      <c r="M36296" s="1" t="s">
        <v>88</v>
      </c>
      <c r="N36296" s="1" t="s">
        <v>396</v>
      </c>
      <c r="O36296">
        <v>10394</v>
      </c>
    </row>
    <row r="36297" spans="1:15" x14ac:dyDescent="0.25">
      <c r="A36297">
        <v>256197</v>
      </c>
      <c r="B36297" s="1" t="s">
        <v>72</v>
      </c>
      <c r="C36297" s="7">
        <v>42644</v>
      </c>
      <c r="D36297" s="1" t="s">
        <v>2344</v>
      </c>
      <c r="E36297">
        <v>55</v>
      </c>
      <c r="F36297">
        <v>50</v>
      </c>
      <c r="G36297">
        <v>2750</v>
      </c>
      <c r="H36297">
        <v>100178505</v>
      </c>
      <c r="I36297" s="1" t="s">
        <v>34</v>
      </c>
      <c r="J36297" s="1" t="s">
        <v>74</v>
      </c>
      <c r="K36297">
        <v>0</v>
      </c>
      <c r="L36297" s="1" t="s">
        <v>75</v>
      </c>
      <c r="M36297" s="1" t="s">
        <v>84</v>
      </c>
      <c r="N36297" s="1" t="s">
        <v>490</v>
      </c>
      <c r="O36297">
        <v>6863</v>
      </c>
    </row>
    <row r="36298" spans="1:15" x14ac:dyDescent="0.25">
      <c r="A36298">
        <v>256198</v>
      </c>
      <c r="B36298" s="1" t="s">
        <v>72</v>
      </c>
      <c r="C36298" s="7">
        <v>42644</v>
      </c>
      <c r="D36298" s="1" t="s">
        <v>7815</v>
      </c>
      <c r="E36298">
        <v>1399</v>
      </c>
      <c r="F36298">
        <v>1</v>
      </c>
      <c r="G36298">
        <v>1399</v>
      </c>
      <c r="H36298">
        <v>100178506</v>
      </c>
      <c r="I36298" s="1" t="s">
        <v>35</v>
      </c>
      <c r="J36298" s="1" t="s">
        <v>74</v>
      </c>
      <c r="K36298">
        <v>0</v>
      </c>
      <c r="L36298" s="1" t="s">
        <v>75</v>
      </c>
      <c r="M36298" s="1" t="s">
        <v>84</v>
      </c>
      <c r="N36298" s="1" t="s">
        <v>1008</v>
      </c>
      <c r="O36298">
        <v>857</v>
      </c>
    </row>
    <row r="36299" spans="1:15" x14ac:dyDescent="0.25">
      <c r="A36299">
        <v>256201</v>
      </c>
      <c r="B36299" s="1" t="s">
        <v>72</v>
      </c>
      <c r="C36299" s="7">
        <v>42644</v>
      </c>
      <c r="D36299" s="1" t="s">
        <v>9748</v>
      </c>
      <c r="E36299">
        <v>85</v>
      </c>
      <c r="F36299">
        <v>4</v>
      </c>
      <c r="G36299">
        <v>340</v>
      </c>
      <c r="H36299">
        <v>100178508</v>
      </c>
      <c r="I36299" s="1" t="s">
        <v>34</v>
      </c>
      <c r="J36299" s="1" t="s">
        <v>74</v>
      </c>
      <c r="K36299">
        <v>0</v>
      </c>
      <c r="L36299" s="1" t="s">
        <v>75</v>
      </c>
      <c r="M36299" s="1" t="s">
        <v>84</v>
      </c>
      <c r="N36299" s="1" t="s">
        <v>829</v>
      </c>
      <c r="O36299">
        <v>9364</v>
      </c>
    </row>
    <row r="36300" spans="1:15" x14ac:dyDescent="0.25">
      <c r="A36300">
        <v>256202</v>
      </c>
      <c r="B36300" s="1" t="s">
        <v>72</v>
      </c>
      <c r="C36300" s="7">
        <v>42644</v>
      </c>
      <c r="D36300" s="1" t="s">
        <v>9701</v>
      </c>
      <c r="E36300">
        <v>85</v>
      </c>
      <c r="F36300">
        <v>3</v>
      </c>
      <c r="G36300">
        <v>255</v>
      </c>
      <c r="H36300">
        <v>100178508</v>
      </c>
      <c r="I36300" s="1" t="s">
        <v>34</v>
      </c>
      <c r="J36300" s="1" t="s">
        <v>74</v>
      </c>
      <c r="K36300">
        <v>0</v>
      </c>
      <c r="L36300" s="1" t="s">
        <v>75</v>
      </c>
      <c r="M36300" s="1" t="s">
        <v>84</v>
      </c>
      <c r="N36300" s="1" t="s">
        <v>3928</v>
      </c>
      <c r="O36300">
        <v>9364</v>
      </c>
    </row>
    <row r="36301" spans="1:15" x14ac:dyDescent="0.25">
      <c r="A36301">
        <v>256203</v>
      </c>
      <c r="B36301" s="1" t="s">
        <v>72</v>
      </c>
      <c r="C36301" s="7">
        <v>42644</v>
      </c>
      <c r="D36301" s="1" t="s">
        <v>9722</v>
      </c>
      <c r="E36301">
        <v>85</v>
      </c>
      <c r="F36301">
        <v>2</v>
      </c>
      <c r="G36301">
        <v>170</v>
      </c>
      <c r="H36301">
        <v>100178508</v>
      </c>
      <c r="I36301" s="1" t="s">
        <v>34</v>
      </c>
      <c r="J36301" s="1" t="s">
        <v>74</v>
      </c>
      <c r="K36301">
        <v>0</v>
      </c>
      <c r="L36301" s="1" t="s">
        <v>75</v>
      </c>
      <c r="M36301" s="1" t="s">
        <v>84</v>
      </c>
      <c r="N36301" s="1" t="s">
        <v>93</v>
      </c>
      <c r="O36301">
        <v>9364</v>
      </c>
    </row>
    <row r="36302" spans="1:15" x14ac:dyDescent="0.25">
      <c r="A36302">
        <v>256204</v>
      </c>
      <c r="B36302" s="1" t="s">
        <v>72</v>
      </c>
      <c r="C36302" s="7">
        <v>42644</v>
      </c>
      <c r="D36302" s="1" t="s">
        <v>9724</v>
      </c>
      <c r="E36302">
        <v>85</v>
      </c>
      <c r="F36302">
        <v>3</v>
      </c>
      <c r="G36302">
        <v>255</v>
      </c>
      <c r="H36302">
        <v>100178508</v>
      </c>
      <c r="I36302" s="1" t="s">
        <v>34</v>
      </c>
      <c r="J36302" s="1" t="s">
        <v>74</v>
      </c>
      <c r="K36302">
        <v>0</v>
      </c>
      <c r="L36302" s="1" t="s">
        <v>75</v>
      </c>
      <c r="M36302" s="1" t="s">
        <v>84</v>
      </c>
      <c r="N36302" s="1" t="s">
        <v>3928</v>
      </c>
      <c r="O36302">
        <v>9364</v>
      </c>
    </row>
    <row r="36303" spans="1:15" x14ac:dyDescent="0.25">
      <c r="A36303">
        <v>256205</v>
      </c>
      <c r="B36303" s="1" t="s">
        <v>72</v>
      </c>
      <c r="C36303" s="7">
        <v>42644</v>
      </c>
      <c r="D36303" s="1" t="s">
        <v>9724</v>
      </c>
      <c r="E36303">
        <v>85</v>
      </c>
      <c r="F36303">
        <v>1</v>
      </c>
      <c r="G36303">
        <v>85</v>
      </c>
      <c r="H36303">
        <v>100178509</v>
      </c>
      <c r="I36303" s="1" t="s">
        <v>34</v>
      </c>
      <c r="J36303" s="1" t="s">
        <v>74</v>
      </c>
      <c r="K36303">
        <v>0</v>
      </c>
      <c r="L36303" s="1" t="s">
        <v>75</v>
      </c>
      <c r="M36303" s="1" t="s">
        <v>84</v>
      </c>
      <c r="N36303" s="1" t="s">
        <v>2075</v>
      </c>
      <c r="O36303">
        <v>967</v>
      </c>
    </row>
    <row r="36304" spans="1:15" x14ac:dyDescent="0.25">
      <c r="A36304">
        <v>256199</v>
      </c>
      <c r="B36304" s="1" t="s">
        <v>77</v>
      </c>
      <c r="C36304" s="7">
        <v>42644</v>
      </c>
      <c r="D36304" s="1" t="s">
        <v>9696</v>
      </c>
      <c r="E36304">
        <v>350</v>
      </c>
      <c r="F36304">
        <v>1</v>
      </c>
      <c r="G36304">
        <v>350</v>
      </c>
      <c r="H36304">
        <v>100178507</v>
      </c>
      <c r="I36304" s="1" t="s">
        <v>10</v>
      </c>
      <c r="J36304" s="1" t="s">
        <v>74</v>
      </c>
      <c r="K36304">
        <v>0</v>
      </c>
      <c r="L36304" s="1" t="s">
        <v>8745</v>
      </c>
      <c r="M36304" s="1" t="s">
        <v>79</v>
      </c>
      <c r="N36304" s="1" t="s">
        <v>175</v>
      </c>
      <c r="O36304">
        <v>8513</v>
      </c>
    </row>
    <row r="36305" spans="1:15" x14ac:dyDescent="0.25">
      <c r="A36305">
        <v>256208</v>
      </c>
      <c r="B36305" s="1" t="s">
        <v>72</v>
      </c>
      <c r="C36305" s="7">
        <v>42644</v>
      </c>
      <c r="D36305" s="1" t="s">
        <v>10011</v>
      </c>
      <c r="E36305">
        <v>946</v>
      </c>
      <c r="F36305">
        <v>1</v>
      </c>
      <c r="G36305">
        <v>946</v>
      </c>
      <c r="H36305">
        <v>100178512</v>
      </c>
      <c r="I36305" s="1" t="s">
        <v>33</v>
      </c>
      <c r="J36305" s="1" t="s">
        <v>74</v>
      </c>
      <c r="K36305">
        <v>0</v>
      </c>
      <c r="L36305" s="1" t="s">
        <v>75</v>
      </c>
      <c r="M36305" s="1" t="s">
        <v>84</v>
      </c>
      <c r="N36305" s="1" t="s">
        <v>10012</v>
      </c>
      <c r="O36305">
        <v>7415</v>
      </c>
    </row>
    <row r="36306" spans="1:15" x14ac:dyDescent="0.25">
      <c r="A36306">
        <v>256207</v>
      </c>
      <c r="B36306" s="1" t="s">
        <v>72</v>
      </c>
      <c r="C36306" s="7">
        <v>42644</v>
      </c>
      <c r="D36306" s="1" t="s">
        <v>9724</v>
      </c>
      <c r="E36306">
        <v>85</v>
      </c>
      <c r="F36306">
        <v>1</v>
      </c>
      <c r="G36306">
        <v>85</v>
      </c>
      <c r="H36306">
        <v>100178511</v>
      </c>
      <c r="I36306" s="1" t="s">
        <v>34</v>
      </c>
      <c r="J36306" s="1" t="s">
        <v>74</v>
      </c>
      <c r="K36306">
        <v>0</v>
      </c>
      <c r="L36306" s="1" t="s">
        <v>75</v>
      </c>
      <c r="M36306" s="1" t="s">
        <v>84</v>
      </c>
      <c r="N36306" s="1" t="s">
        <v>2075</v>
      </c>
      <c r="O36306">
        <v>6271</v>
      </c>
    </row>
    <row r="36307" spans="1:15" x14ac:dyDescent="0.25">
      <c r="A36307">
        <v>256206</v>
      </c>
      <c r="B36307" s="1" t="s">
        <v>77</v>
      </c>
      <c r="C36307" s="7">
        <v>42644</v>
      </c>
      <c r="D36307" s="1" t="s">
        <v>9724</v>
      </c>
      <c r="E36307">
        <v>85</v>
      </c>
      <c r="F36307">
        <v>1</v>
      </c>
      <c r="G36307">
        <v>85</v>
      </c>
      <c r="H36307">
        <v>100178510</v>
      </c>
      <c r="I36307" s="1" t="s">
        <v>34</v>
      </c>
      <c r="J36307" s="1" t="s">
        <v>74</v>
      </c>
      <c r="K36307">
        <v>0</v>
      </c>
      <c r="L36307" s="1" t="s">
        <v>8745</v>
      </c>
      <c r="M36307" s="1" t="s">
        <v>79</v>
      </c>
      <c r="N36307" s="1" t="s">
        <v>2075</v>
      </c>
      <c r="O36307">
        <v>6271</v>
      </c>
    </row>
    <row r="36308" spans="1:15" x14ac:dyDescent="0.25">
      <c r="A36308">
        <v>256209</v>
      </c>
      <c r="B36308" s="1" t="s">
        <v>141</v>
      </c>
      <c r="C36308" s="7">
        <v>42644</v>
      </c>
      <c r="D36308" s="1" t="s">
        <v>7058</v>
      </c>
      <c r="E36308">
        <v>1870</v>
      </c>
      <c r="F36308">
        <v>1</v>
      </c>
      <c r="G36308">
        <v>1870</v>
      </c>
      <c r="H36308">
        <v>100178513</v>
      </c>
      <c r="I36308" s="1" t="s">
        <v>10</v>
      </c>
      <c r="J36308" s="1" t="s">
        <v>74</v>
      </c>
      <c r="K36308">
        <v>0</v>
      </c>
      <c r="L36308" s="1" t="s">
        <v>75</v>
      </c>
      <c r="M36308" s="1" t="s">
        <v>88</v>
      </c>
      <c r="N36308" s="1" t="s">
        <v>349</v>
      </c>
      <c r="O36308">
        <v>10297</v>
      </c>
    </row>
    <row r="36309" spans="1:15" x14ac:dyDescent="0.25">
      <c r="A36309">
        <v>256210</v>
      </c>
      <c r="B36309" s="1" t="s">
        <v>141</v>
      </c>
      <c r="C36309" s="7">
        <v>42644</v>
      </c>
      <c r="D36309" s="1" t="s">
        <v>10013</v>
      </c>
      <c r="E36309">
        <v>1650</v>
      </c>
      <c r="F36309">
        <v>1</v>
      </c>
      <c r="G36309">
        <v>1650</v>
      </c>
      <c r="H36309">
        <v>100178513</v>
      </c>
      <c r="I36309" s="1" t="s">
        <v>39</v>
      </c>
      <c r="J36309" s="1" t="s">
        <v>74</v>
      </c>
      <c r="K36309">
        <v>0</v>
      </c>
      <c r="L36309" s="1" t="s">
        <v>75</v>
      </c>
      <c r="M36309" s="1" t="s">
        <v>88</v>
      </c>
      <c r="N36309" s="1" t="s">
        <v>345</v>
      </c>
      <c r="O36309">
        <v>10297</v>
      </c>
    </row>
    <row r="36310" spans="1:15" x14ac:dyDescent="0.25">
      <c r="A36310">
        <v>256216</v>
      </c>
      <c r="B36310" s="1" t="s">
        <v>77</v>
      </c>
      <c r="C36310" s="7">
        <v>42644</v>
      </c>
      <c r="D36310" s="1" t="s">
        <v>9748</v>
      </c>
      <c r="E36310">
        <v>85</v>
      </c>
      <c r="F36310">
        <v>1</v>
      </c>
      <c r="G36310">
        <v>85</v>
      </c>
      <c r="H36310">
        <v>100178516</v>
      </c>
      <c r="I36310" s="1" t="s">
        <v>34</v>
      </c>
      <c r="J36310" s="1" t="s">
        <v>74</v>
      </c>
      <c r="K36310">
        <v>0</v>
      </c>
      <c r="L36310" s="1" t="s">
        <v>75</v>
      </c>
      <c r="M36310" s="1" t="s">
        <v>79</v>
      </c>
      <c r="N36310" s="1" t="s">
        <v>2075</v>
      </c>
      <c r="O36310">
        <v>5692</v>
      </c>
    </row>
    <row r="36311" spans="1:15" x14ac:dyDescent="0.25">
      <c r="A36311">
        <v>256211</v>
      </c>
      <c r="B36311" s="1" t="s">
        <v>77</v>
      </c>
      <c r="C36311" s="7">
        <v>42644</v>
      </c>
      <c r="D36311" s="1" t="s">
        <v>9722</v>
      </c>
      <c r="E36311">
        <v>85</v>
      </c>
      <c r="F36311">
        <v>1</v>
      </c>
      <c r="G36311">
        <v>85</v>
      </c>
      <c r="H36311">
        <v>100178514</v>
      </c>
      <c r="I36311" s="1" t="s">
        <v>34</v>
      </c>
      <c r="J36311" s="1" t="s">
        <v>74</v>
      </c>
      <c r="K36311">
        <v>0</v>
      </c>
      <c r="L36311" s="1" t="s">
        <v>8745</v>
      </c>
      <c r="M36311" s="1" t="s">
        <v>79</v>
      </c>
      <c r="N36311" s="1" t="s">
        <v>2075</v>
      </c>
      <c r="O36311">
        <v>8978</v>
      </c>
    </row>
    <row r="36312" spans="1:15" x14ac:dyDescent="0.25">
      <c r="A36312">
        <v>256212</v>
      </c>
      <c r="B36312" s="1" t="s">
        <v>77</v>
      </c>
      <c r="C36312" s="7">
        <v>42644</v>
      </c>
      <c r="D36312" s="1" t="s">
        <v>263</v>
      </c>
      <c r="E36312">
        <v>425</v>
      </c>
      <c r="F36312">
        <v>1</v>
      </c>
      <c r="G36312">
        <v>425</v>
      </c>
      <c r="H36312">
        <v>100178514</v>
      </c>
      <c r="I36312" s="1" t="s">
        <v>34</v>
      </c>
      <c r="J36312" s="1" t="s">
        <v>74</v>
      </c>
      <c r="K36312">
        <v>0</v>
      </c>
      <c r="L36312" s="1" t="s">
        <v>8745</v>
      </c>
      <c r="M36312" s="1" t="s">
        <v>79</v>
      </c>
      <c r="N36312" s="1" t="s">
        <v>177</v>
      </c>
      <c r="O36312">
        <v>8978</v>
      </c>
    </row>
    <row r="36313" spans="1:15" x14ac:dyDescent="0.25">
      <c r="A36313">
        <v>256213</v>
      </c>
      <c r="B36313" s="1" t="s">
        <v>77</v>
      </c>
      <c r="C36313" s="7">
        <v>42644</v>
      </c>
      <c r="D36313" s="1" t="s">
        <v>9407</v>
      </c>
      <c r="E36313">
        <v>515</v>
      </c>
      <c r="F36313">
        <v>1</v>
      </c>
      <c r="G36313">
        <v>515</v>
      </c>
      <c r="H36313">
        <v>100178515</v>
      </c>
      <c r="I36313" s="1" t="s">
        <v>37</v>
      </c>
      <c r="J36313" s="1" t="s">
        <v>74</v>
      </c>
      <c r="K36313">
        <v>0</v>
      </c>
      <c r="L36313" s="1" t="s">
        <v>8745</v>
      </c>
      <c r="M36313" s="1" t="s">
        <v>79</v>
      </c>
      <c r="N36313" s="1" t="s">
        <v>3738</v>
      </c>
      <c r="O36313">
        <v>9582</v>
      </c>
    </row>
    <row r="36314" spans="1:15" x14ac:dyDescent="0.25">
      <c r="A36314">
        <v>256215</v>
      </c>
      <c r="B36314" s="1" t="s">
        <v>77</v>
      </c>
      <c r="C36314" s="7">
        <v>42644</v>
      </c>
      <c r="D36314" s="1" t="s">
        <v>25</v>
      </c>
      <c r="E36314">
        <v>240</v>
      </c>
      <c r="F36314">
        <v>4</v>
      </c>
      <c r="G36314">
        <v>960</v>
      </c>
      <c r="H36314">
        <v>100178515</v>
      </c>
      <c r="I36314" s="1" t="s">
        <v>34</v>
      </c>
      <c r="J36314" s="1" t="s">
        <v>74</v>
      </c>
      <c r="K36314">
        <v>0</v>
      </c>
      <c r="L36314" s="1" t="s">
        <v>8745</v>
      </c>
      <c r="M36314" s="1" t="s">
        <v>79</v>
      </c>
      <c r="N36314" s="1" t="s">
        <v>945</v>
      </c>
      <c r="O36314">
        <v>9582</v>
      </c>
    </row>
    <row r="36315" spans="1:15" x14ac:dyDescent="0.25">
      <c r="A36315">
        <v>256217</v>
      </c>
      <c r="B36315" s="1" t="s">
        <v>77</v>
      </c>
      <c r="C36315" s="7">
        <v>42644</v>
      </c>
      <c r="D36315" s="1" t="s">
        <v>3917</v>
      </c>
      <c r="E36315">
        <v>275</v>
      </c>
      <c r="F36315">
        <v>1</v>
      </c>
      <c r="G36315">
        <v>275</v>
      </c>
      <c r="H36315">
        <v>100178517</v>
      </c>
      <c r="I36315" s="1" t="s">
        <v>6</v>
      </c>
      <c r="J36315" s="1" t="s">
        <v>74</v>
      </c>
      <c r="K36315">
        <v>0</v>
      </c>
      <c r="L36315" s="1" t="s">
        <v>8745</v>
      </c>
      <c r="M36315" s="1" t="s">
        <v>79</v>
      </c>
      <c r="N36315" s="1" t="s">
        <v>930</v>
      </c>
      <c r="O36315">
        <v>9544</v>
      </c>
    </row>
    <row r="36316" spans="1:15" x14ac:dyDescent="0.25">
      <c r="A36316">
        <v>256218</v>
      </c>
      <c r="B36316" s="1" t="s">
        <v>72</v>
      </c>
      <c r="C36316" s="7">
        <v>42644</v>
      </c>
      <c r="D36316" s="1" t="s">
        <v>9748</v>
      </c>
      <c r="E36316">
        <v>85</v>
      </c>
      <c r="F36316">
        <v>1</v>
      </c>
      <c r="G36316">
        <v>85</v>
      </c>
      <c r="H36316">
        <v>100178518</v>
      </c>
      <c r="I36316" s="1" t="s">
        <v>34</v>
      </c>
      <c r="J36316" s="1" t="s">
        <v>74</v>
      </c>
      <c r="K36316">
        <v>0</v>
      </c>
      <c r="L36316" s="1" t="s">
        <v>75</v>
      </c>
      <c r="M36316" s="1" t="s">
        <v>84</v>
      </c>
      <c r="N36316" s="1" t="s">
        <v>2075</v>
      </c>
      <c r="O36316">
        <v>8592</v>
      </c>
    </row>
    <row r="36317" spans="1:15" x14ac:dyDescent="0.25">
      <c r="A36317">
        <v>256219</v>
      </c>
      <c r="B36317" s="1" t="s">
        <v>77</v>
      </c>
      <c r="C36317" s="7">
        <v>42644</v>
      </c>
      <c r="D36317" s="1" t="s">
        <v>9722</v>
      </c>
      <c r="E36317">
        <v>85</v>
      </c>
      <c r="F36317">
        <v>1</v>
      </c>
      <c r="G36317">
        <v>85</v>
      </c>
      <c r="H36317">
        <v>100178519</v>
      </c>
      <c r="I36317" s="1" t="s">
        <v>34</v>
      </c>
      <c r="J36317" s="1" t="s">
        <v>74</v>
      </c>
      <c r="K36317">
        <v>0</v>
      </c>
      <c r="L36317" s="1" t="s">
        <v>75</v>
      </c>
      <c r="M36317" s="1" t="s">
        <v>79</v>
      </c>
      <c r="N36317" s="1" t="s">
        <v>2075</v>
      </c>
      <c r="O36317">
        <v>8978</v>
      </c>
    </row>
    <row r="36318" spans="1:15" x14ac:dyDescent="0.25">
      <c r="A36318">
        <v>256220</v>
      </c>
      <c r="B36318" s="1" t="s">
        <v>77</v>
      </c>
      <c r="C36318" s="7">
        <v>42644</v>
      </c>
      <c r="D36318" s="1" t="s">
        <v>263</v>
      </c>
      <c r="E36318">
        <v>425</v>
      </c>
      <c r="F36318">
        <v>1</v>
      </c>
      <c r="G36318">
        <v>425</v>
      </c>
      <c r="H36318">
        <v>100178519</v>
      </c>
      <c r="I36318" s="1" t="s">
        <v>34</v>
      </c>
      <c r="J36318" s="1" t="s">
        <v>74</v>
      </c>
      <c r="K36318">
        <v>0</v>
      </c>
      <c r="L36318" s="1" t="s">
        <v>75</v>
      </c>
      <c r="M36318" s="1" t="s">
        <v>79</v>
      </c>
      <c r="N36318" s="1" t="s">
        <v>177</v>
      </c>
      <c r="O36318">
        <v>8978</v>
      </c>
    </row>
    <row r="36319" spans="1:15" x14ac:dyDescent="0.25">
      <c r="A36319">
        <v>256221</v>
      </c>
      <c r="B36319" s="1" t="s">
        <v>77</v>
      </c>
      <c r="C36319" s="7">
        <v>42644</v>
      </c>
      <c r="D36319" s="1" t="s">
        <v>855</v>
      </c>
      <c r="E36319">
        <v>203</v>
      </c>
      <c r="F36319">
        <v>1</v>
      </c>
      <c r="G36319">
        <v>203</v>
      </c>
      <c r="H36319">
        <v>100178520</v>
      </c>
      <c r="I36319" s="1" t="s">
        <v>10</v>
      </c>
      <c r="J36319" s="1" t="s">
        <v>74</v>
      </c>
      <c r="K36319">
        <v>0</v>
      </c>
      <c r="L36319" s="1" t="s">
        <v>8745</v>
      </c>
      <c r="M36319" s="1" t="s">
        <v>79</v>
      </c>
      <c r="N36319" s="1" t="s">
        <v>854</v>
      </c>
      <c r="O36319">
        <v>10227</v>
      </c>
    </row>
    <row r="36320" spans="1:15" x14ac:dyDescent="0.25">
      <c r="A36320">
        <v>256223</v>
      </c>
      <c r="B36320" s="1" t="s">
        <v>77</v>
      </c>
      <c r="C36320" s="7">
        <v>42644</v>
      </c>
      <c r="D36320" s="1" t="s">
        <v>10014</v>
      </c>
      <c r="E36320">
        <v>375</v>
      </c>
      <c r="F36320">
        <v>1</v>
      </c>
      <c r="G36320">
        <v>375</v>
      </c>
      <c r="H36320">
        <v>100178520</v>
      </c>
      <c r="I36320" s="1" t="s">
        <v>10</v>
      </c>
      <c r="J36320" s="1" t="s">
        <v>74</v>
      </c>
      <c r="K36320">
        <v>0</v>
      </c>
      <c r="L36320" s="1" t="s">
        <v>8745</v>
      </c>
      <c r="M36320" s="1" t="s">
        <v>79</v>
      </c>
      <c r="N36320" s="1" t="s">
        <v>423</v>
      </c>
      <c r="O36320">
        <v>10227</v>
      </c>
    </row>
    <row r="36321" spans="1:15" x14ac:dyDescent="0.25">
      <c r="A36321">
        <v>256225</v>
      </c>
      <c r="B36321" s="1" t="s">
        <v>77</v>
      </c>
      <c r="C36321" s="7">
        <v>42644</v>
      </c>
      <c r="D36321" s="1" t="s">
        <v>9969</v>
      </c>
      <c r="E36321">
        <v>350</v>
      </c>
      <c r="F36321">
        <v>1</v>
      </c>
      <c r="G36321">
        <v>350</v>
      </c>
      <c r="H36321">
        <v>100178520</v>
      </c>
      <c r="I36321" s="1" t="s">
        <v>10</v>
      </c>
      <c r="J36321" s="1" t="s">
        <v>74</v>
      </c>
      <c r="K36321">
        <v>0</v>
      </c>
      <c r="L36321" s="1" t="s">
        <v>8745</v>
      </c>
      <c r="M36321" s="1" t="s">
        <v>79</v>
      </c>
      <c r="N36321" s="1" t="s">
        <v>175</v>
      </c>
      <c r="O36321">
        <v>10227</v>
      </c>
    </row>
    <row r="36322" spans="1:15" x14ac:dyDescent="0.25">
      <c r="A36322">
        <v>256227</v>
      </c>
      <c r="B36322" s="1" t="s">
        <v>77</v>
      </c>
      <c r="C36322" s="7">
        <v>42644</v>
      </c>
      <c r="D36322" s="1" t="s">
        <v>6691</v>
      </c>
      <c r="E36322">
        <v>3635</v>
      </c>
      <c r="F36322">
        <v>1</v>
      </c>
      <c r="G36322">
        <v>3635</v>
      </c>
      <c r="H36322">
        <v>100178521</v>
      </c>
      <c r="I36322" s="1" t="s">
        <v>6</v>
      </c>
      <c r="J36322" s="1" t="s">
        <v>74</v>
      </c>
      <c r="K36322">
        <v>0</v>
      </c>
      <c r="L36322" s="1" t="s">
        <v>8745</v>
      </c>
      <c r="M36322" s="1" t="s">
        <v>79</v>
      </c>
      <c r="N36322" s="1" t="s">
        <v>9331</v>
      </c>
      <c r="O36322">
        <v>4379</v>
      </c>
    </row>
    <row r="36323" spans="1:15" x14ac:dyDescent="0.25">
      <c r="A36323">
        <v>256228</v>
      </c>
      <c r="B36323" s="1" t="s">
        <v>72</v>
      </c>
      <c r="C36323" s="7">
        <v>42644</v>
      </c>
      <c r="D36323" s="1" t="s">
        <v>9724</v>
      </c>
      <c r="E36323">
        <v>85</v>
      </c>
      <c r="F36323">
        <v>1</v>
      </c>
      <c r="G36323">
        <v>85</v>
      </c>
      <c r="H36323">
        <v>100178522</v>
      </c>
      <c r="I36323" s="1" t="s">
        <v>34</v>
      </c>
      <c r="J36323" s="1" t="s">
        <v>8391</v>
      </c>
      <c r="K36323">
        <v>0</v>
      </c>
      <c r="L36323" s="1" t="s">
        <v>75</v>
      </c>
      <c r="M36323" s="1" t="s">
        <v>84</v>
      </c>
      <c r="N36323" s="1" t="s">
        <v>2075</v>
      </c>
      <c r="O36323">
        <v>4999</v>
      </c>
    </row>
    <row r="36324" spans="1:15" x14ac:dyDescent="0.25">
      <c r="A36324">
        <v>256229</v>
      </c>
      <c r="B36324" s="1" t="s">
        <v>72</v>
      </c>
      <c r="C36324" s="7">
        <v>42644</v>
      </c>
      <c r="D36324" s="1" t="s">
        <v>9722</v>
      </c>
      <c r="E36324">
        <v>85</v>
      </c>
      <c r="F36324">
        <v>1</v>
      </c>
      <c r="G36324">
        <v>85</v>
      </c>
      <c r="H36324">
        <v>100178523</v>
      </c>
      <c r="I36324" s="1" t="s">
        <v>34</v>
      </c>
      <c r="J36324" s="1" t="s">
        <v>8391</v>
      </c>
      <c r="K36324">
        <v>0</v>
      </c>
      <c r="L36324" s="1" t="s">
        <v>75</v>
      </c>
      <c r="M36324" s="1" t="s">
        <v>84</v>
      </c>
      <c r="N36324" s="1" t="s">
        <v>2075</v>
      </c>
      <c r="O36324">
        <v>4999</v>
      </c>
    </row>
    <row r="36325" spans="1:15" x14ac:dyDescent="0.25">
      <c r="A36325">
        <v>256230</v>
      </c>
      <c r="B36325" s="1" t="s">
        <v>72</v>
      </c>
      <c r="C36325" s="7">
        <v>42644</v>
      </c>
      <c r="D36325" s="1" t="s">
        <v>9723</v>
      </c>
      <c r="E36325">
        <v>85</v>
      </c>
      <c r="F36325">
        <v>1</v>
      </c>
      <c r="G36325">
        <v>85</v>
      </c>
      <c r="H36325">
        <v>100178524</v>
      </c>
      <c r="I36325" s="1" t="s">
        <v>34</v>
      </c>
      <c r="J36325" s="1" t="s">
        <v>8391</v>
      </c>
      <c r="K36325">
        <v>0</v>
      </c>
      <c r="L36325" s="1" t="s">
        <v>75</v>
      </c>
      <c r="M36325" s="1" t="s">
        <v>84</v>
      </c>
      <c r="N36325" s="1" t="s">
        <v>2075</v>
      </c>
      <c r="O36325">
        <v>4999</v>
      </c>
    </row>
    <row r="36326" spans="1:15" x14ac:dyDescent="0.25">
      <c r="A36326">
        <v>256231</v>
      </c>
      <c r="B36326" s="1" t="s">
        <v>72</v>
      </c>
      <c r="C36326" s="7">
        <v>42644</v>
      </c>
      <c r="D36326" s="1" t="s">
        <v>7203</v>
      </c>
      <c r="E36326">
        <v>500</v>
      </c>
      <c r="F36326">
        <v>1</v>
      </c>
      <c r="G36326">
        <v>500</v>
      </c>
      <c r="H36326">
        <v>100178525</v>
      </c>
      <c r="I36326" s="1" t="s">
        <v>36</v>
      </c>
      <c r="J36326" s="1" t="s">
        <v>74</v>
      </c>
      <c r="K36326">
        <v>0</v>
      </c>
      <c r="L36326" s="1" t="s">
        <v>75</v>
      </c>
      <c r="M36326" s="1" t="s">
        <v>84</v>
      </c>
      <c r="N36326" s="1" t="s">
        <v>132</v>
      </c>
      <c r="O36326">
        <v>10406</v>
      </c>
    </row>
    <row r="36327" spans="1:15" x14ac:dyDescent="0.25">
      <c r="A36327">
        <v>256232</v>
      </c>
      <c r="B36327" s="1" t="s">
        <v>72</v>
      </c>
      <c r="C36327" s="7">
        <v>42644</v>
      </c>
      <c r="D36327" s="1" t="s">
        <v>9430</v>
      </c>
      <c r="E36327">
        <v>1300</v>
      </c>
      <c r="F36327">
        <v>1</v>
      </c>
      <c r="G36327">
        <v>1300</v>
      </c>
      <c r="H36327">
        <v>100178526</v>
      </c>
      <c r="I36327" s="1" t="s">
        <v>35</v>
      </c>
      <c r="J36327" s="1" t="s">
        <v>74</v>
      </c>
      <c r="K36327">
        <v>0</v>
      </c>
      <c r="L36327" s="1" t="s">
        <v>75</v>
      </c>
      <c r="M36327" s="1" t="s">
        <v>84</v>
      </c>
      <c r="N36327" s="1" t="s">
        <v>768</v>
      </c>
      <c r="O36327">
        <v>10407</v>
      </c>
    </row>
    <row r="36328" spans="1:15" x14ac:dyDescent="0.25">
      <c r="A36328">
        <v>256233</v>
      </c>
      <c r="B36328" s="1" t="s">
        <v>77</v>
      </c>
      <c r="C36328" s="7">
        <v>42644</v>
      </c>
      <c r="D36328" s="1" t="s">
        <v>25</v>
      </c>
      <c r="E36328">
        <v>240</v>
      </c>
      <c r="F36328">
        <v>1</v>
      </c>
      <c r="G36328">
        <v>240</v>
      </c>
      <c r="H36328">
        <v>100178527</v>
      </c>
      <c r="I36328" s="1" t="s">
        <v>34</v>
      </c>
      <c r="J36328" s="1" t="s">
        <v>10015</v>
      </c>
      <c r="K36328">
        <v>0</v>
      </c>
      <c r="L36328" s="1" t="s">
        <v>8745</v>
      </c>
      <c r="M36328" s="1" t="s">
        <v>79</v>
      </c>
      <c r="N36328" s="1" t="s">
        <v>80</v>
      </c>
      <c r="O36328">
        <v>10408</v>
      </c>
    </row>
    <row r="36329" spans="1:15" x14ac:dyDescent="0.25">
      <c r="A36329">
        <v>256234</v>
      </c>
      <c r="B36329" s="1" t="s">
        <v>72</v>
      </c>
      <c r="C36329" s="7">
        <v>42644</v>
      </c>
      <c r="D36329" s="1" t="s">
        <v>25</v>
      </c>
      <c r="E36329">
        <v>240</v>
      </c>
      <c r="F36329">
        <v>1</v>
      </c>
      <c r="G36329">
        <v>240</v>
      </c>
      <c r="H36329">
        <v>100178528</v>
      </c>
      <c r="I36329" s="1" t="s">
        <v>34</v>
      </c>
      <c r="J36329" s="1" t="s">
        <v>10015</v>
      </c>
      <c r="K36329">
        <v>0</v>
      </c>
      <c r="L36329" s="1" t="s">
        <v>75</v>
      </c>
      <c r="M36329" s="1" t="s">
        <v>84</v>
      </c>
      <c r="N36329" s="1" t="s">
        <v>80</v>
      </c>
      <c r="O36329">
        <v>10408</v>
      </c>
    </row>
    <row r="36330" spans="1:15" x14ac:dyDescent="0.25">
      <c r="A36330">
        <v>256236</v>
      </c>
      <c r="B36330" s="1" t="s">
        <v>72</v>
      </c>
      <c r="C36330" s="7">
        <v>42644</v>
      </c>
      <c r="D36330" s="1" t="s">
        <v>4781</v>
      </c>
      <c r="E36330">
        <v>280</v>
      </c>
      <c r="F36330">
        <v>1</v>
      </c>
      <c r="G36330">
        <v>280</v>
      </c>
      <c r="H36330">
        <v>100178530</v>
      </c>
      <c r="I36330" s="1" t="s">
        <v>6</v>
      </c>
      <c r="J36330" s="1" t="s">
        <v>74</v>
      </c>
      <c r="K36330">
        <v>0</v>
      </c>
      <c r="L36330" s="1" t="s">
        <v>75</v>
      </c>
      <c r="M36330" s="1" t="s">
        <v>84</v>
      </c>
      <c r="N36330" s="1" t="s">
        <v>215</v>
      </c>
      <c r="O36330">
        <v>8230</v>
      </c>
    </row>
    <row r="36331" spans="1:15" x14ac:dyDescent="0.25">
      <c r="A36331">
        <v>256235</v>
      </c>
      <c r="B36331" s="1" t="s">
        <v>77</v>
      </c>
      <c r="C36331" s="7">
        <v>42644</v>
      </c>
      <c r="D36331" s="1" t="s">
        <v>9748</v>
      </c>
      <c r="E36331">
        <v>85</v>
      </c>
      <c r="F36331">
        <v>1</v>
      </c>
      <c r="G36331">
        <v>85</v>
      </c>
      <c r="H36331">
        <v>100178529</v>
      </c>
      <c r="I36331" s="1" t="s">
        <v>34</v>
      </c>
      <c r="J36331" s="1" t="s">
        <v>8180</v>
      </c>
      <c r="K36331">
        <v>0</v>
      </c>
      <c r="L36331" s="1" t="s">
        <v>8745</v>
      </c>
      <c r="M36331" s="1" t="s">
        <v>79</v>
      </c>
      <c r="N36331" s="1" t="s">
        <v>2075</v>
      </c>
      <c r="O36331">
        <v>6646</v>
      </c>
    </row>
    <row r="36332" spans="1:15" x14ac:dyDescent="0.25">
      <c r="A36332">
        <v>256239</v>
      </c>
      <c r="B36332" s="1" t="s">
        <v>77</v>
      </c>
      <c r="C36332" s="7">
        <v>42644</v>
      </c>
      <c r="D36332" s="1" t="s">
        <v>9723</v>
      </c>
      <c r="E36332">
        <v>85</v>
      </c>
      <c r="F36332">
        <v>1</v>
      </c>
      <c r="G36332">
        <v>85</v>
      </c>
      <c r="H36332">
        <v>100178533</v>
      </c>
      <c r="I36332" s="1" t="s">
        <v>34</v>
      </c>
      <c r="J36332" s="1" t="s">
        <v>8180</v>
      </c>
      <c r="K36332">
        <v>0</v>
      </c>
      <c r="L36332" s="1" t="s">
        <v>8745</v>
      </c>
      <c r="M36332" s="1" t="s">
        <v>79</v>
      </c>
      <c r="N36332" s="1" t="s">
        <v>2075</v>
      </c>
      <c r="O36332">
        <v>6646</v>
      </c>
    </row>
    <row r="36333" spans="1:15" x14ac:dyDescent="0.25">
      <c r="A36333">
        <v>256237</v>
      </c>
      <c r="B36333" s="1" t="s">
        <v>77</v>
      </c>
      <c r="C36333" s="7">
        <v>42644</v>
      </c>
      <c r="D36333" s="1" t="s">
        <v>9748</v>
      </c>
      <c r="E36333">
        <v>85</v>
      </c>
      <c r="F36333">
        <v>1</v>
      </c>
      <c r="G36333">
        <v>85</v>
      </c>
      <c r="H36333">
        <v>100178531</v>
      </c>
      <c r="I36333" s="1" t="s">
        <v>34</v>
      </c>
      <c r="J36333" s="1" t="s">
        <v>8180</v>
      </c>
      <c r="K36333">
        <v>0</v>
      </c>
      <c r="L36333" s="1" t="s">
        <v>8745</v>
      </c>
      <c r="M36333" s="1" t="s">
        <v>79</v>
      </c>
      <c r="N36333" s="1" t="s">
        <v>2075</v>
      </c>
      <c r="O36333">
        <v>6646</v>
      </c>
    </row>
    <row r="36334" spans="1:15" x14ac:dyDescent="0.25">
      <c r="A36334">
        <v>256240</v>
      </c>
      <c r="B36334" s="1" t="s">
        <v>72</v>
      </c>
      <c r="C36334" s="7">
        <v>42644</v>
      </c>
      <c r="D36334" s="1" t="s">
        <v>9723</v>
      </c>
      <c r="E36334">
        <v>85</v>
      </c>
      <c r="F36334">
        <v>1</v>
      </c>
      <c r="G36334">
        <v>85</v>
      </c>
      <c r="H36334">
        <v>100178534</v>
      </c>
      <c r="I36334" s="1" t="s">
        <v>34</v>
      </c>
      <c r="J36334" s="1" t="s">
        <v>8180</v>
      </c>
      <c r="K36334">
        <v>0</v>
      </c>
      <c r="L36334" s="1" t="s">
        <v>75</v>
      </c>
      <c r="M36334" s="1" t="s">
        <v>84</v>
      </c>
      <c r="N36334" s="1" t="s">
        <v>2075</v>
      </c>
      <c r="O36334">
        <v>6646</v>
      </c>
    </row>
    <row r="36335" spans="1:15" x14ac:dyDescent="0.25">
      <c r="A36335">
        <v>256238</v>
      </c>
      <c r="B36335" s="1" t="s">
        <v>72</v>
      </c>
      <c r="C36335" s="7">
        <v>42644</v>
      </c>
      <c r="D36335" s="1" t="s">
        <v>9748</v>
      </c>
      <c r="E36335">
        <v>85</v>
      </c>
      <c r="F36335">
        <v>1</v>
      </c>
      <c r="G36335">
        <v>85</v>
      </c>
      <c r="H36335">
        <v>100178532</v>
      </c>
      <c r="I36335" s="1" t="s">
        <v>34</v>
      </c>
      <c r="J36335" s="1" t="s">
        <v>8180</v>
      </c>
      <c r="K36335">
        <v>0</v>
      </c>
      <c r="L36335" s="1" t="s">
        <v>75</v>
      </c>
      <c r="M36335" s="1" t="s">
        <v>84</v>
      </c>
      <c r="N36335" s="1" t="s">
        <v>2075</v>
      </c>
      <c r="O36335">
        <v>6646</v>
      </c>
    </row>
    <row r="36336" spans="1:15" x14ac:dyDescent="0.25">
      <c r="A36336">
        <v>256241</v>
      </c>
      <c r="B36336" s="1" t="s">
        <v>72</v>
      </c>
      <c r="C36336" s="7">
        <v>42644</v>
      </c>
      <c r="D36336" s="1" t="s">
        <v>9723</v>
      </c>
      <c r="E36336">
        <v>85</v>
      </c>
      <c r="F36336">
        <v>1</v>
      </c>
      <c r="G36336">
        <v>85</v>
      </c>
      <c r="H36336">
        <v>100178535</v>
      </c>
      <c r="I36336" s="1" t="s">
        <v>34</v>
      </c>
      <c r="J36336" s="1" t="s">
        <v>74</v>
      </c>
      <c r="K36336">
        <v>0</v>
      </c>
      <c r="L36336" s="1" t="s">
        <v>8745</v>
      </c>
      <c r="M36336" s="1" t="s">
        <v>84</v>
      </c>
      <c r="N36336" s="1" t="s">
        <v>2075</v>
      </c>
      <c r="O36336">
        <v>10409</v>
      </c>
    </row>
    <row r="36337" spans="1:15" x14ac:dyDescent="0.25">
      <c r="A36337">
        <v>256242</v>
      </c>
      <c r="B36337" s="1" t="s">
        <v>72</v>
      </c>
      <c r="C36337" s="7">
        <v>42644</v>
      </c>
      <c r="D36337" s="1" t="s">
        <v>9722</v>
      </c>
      <c r="E36337">
        <v>85</v>
      </c>
      <c r="F36337">
        <v>1</v>
      </c>
      <c r="G36337">
        <v>85</v>
      </c>
      <c r="H36337">
        <v>100178535</v>
      </c>
      <c r="I36337" s="1" t="s">
        <v>34</v>
      </c>
      <c r="J36337" s="1" t="s">
        <v>74</v>
      </c>
      <c r="K36337">
        <v>0</v>
      </c>
      <c r="L36337" s="1" t="s">
        <v>8745</v>
      </c>
      <c r="M36337" s="1" t="s">
        <v>84</v>
      </c>
      <c r="N36337" s="1" t="s">
        <v>2075</v>
      </c>
      <c r="O36337">
        <v>10409</v>
      </c>
    </row>
    <row r="36338" spans="1:15" x14ac:dyDescent="0.25">
      <c r="A36338">
        <v>256243</v>
      </c>
      <c r="B36338" s="1" t="s">
        <v>72</v>
      </c>
      <c r="C36338" s="7">
        <v>42644</v>
      </c>
      <c r="D36338" s="1" t="s">
        <v>9724</v>
      </c>
      <c r="E36338">
        <v>85</v>
      </c>
      <c r="F36338">
        <v>1</v>
      </c>
      <c r="G36338">
        <v>85</v>
      </c>
      <c r="H36338">
        <v>100178535</v>
      </c>
      <c r="I36338" s="1" t="s">
        <v>34</v>
      </c>
      <c r="J36338" s="1" t="s">
        <v>74</v>
      </c>
      <c r="K36338">
        <v>0</v>
      </c>
      <c r="L36338" s="1" t="s">
        <v>8745</v>
      </c>
      <c r="M36338" s="1" t="s">
        <v>84</v>
      </c>
      <c r="N36338" s="1" t="s">
        <v>2075</v>
      </c>
      <c r="O36338">
        <v>10409</v>
      </c>
    </row>
    <row r="36339" spans="1:15" x14ac:dyDescent="0.25">
      <c r="A36339">
        <v>256244</v>
      </c>
      <c r="B36339" s="1" t="s">
        <v>72</v>
      </c>
      <c r="C36339" s="7">
        <v>42644</v>
      </c>
      <c r="D36339" s="1" t="s">
        <v>9701</v>
      </c>
      <c r="E36339">
        <v>85</v>
      </c>
      <c r="F36339">
        <v>1</v>
      </c>
      <c r="G36339">
        <v>85</v>
      </c>
      <c r="H36339">
        <v>100178535</v>
      </c>
      <c r="I36339" s="1" t="s">
        <v>34</v>
      </c>
      <c r="J36339" s="1" t="s">
        <v>74</v>
      </c>
      <c r="K36339">
        <v>0</v>
      </c>
      <c r="L36339" s="1" t="s">
        <v>8745</v>
      </c>
      <c r="M36339" s="1" t="s">
        <v>84</v>
      </c>
      <c r="N36339" s="1" t="s">
        <v>2075</v>
      </c>
      <c r="O36339">
        <v>10409</v>
      </c>
    </row>
    <row r="36340" spans="1:15" x14ac:dyDescent="0.25">
      <c r="A36340">
        <v>256249</v>
      </c>
      <c r="B36340" s="1" t="s">
        <v>72</v>
      </c>
      <c r="C36340" s="7">
        <v>42644</v>
      </c>
      <c r="D36340" s="1" t="s">
        <v>9645</v>
      </c>
      <c r="E36340">
        <v>500</v>
      </c>
      <c r="F36340">
        <v>1</v>
      </c>
      <c r="G36340">
        <v>500</v>
      </c>
      <c r="H36340">
        <v>100178537</v>
      </c>
      <c r="I36340" s="1" t="s">
        <v>10</v>
      </c>
      <c r="J36340" s="1" t="s">
        <v>74</v>
      </c>
      <c r="K36340">
        <v>0</v>
      </c>
      <c r="L36340" s="1" t="s">
        <v>75</v>
      </c>
      <c r="M36340" s="1" t="s">
        <v>84</v>
      </c>
      <c r="N36340" s="1" t="s">
        <v>132</v>
      </c>
      <c r="O36340">
        <v>10410</v>
      </c>
    </row>
    <row r="36341" spans="1:15" x14ac:dyDescent="0.25">
      <c r="A36341">
        <v>256245</v>
      </c>
      <c r="B36341" s="1" t="s">
        <v>72</v>
      </c>
      <c r="C36341" s="7">
        <v>42644</v>
      </c>
      <c r="D36341" s="1" t="s">
        <v>9722</v>
      </c>
      <c r="E36341">
        <v>85</v>
      </c>
      <c r="F36341">
        <v>1</v>
      </c>
      <c r="G36341">
        <v>85</v>
      </c>
      <c r="H36341">
        <v>100178536</v>
      </c>
      <c r="I36341" s="1" t="s">
        <v>34</v>
      </c>
      <c r="J36341" s="1" t="s">
        <v>74</v>
      </c>
      <c r="K36341">
        <v>0</v>
      </c>
      <c r="L36341" s="1" t="s">
        <v>8745</v>
      </c>
      <c r="M36341" s="1" t="s">
        <v>84</v>
      </c>
      <c r="N36341" s="1" t="s">
        <v>2075</v>
      </c>
      <c r="O36341">
        <v>4662</v>
      </c>
    </row>
    <row r="36342" spans="1:15" x14ac:dyDescent="0.25">
      <c r="A36342">
        <v>256246</v>
      </c>
      <c r="B36342" s="1" t="s">
        <v>72</v>
      </c>
      <c r="C36342" s="7">
        <v>42644</v>
      </c>
      <c r="D36342" s="1" t="s">
        <v>9723</v>
      </c>
      <c r="E36342">
        <v>85</v>
      </c>
      <c r="F36342">
        <v>1</v>
      </c>
      <c r="G36342">
        <v>85</v>
      </c>
      <c r="H36342">
        <v>100178536</v>
      </c>
      <c r="I36342" s="1" t="s">
        <v>34</v>
      </c>
      <c r="J36342" s="1" t="s">
        <v>74</v>
      </c>
      <c r="K36342">
        <v>0</v>
      </c>
      <c r="L36342" s="1" t="s">
        <v>8745</v>
      </c>
      <c r="M36342" s="1" t="s">
        <v>84</v>
      </c>
      <c r="N36342" s="1" t="s">
        <v>2075</v>
      </c>
      <c r="O36342">
        <v>4662</v>
      </c>
    </row>
    <row r="36343" spans="1:15" x14ac:dyDescent="0.25">
      <c r="A36343">
        <v>256247</v>
      </c>
      <c r="B36343" s="1" t="s">
        <v>72</v>
      </c>
      <c r="C36343" s="7">
        <v>42644</v>
      </c>
      <c r="D36343" s="1" t="s">
        <v>9724</v>
      </c>
      <c r="E36343">
        <v>85</v>
      </c>
      <c r="F36343">
        <v>1</v>
      </c>
      <c r="G36343">
        <v>85</v>
      </c>
      <c r="H36343">
        <v>100178536</v>
      </c>
      <c r="I36343" s="1" t="s">
        <v>34</v>
      </c>
      <c r="J36343" s="1" t="s">
        <v>74</v>
      </c>
      <c r="K36343">
        <v>0</v>
      </c>
      <c r="L36343" s="1" t="s">
        <v>8745</v>
      </c>
      <c r="M36343" s="1" t="s">
        <v>84</v>
      </c>
      <c r="N36343" s="1" t="s">
        <v>2075</v>
      </c>
      <c r="O36343">
        <v>4662</v>
      </c>
    </row>
    <row r="36344" spans="1:15" x14ac:dyDescent="0.25">
      <c r="A36344">
        <v>256248</v>
      </c>
      <c r="B36344" s="1" t="s">
        <v>72</v>
      </c>
      <c r="C36344" s="7">
        <v>42644</v>
      </c>
      <c r="D36344" s="1" t="s">
        <v>9701</v>
      </c>
      <c r="E36344">
        <v>85</v>
      </c>
      <c r="F36344">
        <v>1</v>
      </c>
      <c r="G36344">
        <v>85</v>
      </c>
      <c r="H36344">
        <v>100178536</v>
      </c>
      <c r="I36344" s="1" t="s">
        <v>34</v>
      </c>
      <c r="J36344" s="1" t="s">
        <v>74</v>
      </c>
      <c r="K36344">
        <v>0</v>
      </c>
      <c r="L36344" s="1" t="s">
        <v>8745</v>
      </c>
      <c r="M36344" s="1" t="s">
        <v>84</v>
      </c>
      <c r="N36344" s="1" t="s">
        <v>2075</v>
      </c>
      <c r="O36344">
        <v>4662</v>
      </c>
    </row>
    <row r="36345" spans="1:15" x14ac:dyDescent="0.25">
      <c r="A36345">
        <v>256251</v>
      </c>
      <c r="B36345" s="1" t="s">
        <v>77</v>
      </c>
      <c r="C36345" s="7">
        <v>42644</v>
      </c>
      <c r="D36345" s="1" t="s">
        <v>9496</v>
      </c>
      <c r="E36345">
        <v>12325</v>
      </c>
      <c r="F36345">
        <v>1</v>
      </c>
      <c r="G36345">
        <v>12325</v>
      </c>
      <c r="H36345">
        <v>100178538</v>
      </c>
      <c r="I36345" s="1" t="s">
        <v>8</v>
      </c>
      <c r="J36345" s="1" t="s">
        <v>74</v>
      </c>
      <c r="K36345">
        <v>0</v>
      </c>
      <c r="L36345" s="1" t="s">
        <v>8745</v>
      </c>
      <c r="M36345" s="1" t="s">
        <v>79</v>
      </c>
      <c r="N36345" s="1" t="s">
        <v>9543</v>
      </c>
      <c r="O36345">
        <v>10186</v>
      </c>
    </row>
    <row r="36346" spans="1:15" x14ac:dyDescent="0.25">
      <c r="A36346">
        <v>256257</v>
      </c>
      <c r="B36346" s="1" t="s">
        <v>77</v>
      </c>
      <c r="C36346" s="7">
        <v>42644</v>
      </c>
      <c r="D36346" s="1" t="s">
        <v>9496</v>
      </c>
      <c r="E36346">
        <v>12325</v>
      </c>
      <c r="F36346">
        <v>1</v>
      </c>
      <c r="G36346">
        <v>12325</v>
      </c>
      <c r="H36346">
        <v>100178540</v>
      </c>
      <c r="I36346" s="1" t="s">
        <v>8</v>
      </c>
      <c r="J36346" s="1" t="s">
        <v>74</v>
      </c>
      <c r="K36346">
        <v>0</v>
      </c>
      <c r="L36346" s="1" t="s">
        <v>8745</v>
      </c>
      <c r="M36346" s="1" t="s">
        <v>79</v>
      </c>
      <c r="N36346" s="1" t="s">
        <v>9543</v>
      </c>
      <c r="O36346">
        <v>10186</v>
      </c>
    </row>
    <row r="36347" spans="1:15" x14ac:dyDescent="0.25">
      <c r="A36347">
        <v>256252</v>
      </c>
      <c r="B36347" s="1" t="s">
        <v>72</v>
      </c>
      <c r="C36347" s="7">
        <v>42644</v>
      </c>
      <c r="D36347" s="1" t="s">
        <v>9722</v>
      </c>
      <c r="E36347">
        <v>85</v>
      </c>
      <c r="F36347">
        <v>2</v>
      </c>
      <c r="G36347">
        <v>170</v>
      </c>
      <c r="H36347">
        <v>100178539</v>
      </c>
      <c r="I36347" s="1" t="s">
        <v>34</v>
      </c>
      <c r="J36347" s="1" t="s">
        <v>74</v>
      </c>
      <c r="K36347">
        <v>0</v>
      </c>
      <c r="L36347" s="1" t="s">
        <v>75</v>
      </c>
      <c r="M36347" s="1" t="s">
        <v>84</v>
      </c>
      <c r="N36347" s="1" t="s">
        <v>93</v>
      </c>
      <c r="O36347">
        <v>4907</v>
      </c>
    </row>
    <row r="36348" spans="1:15" x14ac:dyDescent="0.25">
      <c r="A36348">
        <v>256253</v>
      </c>
      <c r="B36348" s="1" t="s">
        <v>72</v>
      </c>
      <c r="C36348" s="7">
        <v>42644</v>
      </c>
      <c r="D36348" s="1" t="s">
        <v>9723</v>
      </c>
      <c r="E36348">
        <v>85</v>
      </c>
      <c r="F36348">
        <v>1</v>
      </c>
      <c r="G36348">
        <v>85</v>
      </c>
      <c r="H36348">
        <v>100178539</v>
      </c>
      <c r="I36348" s="1" t="s">
        <v>34</v>
      </c>
      <c r="J36348" s="1" t="s">
        <v>74</v>
      </c>
      <c r="K36348">
        <v>0</v>
      </c>
      <c r="L36348" s="1" t="s">
        <v>75</v>
      </c>
      <c r="M36348" s="1" t="s">
        <v>84</v>
      </c>
      <c r="N36348" s="1" t="s">
        <v>2075</v>
      </c>
      <c r="O36348">
        <v>4907</v>
      </c>
    </row>
    <row r="36349" spans="1:15" x14ac:dyDescent="0.25">
      <c r="A36349">
        <v>256254</v>
      </c>
      <c r="B36349" s="1" t="s">
        <v>72</v>
      </c>
      <c r="C36349" s="7">
        <v>42644</v>
      </c>
      <c r="D36349" s="1" t="s">
        <v>9724</v>
      </c>
      <c r="E36349">
        <v>85</v>
      </c>
      <c r="F36349">
        <v>1</v>
      </c>
      <c r="G36349">
        <v>85</v>
      </c>
      <c r="H36349">
        <v>100178539</v>
      </c>
      <c r="I36349" s="1" t="s">
        <v>34</v>
      </c>
      <c r="J36349" s="1" t="s">
        <v>74</v>
      </c>
      <c r="K36349">
        <v>0</v>
      </c>
      <c r="L36349" s="1" t="s">
        <v>75</v>
      </c>
      <c r="M36349" s="1" t="s">
        <v>84</v>
      </c>
      <c r="N36349" s="1" t="s">
        <v>2075</v>
      </c>
      <c r="O36349">
        <v>4907</v>
      </c>
    </row>
    <row r="36350" spans="1:15" x14ac:dyDescent="0.25">
      <c r="A36350">
        <v>256255</v>
      </c>
      <c r="B36350" s="1" t="s">
        <v>72</v>
      </c>
      <c r="C36350" s="7">
        <v>42644</v>
      </c>
      <c r="D36350" s="1" t="s">
        <v>9701</v>
      </c>
      <c r="E36350">
        <v>85</v>
      </c>
      <c r="F36350">
        <v>1</v>
      </c>
      <c r="G36350">
        <v>85</v>
      </c>
      <c r="H36350">
        <v>100178539</v>
      </c>
      <c r="I36350" s="1" t="s">
        <v>34</v>
      </c>
      <c r="J36350" s="1" t="s">
        <v>74</v>
      </c>
      <c r="K36350">
        <v>0</v>
      </c>
      <c r="L36350" s="1" t="s">
        <v>75</v>
      </c>
      <c r="M36350" s="1" t="s">
        <v>84</v>
      </c>
      <c r="N36350" s="1" t="s">
        <v>2075</v>
      </c>
      <c r="O36350">
        <v>4907</v>
      </c>
    </row>
    <row r="36351" spans="1:15" x14ac:dyDescent="0.25">
      <c r="A36351">
        <v>256256</v>
      </c>
      <c r="B36351" s="1" t="s">
        <v>72</v>
      </c>
      <c r="C36351" s="7">
        <v>42644</v>
      </c>
      <c r="D36351" s="1" t="s">
        <v>9748</v>
      </c>
      <c r="E36351">
        <v>85</v>
      </c>
      <c r="F36351">
        <v>1</v>
      </c>
      <c r="G36351">
        <v>85</v>
      </c>
      <c r="H36351">
        <v>100178539</v>
      </c>
      <c r="I36351" s="1" t="s">
        <v>34</v>
      </c>
      <c r="J36351" s="1" t="s">
        <v>74</v>
      </c>
      <c r="K36351">
        <v>0</v>
      </c>
      <c r="L36351" s="1" t="s">
        <v>75</v>
      </c>
      <c r="M36351" s="1" t="s">
        <v>84</v>
      </c>
      <c r="N36351" s="1" t="s">
        <v>2075</v>
      </c>
      <c r="O36351">
        <v>4907</v>
      </c>
    </row>
    <row r="36352" spans="1:15" x14ac:dyDescent="0.25">
      <c r="A36352">
        <v>256260</v>
      </c>
      <c r="B36352" s="1" t="s">
        <v>86</v>
      </c>
      <c r="C36352" s="7">
        <v>42644</v>
      </c>
      <c r="D36352" s="1" t="s">
        <v>9395</v>
      </c>
      <c r="E36352">
        <v>5900</v>
      </c>
      <c r="F36352">
        <v>1</v>
      </c>
      <c r="G36352">
        <v>5900</v>
      </c>
      <c r="H36352">
        <v>100178542</v>
      </c>
      <c r="I36352" s="1" t="s">
        <v>35</v>
      </c>
      <c r="J36352" s="1" t="s">
        <v>74</v>
      </c>
      <c r="K36352">
        <v>0</v>
      </c>
      <c r="L36352" s="1" t="s">
        <v>75</v>
      </c>
      <c r="M36352" s="1" t="s">
        <v>88</v>
      </c>
      <c r="N36352" s="1" t="s">
        <v>1644</v>
      </c>
      <c r="O36352">
        <v>9164</v>
      </c>
    </row>
    <row r="36353" spans="1:15" x14ac:dyDescent="0.25">
      <c r="A36353">
        <v>256258</v>
      </c>
      <c r="B36353" s="1" t="s">
        <v>86</v>
      </c>
      <c r="C36353" s="7">
        <v>42644</v>
      </c>
      <c r="D36353" s="1" t="s">
        <v>9067</v>
      </c>
      <c r="E36353">
        <v>345</v>
      </c>
      <c r="F36353">
        <v>1</v>
      </c>
      <c r="G36353">
        <v>345</v>
      </c>
      <c r="H36353">
        <v>100178541</v>
      </c>
      <c r="I36353" s="1" t="s">
        <v>10</v>
      </c>
      <c r="J36353" s="1" t="s">
        <v>139</v>
      </c>
      <c r="K36353">
        <v>0</v>
      </c>
      <c r="L36353" s="1" t="s">
        <v>75</v>
      </c>
      <c r="M36353" s="1" t="s">
        <v>88</v>
      </c>
      <c r="N36353" s="1" t="s">
        <v>4809</v>
      </c>
      <c r="O36353">
        <v>20</v>
      </c>
    </row>
    <row r="36354" spans="1:15" x14ac:dyDescent="0.25">
      <c r="A36354">
        <v>256262</v>
      </c>
      <c r="B36354" s="1" t="s">
        <v>72</v>
      </c>
      <c r="C36354" s="7">
        <v>42644</v>
      </c>
      <c r="D36354" s="1" t="s">
        <v>16</v>
      </c>
      <c r="E36354">
        <v>12599</v>
      </c>
      <c r="F36354">
        <v>1</v>
      </c>
      <c r="G36354">
        <v>12599</v>
      </c>
      <c r="H36354">
        <v>100178544</v>
      </c>
      <c r="I36354" s="1" t="s">
        <v>7</v>
      </c>
      <c r="J36354" s="1" t="s">
        <v>139</v>
      </c>
      <c r="K36354">
        <v>0</v>
      </c>
      <c r="L36354" s="1" t="s">
        <v>75</v>
      </c>
      <c r="M36354" s="1" t="s">
        <v>84</v>
      </c>
      <c r="N36354" s="1" t="s">
        <v>7141</v>
      </c>
      <c r="O36354">
        <v>20</v>
      </c>
    </row>
    <row r="36355" spans="1:15" x14ac:dyDescent="0.25">
      <c r="A36355">
        <v>256261</v>
      </c>
      <c r="B36355" s="1" t="s">
        <v>72</v>
      </c>
      <c r="C36355" s="7">
        <v>42644</v>
      </c>
      <c r="D36355" s="1" t="s">
        <v>9496</v>
      </c>
      <c r="E36355">
        <v>12325</v>
      </c>
      <c r="F36355">
        <v>1</v>
      </c>
      <c r="G36355">
        <v>12325</v>
      </c>
      <c r="H36355">
        <v>100178543</v>
      </c>
      <c r="I36355" s="1" t="s">
        <v>8</v>
      </c>
      <c r="J36355" s="1" t="s">
        <v>74</v>
      </c>
      <c r="K36355">
        <v>0</v>
      </c>
      <c r="L36355" s="1" t="s">
        <v>8745</v>
      </c>
      <c r="M36355" s="1" t="s">
        <v>84</v>
      </c>
      <c r="N36355" s="1" t="s">
        <v>9543</v>
      </c>
      <c r="O36355">
        <v>10186</v>
      </c>
    </row>
    <row r="36356" spans="1:15" x14ac:dyDescent="0.25">
      <c r="A36356">
        <v>256264</v>
      </c>
      <c r="B36356" s="1" t="s">
        <v>72</v>
      </c>
      <c r="C36356" s="7">
        <v>42644</v>
      </c>
      <c r="D36356" s="1" t="s">
        <v>9724</v>
      </c>
      <c r="E36356">
        <v>85</v>
      </c>
      <c r="F36356">
        <v>1</v>
      </c>
      <c r="G36356">
        <v>85</v>
      </c>
      <c r="H36356">
        <v>100178545</v>
      </c>
      <c r="I36356" s="1" t="s">
        <v>34</v>
      </c>
      <c r="J36356" s="1" t="s">
        <v>74</v>
      </c>
      <c r="K36356">
        <v>0</v>
      </c>
      <c r="L36356" s="1" t="s">
        <v>8745</v>
      </c>
      <c r="M36356" s="1" t="s">
        <v>84</v>
      </c>
      <c r="N36356" s="1" t="s">
        <v>2075</v>
      </c>
      <c r="O36356">
        <v>9323</v>
      </c>
    </row>
    <row r="36357" spans="1:15" x14ac:dyDescent="0.25">
      <c r="A36357">
        <v>256265</v>
      </c>
      <c r="B36357" s="1" t="s">
        <v>72</v>
      </c>
      <c r="C36357" s="7">
        <v>42644</v>
      </c>
      <c r="D36357" s="1" t="s">
        <v>9722</v>
      </c>
      <c r="E36357">
        <v>85</v>
      </c>
      <c r="F36357">
        <v>1</v>
      </c>
      <c r="G36357">
        <v>85</v>
      </c>
      <c r="H36357">
        <v>100178545</v>
      </c>
      <c r="I36357" s="1" t="s">
        <v>34</v>
      </c>
      <c r="J36357" s="1" t="s">
        <v>74</v>
      </c>
      <c r="K36357">
        <v>0</v>
      </c>
      <c r="L36357" s="1" t="s">
        <v>8745</v>
      </c>
      <c r="M36357" s="1" t="s">
        <v>84</v>
      </c>
      <c r="N36357" s="1" t="s">
        <v>2075</v>
      </c>
      <c r="O36357">
        <v>9323</v>
      </c>
    </row>
    <row r="36358" spans="1:15" x14ac:dyDescent="0.25">
      <c r="A36358">
        <v>256267</v>
      </c>
      <c r="B36358" s="1" t="s">
        <v>72</v>
      </c>
      <c r="C36358" s="7">
        <v>42644</v>
      </c>
      <c r="D36358" s="1" t="s">
        <v>9722</v>
      </c>
      <c r="E36358">
        <v>85</v>
      </c>
      <c r="F36358">
        <v>1</v>
      </c>
      <c r="G36358">
        <v>85</v>
      </c>
      <c r="H36358">
        <v>100178547</v>
      </c>
      <c r="I36358" s="1" t="s">
        <v>34</v>
      </c>
      <c r="J36358" s="1" t="s">
        <v>74</v>
      </c>
      <c r="K36358">
        <v>0</v>
      </c>
      <c r="L36358" s="1" t="s">
        <v>75</v>
      </c>
      <c r="M36358" s="1" t="s">
        <v>84</v>
      </c>
      <c r="N36358" s="1" t="s">
        <v>2075</v>
      </c>
      <c r="O36358">
        <v>2626</v>
      </c>
    </row>
    <row r="36359" spans="1:15" x14ac:dyDescent="0.25">
      <c r="A36359">
        <v>256268</v>
      </c>
      <c r="B36359" s="1" t="s">
        <v>72</v>
      </c>
      <c r="C36359" s="7">
        <v>42644</v>
      </c>
      <c r="D36359" s="1" t="s">
        <v>9701</v>
      </c>
      <c r="E36359">
        <v>85</v>
      </c>
      <c r="F36359">
        <v>1</v>
      </c>
      <c r="G36359">
        <v>85</v>
      </c>
      <c r="H36359">
        <v>100178547</v>
      </c>
      <c r="I36359" s="1" t="s">
        <v>34</v>
      </c>
      <c r="J36359" s="1" t="s">
        <v>74</v>
      </c>
      <c r="K36359">
        <v>0</v>
      </c>
      <c r="L36359" s="1" t="s">
        <v>75</v>
      </c>
      <c r="M36359" s="1" t="s">
        <v>84</v>
      </c>
      <c r="N36359" s="1" t="s">
        <v>2075</v>
      </c>
      <c r="O36359">
        <v>2626</v>
      </c>
    </row>
    <row r="36360" spans="1:15" x14ac:dyDescent="0.25">
      <c r="A36360">
        <v>256266</v>
      </c>
      <c r="B36360" s="1" t="s">
        <v>72</v>
      </c>
      <c r="C36360" s="7">
        <v>42644</v>
      </c>
      <c r="D36360" s="1" t="s">
        <v>1484</v>
      </c>
      <c r="E36360">
        <v>5870</v>
      </c>
      <c r="F36360">
        <v>1</v>
      </c>
      <c r="G36360">
        <v>5870</v>
      </c>
      <c r="H36360">
        <v>100178546</v>
      </c>
      <c r="I36360" s="1" t="s">
        <v>8</v>
      </c>
      <c r="J36360" s="1" t="s">
        <v>1776</v>
      </c>
      <c r="K36360">
        <v>0</v>
      </c>
      <c r="L36360" s="1" t="s">
        <v>75</v>
      </c>
      <c r="M36360" s="1" t="s">
        <v>84</v>
      </c>
      <c r="N36360" s="1" t="s">
        <v>9561</v>
      </c>
      <c r="O36360">
        <v>163</v>
      </c>
    </row>
    <row r="36361" spans="1:15" x14ac:dyDescent="0.25">
      <c r="A36361">
        <v>256270</v>
      </c>
      <c r="B36361" s="1" t="s">
        <v>72</v>
      </c>
      <c r="C36361" s="7">
        <v>42644</v>
      </c>
      <c r="D36361" s="1" t="s">
        <v>9696</v>
      </c>
      <c r="E36361">
        <v>350</v>
      </c>
      <c r="F36361">
        <v>1</v>
      </c>
      <c r="G36361">
        <v>350</v>
      </c>
      <c r="H36361">
        <v>100178549</v>
      </c>
      <c r="I36361" s="1" t="s">
        <v>10</v>
      </c>
      <c r="J36361" s="1" t="s">
        <v>74</v>
      </c>
      <c r="K36361">
        <v>0</v>
      </c>
      <c r="L36361" s="1" t="s">
        <v>75</v>
      </c>
      <c r="M36361" s="1" t="s">
        <v>84</v>
      </c>
      <c r="N36361" s="1" t="s">
        <v>175</v>
      </c>
      <c r="O36361">
        <v>9496</v>
      </c>
    </row>
    <row r="36362" spans="1:15" x14ac:dyDescent="0.25">
      <c r="A36362">
        <v>256269</v>
      </c>
      <c r="B36362" s="1" t="s">
        <v>77</v>
      </c>
      <c r="C36362" s="7">
        <v>42644</v>
      </c>
      <c r="D36362" s="1" t="s">
        <v>7287</v>
      </c>
      <c r="E36362">
        <v>8235</v>
      </c>
      <c r="F36362">
        <v>1</v>
      </c>
      <c r="G36362">
        <v>8235</v>
      </c>
      <c r="H36362">
        <v>100178548</v>
      </c>
      <c r="I36362" s="1" t="s">
        <v>8</v>
      </c>
      <c r="J36362" s="1" t="s">
        <v>8180</v>
      </c>
      <c r="K36362">
        <v>0</v>
      </c>
      <c r="L36362" s="1" t="s">
        <v>8745</v>
      </c>
      <c r="M36362" s="1" t="s">
        <v>79</v>
      </c>
      <c r="N36362" s="1" t="s">
        <v>9588</v>
      </c>
      <c r="O36362">
        <v>6646</v>
      </c>
    </row>
    <row r="36363" spans="1:15" x14ac:dyDescent="0.25">
      <c r="A36363">
        <v>256272</v>
      </c>
      <c r="B36363" s="1" t="s">
        <v>77</v>
      </c>
      <c r="C36363" s="7">
        <v>42644</v>
      </c>
      <c r="D36363" s="1" t="s">
        <v>495</v>
      </c>
      <c r="E36363">
        <v>35050</v>
      </c>
      <c r="F36363">
        <v>1</v>
      </c>
      <c r="G36363">
        <v>35050</v>
      </c>
      <c r="H36363">
        <v>100178550</v>
      </c>
      <c r="I36363" s="1" t="s">
        <v>8</v>
      </c>
      <c r="J36363" s="1" t="s">
        <v>9793</v>
      </c>
      <c r="K36363">
        <v>0</v>
      </c>
      <c r="L36363" s="1" t="s">
        <v>8745</v>
      </c>
      <c r="M36363" s="1" t="s">
        <v>79</v>
      </c>
      <c r="N36363" s="1" t="s">
        <v>9220</v>
      </c>
      <c r="O36363">
        <v>32</v>
      </c>
    </row>
    <row r="36364" spans="1:15" x14ac:dyDescent="0.25">
      <c r="A36364">
        <v>256273</v>
      </c>
      <c r="B36364" s="1" t="s">
        <v>77</v>
      </c>
      <c r="C36364" s="7">
        <v>42644</v>
      </c>
      <c r="D36364" s="1" t="s">
        <v>9701</v>
      </c>
      <c r="E36364">
        <v>85</v>
      </c>
      <c r="F36364">
        <v>120</v>
      </c>
      <c r="G36364">
        <v>10200</v>
      </c>
      <c r="H36364">
        <v>100178551</v>
      </c>
      <c r="I36364" s="1" t="s">
        <v>34</v>
      </c>
      <c r="J36364" s="1" t="s">
        <v>74</v>
      </c>
      <c r="K36364">
        <v>0</v>
      </c>
      <c r="L36364" s="1" t="s">
        <v>8745</v>
      </c>
      <c r="M36364" s="1" t="s">
        <v>79</v>
      </c>
      <c r="N36364" s="1" t="s">
        <v>10016</v>
      </c>
      <c r="O36364">
        <v>479</v>
      </c>
    </row>
    <row r="36365" spans="1:15" x14ac:dyDescent="0.25">
      <c r="A36365">
        <v>256274</v>
      </c>
      <c r="B36365" s="1" t="s">
        <v>72</v>
      </c>
      <c r="C36365" s="7">
        <v>42644</v>
      </c>
      <c r="D36365" s="1" t="s">
        <v>495</v>
      </c>
      <c r="E36365">
        <v>35050</v>
      </c>
      <c r="F36365">
        <v>1</v>
      </c>
      <c r="G36365">
        <v>35050</v>
      </c>
      <c r="H36365">
        <v>100178552</v>
      </c>
      <c r="I36365" s="1" t="s">
        <v>8</v>
      </c>
      <c r="J36365" s="1" t="s">
        <v>9793</v>
      </c>
      <c r="K36365">
        <v>0</v>
      </c>
      <c r="L36365" s="1" t="s">
        <v>75</v>
      </c>
      <c r="M36365" s="1" t="s">
        <v>84</v>
      </c>
      <c r="N36365" s="1" t="s">
        <v>9220</v>
      </c>
      <c r="O36365">
        <v>32</v>
      </c>
    </row>
    <row r="36366" spans="1:15" x14ac:dyDescent="0.25">
      <c r="A36366">
        <v>256275</v>
      </c>
      <c r="B36366" s="1" t="s">
        <v>72</v>
      </c>
      <c r="C36366" s="7">
        <v>42644</v>
      </c>
      <c r="D36366" s="1" t="s">
        <v>9808</v>
      </c>
      <c r="E36366">
        <v>949</v>
      </c>
      <c r="F36366">
        <v>1</v>
      </c>
      <c r="G36366">
        <v>949</v>
      </c>
      <c r="H36366">
        <v>100178553</v>
      </c>
      <c r="I36366" s="1" t="s">
        <v>6</v>
      </c>
      <c r="J36366" s="1" t="s">
        <v>74</v>
      </c>
      <c r="K36366">
        <v>0</v>
      </c>
      <c r="L36366" s="1" t="s">
        <v>75</v>
      </c>
      <c r="M36366" s="1" t="s">
        <v>84</v>
      </c>
      <c r="N36366" s="1" t="s">
        <v>4952</v>
      </c>
      <c r="O36366">
        <v>9791</v>
      </c>
    </row>
    <row r="36367" spans="1:15" x14ac:dyDescent="0.25">
      <c r="A36367">
        <v>256276</v>
      </c>
      <c r="B36367" s="1" t="s">
        <v>72</v>
      </c>
      <c r="C36367" s="7">
        <v>42644</v>
      </c>
      <c r="D36367" s="1" t="s">
        <v>179</v>
      </c>
      <c r="E36367">
        <v>251</v>
      </c>
      <c r="F36367">
        <v>4</v>
      </c>
      <c r="G36367">
        <v>1004</v>
      </c>
      <c r="H36367">
        <v>100178554</v>
      </c>
      <c r="I36367" s="1" t="s">
        <v>35</v>
      </c>
      <c r="J36367" s="1" t="s">
        <v>8053</v>
      </c>
      <c r="K36367">
        <v>0</v>
      </c>
      <c r="L36367" s="1" t="s">
        <v>75</v>
      </c>
      <c r="M36367" s="1" t="s">
        <v>84</v>
      </c>
      <c r="N36367" s="1" t="s">
        <v>2532</v>
      </c>
      <c r="O36367">
        <v>10411</v>
      </c>
    </row>
    <row r="36368" spans="1:15" x14ac:dyDescent="0.25">
      <c r="A36368">
        <v>256277</v>
      </c>
      <c r="B36368" s="1" t="s">
        <v>77</v>
      </c>
      <c r="C36368" s="7">
        <v>42644</v>
      </c>
      <c r="D36368" s="1" t="s">
        <v>8912</v>
      </c>
      <c r="E36368">
        <v>780</v>
      </c>
      <c r="F36368">
        <v>1</v>
      </c>
      <c r="G36368">
        <v>780</v>
      </c>
      <c r="H36368">
        <v>100178555</v>
      </c>
      <c r="I36368" s="1" t="s">
        <v>38</v>
      </c>
      <c r="J36368" s="1" t="s">
        <v>74</v>
      </c>
      <c r="K36368">
        <v>0</v>
      </c>
      <c r="L36368" s="1" t="s">
        <v>400</v>
      </c>
      <c r="M36368" s="1" t="s">
        <v>79</v>
      </c>
      <c r="N36368" s="1" t="s">
        <v>3163</v>
      </c>
      <c r="O36368">
        <v>10412</v>
      </c>
    </row>
    <row r="36369" spans="1:15" x14ac:dyDescent="0.25">
      <c r="A36369">
        <v>256278</v>
      </c>
      <c r="B36369" s="1" t="s">
        <v>77</v>
      </c>
      <c r="C36369" s="7">
        <v>42644</v>
      </c>
      <c r="D36369" s="1" t="s">
        <v>8257</v>
      </c>
      <c r="E36369">
        <v>1800</v>
      </c>
      <c r="F36369">
        <v>1</v>
      </c>
      <c r="G36369">
        <v>1800</v>
      </c>
      <c r="H36369">
        <v>100178555</v>
      </c>
      <c r="I36369" s="1" t="s">
        <v>38</v>
      </c>
      <c r="J36369" s="1" t="s">
        <v>74</v>
      </c>
      <c r="K36369">
        <v>0</v>
      </c>
      <c r="L36369" s="1" t="s">
        <v>400</v>
      </c>
      <c r="M36369" s="1" t="s">
        <v>79</v>
      </c>
      <c r="N36369" s="1" t="s">
        <v>1444</v>
      </c>
      <c r="O36369">
        <v>10412</v>
      </c>
    </row>
    <row r="36370" spans="1:15" x14ac:dyDescent="0.25">
      <c r="A36370">
        <v>256279</v>
      </c>
      <c r="B36370" s="1" t="s">
        <v>77</v>
      </c>
      <c r="C36370" s="7">
        <v>42644</v>
      </c>
      <c r="D36370" s="1" t="s">
        <v>3545</v>
      </c>
      <c r="E36370">
        <v>1525</v>
      </c>
      <c r="F36370">
        <v>1</v>
      </c>
      <c r="G36370">
        <v>1525</v>
      </c>
      <c r="H36370">
        <v>100178555</v>
      </c>
      <c r="I36370" s="1" t="s">
        <v>6</v>
      </c>
      <c r="J36370" s="1" t="s">
        <v>74</v>
      </c>
      <c r="K36370">
        <v>0</v>
      </c>
      <c r="L36370" s="1" t="s">
        <v>400</v>
      </c>
      <c r="M36370" s="1" t="s">
        <v>79</v>
      </c>
      <c r="N36370" s="1" t="s">
        <v>1325</v>
      </c>
      <c r="O36370">
        <v>10412</v>
      </c>
    </row>
    <row r="36371" spans="1:15" x14ac:dyDescent="0.25">
      <c r="A36371">
        <v>256280</v>
      </c>
      <c r="B36371" s="1" t="s">
        <v>72</v>
      </c>
      <c r="C36371" s="7">
        <v>42644</v>
      </c>
      <c r="D36371" s="1" t="s">
        <v>10017</v>
      </c>
      <c r="E36371">
        <v>750</v>
      </c>
      <c r="F36371">
        <v>1</v>
      </c>
      <c r="G36371">
        <v>750</v>
      </c>
      <c r="H36371">
        <v>100178556</v>
      </c>
      <c r="I36371" s="1" t="s">
        <v>42</v>
      </c>
      <c r="J36371" s="1" t="s">
        <v>74</v>
      </c>
      <c r="K36371">
        <v>0</v>
      </c>
      <c r="L36371" s="1" t="s">
        <v>75</v>
      </c>
      <c r="M36371" s="1" t="s">
        <v>84</v>
      </c>
      <c r="N36371" s="1" t="s">
        <v>1487</v>
      </c>
      <c r="O36371">
        <v>10413</v>
      </c>
    </row>
    <row r="36372" spans="1:15" x14ac:dyDescent="0.25">
      <c r="A36372">
        <v>256285</v>
      </c>
      <c r="B36372" s="1" t="s">
        <v>72</v>
      </c>
      <c r="C36372" s="7">
        <v>42644</v>
      </c>
      <c r="D36372" s="1" t="s">
        <v>2663</v>
      </c>
      <c r="E36372">
        <v>800</v>
      </c>
      <c r="F36372">
        <v>1</v>
      </c>
      <c r="G36372">
        <v>800</v>
      </c>
      <c r="H36372">
        <v>100178558</v>
      </c>
      <c r="I36372" s="1" t="s">
        <v>35</v>
      </c>
      <c r="J36372" s="1" t="s">
        <v>74</v>
      </c>
      <c r="K36372">
        <v>0</v>
      </c>
      <c r="L36372" s="1" t="s">
        <v>75</v>
      </c>
      <c r="M36372" s="1" t="s">
        <v>84</v>
      </c>
      <c r="N36372" s="1" t="s">
        <v>480</v>
      </c>
      <c r="O36372">
        <v>5538</v>
      </c>
    </row>
    <row r="36373" spans="1:15" x14ac:dyDescent="0.25">
      <c r="A36373">
        <v>256286</v>
      </c>
      <c r="B36373" s="1" t="s">
        <v>72</v>
      </c>
      <c r="C36373" s="7">
        <v>42644</v>
      </c>
      <c r="D36373" s="1" t="s">
        <v>10018</v>
      </c>
      <c r="E36373">
        <v>610</v>
      </c>
      <c r="F36373">
        <v>1</v>
      </c>
      <c r="G36373">
        <v>610</v>
      </c>
      <c r="H36373">
        <v>100178558</v>
      </c>
      <c r="I36373" s="1" t="s">
        <v>35</v>
      </c>
      <c r="J36373" s="1" t="s">
        <v>74</v>
      </c>
      <c r="K36373">
        <v>0</v>
      </c>
      <c r="L36373" s="1" t="s">
        <v>75</v>
      </c>
      <c r="M36373" s="1" t="s">
        <v>84</v>
      </c>
      <c r="N36373" s="1" t="s">
        <v>9614</v>
      </c>
      <c r="O36373">
        <v>5538</v>
      </c>
    </row>
    <row r="36374" spans="1:15" x14ac:dyDescent="0.25">
      <c r="A36374">
        <v>256281</v>
      </c>
      <c r="B36374" s="1" t="s">
        <v>77</v>
      </c>
      <c r="C36374" s="7">
        <v>42644</v>
      </c>
      <c r="D36374" s="1" t="s">
        <v>9411</v>
      </c>
      <c r="E36374">
        <v>5594</v>
      </c>
      <c r="F36374">
        <v>1</v>
      </c>
      <c r="G36374">
        <v>5594</v>
      </c>
      <c r="H36374">
        <v>100178557</v>
      </c>
      <c r="I36374" s="1" t="s">
        <v>8</v>
      </c>
      <c r="J36374" s="1" t="s">
        <v>74</v>
      </c>
      <c r="K36374">
        <v>0</v>
      </c>
      <c r="L36374" s="1" t="s">
        <v>8745</v>
      </c>
      <c r="M36374" s="1" t="s">
        <v>79</v>
      </c>
      <c r="N36374" s="1" t="s">
        <v>9412</v>
      </c>
      <c r="O36374">
        <v>9417</v>
      </c>
    </row>
    <row r="36375" spans="1:15" x14ac:dyDescent="0.25">
      <c r="A36375">
        <v>256282</v>
      </c>
      <c r="B36375" s="1" t="s">
        <v>77</v>
      </c>
      <c r="C36375" s="7">
        <v>42644</v>
      </c>
      <c r="D36375" s="1" t="s">
        <v>9301</v>
      </c>
      <c r="E36375">
        <v>3200</v>
      </c>
      <c r="F36375">
        <v>1</v>
      </c>
      <c r="G36375">
        <v>3200</v>
      </c>
      <c r="H36375">
        <v>100178557</v>
      </c>
      <c r="I36375" s="1" t="s">
        <v>35</v>
      </c>
      <c r="J36375" s="1" t="s">
        <v>74</v>
      </c>
      <c r="K36375">
        <v>0</v>
      </c>
      <c r="L36375" s="1" t="s">
        <v>8745</v>
      </c>
      <c r="M36375" s="1" t="s">
        <v>79</v>
      </c>
      <c r="N36375" s="1" t="s">
        <v>2059</v>
      </c>
      <c r="O36375">
        <v>9417</v>
      </c>
    </row>
    <row r="36376" spans="1:15" x14ac:dyDescent="0.25">
      <c r="A36376">
        <v>256283</v>
      </c>
      <c r="B36376" s="1" t="s">
        <v>77</v>
      </c>
      <c r="C36376" s="7">
        <v>42644</v>
      </c>
      <c r="D36376" s="1" t="s">
        <v>3276</v>
      </c>
      <c r="E36376">
        <v>4350</v>
      </c>
      <c r="F36376">
        <v>1</v>
      </c>
      <c r="G36376">
        <v>4350</v>
      </c>
      <c r="H36376">
        <v>100178557</v>
      </c>
      <c r="I36376" s="1" t="s">
        <v>9</v>
      </c>
      <c r="J36376" s="1" t="s">
        <v>74</v>
      </c>
      <c r="K36376">
        <v>0</v>
      </c>
      <c r="L36376" s="1" t="s">
        <v>8745</v>
      </c>
      <c r="M36376" s="1" t="s">
        <v>79</v>
      </c>
      <c r="N36376" s="1" t="s">
        <v>5716</v>
      </c>
      <c r="O36376">
        <v>9417</v>
      </c>
    </row>
    <row r="36377" spans="1:15" x14ac:dyDescent="0.25">
      <c r="A36377">
        <v>256284</v>
      </c>
      <c r="B36377" s="1" t="s">
        <v>77</v>
      </c>
      <c r="C36377" s="7">
        <v>42644</v>
      </c>
      <c r="D36377" s="1" t="s">
        <v>10019</v>
      </c>
      <c r="E36377">
        <v>1185</v>
      </c>
      <c r="F36377">
        <v>1</v>
      </c>
      <c r="G36377">
        <v>1185</v>
      </c>
      <c r="H36377">
        <v>100178557</v>
      </c>
      <c r="I36377" s="1" t="s">
        <v>35</v>
      </c>
      <c r="J36377" s="1" t="s">
        <v>74</v>
      </c>
      <c r="K36377">
        <v>0</v>
      </c>
      <c r="L36377" s="1" t="s">
        <v>8745</v>
      </c>
      <c r="M36377" s="1" t="s">
        <v>79</v>
      </c>
      <c r="N36377" s="1" t="s">
        <v>2593</v>
      </c>
      <c r="O36377">
        <v>9417</v>
      </c>
    </row>
    <row r="36378" spans="1:15" x14ac:dyDescent="0.25">
      <c r="A36378">
        <v>256287</v>
      </c>
      <c r="B36378" s="1" t="s">
        <v>72</v>
      </c>
      <c r="C36378" s="7">
        <v>42644</v>
      </c>
      <c r="D36378" s="1" t="s">
        <v>2499</v>
      </c>
      <c r="E36378">
        <v>490</v>
      </c>
      <c r="F36378">
        <v>1</v>
      </c>
      <c r="G36378">
        <v>490</v>
      </c>
      <c r="H36378">
        <v>100178559</v>
      </c>
      <c r="I36378" s="1" t="s">
        <v>39</v>
      </c>
      <c r="J36378" s="1" t="s">
        <v>114</v>
      </c>
      <c r="K36378">
        <v>0</v>
      </c>
      <c r="L36378" s="1" t="s">
        <v>75</v>
      </c>
      <c r="M36378" s="1" t="s">
        <v>84</v>
      </c>
      <c r="N36378" s="1" t="s">
        <v>118</v>
      </c>
      <c r="O36378">
        <v>13</v>
      </c>
    </row>
    <row r="36379" spans="1:15" x14ac:dyDescent="0.25">
      <c r="A36379">
        <v>256288</v>
      </c>
      <c r="B36379" s="1" t="s">
        <v>72</v>
      </c>
      <c r="C36379" s="7">
        <v>42644</v>
      </c>
      <c r="D36379" s="1" t="s">
        <v>7985</v>
      </c>
      <c r="E36379">
        <v>200</v>
      </c>
      <c r="F36379">
        <v>1</v>
      </c>
      <c r="G36379">
        <v>200</v>
      </c>
      <c r="H36379">
        <v>100178559</v>
      </c>
      <c r="I36379" s="1" t="s">
        <v>39</v>
      </c>
      <c r="J36379" s="1" t="s">
        <v>114</v>
      </c>
      <c r="K36379">
        <v>0</v>
      </c>
      <c r="L36379" s="1" t="s">
        <v>75</v>
      </c>
      <c r="M36379" s="1" t="s">
        <v>84</v>
      </c>
      <c r="N36379" s="1" t="s">
        <v>771</v>
      </c>
      <c r="O36379">
        <v>13</v>
      </c>
    </row>
    <row r="36380" spans="1:15" x14ac:dyDescent="0.25">
      <c r="A36380">
        <v>256290</v>
      </c>
      <c r="B36380" s="1" t="s">
        <v>72</v>
      </c>
      <c r="C36380" s="7">
        <v>42644</v>
      </c>
      <c r="D36380" s="1" t="s">
        <v>10020</v>
      </c>
      <c r="E36380">
        <v>540</v>
      </c>
      <c r="F36380">
        <v>1</v>
      </c>
      <c r="G36380">
        <v>540</v>
      </c>
      <c r="H36380">
        <v>100178561</v>
      </c>
      <c r="I36380" s="1" t="s">
        <v>33</v>
      </c>
      <c r="J36380" s="1" t="s">
        <v>114</v>
      </c>
      <c r="K36380">
        <v>0</v>
      </c>
      <c r="L36380" s="1" t="s">
        <v>75</v>
      </c>
      <c r="M36380" s="1" t="s">
        <v>84</v>
      </c>
      <c r="N36380" s="1" t="s">
        <v>465</v>
      </c>
      <c r="O36380">
        <v>13</v>
      </c>
    </row>
    <row r="36381" spans="1:15" x14ac:dyDescent="0.25">
      <c r="A36381">
        <v>256289</v>
      </c>
      <c r="B36381" s="1" t="s">
        <v>77</v>
      </c>
      <c r="C36381" s="7">
        <v>42644</v>
      </c>
      <c r="D36381" s="1" t="s">
        <v>10020</v>
      </c>
      <c r="E36381">
        <v>540</v>
      </c>
      <c r="F36381">
        <v>1</v>
      </c>
      <c r="G36381">
        <v>540</v>
      </c>
      <c r="H36381">
        <v>100178560</v>
      </c>
      <c r="I36381" s="1" t="s">
        <v>33</v>
      </c>
      <c r="J36381" s="1" t="s">
        <v>114</v>
      </c>
      <c r="K36381">
        <v>0</v>
      </c>
      <c r="L36381" s="1" t="s">
        <v>8745</v>
      </c>
      <c r="M36381" s="1" t="s">
        <v>79</v>
      </c>
      <c r="N36381" s="1" t="s">
        <v>465</v>
      </c>
      <c r="O36381">
        <v>13</v>
      </c>
    </row>
    <row r="36382" spans="1:15" x14ac:dyDescent="0.25">
      <c r="A36382">
        <v>256293</v>
      </c>
      <c r="B36382" s="1" t="s">
        <v>77</v>
      </c>
      <c r="C36382" s="7">
        <v>42644</v>
      </c>
      <c r="D36382" s="1" t="s">
        <v>25</v>
      </c>
      <c r="E36382">
        <v>240</v>
      </c>
      <c r="F36382">
        <v>1</v>
      </c>
      <c r="G36382">
        <v>240</v>
      </c>
      <c r="H36382">
        <v>100178563</v>
      </c>
      <c r="I36382" s="1" t="s">
        <v>34</v>
      </c>
      <c r="J36382" s="1" t="s">
        <v>74</v>
      </c>
      <c r="K36382">
        <v>0</v>
      </c>
      <c r="L36382" s="1" t="s">
        <v>8745</v>
      </c>
      <c r="M36382" s="1" t="s">
        <v>79</v>
      </c>
      <c r="N36382" s="1" t="s">
        <v>80</v>
      </c>
      <c r="O36382">
        <v>6593</v>
      </c>
    </row>
    <row r="36383" spans="1:15" x14ac:dyDescent="0.25">
      <c r="A36383">
        <v>256291</v>
      </c>
      <c r="B36383" s="1" t="s">
        <v>77</v>
      </c>
      <c r="C36383" s="7">
        <v>42644</v>
      </c>
      <c r="D36383" s="1" t="s">
        <v>9723</v>
      </c>
      <c r="E36383">
        <v>85</v>
      </c>
      <c r="F36383">
        <v>1</v>
      </c>
      <c r="G36383">
        <v>85</v>
      </c>
      <c r="H36383">
        <v>100178562</v>
      </c>
      <c r="I36383" s="1" t="s">
        <v>34</v>
      </c>
      <c r="J36383" s="1" t="s">
        <v>74</v>
      </c>
      <c r="K36383">
        <v>0</v>
      </c>
      <c r="L36383" s="1" t="s">
        <v>8745</v>
      </c>
      <c r="M36383" s="1" t="s">
        <v>79</v>
      </c>
      <c r="N36383" s="1" t="s">
        <v>2075</v>
      </c>
      <c r="O36383">
        <v>9323</v>
      </c>
    </row>
    <row r="36384" spans="1:15" x14ac:dyDescent="0.25">
      <c r="A36384">
        <v>256292</v>
      </c>
      <c r="B36384" s="1" t="s">
        <v>77</v>
      </c>
      <c r="C36384" s="7">
        <v>42644</v>
      </c>
      <c r="D36384" s="1" t="s">
        <v>9724</v>
      </c>
      <c r="E36384">
        <v>85</v>
      </c>
      <c r="F36384">
        <v>1</v>
      </c>
      <c r="G36384">
        <v>85</v>
      </c>
      <c r="H36384">
        <v>100178562</v>
      </c>
      <c r="I36384" s="1" t="s">
        <v>34</v>
      </c>
      <c r="J36384" s="1" t="s">
        <v>74</v>
      </c>
      <c r="K36384">
        <v>0</v>
      </c>
      <c r="L36384" s="1" t="s">
        <v>8745</v>
      </c>
      <c r="M36384" s="1" t="s">
        <v>79</v>
      </c>
      <c r="N36384" s="1" t="s">
        <v>2075</v>
      </c>
      <c r="O36384">
        <v>9323</v>
      </c>
    </row>
    <row r="36385" spans="1:15" x14ac:dyDescent="0.25">
      <c r="A36385">
        <v>256295</v>
      </c>
      <c r="B36385" s="1" t="s">
        <v>72</v>
      </c>
      <c r="C36385" s="7">
        <v>42644</v>
      </c>
      <c r="D36385" s="1" t="s">
        <v>20</v>
      </c>
      <c r="E36385">
        <v>12599</v>
      </c>
      <c r="F36385">
        <v>1</v>
      </c>
      <c r="G36385">
        <v>12599</v>
      </c>
      <c r="H36385">
        <v>100178565</v>
      </c>
      <c r="I36385" s="1" t="s">
        <v>7</v>
      </c>
      <c r="J36385" s="1" t="s">
        <v>74</v>
      </c>
      <c r="K36385">
        <v>0</v>
      </c>
      <c r="L36385" s="1" t="s">
        <v>75</v>
      </c>
      <c r="M36385" s="1" t="s">
        <v>84</v>
      </c>
      <c r="N36385" s="1" t="s">
        <v>7141</v>
      </c>
      <c r="O36385">
        <v>4642</v>
      </c>
    </row>
    <row r="36386" spans="1:15" x14ac:dyDescent="0.25">
      <c r="A36386">
        <v>256294</v>
      </c>
      <c r="B36386" s="1" t="s">
        <v>72</v>
      </c>
      <c r="C36386" s="7">
        <v>42644</v>
      </c>
      <c r="D36386" s="1" t="s">
        <v>25</v>
      </c>
      <c r="E36386">
        <v>240</v>
      </c>
      <c r="F36386">
        <v>1</v>
      </c>
      <c r="G36386">
        <v>240</v>
      </c>
      <c r="H36386">
        <v>100178564</v>
      </c>
      <c r="I36386" s="1" t="s">
        <v>34</v>
      </c>
      <c r="J36386" s="1" t="s">
        <v>74</v>
      </c>
      <c r="K36386">
        <v>0</v>
      </c>
      <c r="L36386" s="1" t="s">
        <v>75</v>
      </c>
      <c r="M36386" s="1" t="s">
        <v>84</v>
      </c>
      <c r="N36386" s="1" t="s">
        <v>80</v>
      </c>
      <c r="O36386">
        <v>6593</v>
      </c>
    </row>
    <row r="36387" spans="1:15" x14ac:dyDescent="0.25">
      <c r="A36387">
        <v>256297</v>
      </c>
      <c r="B36387" s="1" t="s">
        <v>77</v>
      </c>
      <c r="C36387" s="7">
        <v>42644</v>
      </c>
      <c r="D36387" s="1" t="s">
        <v>9723</v>
      </c>
      <c r="E36387">
        <v>85</v>
      </c>
      <c r="F36387">
        <v>1</v>
      </c>
      <c r="G36387">
        <v>85</v>
      </c>
      <c r="H36387">
        <v>100178566</v>
      </c>
      <c r="I36387" s="1" t="s">
        <v>34</v>
      </c>
      <c r="J36387" s="1" t="s">
        <v>74</v>
      </c>
      <c r="K36387">
        <v>0</v>
      </c>
      <c r="L36387" s="1" t="s">
        <v>8745</v>
      </c>
      <c r="M36387" s="1" t="s">
        <v>79</v>
      </c>
      <c r="N36387" s="1" t="s">
        <v>2075</v>
      </c>
      <c r="O36387">
        <v>9323</v>
      </c>
    </row>
    <row r="36388" spans="1:15" x14ac:dyDescent="0.25">
      <c r="A36388">
        <v>256298</v>
      </c>
      <c r="B36388" s="1" t="s">
        <v>77</v>
      </c>
      <c r="C36388" s="7">
        <v>42644</v>
      </c>
      <c r="D36388" s="1" t="s">
        <v>9724</v>
      </c>
      <c r="E36388">
        <v>85</v>
      </c>
      <c r="F36388">
        <v>1</v>
      </c>
      <c r="G36388">
        <v>85</v>
      </c>
      <c r="H36388">
        <v>100178566</v>
      </c>
      <c r="I36388" s="1" t="s">
        <v>34</v>
      </c>
      <c r="J36388" s="1" t="s">
        <v>74</v>
      </c>
      <c r="K36388">
        <v>0</v>
      </c>
      <c r="L36388" s="1" t="s">
        <v>8745</v>
      </c>
      <c r="M36388" s="1" t="s">
        <v>79</v>
      </c>
      <c r="N36388" s="1" t="s">
        <v>2075</v>
      </c>
      <c r="O36388">
        <v>9323</v>
      </c>
    </row>
    <row r="36389" spans="1:15" x14ac:dyDescent="0.25">
      <c r="A36389">
        <v>256299</v>
      </c>
      <c r="B36389" s="1" t="s">
        <v>77</v>
      </c>
      <c r="C36389" s="7">
        <v>42644</v>
      </c>
      <c r="D36389" s="1" t="s">
        <v>9608</v>
      </c>
      <c r="E36389">
        <v>500</v>
      </c>
      <c r="F36389">
        <v>1</v>
      </c>
      <c r="G36389">
        <v>500</v>
      </c>
      <c r="H36389">
        <v>100178567</v>
      </c>
      <c r="I36389" s="1" t="s">
        <v>6</v>
      </c>
      <c r="J36389" s="1" t="s">
        <v>74</v>
      </c>
      <c r="K36389">
        <v>0</v>
      </c>
      <c r="L36389" s="1" t="s">
        <v>8745</v>
      </c>
      <c r="M36389" s="1" t="s">
        <v>79</v>
      </c>
      <c r="N36389" s="1" t="s">
        <v>132</v>
      </c>
      <c r="O36389">
        <v>9771</v>
      </c>
    </row>
    <row r="36390" spans="1:15" x14ac:dyDescent="0.25">
      <c r="A36390">
        <v>256300</v>
      </c>
      <c r="B36390" s="1" t="s">
        <v>72</v>
      </c>
      <c r="C36390" s="7">
        <v>42644</v>
      </c>
      <c r="D36390" s="1" t="s">
        <v>3419</v>
      </c>
      <c r="E36390">
        <v>610</v>
      </c>
      <c r="F36390">
        <v>1</v>
      </c>
      <c r="G36390">
        <v>610</v>
      </c>
      <c r="H36390">
        <v>100178568</v>
      </c>
      <c r="I36390" s="1" t="s">
        <v>6</v>
      </c>
      <c r="J36390" s="1" t="s">
        <v>74</v>
      </c>
      <c r="K36390">
        <v>0</v>
      </c>
      <c r="L36390" s="1" t="s">
        <v>75</v>
      </c>
      <c r="M36390" s="1" t="s">
        <v>84</v>
      </c>
      <c r="N36390" s="1" t="s">
        <v>9614</v>
      </c>
      <c r="O36390">
        <v>6764</v>
      </c>
    </row>
    <row r="36391" spans="1:15" x14ac:dyDescent="0.25">
      <c r="A36391">
        <v>256301</v>
      </c>
      <c r="B36391" s="1" t="s">
        <v>77</v>
      </c>
      <c r="C36391" s="7">
        <v>42644</v>
      </c>
      <c r="D36391" s="1" t="s">
        <v>9608</v>
      </c>
      <c r="E36391">
        <v>500</v>
      </c>
      <c r="F36391">
        <v>1</v>
      </c>
      <c r="G36391">
        <v>500</v>
      </c>
      <c r="H36391">
        <v>100178569</v>
      </c>
      <c r="I36391" s="1" t="s">
        <v>6</v>
      </c>
      <c r="J36391" s="1" t="s">
        <v>74</v>
      </c>
      <c r="K36391">
        <v>0</v>
      </c>
      <c r="L36391" s="1" t="s">
        <v>8745</v>
      </c>
      <c r="M36391" s="1" t="s">
        <v>79</v>
      </c>
      <c r="N36391" s="1" t="s">
        <v>132</v>
      </c>
      <c r="O36391">
        <v>9771</v>
      </c>
    </row>
    <row r="36392" spans="1:15" x14ac:dyDescent="0.25">
      <c r="A36392">
        <v>256302</v>
      </c>
      <c r="B36392" s="1" t="s">
        <v>72</v>
      </c>
      <c r="C36392" s="7">
        <v>42644</v>
      </c>
      <c r="D36392" s="1" t="s">
        <v>9723</v>
      </c>
      <c r="E36392">
        <v>85</v>
      </c>
      <c r="F36392">
        <v>1</v>
      </c>
      <c r="G36392">
        <v>85</v>
      </c>
      <c r="H36392">
        <v>100178570</v>
      </c>
      <c r="I36392" s="1" t="s">
        <v>34</v>
      </c>
      <c r="J36392" s="1" t="s">
        <v>74</v>
      </c>
      <c r="K36392">
        <v>0</v>
      </c>
      <c r="L36392" s="1" t="s">
        <v>8745</v>
      </c>
      <c r="M36392" s="1" t="s">
        <v>84</v>
      </c>
      <c r="N36392" s="1" t="s">
        <v>2075</v>
      </c>
      <c r="O36392">
        <v>9323</v>
      </c>
    </row>
    <row r="36393" spans="1:15" x14ac:dyDescent="0.25">
      <c r="A36393">
        <v>256303</v>
      </c>
      <c r="B36393" s="1" t="s">
        <v>72</v>
      </c>
      <c r="C36393" s="7">
        <v>42644</v>
      </c>
      <c r="D36393" s="1" t="s">
        <v>9724</v>
      </c>
      <c r="E36393">
        <v>85</v>
      </c>
      <c r="F36393">
        <v>1</v>
      </c>
      <c r="G36393">
        <v>85</v>
      </c>
      <c r="H36393">
        <v>100178570</v>
      </c>
      <c r="I36393" s="1" t="s">
        <v>34</v>
      </c>
      <c r="J36393" s="1" t="s">
        <v>74</v>
      </c>
      <c r="K36393">
        <v>0</v>
      </c>
      <c r="L36393" s="1" t="s">
        <v>8745</v>
      </c>
      <c r="M36393" s="1" t="s">
        <v>84</v>
      </c>
      <c r="N36393" s="1" t="s">
        <v>2075</v>
      </c>
      <c r="O36393">
        <v>9323</v>
      </c>
    </row>
    <row r="36394" spans="1:15" x14ac:dyDescent="0.25">
      <c r="A36394">
        <v>256304</v>
      </c>
      <c r="B36394" s="1" t="s">
        <v>72</v>
      </c>
      <c r="C36394" s="7">
        <v>42644</v>
      </c>
      <c r="D36394" s="1" t="s">
        <v>10021</v>
      </c>
      <c r="E36394">
        <v>300</v>
      </c>
      <c r="F36394">
        <v>1</v>
      </c>
      <c r="G36394">
        <v>300</v>
      </c>
      <c r="H36394">
        <v>100178571</v>
      </c>
      <c r="I36394" s="1" t="s">
        <v>32</v>
      </c>
      <c r="J36394" s="1" t="s">
        <v>74</v>
      </c>
      <c r="K36394">
        <v>0</v>
      </c>
      <c r="L36394" s="1" t="s">
        <v>8745</v>
      </c>
      <c r="M36394" s="1" t="s">
        <v>84</v>
      </c>
      <c r="N36394" s="1" t="s">
        <v>170</v>
      </c>
      <c r="O36394">
        <v>10414</v>
      </c>
    </row>
    <row r="36395" spans="1:15" x14ac:dyDescent="0.25">
      <c r="A36395">
        <v>256306</v>
      </c>
      <c r="B36395" s="1" t="s">
        <v>77</v>
      </c>
      <c r="C36395" s="7">
        <v>42644</v>
      </c>
      <c r="D36395" s="1" t="s">
        <v>9613</v>
      </c>
      <c r="E36395">
        <v>155</v>
      </c>
      <c r="F36395">
        <v>1</v>
      </c>
      <c r="G36395">
        <v>155</v>
      </c>
      <c r="H36395">
        <v>100178572</v>
      </c>
      <c r="I36395" s="1" t="s">
        <v>6</v>
      </c>
      <c r="J36395" s="1" t="s">
        <v>74</v>
      </c>
      <c r="K36395">
        <v>0</v>
      </c>
      <c r="L36395" s="1" t="s">
        <v>8745</v>
      </c>
      <c r="M36395" s="1" t="s">
        <v>79</v>
      </c>
      <c r="N36395" s="1" t="s">
        <v>8116</v>
      </c>
      <c r="O36395">
        <v>8298</v>
      </c>
    </row>
    <row r="36396" spans="1:15" x14ac:dyDescent="0.25">
      <c r="A36396">
        <v>256307</v>
      </c>
      <c r="B36396" s="1" t="s">
        <v>77</v>
      </c>
      <c r="C36396" s="7">
        <v>42644</v>
      </c>
      <c r="D36396" s="1" t="s">
        <v>7594</v>
      </c>
      <c r="E36396">
        <v>12599</v>
      </c>
      <c r="F36396">
        <v>1</v>
      </c>
      <c r="G36396">
        <v>12599</v>
      </c>
      <c r="H36396">
        <v>100178573</v>
      </c>
      <c r="I36396" s="1" t="s">
        <v>7</v>
      </c>
      <c r="J36396" s="1" t="s">
        <v>74</v>
      </c>
      <c r="K36396">
        <v>0</v>
      </c>
      <c r="L36396" s="1" t="s">
        <v>8745</v>
      </c>
      <c r="M36396" s="1" t="s">
        <v>79</v>
      </c>
      <c r="N36396" s="1" t="s">
        <v>7141</v>
      </c>
      <c r="O36396">
        <v>10415</v>
      </c>
    </row>
    <row r="36397" spans="1:15" x14ac:dyDescent="0.25">
      <c r="A36397">
        <v>256309</v>
      </c>
      <c r="B36397" s="1" t="s">
        <v>141</v>
      </c>
      <c r="C36397" s="7">
        <v>42644</v>
      </c>
      <c r="D36397" s="1" t="s">
        <v>10022</v>
      </c>
      <c r="E36397">
        <v>650</v>
      </c>
      <c r="F36397">
        <v>1</v>
      </c>
      <c r="G36397">
        <v>650</v>
      </c>
      <c r="H36397">
        <v>100178574</v>
      </c>
      <c r="I36397" s="1" t="s">
        <v>38</v>
      </c>
      <c r="J36397" s="1" t="s">
        <v>74</v>
      </c>
      <c r="K36397">
        <v>0</v>
      </c>
      <c r="L36397" s="1" t="s">
        <v>75</v>
      </c>
      <c r="M36397" s="1" t="s">
        <v>88</v>
      </c>
      <c r="N36397" s="1" t="s">
        <v>610</v>
      </c>
      <c r="O36397">
        <v>10416</v>
      </c>
    </row>
    <row r="36398" spans="1:15" x14ac:dyDescent="0.25">
      <c r="A36398">
        <v>256310</v>
      </c>
      <c r="B36398" s="1" t="s">
        <v>77</v>
      </c>
      <c r="C36398" s="7">
        <v>42644</v>
      </c>
      <c r="D36398" s="1" t="s">
        <v>9356</v>
      </c>
      <c r="E36398">
        <v>12900</v>
      </c>
      <c r="F36398">
        <v>1</v>
      </c>
      <c r="G36398">
        <v>12900</v>
      </c>
      <c r="H36398">
        <v>100178575</v>
      </c>
      <c r="I36398" s="1" t="s">
        <v>36</v>
      </c>
      <c r="J36398" s="1" t="s">
        <v>74</v>
      </c>
      <c r="K36398">
        <v>0</v>
      </c>
      <c r="L36398" s="1" t="s">
        <v>8745</v>
      </c>
      <c r="M36398" s="1" t="s">
        <v>79</v>
      </c>
      <c r="N36398" s="1" t="s">
        <v>9357</v>
      </c>
      <c r="O36398">
        <v>10417</v>
      </c>
    </row>
    <row r="36399" spans="1:15" x14ac:dyDescent="0.25">
      <c r="A36399">
        <v>256311</v>
      </c>
      <c r="B36399" s="1" t="s">
        <v>86</v>
      </c>
      <c r="C36399" s="7">
        <v>42644</v>
      </c>
      <c r="D36399" s="1" t="s">
        <v>7524</v>
      </c>
      <c r="E36399">
        <v>12599</v>
      </c>
      <c r="F36399">
        <v>1</v>
      </c>
      <c r="G36399">
        <v>12599</v>
      </c>
      <c r="H36399">
        <v>100178576</v>
      </c>
      <c r="I36399" s="1" t="s">
        <v>7</v>
      </c>
      <c r="J36399" s="1" t="s">
        <v>74</v>
      </c>
      <c r="K36399">
        <v>0</v>
      </c>
      <c r="L36399" s="1" t="s">
        <v>75</v>
      </c>
      <c r="M36399" s="1" t="s">
        <v>88</v>
      </c>
      <c r="N36399" s="1" t="s">
        <v>7141</v>
      </c>
      <c r="O36399">
        <v>10418</v>
      </c>
    </row>
    <row r="36400" spans="1:15" x14ac:dyDescent="0.25">
      <c r="A36400">
        <v>256313</v>
      </c>
      <c r="B36400" s="1" t="s">
        <v>77</v>
      </c>
      <c r="C36400" s="7">
        <v>42644</v>
      </c>
      <c r="D36400" s="1" t="s">
        <v>9701</v>
      </c>
      <c r="E36400">
        <v>85</v>
      </c>
      <c r="F36400">
        <v>1</v>
      </c>
      <c r="G36400">
        <v>85</v>
      </c>
      <c r="H36400">
        <v>100178577</v>
      </c>
      <c r="I36400" s="1" t="s">
        <v>34</v>
      </c>
      <c r="J36400" s="1" t="s">
        <v>964</v>
      </c>
      <c r="K36400">
        <v>0</v>
      </c>
      <c r="L36400" s="1" t="s">
        <v>8745</v>
      </c>
      <c r="M36400" s="1" t="s">
        <v>79</v>
      </c>
      <c r="N36400" s="1" t="s">
        <v>2075</v>
      </c>
      <c r="O36400">
        <v>395</v>
      </c>
    </row>
    <row r="36401" spans="1:15" x14ac:dyDescent="0.25">
      <c r="A36401">
        <v>256315</v>
      </c>
      <c r="B36401" s="1" t="s">
        <v>77</v>
      </c>
      <c r="C36401" s="7">
        <v>42644</v>
      </c>
      <c r="D36401" s="1" t="s">
        <v>2723</v>
      </c>
      <c r="E36401">
        <v>425</v>
      </c>
      <c r="F36401">
        <v>1</v>
      </c>
      <c r="G36401">
        <v>425</v>
      </c>
      <c r="H36401">
        <v>100178579</v>
      </c>
      <c r="I36401" s="1" t="s">
        <v>35</v>
      </c>
      <c r="J36401" s="1" t="s">
        <v>74</v>
      </c>
      <c r="K36401">
        <v>0</v>
      </c>
      <c r="L36401" s="1" t="s">
        <v>8745</v>
      </c>
      <c r="M36401" s="1" t="s">
        <v>79</v>
      </c>
      <c r="N36401" s="1" t="s">
        <v>177</v>
      </c>
      <c r="O36401">
        <v>684</v>
      </c>
    </row>
    <row r="36402" spans="1:15" x14ac:dyDescent="0.25">
      <c r="A36402">
        <v>256316</v>
      </c>
      <c r="B36402" s="1" t="s">
        <v>72</v>
      </c>
      <c r="C36402" s="7">
        <v>42644</v>
      </c>
      <c r="D36402" s="1" t="s">
        <v>9723</v>
      </c>
      <c r="E36402">
        <v>85</v>
      </c>
      <c r="F36402">
        <v>1</v>
      </c>
      <c r="G36402">
        <v>85</v>
      </c>
      <c r="H36402">
        <v>100178580</v>
      </c>
      <c r="I36402" s="1" t="s">
        <v>34</v>
      </c>
      <c r="J36402" s="1" t="s">
        <v>964</v>
      </c>
      <c r="K36402">
        <v>0</v>
      </c>
      <c r="L36402" s="1" t="s">
        <v>75</v>
      </c>
      <c r="M36402" s="1" t="s">
        <v>84</v>
      </c>
      <c r="N36402" s="1" t="s">
        <v>2075</v>
      </c>
      <c r="O36402">
        <v>395</v>
      </c>
    </row>
    <row r="36403" spans="1:15" x14ac:dyDescent="0.25">
      <c r="A36403">
        <v>256314</v>
      </c>
      <c r="B36403" s="1" t="s">
        <v>72</v>
      </c>
      <c r="C36403" s="7">
        <v>42644</v>
      </c>
      <c r="D36403" s="1" t="s">
        <v>9722</v>
      </c>
      <c r="E36403">
        <v>85</v>
      </c>
      <c r="F36403">
        <v>1</v>
      </c>
      <c r="G36403">
        <v>85</v>
      </c>
      <c r="H36403">
        <v>100178578</v>
      </c>
      <c r="I36403" s="1" t="s">
        <v>34</v>
      </c>
      <c r="J36403" s="1" t="s">
        <v>964</v>
      </c>
      <c r="K36403">
        <v>0</v>
      </c>
      <c r="L36403" s="1" t="s">
        <v>75</v>
      </c>
      <c r="M36403" s="1" t="s">
        <v>84</v>
      </c>
      <c r="N36403" s="1" t="s">
        <v>2075</v>
      </c>
      <c r="O36403">
        <v>395</v>
      </c>
    </row>
    <row r="36404" spans="1:15" x14ac:dyDescent="0.25">
      <c r="A36404">
        <v>256317</v>
      </c>
      <c r="B36404" s="1" t="s">
        <v>72</v>
      </c>
      <c r="C36404" s="7">
        <v>42644</v>
      </c>
      <c r="D36404" s="1" t="s">
        <v>9724</v>
      </c>
      <c r="E36404">
        <v>85</v>
      </c>
      <c r="F36404">
        <v>1</v>
      </c>
      <c r="G36404">
        <v>85</v>
      </c>
      <c r="H36404">
        <v>100178581</v>
      </c>
      <c r="I36404" s="1" t="s">
        <v>34</v>
      </c>
      <c r="J36404" s="1" t="s">
        <v>964</v>
      </c>
      <c r="K36404">
        <v>0</v>
      </c>
      <c r="L36404" s="1" t="s">
        <v>75</v>
      </c>
      <c r="M36404" s="1" t="s">
        <v>84</v>
      </c>
      <c r="N36404" s="1" t="s">
        <v>2075</v>
      </c>
      <c r="O36404">
        <v>395</v>
      </c>
    </row>
    <row r="36405" spans="1:15" x14ac:dyDescent="0.25">
      <c r="A36405">
        <v>256318</v>
      </c>
      <c r="B36405" s="1" t="s">
        <v>72</v>
      </c>
      <c r="C36405" s="7">
        <v>42644</v>
      </c>
      <c r="D36405" s="1" t="s">
        <v>2723</v>
      </c>
      <c r="E36405">
        <v>425</v>
      </c>
      <c r="F36405">
        <v>1</v>
      </c>
      <c r="G36405">
        <v>425</v>
      </c>
      <c r="H36405">
        <v>100178582</v>
      </c>
      <c r="I36405" s="1" t="s">
        <v>35</v>
      </c>
      <c r="J36405" s="1" t="s">
        <v>74</v>
      </c>
      <c r="K36405">
        <v>0</v>
      </c>
      <c r="L36405" s="1" t="s">
        <v>75</v>
      </c>
      <c r="M36405" s="1" t="s">
        <v>84</v>
      </c>
      <c r="N36405" s="1" t="s">
        <v>177</v>
      </c>
      <c r="O36405">
        <v>684</v>
      </c>
    </row>
    <row r="36406" spans="1:15" x14ac:dyDescent="0.25">
      <c r="A36406">
        <v>256319</v>
      </c>
      <c r="B36406" s="1" t="s">
        <v>72</v>
      </c>
      <c r="C36406" s="7">
        <v>42644</v>
      </c>
      <c r="D36406" s="1" t="s">
        <v>9722</v>
      </c>
      <c r="E36406">
        <v>85</v>
      </c>
      <c r="F36406">
        <v>3</v>
      </c>
      <c r="G36406">
        <v>255</v>
      </c>
      <c r="H36406">
        <v>100178583</v>
      </c>
      <c r="I36406" s="1" t="s">
        <v>34</v>
      </c>
      <c r="J36406" s="1" t="s">
        <v>74</v>
      </c>
      <c r="K36406">
        <v>0</v>
      </c>
      <c r="L36406" s="1" t="s">
        <v>75</v>
      </c>
      <c r="M36406" s="1" t="s">
        <v>84</v>
      </c>
      <c r="N36406" s="1" t="s">
        <v>3928</v>
      </c>
      <c r="O36406">
        <v>479</v>
      </c>
    </row>
    <row r="36407" spans="1:15" x14ac:dyDescent="0.25">
      <c r="A36407">
        <v>256320</v>
      </c>
      <c r="B36407" s="1" t="s">
        <v>72</v>
      </c>
      <c r="C36407" s="7">
        <v>42644</v>
      </c>
      <c r="D36407" s="1" t="s">
        <v>9701</v>
      </c>
      <c r="E36407">
        <v>85</v>
      </c>
      <c r="F36407">
        <v>100</v>
      </c>
      <c r="G36407">
        <v>8500</v>
      </c>
      <c r="H36407">
        <v>100178583</v>
      </c>
      <c r="I36407" s="1" t="s">
        <v>34</v>
      </c>
      <c r="J36407" s="1" t="s">
        <v>74</v>
      </c>
      <c r="K36407">
        <v>0</v>
      </c>
      <c r="L36407" s="1" t="s">
        <v>75</v>
      </c>
      <c r="M36407" s="1" t="s">
        <v>84</v>
      </c>
      <c r="N36407" s="1" t="s">
        <v>2802</v>
      </c>
      <c r="O36407">
        <v>479</v>
      </c>
    </row>
    <row r="36408" spans="1:15" x14ac:dyDescent="0.25">
      <c r="A36408">
        <v>256321</v>
      </c>
      <c r="B36408" s="1" t="s">
        <v>77</v>
      </c>
      <c r="C36408" s="7">
        <v>42644</v>
      </c>
      <c r="D36408" s="1" t="s">
        <v>9763</v>
      </c>
      <c r="E36408">
        <v>1890</v>
      </c>
      <c r="F36408">
        <v>1</v>
      </c>
      <c r="G36408">
        <v>1890</v>
      </c>
      <c r="H36408">
        <v>100178584</v>
      </c>
      <c r="I36408" s="1" t="s">
        <v>32</v>
      </c>
      <c r="J36408" s="1" t="s">
        <v>74</v>
      </c>
      <c r="K36408">
        <v>0</v>
      </c>
      <c r="L36408" s="1" t="s">
        <v>8745</v>
      </c>
      <c r="M36408" s="1" t="s">
        <v>79</v>
      </c>
      <c r="N36408" s="1" t="s">
        <v>335</v>
      </c>
      <c r="O36408">
        <v>5449</v>
      </c>
    </row>
    <row r="36409" spans="1:15" x14ac:dyDescent="0.25">
      <c r="A36409">
        <v>256322</v>
      </c>
      <c r="B36409" s="1" t="s">
        <v>72</v>
      </c>
      <c r="C36409" s="7">
        <v>42644</v>
      </c>
      <c r="D36409" s="1" t="s">
        <v>9308</v>
      </c>
      <c r="E36409">
        <v>300</v>
      </c>
      <c r="F36409">
        <v>1</v>
      </c>
      <c r="G36409">
        <v>300</v>
      </c>
      <c r="H36409">
        <v>100178585</v>
      </c>
      <c r="I36409" s="1" t="s">
        <v>32</v>
      </c>
      <c r="J36409" s="1" t="s">
        <v>74</v>
      </c>
      <c r="K36409">
        <v>0</v>
      </c>
      <c r="L36409" s="1" t="s">
        <v>75</v>
      </c>
      <c r="M36409" s="1" t="s">
        <v>84</v>
      </c>
      <c r="N36409" s="1" t="s">
        <v>170</v>
      </c>
      <c r="O36409">
        <v>10017</v>
      </c>
    </row>
    <row r="36410" spans="1:15" x14ac:dyDescent="0.25">
      <c r="A36410">
        <v>256325</v>
      </c>
      <c r="B36410" s="1" t="s">
        <v>72</v>
      </c>
      <c r="C36410" s="7">
        <v>42644</v>
      </c>
      <c r="D36410" s="1" t="s">
        <v>9722</v>
      </c>
      <c r="E36410">
        <v>85</v>
      </c>
      <c r="F36410">
        <v>25</v>
      </c>
      <c r="G36410">
        <v>2125</v>
      </c>
      <c r="H36410">
        <v>100178587</v>
      </c>
      <c r="I36410" s="1" t="s">
        <v>34</v>
      </c>
      <c r="J36410" s="1" t="s">
        <v>74</v>
      </c>
      <c r="K36410">
        <v>0</v>
      </c>
      <c r="L36410" s="1" t="s">
        <v>75</v>
      </c>
      <c r="M36410" s="1" t="s">
        <v>84</v>
      </c>
      <c r="N36410" s="1" t="s">
        <v>3172</v>
      </c>
      <c r="O36410">
        <v>479</v>
      </c>
    </row>
    <row r="36411" spans="1:15" x14ac:dyDescent="0.25">
      <c r="A36411">
        <v>256326</v>
      </c>
      <c r="B36411" s="1" t="s">
        <v>72</v>
      </c>
      <c r="C36411" s="7">
        <v>42644</v>
      </c>
      <c r="D36411" s="1" t="s">
        <v>9723</v>
      </c>
      <c r="E36411">
        <v>85</v>
      </c>
      <c r="F36411">
        <v>10</v>
      </c>
      <c r="G36411">
        <v>850</v>
      </c>
      <c r="H36411">
        <v>100178587</v>
      </c>
      <c r="I36411" s="1" t="s">
        <v>34</v>
      </c>
      <c r="J36411" s="1" t="s">
        <v>74</v>
      </c>
      <c r="K36411">
        <v>0</v>
      </c>
      <c r="L36411" s="1" t="s">
        <v>75</v>
      </c>
      <c r="M36411" s="1" t="s">
        <v>84</v>
      </c>
      <c r="N36411" s="1" t="s">
        <v>149</v>
      </c>
      <c r="O36411">
        <v>479</v>
      </c>
    </row>
    <row r="36412" spans="1:15" x14ac:dyDescent="0.25">
      <c r="A36412">
        <v>256327</v>
      </c>
      <c r="B36412" s="1" t="s">
        <v>72</v>
      </c>
      <c r="C36412" s="7">
        <v>42644</v>
      </c>
      <c r="D36412" s="1" t="s">
        <v>9724</v>
      </c>
      <c r="E36412">
        <v>85</v>
      </c>
      <c r="F36412">
        <v>10</v>
      </c>
      <c r="G36412">
        <v>850</v>
      </c>
      <c r="H36412">
        <v>100178587</v>
      </c>
      <c r="I36412" s="1" t="s">
        <v>34</v>
      </c>
      <c r="J36412" s="1" t="s">
        <v>74</v>
      </c>
      <c r="K36412">
        <v>0</v>
      </c>
      <c r="L36412" s="1" t="s">
        <v>75</v>
      </c>
      <c r="M36412" s="1" t="s">
        <v>84</v>
      </c>
      <c r="N36412" s="1" t="s">
        <v>149</v>
      </c>
      <c r="O36412">
        <v>479</v>
      </c>
    </row>
    <row r="36413" spans="1:15" x14ac:dyDescent="0.25">
      <c r="A36413">
        <v>256328</v>
      </c>
      <c r="B36413" s="1" t="s">
        <v>72</v>
      </c>
      <c r="C36413" s="7">
        <v>42644</v>
      </c>
      <c r="D36413" s="1" t="s">
        <v>9748</v>
      </c>
      <c r="E36413">
        <v>85</v>
      </c>
      <c r="F36413">
        <v>10</v>
      </c>
      <c r="G36413">
        <v>850</v>
      </c>
      <c r="H36413">
        <v>100178587</v>
      </c>
      <c r="I36413" s="1" t="s">
        <v>34</v>
      </c>
      <c r="J36413" s="1" t="s">
        <v>74</v>
      </c>
      <c r="K36413">
        <v>0</v>
      </c>
      <c r="L36413" s="1" t="s">
        <v>75</v>
      </c>
      <c r="M36413" s="1" t="s">
        <v>84</v>
      </c>
      <c r="N36413" s="1" t="s">
        <v>149</v>
      </c>
      <c r="O36413">
        <v>479</v>
      </c>
    </row>
    <row r="36414" spans="1:15" x14ac:dyDescent="0.25">
      <c r="A36414">
        <v>256324</v>
      </c>
      <c r="B36414" s="1" t="s">
        <v>77</v>
      </c>
      <c r="C36414" s="7">
        <v>42644</v>
      </c>
      <c r="D36414" s="1" t="s">
        <v>4939</v>
      </c>
      <c r="E36414">
        <v>270</v>
      </c>
      <c r="F36414">
        <v>1</v>
      </c>
      <c r="G36414">
        <v>270</v>
      </c>
      <c r="H36414">
        <v>100178586</v>
      </c>
      <c r="I36414" s="1" t="s">
        <v>6</v>
      </c>
      <c r="J36414" s="1" t="s">
        <v>4085</v>
      </c>
      <c r="K36414">
        <v>0</v>
      </c>
      <c r="L36414" s="1" t="s">
        <v>8745</v>
      </c>
      <c r="M36414" s="1" t="s">
        <v>79</v>
      </c>
      <c r="N36414" s="1" t="s">
        <v>898</v>
      </c>
      <c r="O36414">
        <v>10419</v>
      </c>
    </row>
    <row r="36415" spans="1:15" x14ac:dyDescent="0.25">
      <c r="A36415">
        <v>256329</v>
      </c>
      <c r="B36415" s="1" t="s">
        <v>72</v>
      </c>
      <c r="C36415" s="7">
        <v>42644</v>
      </c>
      <c r="D36415" s="1" t="s">
        <v>10023</v>
      </c>
      <c r="E36415">
        <v>569</v>
      </c>
      <c r="F36415">
        <v>1</v>
      </c>
      <c r="G36415">
        <v>569</v>
      </c>
      <c r="H36415">
        <v>100178588</v>
      </c>
      <c r="I36415" s="1" t="s">
        <v>10</v>
      </c>
      <c r="J36415" s="1" t="s">
        <v>74</v>
      </c>
      <c r="K36415">
        <v>0</v>
      </c>
      <c r="L36415" s="1" t="s">
        <v>75</v>
      </c>
      <c r="M36415" s="1" t="s">
        <v>84</v>
      </c>
      <c r="N36415" s="1" t="s">
        <v>8078</v>
      </c>
      <c r="O36415">
        <v>10420</v>
      </c>
    </row>
    <row r="36416" spans="1:15" x14ac:dyDescent="0.25">
      <c r="A36416">
        <v>256330</v>
      </c>
      <c r="B36416" s="1" t="s">
        <v>72</v>
      </c>
      <c r="C36416" s="7">
        <v>42644</v>
      </c>
      <c r="D36416" s="1" t="s">
        <v>10024</v>
      </c>
      <c r="E36416">
        <v>100</v>
      </c>
      <c r="F36416">
        <v>1</v>
      </c>
      <c r="G36416">
        <v>100</v>
      </c>
      <c r="H36416">
        <v>100178589</v>
      </c>
      <c r="I36416" s="1" t="s">
        <v>33</v>
      </c>
      <c r="J36416" s="1" t="s">
        <v>964</v>
      </c>
      <c r="K36416">
        <v>0</v>
      </c>
      <c r="L36416" s="1" t="s">
        <v>75</v>
      </c>
      <c r="M36416" s="1" t="s">
        <v>84</v>
      </c>
      <c r="N36416" s="1" t="s">
        <v>523</v>
      </c>
      <c r="O36416">
        <v>395</v>
      </c>
    </row>
    <row r="36417" spans="1:15" x14ac:dyDescent="0.25">
      <c r="A36417">
        <v>256331</v>
      </c>
      <c r="B36417" s="1" t="s">
        <v>77</v>
      </c>
      <c r="C36417" s="7">
        <v>42644</v>
      </c>
      <c r="D36417" s="1" t="s">
        <v>9600</v>
      </c>
      <c r="E36417">
        <v>300</v>
      </c>
      <c r="F36417">
        <v>1</v>
      </c>
      <c r="G36417">
        <v>300</v>
      </c>
      <c r="H36417">
        <v>100178590</v>
      </c>
      <c r="I36417" s="1" t="s">
        <v>32</v>
      </c>
      <c r="J36417" s="1" t="s">
        <v>74</v>
      </c>
      <c r="K36417">
        <v>0</v>
      </c>
      <c r="L36417" s="1" t="s">
        <v>8745</v>
      </c>
      <c r="M36417" s="1" t="s">
        <v>79</v>
      </c>
      <c r="N36417" s="1" t="s">
        <v>170</v>
      </c>
      <c r="O36417">
        <v>7983</v>
      </c>
    </row>
    <row r="36418" spans="1:15" x14ac:dyDescent="0.25">
      <c r="A36418">
        <v>256333</v>
      </c>
      <c r="B36418" s="1" t="s">
        <v>72</v>
      </c>
      <c r="C36418" s="7">
        <v>42644</v>
      </c>
      <c r="D36418" s="1" t="s">
        <v>516</v>
      </c>
      <c r="E36418">
        <v>250</v>
      </c>
      <c r="F36418">
        <v>1</v>
      </c>
      <c r="G36418">
        <v>250</v>
      </c>
      <c r="H36418">
        <v>100178591</v>
      </c>
      <c r="I36418" s="1" t="s">
        <v>39</v>
      </c>
      <c r="J36418" s="1" t="s">
        <v>964</v>
      </c>
      <c r="K36418">
        <v>0</v>
      </c>
      <c r="L36418" s="1" t="s">
        <v>75</v>
      </c>
      <c r="M36418" s="1" t="s">
        <v>84</v>
      </c>
      <c r="N36418" s="1" t="s">
        <v>291</v>
      </c>
      <c r="O36418">
        <v>395</v>
      </c>
    </row>
    <row r="36419" spans="1:15" x14ac:dyDescent="0.25">
      <c r="A36419">
        <v>256334</v>
      </c>
      <c r="B36419" s="1" t="s">
        <v>72</v>
      </c>
      <c r="C36419" s="7">
        <v>42644</v>
      </c>
      <c r="D36419" s="1" t="s">
        <v>9237</v>
      </c>
      <c r="E36419">
        <v>2890</v>
      </c>
      <c r="F36419">
        <v>1</v>
      </c>
      <c r="G36419">
        <v>2890</v>
      </c>
      <c r="H36419">
        <v>100178592</v>
      </c>
      <c r="I36419" s="1" t="s">
        <v>8</v>
      </c>
      <c r="J36419" s="1" t="s">
        <v>74</v>
      </c>
      <c r="K36419">
        <v>0</v>
      </c>
      <c r="L36419" s="1" t="s">
        <v>75</v>
      </c>
      <c r="M36419" s="1" t="s">
        <v>84</v>
      </c>
      <c r="N36419" s="1" t="s">
        <v>9546</v>
      </c>
      <c r="O36419">
        <v>1395</v>
      </c>
    </row>
    <row r="36420" spans="1:15" x14ac:dyDescent="0.25">
      <c r="A36420">
        <v>256335</v>
      </c>
      <c r="B36420" s="1" t="s">
        <v>72</v>
      </c>
      <c r="C36420" s="7">
        <v>42644</v>
      </c>
      <c r="D36420" s="1" t="s">
        <v>9600</v>
      </c>
      <c r="E36420">
        <v>300</v>
      </c>
      <c r="F36420">
        <v>1</v>
      </c>
      <c r="G36420">
        <v>300</v>
      </c>
      <c r="H36420">
        <v>100178593</v>
      </c>
      <c r="I36420" s="1" t="s">
        <v>32</v>
      </c>
      <c r="J36420" s="1" t="s">
        <v>74</v>
      </c>
      <c r="K36420">
        <v>0</v>
      </c>
      <c r="L36420" s="1" t="s">
        <v>8745</v>
      </c>
      <c r="M36420" s="1" t="s">
        <v>84</v>
      </c>
      <c r="N36420" s="1" t="s">
        <v>170</v>
      </c>
      <c r="O36420">
        <v>7983</v>
      </c>
    </row>
    <row r="36421" spans="1:15" x14ac:dyDescent="0.25">
      <c r="A36421">
        <v>256343</v>
      </c>
      <c r="B36421" s="1" t="s">
        <v>72</v>
      </c>
      <c r="C36421" s="7">
        <v>42644</v>
      </c>
      <c r="D36421" s="1" t="s">
        <v>9748</v>
      </c>
      <c r="E36421">
        <v>85</v>
      </c>
      <c r="F36421">
        <v>1</v>
      </c>
      <c r="G36421">
        <v>85</v>
      </c>
      <c r="H36421">
        <v>100178598</v>
      </c>
      <c r="I36421" s="1" t="s">
        <v>34</v>
      </c>
      <c r="J36421" s="1" t="s">
        <v>74</v>
      </c>
      <c r="K36421">
        <v>0</v>
      </c>
      <c r="L36421" s="1" t="s">
        <v>75</v>
      </c>
      <c r="M36421" s="1" t="s">
        <v>84</v>
      </c>
      <c r="N36421" s="1" t="s">
        <v>2075</v>
      </c>
      <c r="O36421">
        <v>10343</v>
      </c>
    </row>
    <row r="36422" spans="1:15" x14ac:dyDescent="0.25">
      <c r="A36422">
        <v>256344</v>
      </c>
      <c r="B36422" s="1" t="s">
        <v>72</v>
      </c>
      <c r="C36422" s="7">
        <v>42644</v>
      </c>
      <c r="D36422" s="1" t="s">
        <v>9723</v>
      </c>
      <c r="E36422">
        <v>85</v>
      </c>
      <c r="F36422">
        <v>1</v>
      </c>
      <c r="G36422">
        <v>85</v>
      </c>
      <c r="H36422">
        <v>100178598</v>
      </c>
      <c r="I36422" s="1" t="s">
        <v>34</v>
      </c>
      <c r="J36422" s="1" t="s">
        <v>74</v>
      </c>
      <c r="K36422">
        <v>0</v>
      </c>
      <c r="L36422" s="1" t="s">
        <v>75</v>
      </c>
      <c r="M36422" s="1" t="s">
        <v>84</v>
      </c>
      <c r="N36422" s="1" t="s">
        <v>2075</v>
      </c>
      <c r="O36422">
        <v>10343</v>
      </c>
    </row>
    <row r="36423" spans="1:15" x14ac:dyDescent="0.25">
      <c r="A36423">
        <v>256345</v>
      </c>
      <c r="B36423" s="1" t="s">
        <v>72</v>
      </c>
      <c r="C36423" s="7">
        <v>42644</v>
      </c>
      <c r="D36423" s="1" t="s">
        <v>9724</v>
      </c>
      <c r="E36423">
        <v>85</v>
      </c>
      <c r="F36423">
        <v>1</v>
      </c>
      <c r="G36423">
        <v>85</v>
      </c>
      <c r="H36423">
        <v>100178598</v>
      </c>
      <c r="I36423" s="1" t="s">
        <v>34</v>
      </c>
      <c r="J36423" s="1" t="s">
        <v>74</v>
      </c>
      <c r="K36423">
        <v>0</v>
      </c>
      <c r="L36423" s="1" t="s">
        <v>75</v>
      </c>
      <c r="M36423" s="1" t="s">
        <v>84</v>
      </c>
      <c r="N36423" s="1" t="s">
        <v>2075</v>
      </c>
      <c r="O36423">
        <v>10343</v>
      </c>
    </row>
    <row r="36424" spans="1:15" x14ac:dyDescent="0.25">
      <c r="A36424">
        <v>256346</v>
      </c>
      <c r="B36424" s="1" t="s">
        <v>72</v>
      </c>
      <c r="C36424" s="7">
        <v>42644</v>
      </c>
      <c r="D36424" s="1" t="s">
        <v>9722</v>
      </c>
      <c r="E36424">
        <v>85</v>
      </c>
      <c r="F36424">
        <v>1</v>
      </c>
      <c r="G36424">
        <v>85</v>
      </c>
      <c r="H36424">
        <v>100178598</v>
      </c>
      <c r="I36424" s="1" t="s">
        <v>34</v>
      </c>
      <c r="J36424" s="1" t="s">
        <v>74</v>
      </c>
      <c r="K36424">
        <v>0</v>
      </c>
      <c r="L36424" s="1" t="s">
        <v>75</v>
      </c>
      <c r="M36424" s="1" t="s">
        <v>84</v>
      </c>
      <c r="N36424" s="1" t="s">
        <v>2075</v>
      </c>
      <c r="O36424">
        <v>10343</v>
      </c>
    </row>
    <row r="36425" spans="1:15" x14ac:dyDescent="0.25">
      <c r="A36425">
        <v>256337</v>
      </c>
      <c r="B36425" s="1" t="s">
        <v>77</v>
      </c>
      <c r="C36425" s="7">
        <v>42644</v>
      </c>
      <c r="D36425" s="1" t="s">
        <v>9400</v>
      </c>
      <c r="E36425">
        <v>350</v>
      </c>
      <c r="F36425">
        <v>1</v>
      </c>
      <c r="G36425">
        <v>350</v>
      </c>
      <c r="H36425">
        <v>100178594</v>
      </c>
      <c r="I36425" s="1" t="s">
        <v>32</v>
      </c>
      <c r="J36425" s="1" t="s">
        <v>74</v>
      </c>
      <c r="K36425">
        <v>0</v>
      </c>
      <c r="L36425" s="1" t="s">
        <v>8745</v>
      </c>
      <c r="M36425" s="1" t="s">
        <v>79</v>
      </c>
      <c r="N36425" s="1" t="s">
        <v>175</v>
      </c>
      <c r="O36425">
        <v>8513</v>
      </c>
    </row>
    <row r="36426" spans="1:15" x14ac:dyDescent="0.25">
      <c r="A36426">
        <v>256339</v>
      </c>
      <c r="B36426" s="1" t="s">
        <v>77</v>
      </c>
      <c r="C36426" s="7">
        <v>42644</v>
      </c>
      <c r="D36426" s="1" t="s">
        <v>526</v>
      </c>
      <c r="E36426">
        <v>110</v>
      </c>
      <c r="F36426">
        <v>1</v>
      </c>
      <c r="G36426">
        <v>110</v>
      </c>
      <c r="H36426">
        <v>100178595</v>
      </c>
      <c r="I36426" s="1" t="s">
        <v>34</v>
      </c>
      <c r="J36426" s="1" t="s">
        <v>4085</v>
      </c>
      <c r="K36426">
        <v>0</v>
      </c>
      <c r="L36426" s="1" t="s">
        <v>8745</v>
      </c>
      <c r="M36426" s="1" t="s">
        <v>79</v>
      </c>
      <c r="N36426" s="1" t="s">
        <v>527</v>
      </c>
      <c r="O36426">
        <v>10419</v>
      </c>
    </row>
    <row r="36427" spans="1:15" x14ac:dyDescent="0.25">
      <c r="A36427">
        <v>256340</v>
      </c>
      <c r="B36427" s="1" t="s">
        <v>72</v>
      </c>
      <c r="C36427" s="7">
        <v>42644</v>
      </c>
      <c r="D36427" s="1" t="s">
        <v>9400</v>
      </c>
      <c r="E36427">
        <v>350</v>
      </c>
      <c r="F36427">
        <v>1</v>
      </c>
      <c r="G36427">
        <v>350</v>
      </c>
      <c r="H36427">
        <v>100178596</v>
      </c>
      <c r="I36427" s="1" t="s">
        <v>32</v>
      </c>
      <c r="J36427" s="1" t="s">
        <v>74</v>
      </c>
      <c r="K36427">
        <v>0</v>
      </c>
      <c r="L36427" s="1" t="s">
        <v>75</v>
      </c>
      <c r="M36427" s="1" t="s">
        <v>84</v>
      </c>
      <c r="N36427" s="1" t="s">
        <v>175</v>
      </c>
      <c r="O36427">
        <v>8513</v>
      </c>
    </row>
    <row r="36428" spans="1:15" x14ac:dyDescent="0.25">
      <c r="A36428">
        <v>256342</v>
      </c>
      <c r="B36428" s="1" t="s">
        <v>72</v>
      </c>
      <c r="C36428" s="7">
        <v>42644</v>
      </c>
      <c r="D36428" s="1" t="s">
        <v>108</v>
      </c>
      <c r="E36428">
        <v>320</v>
      </c>
      <c r="F36428">
        <v>1</v>
      </c>
      <c r="G36428">
        <v>320</v>
      </c>
      <c r="H36428">
        <v>100178597</v>
      </c>
      <c r="I36428" s="1" t="s">
        <v>33</v>
      </c>
      <c r="J36428" s="1" t="s">
        <v>1600</v>
      </c>
      <c r="K36428">
        <v>0</v>
      </c>
      <c r="L36428" s="1" t="s">
        <v>75</v>
      </c>
      <c r="M36428" s="1" t="s">
        <v>84</v>
      </c>
      <c r="N36428" s="1" t="s">
        <v>110</v>
      </c>
      <c r="O36428">
        <v>806</v>
      </c>
    </row>
    <row r="36429" spans="1:15" x14ac:dyDescent="0.25">
      <c r="A36429">
        <v>256347</v>
      </c>
      <c r="B36429" s="1" t="s">
        <v>72</v>
      </c>
      <c r="C36429" s="7">
        <v>42644</v>
      </c>
      <c r="D36429" s="1" t="s">
        <v>7524</v>
      </c>
      <c r="E36429">
        <v>12599</v>
      </c>
      <c r="F36429">
        <v>1</v>
      </c>
      <c r="G36429">
        <v>12599</v>
      </c>
      <c r="H36429">
        <v>100178599</v>
      </c>
      <c r="I36429" s="1" t="s">
        <v>7</v>
      </c>
      <c r="J36429" s="1" t="s">
        <v>74</v>
      </c>
      <c r="K36429">
        <v>0</v>
      </c>
      <c r="L36429" s="1" t="s">
        <v>75</v>
      </c>
      <c r="M36429" s="1" t="s">
        <v>84</v>
      </c>
      <c r="N36429" s="1" t="s">
        <v>7141</v>
      </c>
      <c r="O36429">
        <v>10421</v>
      </c>
    </row>
    <row r="36430" spans="1:15" x14ac:dyDescent="0.25">
      <c r="A36430">
        <v>256349</v>
      </c>
      <c r="B36430" s="1" t="s">
        <v>72</v>
      </c>
      <c r="C36430" s="7">
        <v>42645</v>
      </c>
      <c r="D36430" s="1" t="s">
        <v>9701</v>
      </c>
      <c r="E36430">
        <v>85</v>
      </c>
      <c r="F36430">
        <v>20</v>
      </c>
      <c r="G36430">
        <v>1700</v>
      </c>
      <c r="H36430">
        <v>100178600</v>
      </c>
      <c r="I36430" s="1" t="s">
        <v>34</v>
      </c>
      <c r="J36430" s="1" t="s">
        <v>74</v>
      </c>
      <c r="K36430">
        <v>0</v>
      </c>
      <c r="L36430" s="1" t="s">
        <v>75</v>
      </c>
      <c r="M36430" s="1" t="s">
        <v>84</v>
      </c>
      <c r="N36430" s="1" t="s">
        <v>630</v>
      </c>
      <c r="O36430">
        <v>479</v>
      </c>
    </row>
    <row r="36431" spans="1:15" x14ac:dyDescent="0.25">
      <c r="A36431">
        <v>256350</v>
      </c>
      <c r="B36431" s="1" t="s">
        <v>77</v>
      </c>
      <c r="C36431" s="7">
        <v>42645</v>
      </c>
      <c r="D36431" s="1" t="s">
        <v>4472</v>
      </c>
      <c r="E36431">
        <v>3150</v>
      </c>
      <c r="F36431">
        <v>1</v>
      </c>
      <c r="G36431">
        <v>3150</v>
      </c>
      <c r="H36431">
        <v>100178601</v>
      </c>
      <c r="I36431" s="1" t="s">
        <v>33</v>
      </c>
      <c r="J36431" s="1" t="s">
        <v>74</v>
      </c>
      <c r="K36431">
        <v>0</v>
      </c>
      <c r="L36431" s="1" t="s">
        <v>8745</v>
      </c>
      <c r="M36431" s="1" t="s">
        <v>79</v>
      </c>
      <c r="N36431" s="1" t="s">
        <v>677</v>
      </c>
      <c r="O36431">
        <v>9270</v>
      </c>
    </row>
    <row r="36432" spans="1:15" x14ac:dyDescent="0.25">
      <c r="A36432">
        <v>256351</v>
      </c>
      <c r="B36432" s="1" t="s">
        <v>77</v>
      </c>
      <c r="C36432" s="7">
        <v>42645</v>
      </c>
      <c r="D36432" s="1" t="s">
        <v>10025</v>
      </c>
      <c r="E36432">
        <v>18000</v>
      </c>
      <c r="F36432">
        <v>1</v>
      </c>
      <c r="G36432">
        <v>18000</v>
      </c>
      <c r="H36432">
        <v>100178602</v>
      </c>
      <c r="I36432" s="1" t="s">
        <v>8</v>
      </c>
      <c r="J36432" s="1" t="s">
        <v>74</v>
      </c>
      <c r="K36432">
        <v>0</v>
      </c>
      <c r="L36432" s="1" t="s">
        <v>8745</v>
      </c>
      <c r="M36432" s="1" t="s">
        <v>79</v>
      </c>
      <c r="N36432" s="1" t="s">
        <v>6951</v>
      </c>
      <c r="O36432">
        <v>10422</v>
      </c>
    </row>
    <row r="36433" spans="1:15" x14ac:dyDescent="0.25">
      <c r="A36433">
        <v>256352</v>
      </c>
      <c r="B36433" s="1" t="s">
        <v>72</v>
      </c>
      <c r="C36433" s="7">
        <v>42645</v>
      </c>
      <c r="D36433" s="1" t="s">
        <v>9712</v>
      </c>
      <c r="E36433">
        <v>350</v>
      </c>
      <c r="F36433">
        <v>1</v>
      </c>
      <c r="G36433">
        <v>350</v>
      </c>
      <c r="H36433">
        <v>100178603</v>
      </c>
      <c r="I36433" s="1" t="s">
        <v>32</v>
      </c>
      <c r="J36433" s="1" t="s">
        <v>74</v>
      </c>
      <c r="K36433">
        <v>0</v>
      </c>
      <c r="L36433" s="1" t="s">
        <v>75</v>
      </c>
      <c r="M36433" s="1" t="s">
        <v>84</v>
      </c>
      <c r="N36433" s="1" t="s">
        <v>175</v>
      </c>
      <c r="O36433">
        <v>8513</v>
      </c>
    </row>
    <row r="36434" spans="1:15" x14ac:dyDescent="0.25">
      <c r="A36434">
        <v>256354</v>
      </c>
      <c r="B36434" s="1" t="s">
        <v>72</v>
      </c>
      <c r="C36434" s="7">
        <v>42645</v>
      </c>
      <c r="D36434" s="1" t="s">
        <v>9722</v>
      </c>
      <c r="E36434">
        <v>85</v>
      </c>
      <c r="F36434">
        <v>1</v>
      </c>
      <c r="G36434">
        <v>85</v>
      </c>
      <c r="H36434">
        <v>100178604</v>
      </c>
      <c r="I36434" s="1" t="s">
        <v>34</v>
      </c>
      <c r="J36434" s="1" t="s">
        <v>74</v>
      </c>
      <c r="K36434">
        <v>0</v>
      </c>
      <c r="L36434" s="1" t="s">
        <v>75</v>
      </c>
      <c r="M36434" s="1" t="s">
        <v>84</v>
      </c>
      <c r="N36434" s="1" t="s">
        <v>2075</v>
      </c>
      <c r="O36434">
        <v>8513</v>
      </c>
    </row>
    <row r="36435" spans="1:15" x14ac:dyDescent="0.25">
      <c r="A36435">
        <v>256355</v>
      </c>
      <c r="B36435" s="1" t="s">
        <v>72</v>
      </c>
      <c r="C36435" s="7">
        <v>42645</v>
      </c>
      <c r="D36435" s="1" t="s">
        <v>9723</v>
      </c>
      <c r="E36435">
        <v>85</v>
      </c>
      <c r="F36435">
        <v>1</v>
      </c>
      <c r="G36435">
        <v>85</v>
      </c>
      <c r="H36435">
        <v>100178604</v>
      </c>
      <c r="I36435" s="1" t="s">
        <v>34</v>
      </c>
      <c r="J36435" s="1" t="s">
        <v>74</v>
      </c>
      <c r="K36435">
        <v>0</v>
      </c>
      <c r="L36435" s="1" t="s">
        <v>75</v>
      </c>
      <c r="M36435" s="1" t="s">
        <v>84</v>
      </c>
      <c r="N36435" s="1" t="s">
        <v>2075</v>
      </c>
      <c r="O36435">
        <v>8513</v>
      </c>
    </row>
    <row r="36436" spans="1:15" x14ac:dyDescent="0.25">
      <c r="A36436">
        <v>256356</v>
      </c>
      <c r="B36436" s="1" t="s">
        <v>72</v>
      </c>
      <c r="C36436" s="7">
        <v>42645</v>
      </c>
      <c r="D36436" s="1" t="s">
        <v>9724</v>
      </c>
      <c r="E36436">
        <v>85</v>
      </c>
      <c r="F36436">
        <v>1</v>
      </c>
      <c r="G36436">
        <v>85</v>
      </c>
      <c r="H36436">
        <v>100178604</v>
      </c>
      <c r="I36436" s="1" t="s">
        <v>34</v>
      </c>
      <c r="J36436" s="1" t="s">
        <v>74</v>
      </c>
      <c r="K36436">
        <v>0</v>
      </c>
      <c r="L36436" s="1" t="s">
        <v>75</v>
      </c>
      <c r="M36436" s="1" t="s">
        <v>84</v>
      </c>
      <c r="N36436" s="1" t="s">
        <v>2075</v>
      </c>
      <c r="O36436">
        <v>8513</v>
      </c>
    </row>
    <row r="36437" spans="1:15" x14ac:dyDescent="0.25">
      <c r="A36437">
        <v>256357</v>
      </c>
      <c r="B36437" s="1" t="s">
        <v>72</v>
      </c>
      <c r="C36437" s="7">
        <v>42645</v>
      </c>
      <c r="D36437" s="1" t="s">
        <v>9748</v>
      </c>
      <c r="E36437">
        <v>85</v>
      </c>
      <c r="F36437">
        <v>1</v>
      </c>
      <c r="G36437">
        <v>85</v>
      </c>
      <c r="H36437">
        <v>100178604</v>
      </c>
      <c r="I36437" s="1" t="s">
        <v>34</v>
      </c>
      <c r="J36437" s="1" t="s">
        <v>74</v>
      </c>
      <c r="K36437">
        <v>0</v>
      </c>
      <c r="L36437" s="1" t="s">
        <v>75</v>
      </c>
      <c r="M36437" s="1" t="s">
        <v>84</v>
      </c>
      <c r="N36437" s="1" t="s">
        <v>2075</v>
      </c>
      <c r="O36437">
        <v>8513</v>
      </c>
    </row>
    <row r="36438" spans="1:15" x14ac:dyDescent="0.25">
      <c r="A36438">
        <v>256358</v>
      </c>
      <c r="B36438" s="1" t="s">
        <v>86</v>
      </c>
      <c r="C36438" s="7">
        <v>42645</v>
      </c>
      <c r="D36438" s="1" t="s">
        <v>10025</v>
      </c>
      <c r="E36438">
        <v>18000</v>
      </c>
      <c r="F36438">
        <v>1</v>
      </c>
      <c r="G36438">
        <v>18000</v>
      </c>
      <c r="H36438">
        <v>100178605</v>
      </c>
      <c r="I36438" s="1" t="s">
        <v>8</v>
      </c>
      <c r="J36438" s="1" t="s">
        <v>74</v>
      </c>
      <c r="K36438">
        <v>0</v>
      </c>
      <c r="L36438" s="1" t="s">
        <v>8745</v>
      </c>
      <c r="M36438" s="1" t="s">
        <v>88</v>
      </c>
      <c r="N36438" s="1" t="s">
        <v>6951</v>
      </c>
      <c r="O36438">
        <v>10422</v>
      </c>
    </row>
    <row r="36439" spans="1:15" x14ac:dyDescent="0.25">
      <c r="A36439">
        <v>256359</v>
      </c>
      <c r="B36439" s="1" t="s">
        <v>72</v>
      </c>
      <c r="C36439" s="7">
        <v>42645</v>
      </c>
      <c r="D36439" s="1" t="s">
        <v>9345</v>
      </c>
      <c r="E36439">
        <v>1998</v>
      </c>
      <c r="F36439">
        <v>1</v>
      </c>
      <c r="G36439">
        <v>1998</v>
      </c>
      <c r="H36439">
        <v>100178606</v>
      </c>
      <c r="I36439" s="1" t="s">
        <v>32</v>
      </c>
      <c r="J36439" s="1" t="s">
        <v>74</v>
      </c>
      <c r="K36439">
        <v>0</v>
      </c>
      <c r="L36439" s="1" t="s">
        <v>75</v>
      </c>
      <c r="M36439" s="1" t="s">
        <v>84</v>
      </c>
      <c r="N36439" s="1" t="s">
        <v>596</v>
      </c>
      <c r="O36439">
        <v>10423</v>
      </c>
    </row>
    <row r="36440" spans="1:15" x14ac:dyDescent="0.25">
      <c r="A36440">
        <v>256360</v>
      </c>
      <c r="B36440" s="1" t="s">
        <v>72</v>
      </c>
      <c r="C36440" s="7">
        <v>42645</v>
      </c>
      <c r="D36440" s="1" t="s">
        <v>1507</v>
      </c>
      <c r="E36440">
        <v>630</v>
      </c>
      <c r="F36440">
        <v>1</v>
      </c>
      <c r="G36440">
        <v>630</v>
      </c>
      <c r="H36440">
        <v>100178607</v>
      </c>
      <c r="I36440" s="1" t="s">
        <v>35</v>
      </c>
      <c r="J36440" s="1" t="s">
        <v>74</v>
      </c>
      <c r="K36440">
        <v>0</v>
      </c>
      <c r="L36440" s="1" t="s">
        <v>75</v>
      </c>
      <c r="M36440" s="1" t="s">
        <v>84</v>
      </c>
      <c r="N36440" s="1" t="s">
        <v>534</v>
      </c>
      <c r="O36440">
        <v>10424</v>
      </c>
    </row>
    <row r="36441" spans="1:15" x14ac:dyDescent="0.25">
      <c r="A36441">
        <v>256361</v>
      </c>
      <c r="B36441" s="1" t="s">
        <v>72</v>
      </c>
      <c r="C36441" s="7">
        <v>42645</v>
      </c>
      <c r="D36441" s="1" t="s">
        <v>10026</v>
      </c>
      <c r="E36441">
        <v>450</v>
      </c>
      <c r="F36441">
        <v>1</v>
      </c>
      <c r="G36441">
        <v>450</v>
      </c>
      <c r="H36441">
        <v>100178607</v>
      </c>
      <c r="I36441" s="1" t="s">
        <v>39</v>
      </c>
      <c r="J36441" s="1" t="s">
        <v>74</v>
      </c>
      <c r="K36441">
        <v>0</v>
      </c>
      <c r="L36441" s="1" t="s">
        <v>75</v>
      </c>
      <c r="M36441" s="1" t="s">
        <v>84</v>
      </c>
      <c r="N36441" s="1" t="s">
        <v>137</v>
      </c>
      <c r="O36441">
        <v>10424</v>
      </c>
    </row>
    <row r="36442" spans="1:15" x14ac:dyDescent="0.25">
      <c r="A36442">
        <v>256366</v>
      </c>
      <c r="B36442" s="1" t="s">
        <v>77</v>
      </c>
      <c r="C36442" s="7">
        <v>42645</v>
      </c>
      <c r="D36442" s="1" t="s">
        <v>9575</v>
      </c>
      <c r="E36442">
        <v>640</v>
      </c>
      <c r="F36442">
        <v>1</v>
      </c>
      <c r="G36442">
        <v>640</v>
      </c>
      <c r="H36442">
        <v>100178609</v>
      </c>
      <c r="I36442" s="1" t="s">
        <v>32</v>
      </c>
      <c r="J36442" s="1" t="s">
        <v>74</v>
      </c>
      <c r="K36442">
        <v>0</v>
      </c>
      <c r="L36442" s="1" t="s">
        <v>8745</v>
      </c>
      <c r="M36442" s="1" t="s">
        <v>79</v>
      </c>
      <c r="N36442" s="1" t="s">
        <v>362</v>
      </c>
      <c r="O36442">
        <v>10425</v>
      </c>
    </row>
    <row r="36443" spans="1:15" x14ac:dyDescent="0.25">
      <c r="A36443">
        <v>256362</v>
      </c>
      <c r="B36443" s="1" t="s">
        <v>72</v>
      </c>
      <c r="C36443" s="7">
        <v>42645</v>
      </c>
      <c r="D36443" s="1" t="s">
        <v>9723</v>
      </c>
      <c r="E36443">
        <v>85</v>
      </c>
      <c r="F36443">
        <v>2</v>
      </c>
      <c r="G36443">
        <v>170</v>
      </c>
      <c r="H36443">
        <v>100178608</v>
      </c>
      <c r="I36443" s="1" t="s">
        <v>34</v>
      </c>
      <c r="J36443" s="1" t="s">
        <v>74</v>
      </c>
      <c r="K36443">
        <v>0</v>
      </c>
      <c r="L36443" s="1" t="s">
        <v>75</v>
      </c>
      <c r="M36443" s="1" t="s">
        <v>84</v>
      </c>
      <c r="N36443" s="1" t="s">
        <v>93</v>
      </c>
      <c r="O36443">
        <v>8341</v>
      </c>
    </row>
    <row r="36444" spans="1:15" x14ac:dyDescent="0.25">
      <c r="A36444">
        <v>256363</v>
      </c>
      <c r="B36444" s="1" t="s">
        <v>72</v>
      </c>
      <c r="C36444" s="7">
        <v>42645</v>
      </c>
      <c r="D36444" s="1" t="s">
        <v>9748</v>
      </c>
      <c r="E36444">
        <v>85</v>
      </c>
      <c r="F36444">
        <v>1</v>
      </c>
      <c r="G36444">
        <v>85</v>
      </c>
      <c r="H36444">
        <v>100178608</v>
      </c>
      <c r="I36444" s="1" t="s">
        <v>34</v>
      </c>
      <c r="J36444" s="1" t="s">
        <v>74</v>
      </c>
      <c r="K36444">
        <v>0</v>
      </c>
      <c r="L36444" s="1" t="s">
        <v>75</v>
      </c>
      <c r="M36444" s="1" t="s">
        <v>84</v>
      </c>
      <c r="N36444" s="1" t="s">
        <v>2075</v>
      </c>
      <c r="O36444">
        <v>8341</v>
      </c>
    </row>
    <row r="36445" spans="1:15" x14ac:dyDescent="0.25">
      <c r="A36445">
        <v>256364</v>
      </c>
      <c r="B36445" s="1" t="s">
        <v>72</v>
      </c>
      <c r="C36445" s="7">
        <v>42645</v>
      </c>
      <c r="D36445" s="1" t="s">
        <v>9724</v>
      </c>
      <c r="E36445">
        <v>85</v>
      </c>
      <c r="F36445">
        <v>1</v>
      </c>
      <c r="G36445">
        <v>85</v>
      </c>
      <c r="H36445">
        <v>100178608</v>
      </c>
      <c r="I36445" s="1" t="s">
        <v>34</v>
      </c>
      <c r="J36445" s="1" t="s">
        <v>74</v>
      </c>
      <c r="K36445">
        <v>0</v>
      </c>
      <c r="L36445" s="1" t="s">
        <v>75</v>
      </c>
      <c r="M36445" s="1" t="s">
        <v>84</v>
      </c>
      <c r="N36445" s="1" t="s">
        <v>2075</v>
      </c>
      <c r="O36445">
        <v>8341</v>
      </c>
    </row>
    <row r="36446" spans="1:15" x14ac:dyDescent="0.25">
      <c r="A36446">
        <v>256365</v>
      </c>
      <c r="B36446" s="1" t="s">
        <v>72</v>
      </c>
      <c r="C36446" s="7">
        <v>42645</v>
      </c>
      <c r="D36446" s="1" t="s">
        <v>9722</v>
      </c>
      <c r="E36446">
        <v>85</v>
      </c>
      <c r="F36446">
        <v>1</v>
      </c>
      <c r="G36446">
        <v>85</v>
      </c>
      <c r="H36446">
        <v>100178608</v>
      </c>
      <c r="I36446" s="1" t="s">
        <v>34</v>
      </c>
      <c r="J36446" s="1" t="s">
        <v>74</v>
      </c>
      <c r="K36446">
        <v>0</v>
      </c>
      <c r="L36446" s="1" t="s">
        <v>75</v>
      </c>
      <c r="M36446" s="1" t="s">
        <v>84</v>
      </c>
      <c r="N36446" s="1" t="s">
        <v>2075</v>
      </c>
      <c r="O36446">
        <v>8341</v>
      </c>
    </row>
    <row r="36447" spans="1:15" x14ac:dyDescent="0.25">
      <c r="A36447">
        <v>256368</v>
      </c>
      <c r="B36447" s="1" t="s">
        <v>72</v>
      </c>
      <c r="C36447" s="7">
        <v>42645</v>
      </c>
      <c r="D36447" s="1" t="s">
        <v>9575</v>
      </c>
      <c r="E36447">
        <v>640</v>
      </c>
      <c r="F36447">
        <v>1</v>
      </c>
      <c r="G36447">
        <v>640</v>
      </c>
      <c r="H36447">
        <v>100178610</v>
      </c>
      <c r="I36447" s="1" t="s">
        <v>32</v>
      </c>
      <c r="J36447" s="1" t="s">
        <v>74</v>
      </c>
      <c r="K36447">
        <v>0</v>
      </c>
      <c r="L36447" s="1" t="s">
        <v>75</v>
      </c>
      <c r="M36447" s="1" t="s">
        <v>84</v>
      </c>
      <c r="N36447" s="1" t="s">
        <v>362</v>
      </c>
      <c r="O36447">
        <v>10426</v>
      </c>
    </row>
    <row r="36448" spans="1:15" x14ac:dyDescent="0.25">
      <c r="A36448">
        <v>256370</v>
      </c>
      <c r="B36448" s="1" t="s">
        <v>72</v>
      </c>
      <c r="C36448" s="7">
        <v>42645</v>
      </c>
      <c r="D36448" s="1" t="s">
        <v>3188</v>
      </c>
      <c r="E36448">
        <v>180</v>
      </c>
      <c r="F36448">
        <v>4</v>
      </c>
      <c r="G36448">
        <v>720</v>
      </c>
      <c r="H36448">
        <v>100178611</v>
      </c>
      <c r="I36448" s="1" t="s">
        <v>33</v>
      </c>
      <c r="J36448" s="1" t="s">
        <v>5272</v>
      </c>
      <c r="K36448">
        <v>0</v>
      </c>
      <c r="L36448" s="1" t="s">
        <v>75</v>
      </c>
      <c r="M36448" s="1" t="s">
        <v>84</v>
      </c>
      <c r="N36448" s="1" t="s">
        <v>361</v>
      </c>
      <c r="O36448">
        <v>10427</v>
      </c>
    </row>
    <row r="36449" spans="1:15" x14ac:dyDescent="0.25">
      <c r="A36449">
        <v>256371</v>
      </c>
      <c r="B36449" s="1" t="s">
        <v>77</v>
      </c>
      <c r="C36449" s="7">
        <v>42645</v>
      </c>
      <c r="D36449" s="1" t="s">
        <v>10027</v>
      </c>
      <c r="E36449">
        <v>1099</v>
      </c>
      <c r="F36449">
        <v>1</v>
      </c>
      <c r="G36449">
        <v>1099</v>
      </c>
      <c r="H36449">
        <v>100178612</v>
      </c>
      <c r="I36449" s="1" t="s">
        <v>32</v>
      </c>
      <c r="J36449" s="1" t="s">
        <v>74</v>
      </c>
      <c r="K36449">
        <v>0</v>
      </c>
      <c r="L36449" s="1" t="s">
        <v>8745</v>
      </c>
      <c r="M36449" s="1" t="s">
        <v>79</v>
      </c>
      <c r="N36449" s="1" t="s">
        <v>360</v>
      </c>
      <c r="O36449">
        <v>10428</v>
      </c>
    </row>
    <row r="36450" spans="1:15" x14ac:dyDescent="0.25">
      <c r="A36450">
        <v>256372</v>
      </c>
      <c r="B36450" s="1" t="s">
        <v>72</v>
      </c>
      <c r="C36450" s="7">
        <v>42645</v>
      </c>
      <c r="D36450" s="1" t="s">
        <v>7012</v>
      </c>
      <c r="E36450">
        <v>1274</v>
      </c>
      <c r="F36450">
        <v>1</v>
      </c>
      <c r="G36450">
        <v>1274</v>
      </c>
      <c r="H36450">
        <v>100178613</v>
      </c>
      <c r="I36450" s="1" t="s">
        <v>10</v>
      </c>
      <c r="J36450" s="1" t="s">
        <v>5272</v>
      </c>
      <c r="K36450">
        <v>0</v>
      </c>
      <c r="L36450" s="1" t="s">
        <v>75</v>
      </c>
      <c r="M36450" s="1" t="s">
        <v>84</v>
      </c>
      <c r="N36450" s="1" t="s">
        <v>1236</v>
      </c>
      <c r="O36450">
        <v>10427</v>
      </c>
    </row>
    <row r="36451" spans="1:15" x14ac:dyDescent="0.25">
      <c r="A36451">
        <v>256374</v>
      </c>
      <c r="B36451" s="1" t="s">
        <v>72</v>
      </c>
      <c r="C36451" s="7">
        <v>42645</v>
      </c>
      <c r="D36451" s="1" t="s">
        <v>9724</v>
      </c>
      <c r="E36451">
        <v>85</v>
      </c>
      <c r="F36451">
        <v>1</v>
      </c>
      <c r="G36451">
        <v>85</v>
      </c>
      <c r="H36451">
        <v>100178614</v>
      </c>
      <c r="I36451" s="1" t="s">
        <v>34</v>
      </c>
      <c r="J36451" s="1" t="s">
        <v>74</v>
      </c>
      <c r="K36451">
        <v>0</v>
      </c>
      <c r="L36451" s="1" t="s">
        <v>75</v>
      </c>
      <c r="M36451" s="1" t="s">
        <v>84</v>
      </c>
      <c r="N36451" s="1" t="s">
        <v>2075</v>
      </c>
      <c r="O36451">
        <v>10429</v>
      </c>
    </row>
    <row r="36452" spans="1:15" x14ac:dyDescent="0.25">
      <c r="A36452">
        <v>256375</v>
      </c>
      <c r="B36452" s="1" t="s">
        <v>72</v>
      </c>
      <c r="C36452" s="7">
        <v>42645</v>
      </c>
      <c r="D36452" s="1" t="s">
        <v>9722</v>
      </c>
      <c r="E36452">
        <v>85</v>
      </c>
      <c r="F36452">
        <v>1</v>
      </c>
      <c r="G36452">
        <v>85</v>
      </c>
      <c r="H36452">
        <v>100178614</v>
      </c>
      <c r="I36452" s="1" t="s">
        <v>34</v>
      </c>
      <c r="J36452" s="1" t="s">
        <v>74</v>
      </c>
      <c r="K36452">
        <v>0</v>
      </c>
      <c r="L36452" s="1" t="s">
        <v>75</v>
      </c>
      <c r="M36452" s="1" t="s">
        <v>84</v>
      </c>
      <c r="N36452" s="1" t="s">
        <v>2075</v>
      </c>
      <c r="O36452">
        <v>10429</v>
      </c>
    </row>
    <row r="36453" spans="1:15" x14ac:dyDescent="0.25">
      <c r="A36453">
        <v>256376</v>
      </c>
      <c r="B36453" s="1" t="s">
        <v>72</v>
      </c>
      <c r="C36453" s="7">
        <v>42645</v>
      </c>
      <c r="D36453" s="1" t="s">
        <v>9748</v>
      </c>
      <c r="E36453">
        <v>85</v>
      </c>
      <c r="F36453">
        <v>1</v>
      </c>
      <c r="G36453">
        <v>85</v>
      </c>
      <c r="H36453">
        <v>100178614</v>
      </c>
      <c r="I36453" s="1" t="s">
        <v>34</v>
      </c>
      <c r="J36453" s="1" t="s">
        <v>74</v>
      </c>
      <c r="K36453">
        <v>0</v>
      </c>
      <c r="L36453" s="1" t="s">
        <v>75</v>
      </c>
      <c r="M36453" s="1" t="s">
        <v>84</v>
      </c>
      <c r="N36453" s="1" t="s">
        <v>2075</v>
      </c>
      <c r="O36453">
        <v>10429</v>
      </c>
    </row>
    <row r="36454" spans="1:15" x14ac:dyDescent="0.25">
      <c r="A36454">
        <v>256377</v>
      </c>
      <c r="B36454" s="1" t="s">
        <v>77</v>
      </c>
      <c r="C36454" s="7">
        <v>42645</v>
      </c>
      <c r="D36454" s="1" t="s">
        <v>10028</v>
      </c>
      <c r="E36454">
        <v>6899</v>
      </c>
      <c r="F36454">
        <v>3</v>
      </c>
      <c r="G36454">
        <v>20697</v>
      </c>
      <c r="H36454">
        <v>100178615</v>
      </c>
      <c r="I36454" s="1" t="s">
        <v>8</v>
      </c>
      <c r="J36454" s="1" t="s">
        <v>74</v>
      </c>
      <c r="K36454">
        <v>0</v>
      </c>
      <c r="L36454" s="1" t="s">
        <v>8745</v>
      </c>
      <c r="M36454" s="1" t="s">
        <v>79</v>
      </c>
      <c r="N36454" s="1" t="s">
        <v>10029</v>
      </c>
      <c r="O36454">
        <v>10422</v>
      </c>
    </row>
    <row r="36455" spans="1:15" x14ac:dyDescent="0.25">
      <c r="A36455">
        <v>256378</v>
      </c>
      <c r="B36455" s="1" t="s">
        <v>72</v>
      </c>
      <c r="C36455" s="7">
        <v>42645</v>
      </c>
      <c r="D36455" s="1" t="s">
        <v>9724</v>
      </c>
      <c r="E36455">
        <v>85</v>
      </c>
      <c r="F36455">
        <v>2</v>
      </c>
      <c r="G36455">
        <v>170</v>
      </c>
      <c r="H36455">
        <v>100178616</v>
      </c>
      <c r="I36455" s="1" t="s">
        <v>34</v>
      </c>
      <c r="J36455" s="1" t="s">
        <v>74</v>
      </c>
      <c r="K36455">
        <v>0</v>
      </c>
      <c r="L36455" s="1" t="s">
        <v>75</v>
      </c>
      <c r="M36455" s="1" t="s">
        <v>84</v>
      </c>
      <c r="N36455" s="1" t="s">
        <v>93</v>
      </c>
      <c r="O36455">
        <v>685</v>
      </c>
    </row>
    <row r="36456" spans="1:15" x14ac:dyDescent="0.25">
      <c r="A36456">
        <v>256379</v>
      </c>
      <c r="B36456" s="1" t="s">
        <v>72</v>
      </c>
      <c r="C36456" s="7">
        <v>42645</v>
      </c>
      <c r="D36456" s="1" t="s">
        <v>9723</v>
      </c>
      <c r="E36456">
        <v>85</v>
      </c>
      <c r="F36456">
        <v>2</v>
      </c>
      <c r="G36456">
        <v>170</v>
      </c>
      <c r="H36456">
        <v>100178616</v>
      </c>
      <c r="I36456" s="1" t="s">
        <v>34</v>
      </c>
      <c r="J36456" s="1" t="s">
        <v>74</v>
      </c>
      <c r="K36456">
        <v>0</v>
      </c>
      <c r="L36456" s="1" t="s">
        <v>75</v>
      </c>
      <c r="M36456" s="1" t="s">
        <v>84</v>
      </c>
      <c r="N36456" s="1" t="s">
        <v>93</v>
      </c>
      <c r="O36456">
        <v>685</v>
      </c>
    </row>
    <row r="36457" spans="1:15" x14ac:dyDescent="0.25">
      <c r="A36457">
        <v>256380</v>
      </c>
      <c r="B36457" s="1" t="s">
        <v>72</v>
      </c>
      <c r="C36457" s="7">
        <v>42645</v>
      </c>
      <c r="D36457" s="1" t="s">
        <v>376</v>
      </c>
      <c r="E36457">
        <v>160</v>
      </c>
      <c r="F36457">
        <v>1</v>
      </c>
      <c r="G36457">
        <v>160</v>
      </c>
      <c r="H36457">
        <v>100178616</v>
      </c>
      <c r="I36457" s="1" t="s">
        <v>34</v>
      </c>
      <c r="J36457" s="1" t="s">
        <v>74</v>
      </c>
      <c r="K36457">
        <v>0</v>
      </c>
      <c r="L36457" s="1" t="s">
        <v>75</v>
      </c>
      <c r="M36457" s="1" t="s">
        <v>84</v>
      </c>
      <c r="N36457" s="1" t="s">
        <v>806</v>
      </c>
      <c r="O36457">
        <v>685</v>
      </c>
    </row>
    <row r="36458" spans="1:15" x14ac:dyDescent="0.25">
      <c r="A36458">
        <v>256381</v>
      </c>
      <c r="B36458" s="1" t="s">
        <v>72</v>
      </c>
      <c r="C36458" s="7">
        <v>42645</v>
      </c>
      <c r="D36458" s="1" t="s">
        <v>9722</v>
      </c>
      <c r="E36458">
        <v>85</v>
      </c>
      <c r="F36458">
        <v>1</v>
      </c>
      <c r="G36458">
        <v>85</v>
      </c>
      <c r="H36458">
        <v>100178617</v>
      </c>
      <c r="I36458" s="1" t="s">
        <v>34</v>
      </c>
      <c r="J36458" s="1" t="s">
        <v>74</v>
      </c>
      <c r="K36458">
        <v>0</v>
      </c>
      <c r="L36458" s="1" t="s">
        <v>75</v>
      </c>
      <c r="M36458" s="1" t="s">
        <v>84</v>
      </c>
      <c r="N36458" s="1" t="s">
        <v>2075</v>
      </c>
      <c r="O36458">
        <v>10430</v>
      </c>
    </row>
    <row r="36459" spans="1:15" x14ac:dyDescent="0.25">
      <c r="A36459">
        <v>256382</v>
      </c>
      <c r="B36459" s="1" t="s">
        <v>72</v>
      </c>
      <c r="C36459" s="7">
        <v>42645</v>
      </c>
      <c r="D36459" s="1" t="s">
        <v>9748</v>
      </c>
      <c r="E36459">
        <v>85</v>
      </c>
      <c r="F36459">
        <v>1</v>
      </c>
      <c r="G36459">
        <v>85</v>
      </c>
      <c r="H36459">
        <v>100178617</v>
      </c>
      <c r="I36459" s="1" t="s">
        <v>34</v>
      </c>
      <c r="J36459" s="1" t="s">
        <v>74</v>
      </c>
      <c r="K36459">
        <v>0</v>
      </c>
      <c r="L36459" s="1" t="s">
        <v>75</v>
      </c>
      <c r="M36459" s="1" t="s">
        <v>84</v>
      </c>
      <c r="N36459" s="1" t="s">
        <v>2075</v>
      </c>
      <c r="O36459">
        <v>10430</v>
      </c>
    </row>
    <row r="36460" spans="1:15" x14ac:dyDescent="0.25">
      <c r="A36460">
        <v>256383</v>
      </c>
      <c r="B36460" s="1" t="s">
        <v>72</v>
      </c>
      <c r="C36460" s="7">
        <v>42645</v>
      </c>
      <c r="D36460" s="1" t="s">
        <v>9724</v>
      </c>
      <c r="E36460">
        <v>85</v>
      </c>
      <c r="F36460">
        <v>1</v>
      </c>
      <c r="G36460">
        <v>85</v>
      </c>
      <c r="H36460">
        <v>100178617</v>
      </c>
      <c r="I36460" s="1" t="s">
        <v>34</v>
      </c>
      <c r="J36460" s="1" t="s">
        <v>74</v>
      </c>
      <c r="K36460">
        <v>0</v>
      </c>
      <c r="L36460" s="1" t="s">
        <v>75</v>
      </c>
      <c r="M36460" s="1" t="s">
        <v>84</v>
      </c>
      <c r="N36460" s="1" t="s">
        <v>2075</v>
      </c>
      <c r="O36460">
        <v>10430</v>
      </c>
    </row>
    <row r="36461" spans="1:15" x14ac:dyDescent="0.25">
      <c r="A36461">
        <v>256384</v>
      </c>
      <c r="B36461" s="1" t="s">
        <v>72</v>
      </c>
      <c r="C36461" s="7">
        <v>42645</v>
      </c>
      <c r="D36461" s="1" t="s">
        <v>9723</v>
      </c>
      <c r="E36461">
        <v>85</v>
      </c>
      <c r="F36461">
        <v>1</v>
      </c>
      <c r="G36461">
        <v>85</v>
      </c>
      <c r="H36461">
        <v>100178617</v>
      </c>
      <c r="I36461" s="1" t="s">
        <v>34</v>
      </c>
      <c r="J36461" s="1" t="s">
        <v>74</v>
      </c>
      <c r="K36461">
        <v>0</v>
      </c>
      <c r="L36461" s="1" t="s">
        <v>75</v>
      </c>
      <c r="M36461" s="1" t="s">
        <v>84</v>
      </c>
      <c r="N36461" s="1" t="s">
        <v>2075</v>
      </c>
      <c r="O36461">
        <v>10430</v>
      </c>
    </row>
    <row r="36462" spans="1:15" x14ac:dyDescent="0.25">
      <c r="A36462">
        <v>256385</v>
      </c>
      <c r="B36462" s="1" t="s">
        <v>77</v>
      </c>
      <c r="C36462" s="7">
        <v>42645</v>
      </c>
      <c r="D36462" s="1" t="s">
        <v>29</v>
      </c>
      <c r="E36462">
        <v>27000</v>
      </c>
      <c r="F36462">
        <v>1</v>
      </c>
      <c r="G36462">
        <v>27000</v>
      </c>
      <c r="H36462">
        <v>100178618</v>
      </c>
      <c r="I36462" s="1" t="s">
        <v>9</v>
      </c>
      <c r="J36462" s="1" t="s">
        <v>74</v>
      </c>
      <c r="K36462">
        <v>0</v>
      </c>
      <c r="L36462" s="1" t="s">
        <v>8745</v>
      </c>
      <c r="M36462" s="1" t="s">
        <v>79</v>
      </c>
      <c r="N36462" s="1" t="s">
        <v>8788</v>
      </c>
      <c r="O36462">
        <v>10301</v>
      </c>
    </row>
    <row r="36463" spans="1:15" x14ac:dyDescent="0.25">
      <c r="A36463">
        <v>256386</v>
      </c>
      <c r="B36463" s="1" t="s">
        <v>72</v>
      </c>
      <c r="C36463" s="7">
        <v>42645</v>
      </c>
      <c r="D36463" s="1" t="s">
        <v>25</v>
      </c>
      <c r="E36463">
        <v>240</v>
      </c>
      <c r="F36463">
        <v>1</v>
      </c>
      <c r="G36463">
        <v>240</v>
      </c>
      <c r="H36463">
        <v>100178619</v>
      </c>
      <c r="I36463" s="1" t="s">
        <v>34</v>
      </c>
      <c r="J36463" s="1" t="s">
        <v>74</v>
      </c>
      <c r="K36463">
        <v>0</v>
      </c>
      <c r="L36463" s="1" t="s">
        <v>75</v>
      </c>
      <c r="M36463" s="1" t="s">
        <v>84</v>
      </c>
      <c r="N36463" s="1" t="s">
        <v>80</v>
      </c>
      <c r="O36463">
        <v>8674</v>
      </c>
    </row>
    <row r="36464" spans="1:15" x14ac:dyDescent="0.25">
      <c r="A36464">
        <v>256387</v>
      </c>
      <c r="B36464" s="1" t="s">
        <v>72</v>
      </c>
      <c r="C36464" s="7">
        <v>42645</v>
      </c>
      <c r="D36464" s="1" t="s">
        <v>6916</v>
      </c>
      <c r="E36464">
        <v>1499</v>
      </c>
      <c r="F36464">
        <v>1</v>
      </c>
      <c r="G36464">
        <v>1499</v>
      </c>
      <c r="H36464">
        <v>100178620</v>
      </c>
      <c r="I36464" s="1" t="s">
        <v>35</v>
      </c>
      <c r="J36464" s="1" t="s">
        <v>74</v>
      </c>
      <c r="K36464">
        <v>0</v>
      </c>
      <c r="L36464" s="1" t="s">
        <v>75</v>
      </c>
      <c r="M36464" s="1" t="s">
        <v>84</v>
      </c>
      <c r="N36464" s="1" t="s">
        <v>437</v>
      </c>
      <c r="O36464">
        <v>10431</v>
      </c>
    </row>
    <row r="36465" spans="1:15" x14ac:dyDescent="0.25">
      <c r="A36465">
        <v>256388</v>
      </c>
      <c r="B36465" s="1" t="s">
        <v>77</v>
      </c>
      <c r="C36465" s="7">
        <v>42645</v>
      </c>
      <c r="D36465" s="1" t="s">
        <v>29</v>
      </c>
      <c r="E36465">
        <v>27000</v>
      </c>
      <c r="F36465">
        <v>1</v>
      </c>
      <c r="G36465">
        <v>27000</v>
      </c>
      <c r="H36465">
        <v>100178621</v>
      </c>
      <c r="I36465" s="1" t="s">
        <v>9</v>
      </c>
      <c r="J36465" s="1" t="s">
        <v>74</v>
      </c>
      <c r="K36465">
        <v>0</v>
      </c>
      <c r="L36465" s="1" t="s">
        <v>8745</v>
      </c>
      <c r="M36465" s="1" t="s">
        <v>79</v>
      </c>
      <c r="N36465" s="1" t="s">
        <v>8788</v>
      </c>
      <c r="O36465">
        <v>10301</v>
      </c>
    </row>
    <row r="36466" spans="1:15" x14ac:dyDescent="0.25">
      <c r="A36466">
        <v>256389</v>
      </c>
      <c r="B36466" s="1" t="s">
        <v>77</v>
      </c>
      <c r="C36466" s="7">
        <v>42645</v>
      </c>
      <c r="D36466" s="1" t="s">
        <v>9301</v>
      </c>
      <c r="E36466">
        <v>3200</v>
      </c>
      <c r="F36466">
        <v>1</v>
      </c>
      <c r="G36466">
        <v>3200</v>
      </c>
      <c r="H36466">
        <v>100178622</v>
      </c>
      <c r="I36466" s="1" t="s">
        <v>35</v>
      </c>
      <c r="J36466" s="1" t="s">
        <v>74</v>
      </c>
      <c r="K36466">
        <v>0</v>
      </c>
      <c r="L36466" s="1" t="s">
        <v>8745</v>
      </c>
      <c r="M36466" s="1" t="s">
        <v>79</v>
      </c>
      <c r="N36466" s="1" t="s">
        <v>2059</v>
      </c>
      <c r="O36466">
        <v>8674</v>
      </c>
    </row>
    <row r="36467" spans="1:15" x14ac:dyDescent="0.25">
      <c r="A36467">
        <v>256390</v>
      </c>
      <c r="B36467" s="1" t="s">
        <v>77</v>
      </c>
      <c r="C36467" s="7">
        <v>42645</v>
      </c>
      <c r="D36467" s="1" t="s">
        <v>29</v>
      </c>
      <c r="E36467">
        <v>27000</v>
      </c>
      <c r="F36467">
        <v>1</v>
      </c>
      <c r="G36467">
        <v>27000</v>
      </c>
      <c r="H36467">
        <v>100178623</v>
      </c>
      <c r="I36467" s="1" t="s">
        <v>9</v>
      </c>
      <c r="J36467" s="1" t="s">
        <v>74</v>
      </c>
      <c r="K36467">
        <v>0</v>
      </c>
      <c r="L36467" s="1" t="s">
        <v>8745</v>
      </c>
      <c r="M36467" s="1" t="s">
        <v>79</v>
      </c>
      <c r="N36467" s="1" t="s">
        <v>8788</v>
      </c>
      <c r="O36467">
        <v>10301</v>
      </c>
    </row>
    <row r="36468" spans="1:15" x14ac:dyDescent="0.25">
      <c r="A36468">
        <v>256391</v>
      </c>
      <c r="B36468" s="1" t="s">
        <v>77</v>
      </c>
      <c r="C36468" s="7">
        <v>42645</v>
      </c>
      <c r="D36468" s="1" t="s">
        <v>29</v>
      </c>
      <c r="E36468">
        <v>27000</v>
      </c>
      <c r="F36468">
        <v>1</v>
      </c>
      <c r="G36468">
        <v>27000</v>
      </c>
      <c r="H36468">
        <v>100178624</v>
      </c>
      <c r="I36468" s="1" t="s">
        <v>9</v>
      </c>
      <c r="J36468" s="1" t="s">
        <v>74</v>
      </c>
      <c r="K36468">
        <v>0</v>
      </c>
      <c r="L36468" s="1" t="s">
        <v>8745</v>
      </c>
      <c r="M36468" s="1" t="s">
        <v>79</v>
      </c>
      <c r="N36468" s="1" t="s">
        <v>8788</v>
      </c>
      <c r="O36468">
        <v>10301</v>
      </c>
    </row>
    <row r="36469" spans="1:15" x14ac:dyDescent="0.25">
      <c r="A36469">
        <v>256392</v>
      </c>
      <c r="B36469" s="1" t="s">
        <v>77</v>
      </c>
      <c r="C36469" s="7">
        <v>42645</v>
      </c>
      <c r="D36469" s="1" t="s">
        <v>9109</v>
      </c>
      <c r="E36469">
        <v>330</v>
      </c>
      <c r="F36469">
        <v>1</v>
      </c>
      <c r="G36469">
        <v>330</v>
      </c>
      <c r="H36469">
        <v>100178625</v>
      </c>
      <c r="I36469" s="1" t="s">
        <v>6</v>
      </c>
      <c r="J36469" s="1" t="s">
        <v>74</v>
      </c>
      <c r="K36469">
        <v>0</v>
      </c>
      <c r="L36469" s="1" t="s">
        <v>8745</v>
      </c>
      <c r="M36469" s="1" t="s">
        <v>79</v>
      </c>
      <c r="N36469" s="1" t="s">
        <v>415</v>
      </c>
      <c r="O36469">
        <v>10432</v>
      </c>
    </row>
    <row r="36470" spans="1:15" x14ac:dyDescent="0.25">
      <c r="A36470">
        <v>256393</v>
      </c>
      <c r="B36470" s="1" t="s">
        <v>77</v>
      </c>
      <c r="C36470" s="7">
        <v>42645</v>
      </c>
      <c r="D36470" s="1" t="s">
        <v>29</v>
      </c>
      <c r="E36470">
        <v>27000</v>
      </c>
      <c r="F36470">
        <v>1</v>
      </c>
      <c r="G36470">
        <v>27000</v>
      </c>
      <c r="H36470">
        <v>100178626</v>
      </c>
      <c r="I36470" s="1" t="s">
        <v>9</v>
      </c>
      <c r="J36470" s="1" t="s">
        <v>74</v>
      </c>
      <c r="K36470">
        <v>0</v>
      </c>
      <c r="L36470" s="1" t="s">
        <v>8745</v>
      </c>
      <c r="M36470" s="1" t="s">
        <v>79</v>
      </c>
      <c r="N36470" s="1" t="s">
        <v>8788</v>
      </c>
      <c r="O36470">
        <v>10301</v>
      </c>
    </row>
    <row r="36471" spans="1:15" x14ac:dyDescent="0.25">
      <c r="A36471">
        <v>256394</v>
      </c>
      <c r="B36471" s="1" t="s">
        <v>77</v>
      </c>
      <c r="C36471" s="7">
        <v>42645</v>
      </c>
      <c r="D36471" s="1" t="s">
        <v>7287</v>
      </c>
      <c r="E36471">
        <v>8235</v>
      </c>
      <c r="F36471">
        <v>1</v>
      </c>
      <c r="G36471">
        <v>8235</v>
      </c>
      <c r="H36471">
        <v>100178627</v>
      </c>
      <c r="I36471" s="1" t="s">
        <v>8</v>
      </c>
      <c r="J36471" s="1" t="s">
        <v>74</v>
      </c>
      <c r="K36471">
        <v>0</v>
      </c>
      <c r="L36471" s="1" t="s">
        <v>75</v>
      </c>
      <c r="M36471" s="1" t="s">
        <v>79</v>
      </c>
      <c r="N36471" s="1" t="s">
        <v>9588</v>
      </c>
      <c r="O36471">
        <v>10433</v>
      </c>
    </row>
    <row r="36472" spans="1:15" x14ac:dyDescent="0.25">
      <c r="A36472">
        <v>256396</v>
      </c>
      <c r="B36472" s="1" t="s">
        <v>72</v>
      </c>
      <c r="C36472" s="7">
        <v>42645</v>
      </c>
      <c r="D36472" s="1" t="s">
        <v>6400</v>
      </c>
      <c r="E36472">
        <v>700</v>
      </c>
      <c r="F36472">
        <v>1</v>
      </c>
      <c r="G36472">
        <v>700</v>
      </c>
      <c r="H36472">
        <v>100178629</v>
      </c>
      <c r="I36472" s="1" t="s">
        <v>33</v>
      </c>
      <c r="J36472" s="1" t="s">
        <v>74</v>
      </c>
      <c r="K36472">
        <v>0</v>
      </c>
      <c r="L36472" s="1" t="s">
        <v>75</v>
      </c>
      <c r="M36472" s="1" t="s">
        <v>84</v>
      </c>
      <c r="N36472" s="1" t="s">
        <v>193</v>
      </c>
      <c r="O36472">
        <v>10434</v>
      </c>
    </row>
    <row r="36473" spans="1:15" x14ac:dyDescent="0.25">
      <c r="A36473">
        <v>256395</v>
      </c>
      <c r="B36473" s="1" t="s">
        <v>72</v>
      </c>
      <c r="C36473" s="7">
        <v>42645</v>
      </c>
      <c r="D36473" s="1" t="s">
        <v>9109</v>
      </c>
      <c r="E36473">
        <v>330</v>
      </c>
      <c r="F36473">
        <v>1</v>
      </c>
      <c r="G36473">
        <v>330</v>
      </c>
      <c r="H36473">
        <v>100178628</v>
      </c>
      <c r="I36473" s="1" t="s">
        <v>6</v>
      </c>
      <c r="J36473" s="1" t="s">
        <v>74</v>
      </c>
      <c r="K36473">
        <v>0</v>
      </c>
      <c r="L36473" s="1" t="s">
        <v>75</v>
      </c>
      <c r="M36473" s="1" t="s">
        <v>84</v>
      </c>
      <c r="N36473" s="1" t="s">
        <v>415</v>
      </c>
      <c r="O36473">
        <v>10432</v>
      </c>
    </row>
    <row r="36474" spans="1:15" x14ac:dyDescent="0.25">
      <c r="A36474">
        <v>256397</v>
      </c>
      <c r="B36474" s="1" t="s">
        <v>141</v>
      </c>
      <c r="C36474" s="7">
        <v>42645</v>
      </c>
      <c r="D36474" s="1" t="s">
        <v>9760</v>
      </c>
      <c r="E36474">
        <v>500</v>
      </c>
      <c r="F36474">
        <v>1</v>
      </c>
      <c r="G36474">
        <v>500</v>
      </c>
      <c r="H36474">
        <v>100178630</v>
      </c>
      <c r="I36474" s="1" t="s">
        <v>10</v>
      </c>
      <c r="J36474" s="1" t="s">
        <v>74</v>
      </c>
      <c r="K36474">
        <v>0</v>
      </c>
      <c r="L36474" s="1" t="s">
        <v>75</v>
      </c>
      <c r="M36474" s="1" t="s">
        <v>88</v>
      </c>
      <c r="N36474" s="1" t="s">
        <v>132</v>
      </c>
      <c r="O36474">
        <v>174</v>
      </c>
    </row>
    <row r="36475" spans="1:15" x14ac:dyDescent="0.25">
      <c r="A36475">
        <v>256399</v>
      </c>
      <c r="B36475" s="1" t="s">
        <v>77</v>
      </c>
      <c r="C36475" s="7">
        <v>42645</v>
      </c>
      <c r="D36475" s="1" t="s">
        <v>22</v>
      </c>
      <c r="E36475">
        <v>999</v>
      </c>
      <c r="F36475">
        <v>1</v>
      </c>
      <c r="G36475">
        <v>999</v>
      </c>
      <c r="H36475">
        <v>100178631</v>
      </c>
      <c r="I36475" s="1" t="s">
        <v>37</v>
      </c>
      <c r="J36475" s="1" t="s">
        <v>74</v>
      </c>
      <c r="K36475">
        <v>0</v>
      </c>
      <c r="L36475" s="1" t="s">
        <v>8745</v>
      </c>
      <c r="M36475" s="1" t="s">
        <v>79</v>
      </c>
      <c r="N36475" s="1" t="s">
        <v>206</v>
      </c>
      <c r="O36475">
        <v>8898</v>
      </c>
    </row>
    <row r="36476" spans="1:15" x14ac:dyDescent="0.25">
      <c r="A36476">
        <v>256400</v>
      </c>
      <c r="B36476" s="1" t="s">
        <v>77</v>
      </c>
      <c r="C36476" s="7">
        <v>42645</v>
      </c>
      <c r="D36476" s="1" t="s">
        <v>9381</v>
      </c>
      <c r="E36476">
        <v>2931</v>
      </c>
      <c r="F36476">
        <v>1</v>
      </c>
      <c r="G36476">
        <v>2931</v>
      </c>
      <c r="H36476">
        <v>100178631</v>
      </c>
      <c r="I36476" s="1" t="s">
        <v>8</v>
      </c>
      <c r="J36476" s="1" t="s">
        <v>74</v>
      </c>
      <c r="K36476">
        <v>0</v>
      </c>
      <c r="L36476" s="1" t="s">
        <v>8745</v>
      </c>
      <c r="M36476" s="1" t="s">
        <v>79</v>
      </c>
      <c r="N36476" s="1" t="s">
        <v>9382</v>
      </c>
      <c r="O36476">
        <v>8898</v>
      </c>
    </row>
    <row r="36477" spans="1:15" x14ac:dyDescent="0.25">
      <c r="A36477">
        <v>256401</v>
      </c>
      <c r="B36477" s="1" t="s">
        <v>77</v>
      </c>
      <c r="C36477" s="7">
        <v>42645</v>
      </c>
      <c r="D36477" s="1" t="s">
        <v>1286</v>
      </c>
      <c r="E36477">
        <v>1050</v>
      </c>
      <c r="F36477">
        <v>1</v>
      </c>
      <c r="G36477">
        <v>1050</v>
      </c>
      <c r="H36477">
        <v>100178632</v>
      </c>
      <c r="I36477" s="1" t="s">
        <v>36</v>
      </c>
      <c r="J36477" s="1" t="s">
        <v>74</v>
      </c>
      <c r="K36477">
        <v>0</v>
      </c>
      <c r="L36477" s="1" t="s">
        <v>75</v>
      </c>
      <c r="M36477" s="1" t="s">
        <v>79</v>
      </c>
      <c r="N36477" s="1" t="s">
        <v>309</v>
      </c>
      <c r="O36477">
        <v>10435</v>
      </c>
    </row>
    <row r="36478" spans="1:15" x14ac:dyDescent="0.25">
      <c r="A36478">
        <v>256402</v>
      </c>
      <c r="B36478" s="1" t="s">
        <v>72</v>
      </c>
      <c r="C36478" s="7">
        <v>42645</v>
      </c>
      <c r="D36478" s="1" t="s">
        <v>9723</v>
      </c>
      <c r="E36478">
        <v>85</v>
      </c>
      <c r="F36478">
        <v>3</v>
      </c>
      <c r="G36478">
        <v>255</v>
      </c>
      <c r="H36478">
        <v>100178633</v>
      </c>
      <c r="I36478" s="1" t="s">
        <v>34</v>
      </c>
      <c r="J36478" s="1" t="s">
        <v>74</v>
      </c>
      <c r="K36478">
        <v>0</v>
      </c>
      <c r="L36478" s="1" t="s">
        <v>8745</v>
      </c>
      <c r="M36478" s="1" t="s">
        <v>84</v>
      </c>
      <c r="N36478" s="1" t="s">
        <v>3928</v>
      </c>
      <c r="O36478">
        <v>8591</v>
      </c>
    </row>
    <row r="36479" spans="1:15" x14ac:dyDescent="0.25">
      <c r="A36479">
        <v>256403</v>
      </c>
      <c r="B36479" s="1" t="s">
        <v>72</v>
      </c>
      <c r="C36479" s="7">
        <v>42645</v>
      </c>
      <c r="D36479" s="1" t="s">
        <v>9724</v>
      </c>
      <c r="E36479">
        <v>85</v>
      </c>
      <c r="F36479">
        <v>1</v>
      </c>
      <c r="G36479">
        <v>85</v>
      </c>
      <c r="H36479">
        <v>100178633</v>
      </c>
      <c r="I36479" s="1" t="s">
        <v>34</v>
      </c>
      <c r="J36479" s="1" t="s">
        <v>74</v>
      </c>
      <c r="K36479">
        <v>0</v>
      </c>
      <c r="L36479" s="1" t="s">
        <v>8745</v>
      </c>
      <c r="M36479" s="1" t="s">
        <v>84</v>
      </c>
      <c r="N36479" s="1" t="s">
        <v>2075</v>
      </c>
      <c r="O36479">
        <v>8591</v>
      </c>
    </row>
    <row r="36480" spans="1:15" x14ac:dyDescent="0.25">
      <c r="A36480">
        <v>256404</v>
      </c>
      <c r="B36480" s="1" t="s">
        <v>72</v>
      </c>
      <c r="C36480" s="7">
        <v>42645</v>
      </c>
      <c r="D36480" s="1" t="s">
        <v>9748</v>
      </c>
      <c r="E36480">
        <v>85</v>
      </c>
      <c r="F36480">
        <v>1</v>
      </c>
      <c r="G36480">
        <v>85</v>
      </c>
      <c r="H36480">
        <v>100178634</v>
      </c>
      <c r="I36480" s="1" t="s">
        <v>34</v>
      </c>
      <c r="J36480" s="1" t="s">
        <v>9854</v>
      </c>
      <c r="K36480">
        <v>0</v>
      </c>
      <c r="L36480" s="1" t="s">
        <v>75</v>
      </c>
      <c r="M36480" s="1" t="s">
        <v>84</v>
      </c>
      <c r="N36480" s="1" t="s">
        <v>2075</v>
      </c>
      <c r="O36480">
        <v>9961</v>
      </c>
    </row>
    <row r="36481" spans="1:15" x14ac:dyDescent="0.25">
      <c r="A36481">
        <v>256405</v>
      </c>
      <c r="B36481" s="1" t="s">
        <v>72</v>
      </c>
      <c r="C36481" s="7">
        <v>42645</v>
      </c>
      <c r="D36481" s="1" t="s">
        <v>9724</v>
      </c>
      <c r="E36481">
        <v>85</v>
      </c>
      <c r="F36481">
        <v>2</v>
      </c>
      <c r="G36481">
        <v>170</v>
      </c>
      <c r="H36481">
        <v>100178635</v>
      </c>
      <c r="I36481" s="1" t="s">
        <v>34</v>
      </c>
      <c r="J36481" s="1" t="s">
        <v>9854</v>
      </c>
      <c r="K36481">
        <v>0</v>
      </c>
      <c r="L36481" s="1" t="s">
        <v>75</v>
      </c>
      <c r="M36481" s="1" t="s">
        <v>84</v>
      </c>
      <c r="N36481" s="1" t="s">
        <v>93</v>
      </c>
      <c r="O36481">
        <v>9961</v>
      </c>
    </row>
    <row r="36482" spans="1:15" x14ac:dyDescent="0.25">
      <c r="A36482">
        <v>256406</v>
      </c>
      <c r="B36482" s="1" t="s">
        <v>72</v>
      </c>
      <c r="C36482" s="7">
        <v>42645</v>
      </c>
      <c r="D36482" s="1" t="s">
        <v>25</v>
      </c>
      <c r="E36482">
        <v>240</v>
      </c>
      <c r="F36482">
        <v>1</v>
      </c>
      <c r="G36482">
        <v>240</v>
      </c>
      <c r="H36482">
        <v>100178636</v>
      </c>
      <c r="I36482" s="1" t="s">
        <v>34</v>
      </c>
      <c r="J36482" s="1" t="s">
        <v>9854</v>
      </c>
      <c r="K36482">
        <v>0</v>
      </c>
      <c r="L36482" s="1" t="s">
        <v>75</v>
      </c>
      <c r="M36482" s="1" t="s">
        <v>84</v>
      </c>
      <c r="N36482" s="1" t="s">
        <v>80</v>
      </c>
      <c r="O36482">
        <v>9961</v>
      </c>
    </row>
    <row r="36483" spans="1:15" x14ac:dyDescent="0.25">
      <c r="A36483">
        <v>256407</v>
      </c>
      <c r="B36483" s="1" t="s">
        <v>72</v>
      </c>
      <c r="C36483" s="7">
        <v>42645</v>
      </c>
      <c r="D36483" s="1" t="s">
        <v>9748</v>
      </c>
      <c r="E36483">
        <v>85</v>
      </c>
      <c r="F36483">
        <v>1</v>
      </c>
      <c r="G36483">
        <v>85</v>
      </c>
      <c r="H36483">
        <v>100178637</v>
      </c>
      <c r="I36483" s="1" t="s">
        <v>34</v>
      </c>
      <c r="J36483" s="1" t="s">
        <v>9854</v>
      </c>
      <c r="K36483">
        <v>0</v>
      </c>
      <c r="L36483" s="1" t="s">
        <v>75</v>
      </c>
      <c r="M36483" s="1" t="s">
        <v>84</v>
      </c>
      <c r="N36483" s="1" t="s">
        <v>2075</v>
      </c>
      <c r="O36483">
        <v>9961</v>
      </c>
    </row>
    <row r="36484" spans="1:15" x14ac:dyDescent="0.25">
      <c r="A36484">
        <v>256408</v>
      </c>
      <c r="B36484" s="1" t="s">
        <v>77</v>
      </c>
      <c r="C36484" s="7">
        <v>42645</v>
      </c>
      <c r="D36484" s="1" t="s">
        <v>10030</v>
      </c>
      <c r="E36484">
        <v>795</v>
      </c>
      <c r="F36484">
        <v>1</v>
      </c>
      <c r="G36484">
        <v>795</v>
      </c>
      <c r="H36484">
        <v>100178638</v>
      </c>
      <c r="I36484" s="1" t="s">
        <v>39</v>
      </c>
      <c r="J36484" s="1" t="s">
        <v>74</v>
      </c>
      <c r="K36484">
        <v>0</v>
      </c>
      <c r="L36484" s="1" t="s">
        <v>8745</v>
      </c>
      <c r="M36484" s="1" t="s">
        <v>79</v>
      </c>
      <c r="N36484" s="1" t="s">
        <v>241</v>
      </c>
      <c r="O36484">
        <v>10436</v>
      </c>
    </row>
    <row r="36485" spans="1:15" x14ac:dyDescent="0.25">
      <c r="A36485">
        <v>256412</v>
      </c>
      <c r="B36485" s="1" t="s">
        <v>77</v>
      </c>
      <c r="C36485" s="7">
        <v>42645</v>
      </c>
      <c r="D36485" s="1" t="s">
        <v>9617</v>
      </c>
      <c r="E36485">
        <v>500</v>
      </c>
      <c r="F36485">
        <v>1</v>
      </c>
      <c r="G36485">
        <v>500</v>
      </c>
      <c r="H36485">
        <v>100178640</v>
      </c>
      <c r="I36485" s="1" t="s">
        <v>10</v>
      </c>
      <c r="J36485" s="1" t="s">
        <v>74</v>
      </c>
      <c r="K36485">
        <v>0</v>
      </c>
      <c r="L36485" s="1" t="s">
        <v>8745</v>
      </c>
      <c r="M36485" s="1" t="s">
        <v>79</v>
      </c>
      <c r="N36485" s="1" t="s">
        <v>132</v>
      </c>
      <c r="O36485">
        <v>10437</v>
      </c>
    </row>
    <row r="36486" spans="1:15" x14ac:dyDescent="0.25">
      <c r="A36486">
        <v>256410</v>
      </c>
      <c r="B36486" s="1" t="s">
        <v>72</v>
      </c>
      <c r="C36486" s="7">
        <v>42645</v>
      </c>
      <c r="D36486" s="1" t="s">
        <v>10031</v>
      </c>
      <c r="E36486">
        <v>570</v>
      </c>
      <c r="F36486">
        <v>1</v>
      </c>
      <c r="G36486">
        <v>570</v>
      </c>
      <c r="H36486">
        <v>100178639</v>
      </c>
      <c r="I36486" s="1" t="s">
        <v>35</v>
      </c>
      <c r="J36486" s="1" t="s">
        <v>74</v>
      </c>
      <c r="K36486">
        <v>0</v>
      </c>
      <c r="L36486" s="1" t="s">
        <v>75</v>
      </c>
      <c r="M36486" s="1" t="s">
        <v>84</v>
      </c>
      <c r="N36486" s="1" t="s">
        <v>373</v>
      </c>
      <c r="O36486">
        <v>10438</v>
      </c>
    </row>
    <row r="36487" spans="1:15" x14ac:dyDescent="0.25">
      <c r="A36487">
        <v>256411</v>
      </c>
      <c r="B36487" s="1" t="s">
        <v>72</v>
      </c>
      <c r="C36487" s="7">
        <v>42645</v>
      </c>
      <c r="D36487" s="1" t="s">
        <v>4937</v>
      </c>
      <c r="E36487">
        <v>120</v>
      </c>
      <c r="F36487">
        <v>1</v>
      </c>
      <c r="G36487">
        <v>120</v>
      </c>
      <c r="H36487">
        <v>100178639</v>
      </c>
      <c r="I36487" s="1" t="s">
        <v>35</v>
      </c>
      <c r="J36487" s="1" t="s">
        <v>74</v>
      </c>
      <c r="K36487">
        <v>0</v>
      </c>
      <c r="L36487" s="1" t="s">
        <v>75</v>
      </c>
      <c r="M36487" s="1" t="s">
        <v>84</v>
      </c>
      <c r="N36487" s="1" t="s">
        <v>107</v>
      </c>
      <c r="O36487">
        <v>10438</v>
      </c>
    </row>
    <row r="36488" spans="1:15" x14ac:dyDescent="0.25">
      <c r="A36488">
        <v>256414</v>
      </c>
      <c r="B36488" s="1" t="s">
        <v>86</v>
      </c>
      <c r="C36488" s="7">
        <v>42645</v>
      </c>
      <c r="D36488" s="1" t="s">
        <v>9862</v>
      </c>
      <c r="E36488">
        <v>3989</v>
      </c>
      <c r="F36488">
        <v>1</v>
      </c>
      <c r="G36488">
        <v>3989</v>
      </c>
      <c r="H36488">
        <v>100178641</v>
      </c>
      <c r="I36488" s="1" t="s">
        <v>38</v>
      </c>
      <c r="J36488" s="1" t="s">
        <v>74</v>
      </c>
      <c r="K36488">
        <v>0</v>
      </c>
      <c r="L36488" s="1" t="s">
        <v>75</v>
      </c>
      <c r="M36488" s="1" t="s">
        <v>88</v>
      </c>
      <c r="N36488" s="1" t="s">
        <v>9863</v>
      </c>
      <c r="O36488">
        <v>10439</v>
      </c>
    </row>
    <row r="36489" spans="1:15" x14ac:dyDescent="0.25">
      <c r="A36489">
        <v>256415</v>
      </c>
      <c r="B36489" s="1" t="s">
        <v>77</v>
      </c>
      <c r="C36489" s="7">
        <v>42645</v>
      </c>
      <c r="D36489" s="1" t="s">
        <v>10032</v>
      </c>
      <c r="E36489">
        <v>3900</v>
      </c>
      <c r="F36489">
        <v>1</v>
      </c>
      <c r="G36489">
        <v>3900</v>
      </c>
      <c r="H36489">
        <v>100178642</v>
      </c>
      <c r="I36489" s="1" t="s">
        <v>36</v>
      </c>
      <c r="J36489" s="1" t="s">
        <v>74</v>
      </c>
      <c r="K36489">
        <v>0</v>
      </c>
      <c r="L36489" s="1" t="s">
        <v>8745</v>
      </c>
      <c r="M36489" s="1" t="s">
        <v>79</v>
      </c>
      <c r="N36489" s="1" t="s">
        <v>256</v>
      </c>
      <c r="O36489">
        <v>7770</v>
      </c>
    </row>
    <row r="36490" spans="1:15" x14ac:dyDescent="0.25">
      <c r="A36490">
        <v>256416</v>
      </c>
      <c r="B36490" s="1" t="s">
        <v>72</v>
      </c>
      <c r="C36490" s="7">
        <v>42645</v>
      </c>
      <c r="D36490" s="1" t="s">
        <v>10033</v>
      </c>
      <c r="E36490">
        <v>3900</v>
      </c>
      <c r="F36490">
        <v>1</v>
      </c>
      <c r="G36490">
        <v>3900</v>
      </c>
      <c r="H36490">
        <v>100178643</v>
      </c>
      <c r="I36490" s="1" t="s">
        <v>36</v>
      </c>
      <c r="J36490" s="1" t="s">
        <v>74</v>
      </c>
      <c r="K36490">
        <v>0</v>
      </c>
      <c r="L36490" s="1" t="s">
        <v>75</v>
      </c>
      <c r="M36490" s="1" t="s">
        <v>84</v>
      </c>
      <c r="N36490" s="1" t="s">
        <v>256</v>
      </c>
      <c r="O36490">
        <v>7770</v>
      </c>
    </row>
    <row r="36491" spans="1:15" x14ac:dyDescent="0.25">
      <c r="A36491">
        <v>256417</v>
      </c>
      <c r="B36491" s="1" t="s">
        <v>86</v>
      </c>
      <c r="C36491" s="7">
        <v>42645</v>
      </c>
      <c r="D36491" s="1" t="s">
        <v>264</v>
      </c>
      <c r="E36491">
        <v>190</v>
      </c>
      <c r="F36491">
        <v>1</v>
      </c>
      <c r="G36491">
        <v>190</v>
      </c>
      <c r="H36491">
        <v>100178644</v>
      </c>
      <c r="I36491" s="1" t="s">
        <v>34</v>
      </c>
      <c r="J36491" s="1" t="s">
        <v>74</v>
      </c>
      <c r="K36491">
        <v>0</v>
      </c>
      <c r="L36491" s="1" t="s">
        <v>75</v>
      </c>
      <c r="M36491" s="1" t="s">
        <v>88</v>
      </c>
      <c r="N36491" s="1" t="s">
        <v>265</v>
      </c>
      <c r="O36491">
        <v>367</v>
      </c>
    </row>
    <row r="36492" spans="1:15" x14ac:dyDescent="0.25">
      <c r="A36492">
        <v>256418</v>
      </c>
      <c r="B36492" s="1" t="s">
        <v>72</v>
      </c>
      <c r="C36492" s="7">
        <v>42645</v>
      </c>
      <c r="D36492" s="1" t="s">
        <v>5430</v>
      </c>
      <c r="E36492">
        <v>199</v>
      </c>
      <c r="F36492">
        <v>1</v>
      </c>
      <c r="G36492">
        <v>199</v>
      </c>
      <c r="H36492">
        <v>100178645</v>
      </c>
      <c r="I36492" s="1" t="s">
        <v>37</v>
      </c>
      <c r="J36492" s="1" t="s">
        <v>74</v>
      </c>
      <c r="K36492">
        <v>0</v>
      </c>
      <c r="L36492" s="1" t="s">
        <v>75</v>
      </c>
      <c r="M36492" s="1" t="s">
        <v>84</v>
      </c>
      <c r="N36492" s="1" t="s">
        <v>459</v>
      </c>
      <c r="O36492">
        <v>367</v>
      </c>
    </row>
    <row r="36493" spans="1:15" x14ac:dyDescent="0.25">
      <c r="A36493">
        <v>256419</v>
      </c>
      <c r="B36493" s="1" t="s">
        <v>77</v>
      </c>
      <c r="C36493" s="7">
        <v>42645</v>
      </c>
      <c r="D36493" s="1" t="s">
        <v>9229</v>
      </c>
      <c r="E36493">
        <v>5806</v>
      </c>
      <c r="F36493">
        <v>1</v>
      </c>
      <c r="G36493">
        <v>5806</v>
      </c>
      <c r="H36493">
        <v>100178646</v>
      </c>
      <c r="I36493" s="1" t="s">
        <v>8</v>
      </c>
      <c r="J36493" s="1" t="s">
        <v>74</v>
      </c>
      <c r="K36493">
        <v>0</v>
      </c>
      <c r="L36493" s="1" t="s">
        <v>8745</v>
      </c>
      <c r="M36493" s="1" t="s">
        <v>79</v>
      </c>
      <c r="N36493" s="1" t="s">
        <v>9230</v>
      </c>
      <c r="O36493">
        <v>1730</v>
      </c>
    </row>
    <row r="36494" spans="1:15" x14ac:dyDescent="0.25">
      <c r="A36494">
        <v>256421</v>
      </c>
      <c r="B36494" s="1" t="s">
        <v>72</v>
      </c>
      <c r="C36494" s="7">
        <v>42645</v>
      </c>
      <c r="D36494" s="1" t="s">
        <v>10034</v>
      </c>
      <c r="E36494">
        <v>599</v>
      </c>
      <c r="F36494">
        <v>1</v>
      </c>
      <c r="G36494">
        <v>599</v>
      </c>
      <c r="H36494">
        <v>100178648</v>
      </c>
      <c r="I36494" s="1" t="s">
        <v>35</v>
      </c>
      <c r="J36494" s="1" t="s">
        <v>74</v>
      </c>
      <c r="K36494">
        <v>0</v>
      </c>
      <c r="L36494" s="1" t="s">
        <v>75</v>
      </c>
      <c r="M36494" s="1" t="s">
        <v>84</v>
      </c>
      <c r="N36494" s="1" t="s">
        <v>282</v>
      </c>
      <c r="O36494">
        <v>10440</v>
      </c>
    </row>
    <row r="36495" spans="1:15" x14ac:dyDescent="0.25">
      <c r="A36495">
        <v>256420</v>
      </c>
      <c r="B36495" s="1" t="s">
        <v>72</v>
      </c>
      <c r="C36495" s="7">
        <v>42645</v>
      </c>
      <c r="D36495" s="1" t="s">
        <v>25</v>
      </c>
      <c r="E36495">
        <v>240</v>
      </c>
      <c r="F36495">
        <v>2</v>
      </c>
      <c r="G36495">
        <v>480</v>
      </c>
      <c r="H36495">
        <v>100178647</v>
      </c>
      <c r="I36495" s="1" t="s">
        <v>34</v>
      </c>
      <c r="J36495" s="1" t="s">
        <v>74</v>
      </c>
      <c r="K36495">
        <v>0</v>
      </c>
      <c r="L36495" s="1" t="s">
        <v>75</v>
      </c>
      <c r="M36495" s="1" t="s">
        <v>84</v>
      </c>
      <c r="N36495" s="1" t="s">
        <v>327</v>
      </c>
      <c r="O36495">
        <v>10441</v>
      </c>
    </row>
    <row r="36496" spans="1:15" x14ac:dyDescent="0.25">
      <c r="A36496">
        <v>256422</v>
      </c>
      <c r="B36496" s="1" t="s">
        <v>72</v>
      </c>
      <c r="C36496" s="7">
        <v>42645</v>
      </c>
      <c r="D36496" s="1" t="s">
        <v>10035</v>
      </c>
      <c r="E36496">
        <v>620</v>
      </c>
      <c r="F36496">
        <v>1</v>
      </c>
      <c r="G36496">
        <v>620</v>
      </c>
      <c r="H36496">
        <v>100178649</v>
      </c>
      <c r="I36496" s="1" t="s">
        <v>41</v>
      </c>
      <c r="J36496" s="1" t="s">
        <v>74</v>
      </c>
      <c r="K36496">
        <v>0</v>
      </c>
      <c r="L36496" s="1" t="s">
        <v>75</v>
      </c>
      <c r="M36496" s="1" t="s">
        <v>84</v>
      </c>
      <c r="N36496" s="1" t="s">
        <v>1398</v>
      </c>
      <c r="O36496">
        <v>6136</v>
      </c>
    </row>
    <row r="36497" spans="1:15" x14ac:dyDescent="0.25">
      <c r="A36497">
        <v>256423</v>
      </c>
      <c r="B36497" s="1" t="s">
        <v>72</v>
      </c>
      <c r="C36497" s="7">
        <v>42645</v>
      </c>
      <c r="D36497" s="1" t="s">
        <v>10036</v>
      </c>
      <c r="E36497">
        <v>300</v>
      </c>
      <c r="F36497">
        <v>1</v>
      </c>
      <c r="G36497">
        <v>300</v>
      </c>
      <c r="H36497">
        <v>100178650</v>
      </c>
      <c r="I36497" s="1" t="s">
        <v>32</v>
      </c>
      <c r="J36497" s="1" t="s">
        <v>74</v>
      </c>
      <c r="K36497">
        <v>0</v>
      </c>
      <c r="L36497" s="1" t="s">
        <v>400</v>
      </c>
      <c r="M36497" s="1" t="s">
        <v>84</v>
      </c>
      <c r="N36497" s="1" t="s">
        <v>170</v>
      </c>
      <c r="O36497">
        <v>10442</v>
      </c>
    </row>
    <row r="36498" spans="1:15" x14ac:dyDescent="0.25">
      <c r="A36498">
        <v>256424</v>
      </c>
      <c r="B36498" s="1" t="s">
        <v>72</v>
      </c>
      <c r="C36498" s="7">
        <v>42645</v>
      </c>
      <c r="D36498" s="1" t="s">
        <v>9724</v>
      </c>
      <c r="E36498">
        <v>85</v>
      </c>
      <c r="F36498">
        <v>1</v>
      </c>
      <c r="G36498">
        <v>85</v>
      </c>
      <c r="H36498">
        <v>100178651</v>
      </c>
      <c r="I36498" s="1" t="s">
        <v>34</v>
      </c>
      <c r="J36498" s="1" t="s">
        <v>74</v>
      </c>
      <c r="K36498">
        <v>0</v>
      </c>
      <c r="L36498" s="1" t="s">
        <v>75</v>
      </c>
      <c r="M36498" s="1" t="s">
        <v>84</v>
      </c>
      <c r="N36498" s="1" t="s">
        <v>2075</v>
      </c>
      <c r="O36498">
        <v>8441</v>
      </c>
    </row>
    <row r="36499" spans="1:15" x14ac:dyDescent="0.25">
      <c r="A36499">
        <v>256425</v>
      </c>
      <c r="B36499" s="1" t="s">
        <v>72</v>
      </c>
      <c r="C36499" s="7">
        <v>42645</v>
      </c>
      <c r="D36499" s="1" t="s">
        <v>4524</v>
      </c>
      <c r="E36499">
        <v>24999</v>
      </c>
      <c r="F36499">
        <v>1</v>
      </c>
      <c r="G36499">
        <v>24999</v>
      </c>
      <c r="H36499">
        <v>100178652</v>
      </c>
      <c r="I36499" s="1" t="s">
        <v>6</v>
      </c>
      <c r="J36499" s="1" t="s">
        <v>74</v>
      </c>
      <c r="K36499">
        <v>0</v>
      </c>
      <c r="L36499" s="1" t="s">
        <v>75</v>
      </c>
      <c r="M36499" s="1" t="s">
        <v>84</v>
      </c>
      <c r="N36499" s="1" t="s">
        <v>2546</v>
      </c>
      <c r="O36499">
        <v>10443</v>
      </c>
    </row>
    <row r="36500" spans="1:15" x14ac:dyDescent="0.25">
      <c r="A36500">
        <v>256427</v>
      </c>
      <c r="B36500" s="1" t="s">
        <v>77</v>
      </c>
      <c r="C36500" s="7">
        <v>42645</v>
      </c>
      <c r="D36500" s="1" t="s">
        <v>22</v>
      </c>
      <c r="E36500">
        <v>999</v>
      </c>
      <c r="F36500">
        <v>1</v>
      </c>
      <c r="G36500">
        <v>999</v>
      </c>
      <c r="H36500">
        <v>100178653</v>
      </c>
      <c r="I36500" s="1" t="s">
        <v>37</v>
      </c>
      <c r="J36500" s="1" t="s">
        <v>74</v>
      </c>
      <c r="K36500">
        <v>0</v>
      </c>
      <c r="L36500" s="1" t="s">
        <v>8745</v>
      </c>
      <c r="M36500" s="1" t="s">
        <v>79</v>
      </c>
      <c r="N36500" s="1" t="s">
        <v>206</v>
      </c>
      <c r="O36500">
        <v>10444</v>
      </c>
    </row>
    <row r="36501" spans="1:15" x14ac:dyDescent="0.25">
      <c r="A36501">
        <v>256430</v>
      </c>
      <c r="B36501" s="1" t="s">
        <v>77</v>
      </c>
      <c r="C36501" s="7">
        <v>42645</v>
      </c>
      <c r="D36501" s="1" t="s">
        <v>22</v>
      </c>
      <c r="E36501">
        <v>999</v>
      </c>
      <c r="F36501">
        <v>1</v>
      </c>
      <c r="G36501">
        <v>999</v>
      </c>
      <c r="H36501">
        <v>100178655</v>
      </c>
      <c r="I36501" s="1" t="s">
        <v>37</v>
      </c>
      <c r="J36501" s="1" t="s">
        <v>74</v>
      </c>
      <c r="K36501">
        <v>0</v>
      </c>
      <c r="L36501" s="1" t="s">
        <v>8745</v>
      </c>
      <c r="M36501" s="1" t="s">
        <v>79</v>
      </c>
      <c r="N36501" s="1" t="s">
        <v>206</v>
      </c>
      <c r="O36501">
        <v>10444</v>
      </c>
    </row>
    <row r="36502" spans="1:15" x14ac:dyDescent="0.25">
      <c r="A36502">
        <v>256428</v>
      </c>
      <c r="B36502" s="1" t="s">
        <v>77</v>
      </c>
      <c r="C36502" s="7">
        <v>42645</v>
      </c>
      <c r="D36502" s="1" t="s">
        <v>20</v>
      </c>
      <c r="E36502">
        <v>12599</v>
      </c>
      <c r="F36502">
        <v>1</v>
      </c>
      <c r="G36502">
        <v>12599</v>
      </c>
      <c r="H36502">
        <v>100178654</v>
      </c>
      <c r="I36502" s="1" t="s">
        <v>7</v>
      </c>
      <c r="J36502" s="1" t="s">
        <v>669</v>
      </c>
      <c r="K36502">
        <v>0</v>
      </c>
      <c r="L36502" s="1" t="s">
        <v>8745</v>
      </c>
      <c r="M36502" s="1" t="s">
        <v>79</v>
      </c>
      <c r="N36502" s="1" t="s">
        <v>7141</v>
      </c>
      <c r="O36502">
        <v>33</v>
      </c>
    </row>
    <row r="36503" spans="1:15" x14ac:dyDescent="0.25">
      <c r="A36503">
        <v>256431</v>
      </c>
      <c r="B36503" s="1" t="s">
        <v>77</v>
      </c>
      <c r="C36503" s="7">
        <v>42645</v>
      </c>
      <c r="D36503" s="1" t="s">
        <v>16</v>
      </c>
      <c r="E36503">
        <v>12599</v>
      </c>
      <c r="F36503">
        <v>1</v>
      </c>
      <c r="G36503">
        <v>12599</v>
      </c>
      <c r="H36503">
        <v>100178656</v>
      </c>
      <c r="I36503" s="1" t="s">
        <v>7</v>
      </c>
      <c r="J36503" s="1" t="s">
        <v>669</v>
      </c>
      <c r="K36503">
        <v>0</v>
      </c>
      <c r="L36503" s="1" t="s">
        <v>75</v>
      </c>
      <c r="M36503" s="1" t="s">
        <v>79</v>
      </c>
      <c r="N36503" s="1" t="s">
        <v>7141</v>
      </c>
      <c r="O36503">
        <v>33</v>
      </c>
    </row>
    <row r="36504" spans="1:15" x14ac:dyDescent="0.25">
      <c r="A36504">
        <v>256433</v>
      </c>
      <c r="B36504" s="1" t="s">
        <v>77</v>
      </c>
      <c r="C36504" s="7">
        <v>42645</v>
      </c>
      <c r="D36504" s="1" t="s">
        <v>4045</v>
      </c>
      <c r="E36504">
        <v>1335</v>
      </c>
      <c r="F36504">
        <v>1</v>
      </c>
      <c r="G36504">
        <v>1335</v>
      </c>
      <c r="H36504">
        <v>100178657</v>
      </c>
      <c r="I36504" s="1" t="s">
        <v>6</v>
      </c>
      <c r="J36504" s="1" t="s">
        <v>74</v>
      </c>
      <c r="K36504">
        <v>0</v>
      </c>
      <c r="L36504" s="1" t="s">
        <v>8745</v>
      </c>
      <c r="M36504" s="1" t="s">
        <v>79</v>
      </c>
      <c r="N36504" s="1" t="s">
        <v>500</v>
      </c>
      <c r="O36504">
        <v>2862</v>
      </c>
    </row>
    <row r="36505" spans="1:15" x14ac:dyDescent="0.25">
      <c r="A36505">
        <v>256434</v>
      </c>
      <c r="B36505" s="1" t="s">
        <v>77</v>
      </c>
      <c r="C36505" s="7">
        <v>42645</v>
      </c>
      <c r="D36505" s="1" t="s">
        <v>1098</v>
      </c>
      <c r="E36505">
        <v>355</v>
      </c>
      <c r="F36505">
        <v>1</v>
      </c>
      <c r="G36505">
        <v>355</v>
      </c>
      <c r="H36505">
        <v>100178658</v>
      </c>
      <c r="I36505" s="1" t="s">
        <v>6</v>
      </c>
      <c r="J36505" s="1" t="s">
        <v>74</v>
      </c>
      <c r="K36505">
        <v>0</v>
      </c>
      <c r="L36505" s="1" t="s">
        <v>8745</v>
      </c>
      <c r="M36505" s="1" t="s">
        <v>79</v>
      </c>
      <c r="N36505" s="1" t="s">
        <v>1582</v>
      </c>
      <c r="O36505">
        <v>241</v>
      </c>
    </row>
    <row r="36506" spans="1:15" x14ac:dyDescent="0.25">
      <c r="A36506">
        <v>256435</v>
      </c>
      <c r="B36506" s="1" t="s">
        <v>141</v>
      </c>
      <c r="C36506" s="7">
        <v>42645</v>
      </c>
      <c r="D36506" s="1" t="s">
        <v>25</v>
      </c>
      <c r="E36506">
        <v>240</v>
      </c>
      <c r="F36506">
        <v>1</v>
      </c>
      <c r="G36506">
        <v>240</v>
      </c>
      <c r="H36506">
        <v>100178659</v>
      </c>
      <c r="I36506" s="1" t="s">
        <v>34</v>
      </c>
      <c r="J36506" s="1" t="s">
        <v>74</v>
      </c>
      <c r="K36506">
        <v>0</v>
      </c>
      <c r="L36506" s="1" t="s">
        <v>75</v>
      </c>
      <c r="M36506" s="1" t="s">
        <v>88</v>
      </c>
      <c r="N36506" s="1" t="s">
        <v>80</v>
      </c>
      <c r="O36506">
        <v>10436</v>
      </c>
    </row>
    <row r="36507" spans="1:15" x14ac:dyDescent="0.25">
      <c r="A36507">
        <v>256436</v>
      </c>
      <c r="B36507" s="1" t="s">
        <v>141</v>
      </c>
      <c r="C36507" s="7">
        <v>42645</v>
      </c>
      <c r="D36507" s="1" t="s">
        <v>10030</v>
      </c>
      <c r="E36507">
        <v>795</v>
      </c>
      <c r="F36507">
        <v>1</v>
      </c>
      <c r="G36507">
        <v>795</v>
      </c>
      <c r="H36507">
        <v>100178659</v>
      </c>
      <c r="I36507" s="1" t="s">
        <v>39</v>
      </c>
      <c r="J36507" s="1" t="s">
        <v>74</v>
      </c>
      <c r="K36507">
        <v>0</v>
      </c>
      <c r="L36507" s="1" t="s">
        <v>75</v>
      </c>
      <c r="M36507" s="1" t="s">
        <v>88</v>
      </c>
      <c r="N36507" s="1" t="s">
        <v>241</v>
      </c>
      <c r="O36507">
        <v>10436</v>
      </c>
    </row>
    <row r="36508" spans="1:15" x14ac:dyDescent="0.25">
      <c r="A36508">
        <v>256438</v>
      </c>
      <c r="B36508" s="1" t="s">
        <v>72</v>
      </c>
      <c r="C36508" s="7">
        <v>42645</v>
      </c>
      <c r="D36508" s="1" t="s">
        <v>9613</v>
      </c>
      <c r="E36508">
        <v>155</v>
      </c>
      <c r="F36508">
        <v>1</v>
      </c>
      <c r="G36508">
        <v>155</v>
      </c>
      <c r="H36508">
        <v>100178660</v>
      </c>
      <c r="I36508" s="1" t="s">
        <v>6</v>
      </c>
      <c r="J36508" s="1" t="s">
        <v>74</v>
      </c>
      <c r="K36508">
        <v>0</v>
      </c>
      <c r="L36508" s="1" t="s">
        <v>75</v>
      </c>
      <c r="M36508" s="1" t="s">
        <v>84</v>
      </c>
      <c r="N36508" s="1" t="s">
        <v>8116</v>
      </c>
      <c r="O36508">
        <v>241</v>
      </c>
    </row>
    <row r="36509" spans="1:15" x14ac:dyDescent="0.25">
      <c r="A36509">
        <v>256439</v>
      </c>
      <c r="B36509" s="1" t="s">
        <v>77</v>
      </c>
      <c r="C36509" s="7">
        <v>42645</v>
      </c>
      <c r="D36509" s="1" t="s">
        <v>495</v>
      </c>
      <c r="E36509">
        <v>35050</v>
      </c>
      <c r="F36509">
        <v>1</v>
      </c>
      <c r="G36509">
        <v>35050</v>
      </c>
      <c r="H36509">
        <v>100178661</v>
      </c>
      <c r="I36509" s="1" t="s">
        <v>8</v>
      </c>
      <c r="J36509" s="1" t="s">
        <v>74</v>
      </c>
      <c r="K36509">
        <v>0</v>
      </c>
      <c r="L36509" s="1" t="s">
        <v>8745</v>
      </c>
      <c r="M36509" s="1" t="s">
        <v>79</v>
      </c>
      <c r="N36509" s="1" t="s">
        <v>9220</v>
      </c>
      <c r="O36509">
        <v>10087</v>
      </c>
    </row>
    <row r="36510" spans="1:15" x14ac:dyDescent="0.25">
      <c r="A36510">
        <v>256440</v>
      </c>
      <c r="B36510" s="1" t="s">
        <v>72</v>
      </c>
      <c r="C36510" s="7">
        <v>42645</v>
      </c>
      <c r="D36510" s="1" t="s">
        <v>497</v>
      </c>
      <c r="E36510">
        <v>840</v>
      </c>
      <c r="F36510">
        <v>1</v>
      </c>
      <c r="G36510">
        <v>840</v>
      </c>
      <c r="H36510">
        <v>100178662</v>
      </c>
      <c r="I36510" s="1" t="s">
        <v>36</v>
      </c>
      <c r="J36510" s="1" t="s">
        <v>74</v>
      </c>
      <c r="K36510">
        <v>0</v>
      </c>
      <c r="L36510" s="1" t="s">
        <v>75</v>
      </c>
      <c r="M36510" s="1" t="s">
        <v>84</v>
      </c>
      <c r="N36510" s="1" t="s">
        <v>1329</v>
      </c>
      <c r="O36510">
        <v>10445</v>
      </c>
    </row>
    <row r="36511" spans="1:15" x14ac:dyDescent="0.25">
      <c r="A36511">
        <v>256442</v>
      </c>
      <c r="B36511" s="1" t="s">
        <v>72</v>
      </c>
      <c r="C36511" s="7">
        <v>42645</v>
      </c>
      <c r="D36511" s="1" t="s">
        <v>9292</v>
      </c>
      <c r="E36511">
        <v>1690</v>
      </c>
      <c r="F36511">
        <v>1</v>
      </c>
      <c r="G36511">
        <v>1690</v>
      </c>
      <c r="H36511">
        <v>100178664</v>
      </c>
      <c r="I36511" s="1" t="s">
        <v>9</v>
      </c>
      <c r="J36511" s="1" t="s">
        <v>74</v>
      </c>
      <c r="K36511">
        <v>0</v>
      </c>
      <c r="L36511" s="1" t="s">
        <v>75</v>
      </c>
      <c r="M36511" s="1" t="s">
        <v>84</v>
      </c>
      <c r="N36511" s="1" t="s">
        <v>366</v>
      </c>
      <c r="O36511">
        <v>9478</v>
      </c>
    </row>
    <row r="36512" spans="1:15" x14ac:dyDescent="0.25">
      <c r="A36512">
        <v>256443</v>
      </c>
      <c r="B36512" s="1" t="s">
        <v>72</v>
      </c>
      <c r="C36512" s="7">
        <v>42645</v>
      </c>
      <c r="D36512" s="1" t="s">
        <v>4045</v>
      </c>
      <c r="E36512">
        <v>1335</v>
      </c>
      <c r="F36512">
        <v>1</v>
      </c>
      <c r="G36512">
        <v>1335</v>
      </c>
      <c r="H36512">
        <v>100178665</v>
      </c>
      <c r="I36512" s="1" t="s">
        <v>6</v>
      </c>
      <c r="J36512" s="1" t="s">
        <v>74</v>
      </c>
      <c r="K36512">
        <v>0</v>
      </c>
      <c r="L36512" s="1" t="s">
        <v>75</v>
      </c>
      <c r="M36512" s="1" t="s">
        <v>84</v>
      </c>
      <c r="N36512" s="1" t="s">
        <v>500</v>
      </c>
      <c r="O36512">
        <v>9223</v>
      </c>
    </row>
    <row r="36513" spans="1:15" x14ac:dyDescent="0.25">
      <c r="A36513">
        <v>256441</v>
      </c>
      <c r="B36513" s="1" t="s">
        <v>77</v>
      </c>
      <c r="C36513" s="7">
        <v>42645</v>
      </c>
      <c r="D36513" s="1" t="s">
        <v>2177</v>
      </c>
      <c r="E36513">
        <v>699</v>
      </c>
      <c r="F36513">
        <v>1</v>
      </c>
      <c r="G36513">
        <v>699</v>
      </c>
      <c r="H36513">
        <v>100178663</v>
      </c>
      <c r="I36513" s="1" t="s">
        <v>38</v>
      </c>
      <c r="J36513" s="1" t="s">
        <v>74</v>
      </c>
      <c r="K36513">
        <v>0</v>
      </c>
      <c r="L36513" s="1" t="s">
        <v>8745</v>
      </c>
      <c r="M36513" s="1" t="s">
        <v>79</v>
      </c>
      <c r="N36513" s="1" t="s">
        <v>560</v>
      </c>
      <c r="O36513">
        <v>8223</v>
      </c>
    </row>
    <row r="36514" spans="1:15" x14ac:dyDescent="0.25">
      <c r="A36514">
        <v>256444</v>
      </c>
      <c r="B36514" s="1" t="s">
        <v>86</v>
      </c>
      <c r="C36514" s="7">
        <v>42645</v>
      </c>
      <c r="D36514" s="1" t="s">
        <v>20</v>
      </c>
      <c r="E36514">
        <v>12599</v>
      </c>
      <c r="F36514">
        <v>1</v>
      </c>
      <c r="G36514">
        <v>12599</v>
      </c>
      <c r="H36514">
        <v>100178666</v>
      </c>
      <c r="I36514" s="1" t="s">
        <v>7</v>
      </c>
      <c r="J36514" s="1" t="s">
        <v>669</v>
      </c>
      <c r="K36514">
        <v>0</v>
      </c>
      <c r="L36514" s="1" t="s">
        <v>75</v>
      </c>
      <c r="M36514" s="1" t="s">
        <v>88</v>
      </c>
      <c r="N36514" s="1" t="s">
        <v>7141</v>
      </c>
      <c r="O36514">
        <v>33</v>
      </c>
    </row>
    <row r="36515" spans="1:15" x14ac:dyDescent="0.25">
      <c r="A36515">
        <v>256446</v>
      </c>
      <c r="B36515" s="1" t="s">
        <v>72</v>
      </c>
      <c r="C36515" s="7">
        <v>42645</v>
      </c>
      <c r="D36515" s="1" t="s">
        <v>9391</v>
      </c>
      <c r="E36515">
        <v>300</v>
      </c>
      <c r="F36515">
        <v>1</v>
      </c>
      <c r="G36515">
        <v>300</v>
      </c>
      <c r="H36515">
        <v>100178667</v>
      </c>
      <c r="I36515" s="1" t="s">
        <v>32</v>
      </c>
      <c r="J36515" s="1" t="s">
        <v>74</v>
      </c>
      <c r="K36515">
        <v>0</v>
      </c>
      <c r="L36515" s="1" t="s">
        <v>75</v>
      </c>
      <c r="M36515" s="1" t="s">
        <v>84</v>
      </c>
      <c r="N36515" s="1" t="s">
        <v>170</v>
      </c>
      <c r="O36515">
        <v>4971</v>
      </c>
    </row>
    <row r="36516" spans="1:15" x14ac:dyDescent="0.25">
      <c r="A36516">
        <v>256448</v>
      </c>
      <c r="B36516" s="1" t="s">
        <v>72</v>
      </c>
      <c r="C36516" s="7">
        <v>42645</v>
      </c>
      <c r="D36516" s="1" t="s">
        <v>376</v>
      </c>
      <c r="E36516">
        <v>160</v>
      </c>
      <c r="F36516">
        <v>1</v>
      </c>
      <c r="G36516">
        <v>160</v>
      </c>
      <c r="H36516">
        <v>100178668</v>
      </c>
      <c r="I36516" s="1" t="s">
        <v>34</v>
      </c>
      <c r="J36516" s="1" t="s">
        <v>74</v>
      </c>
      <c r="K36516">
        <v>0</v>
      </c>
      <c r="L36516" s="1" t="s">
        <v>75</v>
      </c>
      <c r="M36516" s="1" t="s">
        <v>84</v>
      </c>
      <c r="N36516" s="1" t="s">
        <v>806</v>
      </c>
      <c r="O36516">
        <v>10446</v>
      </c>
    </row>
    <row r="36517" spans="1:15" x14ac:dyDescent="0.25">
      <c r="A36517">
        <v>256449</v>
      </c>
      <c r="B36517" s="1" t="s">
        <v>72</v>
      </c>
      <c r="C36517" s="7">
        <v>42645</v>
      </c>
      <c r="D36517" s="1" t="s">
        <v>2344</v>
      </c>
      <c r="E36517">
        <v>55</v>
      </c>
      <c r="F36517">
        <v>1</v>
      </c>
      <c r="G36517">
        <v>55</v>
      </c>
      <c r="H36517">
        <v>100178668</v>
      </c>
      <c r="I36517" s="1" t="s">
        <v>34</v>
      </c>
      <c r="J36517" s="1" t="s">
        <v>74</v>
      </c>
      <c r="K36517">
        <v>0</v>
      </c>
      <c r="L36517" s="1" t="s">
        <v>75</v>
      </c>
      <c r="M36517" s="1" t="s">
        <v>84</v>
      </c>
      <c r="N36517" s="1" t="s">
        <v>607</v>
      </c>
      <c r="O36517">
        <v>10446</v>
      </c>
    </row>
    <row r="36518" spans="1:15" x14ac:dyDescent="0.25">
      <c r="A36518">
        <v>256450</v>
      </c>
      <c r="B36518" s="1" t="s">
        <v>72</v>
      </c>
      <c r="C36518" s="7">
        <v>42645</v>
      </c>
      <c r="D36518" s="1" t="s">
        <v>264</v>
      </c>
      <c r="E36518">
        <v>190</v>
      </c>
      <c r="F36518">
        <v>1</v>
      </c>
      <c r="G36518">
        <v>190</v>
      </c>
      <c r="H36518">
        <v>100178668</v>
      </c>
      <c r="I36518" s="1" t="s">
        <v>34</v>
      </c>
      <c r="J36518" s="1" t="s">
        <v>74</v>
      </c>
      <c r="K36518">
        <v>0</v>
      </c>
      <c r="L36518" s="1" t="s">
        <v>75</v>
      </c>
      <c r="M36518" s="1" t="s">
        <v>84</v>
      </c>
      <c r="N36518" s="1" t="s">
        <v>265</v>
      </c>
      <c r="O36518">
        <v>10446</v>
      </c>
    </row>
    <row r="36519" spans="1:15" x14ac:dyDescent="0.25">
      <c r="A36519">
        <v>256451</v>
      </c>
      <c r="B36519" s="1" t="s">
        <v>72</v>
      </c>
      <c r="C36519" s="7">
        <v>42645</v>
      </c>
      <c r="D36519" s="1" t="s">
        <v>9748</v>
      </c>
      <c r="E36519">
        <v>85</v>
      </c>
      <c r="F36519">
        <v>1</v>
      </c>
      <c r="G36519">
        <v>85</v>
      </c>
      <c r="H36519">
        <v>100178668</v>
      </c>
      <c r="I36519" s="1" t="s">
        <v>34</v>
      </c>
      <c r="J36519" s="1" t="s">
        <v>74</v>
      </c>
      <c r="K36519">
        <v>0</v>
      </c>
      <c r="L36519" s="1" t="s">
        <v>75</v>
      </c>
      <c r="M36519" s="1" t="s">
        <v>84</v>
      </c>
      <c r="N36519" s="1" t="s">
        <v>2075</v>
      </c>
      <c r="O36519">
        <v>10446</v>
      </c>
    </row>
    <row r="36520" spans="1:15" x14ac:dyDescent="0.25">
      <c r="A36520">
        <v>256454</v>
      </c>
      <c r="B36520" s="1" t="s">
        <v>72</v>
      </c>
      <c r="C36520" s="7">
        <v>42645</v>
      </c>
      <c r="D36520" s="1" t="s">
        <v>4027</v>
      </c>
      <c r="E36520">
        <v>1399</v>
      </c>
      <c r="F36520">
        <v>1</v>
      </c>
      <c r="G36520">
        <v>1399</v>
      </c>
      <c r="H36520">
        <v>100178670</v>
      </c>
      <c r="I36520" s="1" t="s">
        <v>10</v>
      </c>
      <c r="J36520" s="1" t="s">
        <v>74</v>
      </c>
      <c r="K36520">
        <v>0</v>
      </c>
      <c r="L36520" s="1" t="s">
        <v>8745</v>
      </c>
      <c r="M36520" s="1" t="s">
        <v>84</v>
      </c>
      <c r="N36520" s="1" t="s">
        <v>1008</v>
      </c>
      <c r="O36520">
        <v>10447</v>
      </c>
    </row>
    <row r="36521" spans="1:15" x14ac:dyDescent="0.25">
      <c r="A36521">
        <v>256456</v>
      </c>
      <c r="B36521" s="1" t="s">
        <v>72</v>
      </c>
      <c r="C36521" s="7">
        <v>42645</v>
      </c>
      <c r="D36521" s="1" t="s">
        <v>9872</v>
      </c>
      <c r="E36521">
        <v>300</v>
      </c>
      <c r="F36521">
        <v>1</v>
      </c>
      <c r="G36521">
        <v>300</v>
      </c>
      <c r="H36521">
        <v>100178671</v>
      </c>
      <c r="I36521" s="1" t="s">
        <v>32</v>
      </c>
      <c r="J36521" s="1" t="s">
        <v>74</v>
      </c>
      <c r="K36521">
        <v>0</v>
      </c>
      <c r="L36521" s="1" t="s">
        <v>75</v>
      </c>
      <c r="M36521" s="1" t="s">
        <v>84</v>
      </c>
      <c r="N36521" s="1" t="s">
        <v>170</v>
      </c>
      <c r="O36521">
        <v>8365</v>
      </c>
    </row>
    <row r="36522" spans="1:15" x14ac:dyDescent="0.25">
      <c r="A36522">
        <v>256452</v>
      </c>
      <c r="B36522" s="1" t="s">
        <v>72</v>
      </c>
      <c r="C36522" s="7">
        <v>42645</v>
      </c>
      <c r="D36522" s="1" t="s">
        <v>7627</v>
      </c>
      <c r="E36522">
        <v>2249</v>
      </c>
      <c r="F36522">
        <v>1</v>
      </c>
      <c r="G36522">
        <v>2249</v>
      </c>
      <c r="H36522">
        <v>100178669</v>
      </c>
      <c r="I36522" s="1" t="s">
        <v>35</v>
      </c>
      <c r="J36522" s="1" t="s">
        <v>74</v>
      </c>
      <c r="K36522">
        <v>0</v>
      </c>
      <c r="L36522" s="1" t="s">
        <v>75</v>
      </c>
      <c r="M36522" s="1" t="s">
        <v>84</v>
      </c>
      <c r="N36522" s="1" t="s">
        <v>4804</v>
      </c>
      <c r="O36522">
        <v>10448</v>
      </c>
    </row>
    <row r="36523" spans="1:15" x14ac:dyDescent="0.25">
      <c r="A36523">
        <v>256458</v>
      </c>
      <c r="B36523" s="1" t="s">
        <v>77</v>
      </c>
      <c r="C36523" s="7">
        <v>42645</v>
      </c>
      <c r="D36523" s="1" t="s">
        <v>9890</v>
      </c>
      <c r="E36523">
        <v>4735</v>
      </c>
      <c r="F36523">
        <v>1</v>
      </c>
      <c r="G36523">
        <v>4735</v>
      </c>
      <c r="H36523">
        <v>100178672</v>
      </c>
      <c r="I36523" s="1" t="s">
        <v>9</v>
      </c>
      <c r="J36523" s="1" t="s">
        <v>74</v>
      </c>
      <c r="K36523">
        <v>0</v>
      </c>
      <c r="L36523" s="1" t="s">
        <v>8745</v>
      </c>
      <c r="M36523" s="1" t="s">
        <v>79</v>
      </c>
      <c r="N36523" s="1" t="s">
        <v>9891</v>
      </c>
      <c r="O36523">
        <v>10449</v>
      </c>
    </row>
    <row r="36524" spans="1:15" x14ac:dyDescent="0.25">
      <c r="A36524">
        <v>256460</v>
      </c>
      <c r="B36524" s="1" t="s">
        <v>77</v>
      </c>
      <c r="C36524" s="7">
        <v>42645</v>
      </c>
      <c r="D36524" s="1" t="s">
        <v>5213</v>
      </c>
      <c r="E36524">
        <v>6500</v>
      </c>
      <c r="F36524">
        <v>1</v>
      </c>
      <c r="G36524">
        <v>6500</v>
      </c>
      <c r="H36524">
        <v>100178674</v>
      </c>
      <c r="I36524" s="1" t="s">
        <v>6</v>
      </c>
      <c r="J36524" s="1" t="s">
        <v>74</v>
      </c>
      <c r="K36524">
        <v>0</v>
      </c>
      <c r="L36524" s="1" t="s">
        <v>348</v>
      </c>
      <c r="M36524" s="1" t="s">
        <v>79</v>
      </c>
      <c r="N36524" s="1" t="s">
        <v>394</v>
      </c>
      <c r="O36524">
        <v>1356</v>
      </c>
    </row>
    <row r="36525" spans="1:15" x14ac:dyDescent="0.25">
      <c r="A36525">
        <v>256459</v>
      </c>
      <c r="B36525" s="1" t="s">
        <v>77</v>
      </c>
      <c r="C36525" s="7">
        <v>42645</v>
      </c>
      <c r="D36525" s="1" t="s">
        <v>9632</v>
      </c>
      <c r="E36525">
        <v>1500</v>
      </c>
      <c r="F36525">
        <v>1</v>
      </c>
      <c r="G36525">
        <v>1500</v>
      </c>
      <c r="H36525">
        <v>100178673</v>
      </c>
      <c r="I36525" s="1" t="s">
        <v>40</v>
      </c>
      <c r="J36525" s="1" t="s">
        <v>74</v>
      </c>
      <c r="K36525">
        <v>0</v>
      </c>
      <c r="L36525" s="1" t="s">
        <v>8745</v>
      </c>
      <c r="M36525" s="1" t="s">
        <v>79</v>
      </c>
      <c r="N36525" s="1" t="s">
        <v>923</v>
      </c>
      <c r="O36525">
        <v>9564</v>
      </c>
    </row>
    <row r="36526" spans="1:15" x14ac:dyDescent="0.25">
      <c r="A36526">
        <v>256461</v>
      </c>
      <c r="B36526" s="1" t="s">
        <v>72</v>
      </c>
      <c r="C36526" s="7">
        <v>42645</v>
      </c>
      <c r="D36526" s="1" t="s">
        <v>1348</v>
      </c>
      <c r="E36526">
        <v>730</v>
      </c>
      <c r="F36526">
        <v>1</v>
      </c>
      <c r="G36526">
        <v>730</v>
      </c>
      <c r="H36526">
        <v>100178675</v>
      </c>
      <c r="I36526" s="1" t="s">
        <v>33</v>
      </c>
      <c r="J36526" s="1" t="s">
        <v>74</v>
      </c>
      <c r="K36526">
        <v>0</v>
      </c>
      <c r="L36526" s="1" t="s">
        <v>75</v>
      </c>
      <c r="M36526" s="1" t="s">
        <v>84</v>
      </c>
      <c r="N36526" s="1" t="s">
        <v>1349</v>
      </c>
      <c r="O36526">
        <v>10450</v>
      </c>
    </row>
    <row r="36527" spans="1:15" x14ac:dyDescent="0.25">
      <c r="A36527">
        <v>256462</v>
      </c>
      <c r="B36527" s="1" t="s">
        <v>72</v>
      </c>
      <c r="C36527" s="7">
        <v>42645</v>
      </c>
      <c r="D36527" s="1" t="s">
        <v>2292</v>
      </c>
      <c r="E36527">
        <v>730</v>
      </c>
      <c r="F36527">
        <v>1</v>
      </c>
      <c r="G36527">
        <v>730</v>
      </c>
      <c r="H36527">
        <v>100178675</v>
      </c>
      <c r="I36527" s="1" t="s">
        <v>33</v>
      </c>
      <c r="J36527" s="1" t="s">
        <v>74</v>
      </c>
      <c r="K36527">
        <v>0</v>
      </c>
      <c r="L36527" s="1" t="s">
        <v>75</v>
      </c>
      <c r="M36527" s="1" t="s">
        <v>84</v>
      </c>
      <c r="N36527" s="1" t="s">
        <v>1349</v>
      </c>
      <c r="O36527">
        <v>10450</v>
      </c>
    </row>
    <row r="36528" spans="1:15" x14ac:dyDescent="0.25">
      <c r="A36528">
        <v>256463</v>
      </c>
      <c r="B36528" s="1" t="s">
        <v>77</v>
      </c>
      <c r="C36528" s="7">
        <v>42645</v>
      </c>
      <c r="D36528" s="1" t="s">
        <v>9626</v>
      </c>
      <c r="E36528">
        <v>1500</v>
      </c>
      <c r="F36528">
        <v>1</v>
      </c>
      <c r="G36528">
        <v>1500</v>
      </c>
      <c r="H36528">
        <v>100178676</v>
      </c>
      <c r="I36528" s="1" t="s">
        <v>6</v>
      </c>
      <c r="J36528" s="1" t="s">
        <v>74</v>
      </c>
      <c r="K36528">
        <v>0</v>
      </c>
      <c r="L36528" s="1" t="s">
        <v>8745</v>
      </c>
      <c r="M36528" s="1" t="s">
        <v>79</v>
      </c>
      <c r="N36528" s="1" t="s">
        <v>923</v>
      </c>
      <c r="O36528">
        <v>6951</v>
      </c>
    </row>
    <row r="36529" spans="1:15" x14ac:dyDescent="0.25">
      <c r="A36529">
        <v>256464</v>
      </c>
      <c r="B36529" s="1" t="s">
        <v>72</v>
      </c>
      <c r="C36529" s="7">
        <v>42645</v>
      </c>
      <c r="D36529" s="1" t="s">
        <v>10037</v>
      </c>
      <c r="E36529">
        <v>549</v>
      </c>
      <c r="F36529">
        <v>1</v>
      </c>
      <c r="G36529">
        <v>549</v>
      </c>
      <c r="H36529">
        <v>100178677</v>
      </c>
      <c r="I36529" s="1" t="s">
        <v>10</v>
      </c>
      <c r="J36529" s="1" t="s">
        <v>74</v>
      </c>
      <c r="K36529">
        <v>0</v>
      </c>
      <c r="L36529" s="1" t="s">
        <v>75</v>
      </c>
      <c r="M36529" s="1" t="s">
        <v>84</v>
      </c>
      <c r="N36529" s="1" t="s">
        <v>6218</v>
      </c>
      <c r="O36529">
        <v>10451</v>
      </c>
    </row>
    <row r="36530" spans="1:15" x14ac:dyDescent="0.25">
      <c r="A36530">
        <v>256466</v>
      </c>
      <c r="B36530" s="1" t="s">
        <v>72</v>
      </c>
      <c r="C36530" s="7">
        <v>42645</v>
      </c>
      <c r="D36530" s="1" t="s">
        <v>10038</v>
      </c>
      <c r="E36530">
        <v>1020</v>
      </c>
      <c r="F36530">
        <v>1</v>
      </c>
      <c r="G36530">
        <v>1020</v>
      </c>
      <c r="H36530">
        <v>100178678</v>
      </c>
      <c r="I36530" s="1" t="s">
        <v>35</v>
      </c>
      <c r="J36530" s="1" t="s">
        <v>74</v>
      </c>
      <c r="K36530">
        <v>0</v>
      </c>
      <c r="L36530" s="1" t="s">
        <v>8745</v>
      </c>
      <c r="M36530" s="1" t="s">
        <v>84</v>
      </c>
      <c r="N36530" s="1" t="s">
        <v>466</v>
      </c>
      <c r="O36530">
        <v>3193</v>
      </c>
    </row>
    <row r="36531" spans="1:15" x14ac:dyDescent="0.25">
      <c r="A36531">
        <v>256467</v>
      </c>
      <c r="B36531" s="1" t="s">
        <v>72</v>
      </c>
      <c r="C36531" s="7">
        <v>42645</v>
      </c>
      <c r="D36531" s="1" t="s">
        <v>10039</v>
      </c>
      <c r="E36531">
        <v>6950</v>
      </c>
      <c r="F36531">
        <v>1</v>
      </c>
      <c r="G36531">
        <v>6950</v>
      </c>
      <c r="H36531">
        <v>100178678</v>
      </c>
      <c r="I36531" s="1" t="s">
        <v>8</v>
      </c>
      <c r="J36531" s="1" t="s">
        <v>74</v>
      </c>
      <c r="K36531">
        <v>0</v>
      </c>
      <c r="L36531" s="1" t="s">
        <v>8745</v>
      </c>
      <c r="M36531" s="1" t="s">
        <v>84</v>
      </c>
      <c r="N36531" s="1" t="s">
        <v>1795</v>
      </c>
      <c r="O36531">
        <v>3193</v>
      </c>
    </row>
    <row r="36532" spans="1:15" x14ac:dyDescent="0.25">
      <c r="A36532">
        <v>256468</v>
      </c>
      <c r="B36532" s="1" t="s">
        <v>72</v>
      </c>
      <c r="C36532" s="7">
        <v>42645</v>
      </c>
      <c r="D36532" s="1" t="s">
        <v>9691</v>
      </c>
      <c r="E36532">
        <v>1860</v>
      </c>
      <c r="F36532">
        <v>1</v>
      </c>
      <c r="G36532">
        <v>1860</v>
      </c>
      <c r="H36532">
        <v>100178678</v>
      </c>
      <c r="I36532" s="1" t="s">
        <v>35</v>
      </c>
      <c r="J36532" s="1" t="s">
        <v>74</v>
      </c>
      <c r="K36532">
        <v>0</v>
      </c>
      <c r="L36532" s="1" t="s">
        <v>8745</v>
      </c>
      <c r="M36532" s="1" t="s">
        <v>84</v>
      </c>
      <c r="N36532" s="1" t="s">
        <v>5063</v>
      </c>
      <c r="O36532">
        <v>3193</v>
      </c>
    </row>
    <row r="36533" spans="1:15" x14ac:dyDescent="0.25">
      <c r="A36533">
        <v>256469</v>
      </c>
      <c r="B36533" s="1" t="s">
        <v>77</v>
      </c>
      <c r="C36533" s="7">
        <v>42645</v>
      </c>
      <c r="D36533" s="1" t="s">
        <v>25</v>
      </c>
      <c r="E36533">
        <v>240</v>
      </c>
      <c r="F36533">
        <v>1</v>
      </c>
      <c r="G36533">
        <v>240</v>
      </c>
      <c r="H36533">
        <v>100178679</v>
      </c>
      <c r="I36533" s="1" t="s">
        <v>34</v>
      </c>
      <c r="J36533" s="1" t="s">
        <v>74</v>
      </c>
      <c r="K36533">
        <v>0</v>
      </c>
      <c r="L36533" s="1" t="s">
        <v>8745</v>
      </c>
      <c r="M36533" s="1" t="s">
        <v>79</v>
      </c>
      <c r="N36533" s="1" t="s">
        <v>80</v>
      </c>
      <c r="O36533">
        <v>8765</v>
      </c>
    </row>
    <row r="36534" spans="1:15" x14ac:dyDescent="0.25">
      <c r="A36534">
        <v>256470</v>
      </c>
      <c r="B36534" s="1" t="s">
        <v>77</v>
      </c>
      <c r="C36534" s="7">
        <v>42645</v>
      </c>
      <c r="D36534" s="1" t="s">
        <v>9890</v>
      </c>
      <c r="E36534">
        <v>4735</v>
      </c>
      <c r="F36534">
        <v>1</v>
      </c>
      <c r="G36534">
        <v>4735</v>
      </c>
      <c r="H36534">
        <v>100178680</v>
      </c>
      <c r="I36534" s="1" t="s">
        <v>9</v>
      </c>
      <c r="J36534" s="1" t="s">
        <v>74</v>
      </c>
      <c r="K36534">
        <v>0</v>
      </c>
      <c r="L36534" s="1" t="s">
        <v>8745</v>
      </c>
      <c r="M36534" s="1" t="s">
        <v>79</v>
      </c>
      <c r="N36534" s="1" t="s">
        <v>9891</v>
      </c>
      <c r="O36534">
        <v>10452</v>
      </c>
    </row>
    <row r="36535" spans="1:15" x14ac:dyDescent="0.25">
      <c r="A36535">
        <v>256475</v>
      </c>
      <c r="B36535" s="1" t="s">
        <v>72</v>
      </c>
      <c r="C36535" s="7">
        <v>42645</v>
      </c>
      <c r="D36535" s="1" t="s">
        <v>9617</v>
      </c>
      <c r="E36535">
        <v>500</v>
      </c>
      <c r="F36535">
        <v>1</v>
      </c>
      <c r="G36535">
        <v>500</v>
      </c>
      <c r="H36535">
        <v>100178682</v>
      </c>
      <c r="I36535" s="1" t="s">
        <v>10</v>
      </c>
      <c r="J36535" s="1" t="s">
        <v>74</v>
      </c>
      <c r="K36535">
        <v>0</v>
      </c>
      <c r="L36535" s="1" t="s">
        <v>75</v>
      </c>
      <c r="M36535" s="1" t="s">
        <v>84</v>
      </c>
      <c r="N36535" s="1" t="s">
        <v>132</v>
      </c>
      <c r="O36535">
        <v>10437</v>
      </c>
    </row>
    <row r="36536" spans="1:15" x14ac:dyDescent="0.25">
      <c r="A36536">
        <v>256471</v>
      </c>
      <c r="B36536" s="1" t="s">
        <v>77</v>
      </c>
      <c r="C36536" s="7">
        <v>42645</v>
      </c>
      <c r="D36536" s="1" t="s">
        <v>7112</v>
      </c>
      <c r="E36536">
        <v>12599</v>
      </c>
      <c r="F36536">
        <v>1</v>
      </c>
      <c r="G36536">
        <v>12599</v>
      </c>
      <c r="H36536">
        <v>100178681</v>
      </c>
      <c r="I36536" s="1" t="s">
        <v>7</v>
      </c>
      <c r="J36536" s="1" t="s">
        <v>74</v>
      </c>
      <c r="K36536">
        <v>0</v>
      </c>
      <c r="L36536" s="1" t="s">
        <v>75</v>
      </c>
      <c r="M36536" s="1" t="s">
        <v>79</v>
      </c>
      <c r="N36536" s="1" t="s">
        <v>7141</v>
      </c>
      <c r="O36536">
        <v>3202</v>
      </c>
    </row>
    <row r="36537" spans="1:15" x14ac:dyDescent="0.25">
      <c r="A36537">
        <v>256473</v>
      </c>
      <c r="B36537" s="1" t="s">
        <v>77</v>
      </c>
      <c r="C36537" s="7">
        <v>42645</v>
      </c>
      <c r="D36537" s="1" t="s">
        <v>8240</v>
      </c>
      <c r="E36537">
        <v>750</v>
      </c>
      <c r="F36537">
        <v>1</v>
      </c>
      <c r="G36537">
        <v>750</v>
      </c>
      <c r="H36537">
        <v>100178681</v>
      </c>
      <c r="I36537" s="1" t="s">
        <v>6</v>
      </c>
      <c r="J36537" s="1" t="s">
        <v>74</v>
      </c>
      <c r="K36537">
        <v>0</v>
      </c>
      <c r="L36537" s="1" t="s">
        <v>75</v>
      </c>
      <c r="M36537" s="1" t="s">
        <v>79</v>
      </c>
      <c r="N36537" s="1" t="s">
        <v>1487</v>
      </c>
      <c r="O36537">
        <v>3202</v>
      </c>
    </row>
    <row r="36538" spans="1:15" x14ac:dyDescent="0.25">
      <c r="A36538">
        <v>256474</v>
      </c>
      <c r="B36538" s="1" t="s">
        <v>77</v>
      </c>
      <c r="C36538" s="7">
        <v>42645</v>
      </c>
      <c r="D36538" s="1" t="s">
        <v>4997</v>
      </c>
      <c r="E36538">
        <v>300</v>
      </c>
      <c r="F36538">
        <v>1</v>
      </c>
      <c r="G36538">
        <v>300</v>
      </c>
      <c r="H36538">
        <v>100178681</v>
      </c>
      <c r="I36538" s="1" t="s">
        <v>6</v>
      </c>
      <c r="J36538" s="1" t="s">
        <v>74</v>
      </c>
      <c r="K36538">
        <v>0</v>
      </c>
      <c r="L36538" s="1" t="s">
        <v>75</v>
      </c>
      <c r="M36538" s="1" t="s">
        <v>79</v>
      </c>
      <c r="N36538" s="1" t="s">
        <v>170</v>
      </c>
      <c r="O36538">
        <v>3202</v>
      </c>
    </row>
    <row r="36539" spans="1:15" x14ac:dyDescent="0.25">
      <c r="A36539">
        <v>256479</v>
      </c>
      <c r="B36539" s="1" t="s">
        <v>77</v>
      </c>
      <c r="C36539" s="7">
        <v>42645</v>
      </c>
      <c r="D36539" s="1" t="s">
        <v>3829</v>
      </c>
      <c r="E36539">
        <v>780</v>
      </c>
      <c r="F36539">
        <v>1</v>
      </c>
      <c r="G36539">
        <v>780</v>
      </c>
      <c r="H36539">
        <v>100178684</v>
      </c>
      <c r="I36539" s="1" t="s">
        <v>32</v>
      </c>
      <c r="J36539" s="1" t="s">
        <v>74</v>
      </c>
      <c r="K36539">
        <v>0</v>
      </c>
      <c r="L36539" s="1" t="s">
        <v>8745</v>
      </c>
      <c r="M36539" s="1" t="s">
        <v>79</v>
      </c>
      <c r="N36539" s="1" t="s">
        <v>3163</v>
      </c>
      <c r="O36539">
        <v>9723</v>
      </c>
    </row>
    <row r="36540" spans="1:15" x14ac:dyDescent="0.25">
      <c r="A36540">
        <v>256480</v>
      </c>
      <c r="B36540" s="1" t="s">
        <v>77</v>
      </c>
      <c r="C36540" s="7">
        <v>42645</v>
      </c>
      <c r="D36540" s="1" t="s">
        <v>6611</v>
      </c>
      <c r="E36540">
        <v>740</v>
      </c>
      <c r="F36540">
        <v>1</v>
      </c>
      <c r="G36540">
        <v>740</v>
      </c>
      <c r="H36540">
        <v>100178684</v>
      </c>
      <c r="I36540" s="1" t="s">
        <v>32</v>
      </c>
      <c r="J36540" s="1" t="s">
        <v>74</v>
      </c>
      <c r="K36540">
        <v>0</v>
      </c>
      <c r="L36540" s="1" t="s">
        <v>8745</v>
      </c>
      <c r="M36540" s="1" t="s">
        <v>79</v>
      </c>
      <c r="N36540" s="1" t="s">
        <v>1392</v>
      </c>
      <c r="O36540">
        <v>9723</v>
      </c>
    </row>
    <row r="36541" spans="1:15" x14ac:dyDescent="0.25">
      <c r="A36541">
        <v>256477</v>
      </c>
      <c r="B36541" s="1" t="s">
        <v>72</v>
      </c>
      <c r="C36541" s="7">
        <v>42645</v>
      </c>
      <c r="D36541" s="1" t="s">
        <v>7524</v>
      </c>
      <c r="E36541">
        <v>12599</v>
      </c>
      <c r="F36541">
        <v>1</v>
      </c>
      <c r="G36541">
        <v>12599</v>
      </c>
      <c r="H36541">
        <v>100178683</v>
      </c>
      <c r="I36541" s="1" t="s">
        <v>7</v>
      </c>
      <c r="J36541" s="1" t="s">
        <v>74</v>
      </c>
      <c r="K36541">
        <v>0</v>
      </c>
      <c r="L36541" s="1" t="s">
        <v>75</v>
      </c>
      <c r="M36541" s="1" t="s">
        <v>84</v>
      </c>
      <c r="N36541" s="1" t="s">
        <v>7141</v>
      </c>
      <c r="O36541">
        <v>10418</v>
      </c>
    </row>
    <row r="36542" spans="1:15" x14ac:dyDescent="0.25">
      <c r="A36542">
        <v>256481</v>
      </c>
      <c r="B36542" s="1" t="s">
        <v>72</v>
      </c>
      <c r="C36542" s="7">
        <v>42645</v>
      </c>
      <c r="D36542" s="1" t="s">
        <v>25</v>
      </c>
      <c r="E36542">
        <v>240</v>
      </c>
      <c r="F36542">
        <v>1</v>
      </c>
      <c r="G36542">
        <v>240</v>
      </c>
      <c r="H36542">
        <v>100178685</v>
      </c>
      <c r="I36542" s="1" t="s">
        <v>34</v>
      </c>
      <c r="J36542" s="1" t="s">
        <v>74</v>
      </c>
      <c r="K36542">
        <v>0</v>
      </c>
      <c r="L36542" s="1" t="s">
        <v>75</v>
      </c>
      <c r="M36542" s="1" t="s">
        <v>84</v>
      </c>
      <c r="N36542" s="1" t="s">
        <v>80</v>
      </c>
      <c r="O36542">
        <v>36</v>
      </c>
    </row>
    <row r="36543" spans="1:15" x14ac:dyDescent="0.25">
      <c r="A36543">
        <v>256483</v>
      </c>
      <c r="B36543" s="1" t="s">
        <v>141</v>
      </c>
      <c r="C36543" s="7">
        <v>42645</v>
      </c>
      <c r="D36543" s="1" t="s">
        <v>9616</v>
      </c>
      <c r="E36543">
        <v>500</v>
      </c>
      <c r="F36543">
        <v>1</v>
      </c>
      <c r="G36543">
        <v>500</v>
      </c>
      <c r="H36543">
        <v>100178687</v>
      </c>
      <c r="I36543" s="1" t="s">
        <v>10</v>
      </c>
      <c r="J36543" s="1" t="s">
        <v>74</v>
      </c>
      <c r="K36543">
        <v>0</v>
      </c>
      <c r="L36543" s="1" t="s">
        <v>75</v>
      </c>
      <c r="M36543" s="1" t="s">
        <v>88</v>
      </c>
      <c r="N36543" s="1" t="s">
        <v>132</v>
      </c>
      <c r="O36543">
        <v>10034</v>
      </c>
    </row>
    <row r="36544" spans="1:15" x14ac:dyDescent="0.25">
      <c r="A36544">
        <v>256482</v>
      </c>
      <c r="B36544" s="1" t="s">
        <v>77</v>
      </c>
      <c r="C36544" s="7">
        <v>42645</v>
      </c>
      <c r="D36544" s="1" t="s">
        <v>9496</v>
      </c>
      <c r="E36544">
        <v>12325</v>
      </c>
      <c r="F36544">
        <v>1</v>
      </c>
      <c r="G36544">
        <v>12325</v>
      </c>
      <c r="H36544">
        <v>100178686</v>
      </c>
      <c r="I36544" s="1" t="s">
        <v>8</v>
      </c>
      <c r="J36544" s="1" t="s">
        <v>74</v>
      </c>
      <c r="K36544">
        <v>0</v>
      </c>
      <c r="L36544" s="1" t="s">
        <v>8745</v>
      </c>
      <c r="M36544" s="1" t="s">
        <v>79</v>
      </c>
      <c r="N36544" s="1" t="s">
        <v>9543</v>
      </c>
      <c r="O36544">
        <v>10453</v>
      </c>
    </row>
    <row r="36545" spans="1:15" x14ac:dyDescent="0.25">
      <c r="A36545">
        <v>256485</v>
      </c>
      <c r="B36545" s="1" t="s">
        <v>77</v>
      </c>
      <c r="C36545" s="7">
        <v>42645</v>
      </c>
      <c r="D36545" s="1" t="s">
        <v>9724</v>
      </c>
      <c r="E36545">
        <v>85</v>
      </c>
      <c r="F36545">
        <v>1</v>
      </c>
      <c r="G36545">
        <v>85</v>
      </c>
      <c r="H36545">
        <v>100178688</v>
      </c>
      <c r="I36545" s="1" t="s">
        <v>34</v>
      </c>
      <c r="J36545" s="1" t="s">
        <v>74</v>
      </c>
      <c r="K36545">
        <v>0</v>
      </c>
      <c r="L36545" s="1" t="s">
        <v>8745</v>
      </c>
      <c r="M36545" s="1" t="s">
        <v>79</v>
      </c>
      <c r="N36545" s="1" t="s">
        <v>2075</v>
      </c>
      <c r="O36545">
        <v>5137</v>
      </c>
    </row>
    <row r="36546" spans="1:15" x14ac:dyDescent="0.25">
      <c r="A36546">
        <v>256486</v>
      </c>
      <c r="B36546" s="1" t="s">
        <v>72</v>
      </c>
      <c r="C36546" s="7">
        <v>42645</v>
      </c>
      <c r="D36546" s="1" t="s">
        <v>25</v>
      </c>
      <c r="E36546">
        <v>240</v>
      </c>
      <c r="F36546">
        <v>2</v>
      </c>
      <c r="G36546">
        <v>480</v>
      </c>
      <c r="H36546">
        <v>100178689</v>
      </c>
      <c r="I36546" s="1" t="s">
        <v>34</v>
      </c>
      <c r="J36546" s="1" t="s">
        <v>74</v>
      </c>
      <c r="K36546">
        <v>0</v>
      </c>
      <c r="L36546" s="1" t="s">
        <v>8745</v>
      </c>
      <c r="M36546" s="1" t="s">
        <v>84</v>
      </c>
      <c r="N36546" s="1" t="s">
        <v>327</v>
      </c>
      <c r="O36546">
        <v>8765</v>
      </c>
    </row>
    <row r="36547" spans="1:15" x14ac:dyDescent="0.25">
      <c r="A36547">
        <v>256488</v>
      </c>
      <c r="B36547" s="1" t="s">
        <v>77</v>
      </c>
      <c r="C36547" s="7">
        <v>42645</v>
      </c>
      <c r="D36547" s="1" t="s">
        <v>10040</v>
      </c>
      <c r="E36547">
        <v>550</v>
      </c>
      <c r="F36547">
        <v>1</v>
      </c>
      <c r="G36547">
        <v>550</v>
      </c>
      <c r="H36547">
        <v>100178691</v>
      </c>
      <c r="I36547" s="1" t="s">
        <v>33</v>
      </c>
      <c r="J36547" s="1" t="s">
        <v>74</v>
      </c>
      <c r="K36547">
        <v>0</v>
      </c>
      <c r="L36547" s="1" t="s">
        <v>75</v>
      </c>
      <c r="M36547" s="1" t="s">
        <v>79</v>
      </c>
      <c r="N36547" s="1" t="s">
        <v>232</v>
      </c>
      <c r="O36547">
        <v>10454</v>
      </c>
    </row>
    <row r="36548" spans="1:15" x14ac:dyDescent="0.25">
      <c r="A36548">
        <v>256489</v>
      </c>
      <c r="B36548" s="1" t="s">
        <v>72</v>
      </c>
      <c r="C36548" s="7">
        <v>42645</v>
      </c>
      <c r="D36548" s="1" t="s">
        <v>376</v>
      </c>
      <c r="E36548">
        <v>160</v>
      </c>
      <c r="F36548">
        <v>1</v>
      </c>
      <c r="G36548">
        <v>160</v>
      </c>
      <c r="H36548">
        <v>100178692</v>
      </c>
      <c r="I36548" s="1" t="s">
        <v>34</v>
      </c>
      <c r="J36548" s="1" t="s">
        <v>5081</v>
      </c>
      <c r="K36548">
        <v>0</v>
      </c>
      <c r="L36548" s="1" t="s">
        <v>75</v>
      </c>
      <c r="M36548" s="1" t="s">
        <v>84</v>
      </c>
      <c r="N36548" s="1" t="s">
        <v>806</v>
      </c>
      <c r="O36548">
        <v>1857</v>
      </c>
    </row>
    <row r="36549" spans="1:15" x14ac:dyDescent="0.25">
      <c r="A36549">
        <v>256487</v>
      </c>
      <c r="B36549" s="1" t="s">
        <v>77</v>
      </c>
      <c r="C36549" s="7">
        <v>42645</v>
      </c>
      <c r="D36549" s="1" t="s">
        <v>10041</v>
      </c>
      <c r="E36549">
        <v>1299</v>
      </c>
      <c r="F36549">
        <v>1</v>
      </c>
      <c r="G36549">
        <v>1299</v>
      </c>
      <c r="H36549">
        <v>100178690</v>
      </c>
      <c r="I36549" s="1" t="s">
        <v>39</v>
      </c>
      <c r="J36549" s="1" t="s">
        <v>74</v>
      </c>
      <c r="K36549">
        <v>0</v>
      </c>
      <c r="L36549" s="1" t="s">
        <v>8745</v>
      </c>
      <c r="M36549" s="1" t="s">
        <v>79</v>
      </c>
      <c r="N36549" s="1" t="s">
        <v>632</v>
      </c>
      <c r="O36549">
        <v>10455</v>
      </c>
    </row>
    <row r="36550" spans="1:15" x14ac:dyDescent="0.25">
      <c r="A36550">
        <v>256490</v>
      </c>
      <c r="B36550" s="1" t="s">
        <v>77</v>
      </c>
      <c r="C36550" s="7">
        <v>42645</v>
      </c>
      <c r="D36550" s="1" t="s">
        <v>855</v>
      </c>
      <c r="E36550">
        <v>203</v>
      </c>
      <c r="F36550">
        <v>1</v>
      </c>
      <c r="G36550">
        <v>203</v>
      </c>
      <c r="H36550">
        <v>100178693</v>
      </c>
      <c r="I36550" s="1" t="s">
        <v>10</v>
      </c>
      <c r="J36550" s="1" t="s">
        <v>74</v>
      </c>
      <c r="K36550">
        <v>0</v>
      </c>
      <c r="L36550" s="1" t="s">
        <v>8745</v>
      </c>
      <c r="M36550" s="1" t="s">
        <v>79</v>
      </c>
      <c r="N36550" s="1" t="s">
        <v>854</v>
      </c>
      <c r="O36550">
        <v>10456</v>
      </c>
    </row>
    <row r="36551" spans="1:15" x14ac:dyDescent="0.25">
      <c r="A36551">
        <v>256492</v>
      </c>
      <c r="B36551" s="1" t="s">
        <v>77</v>
      </c>
      <c r="C36551" s="7">
        <v>42645</v>
      </c>
      <c r="D36551" s="1" t="s">
        <v>10014</v>
      </c>
      <c r="E36551">
        <v>375</v>
      </c>
      <c r="F36551">
        <v>1</v>
      </c>
      <c r="G36551">
        <v>375</v>
      </c>
      <c r="H36551">
        <v>100178693</v>
      </c>
      <c r="I36551" s="1" t="s">
        <v>10</v>
      </c>
      <c r="J36551" s="1" t="s">
        <v>74</v>
      </c>
      <c r="K36551">
        <v>0</v>
      </c>
      <c r="L36551" s="1" t="s">
        <v>8745</v>
      </c>
      <c r="M36551" s="1" t="s">
        <v>79</v>
      </c>
      <c r="N36551" s="1" t="s">
        <v>423</v>
      </c>
      <c r="O36551">
        <v>10456</v>
      </c>
    </row>
    <row r="36552" spans="1:15" x14ac:dyDescent="0.25">
      <c r="A36552">
        <v>256494</v>
      </c>
      <c r="B36552" s="1" t="s">
        <v>77</v>
      </c>
      <c r="C36552" s="7">
        <v>42645</v>
      </c>
      <c r="D36552" s="1" t="s">
        <v>9969</v>
      </c>
      <c r="E36552">
        <v>350</v>
      </c>
      <c r="F36552">
        <v>1</v>
      </c>
      <c r="G36552">
        <v>350</v>
      </c>
      <c r="H36552">
        <v>100178693</v>
      </c>
      <c r="I36552" s="1" t="s">
        <v>10</v>
      </c>
      <c r="J36552" s="1" t="s">
        <v>74</v>
      </c>
      <c r="K36552">
        <v>0</v>
      </c>
      <c r="L36552" s="1" t="s">
        <v>8745</v>
      </c>
      <c r="M36552" s="1" t="s">
        <v>79</v>
      </c>
      <c r="N36552" s="1" t="s">
        <v>175</v>
      </c>
      <c r="O36552">
        <v>10456</v>
      </c>
    </row>
    <row r="36553" spans="1:15" x14ac:dyDescent="0.25">
      <c r="A36553">
        <v>256502</v>
      </c>
      <c r="B36553" s="1" t="s">
        <v>72</v>
      </c>
      <c r="C36553" s="7">
        <v>42645</v>
      </c>
      <c r="D36553" s="1" t="s">
        <v>9028</v>
      </c>
      <c r="E36553">
        <v>209</v>
      </c>
      <c r="F36553">
        <v>1</v>
      </c>
      <c r="G36553">
        <v>209</v>
      </c>
      <c r="H36553">
        <v>100178695</v>
      </c>
      <c r="I36553" s="1" t="s">
        <v>39</v>
      </c>
      <c r="J36553" s="1" t="s">
        <v>74</v>
      </c>
      <c r="K36553">
        <v>0</v>
      </c>
      <c r="L36553" s="1" t="s">
        <v>75</v>
      </c>
      <c r="M36553" s="1" t="s">
        <v>84</v>
      </c>
      <c r="N36553" s="1" t="s">
        <v>1765</v>
      </c>
      <c r="O36553">
        <v>10457</v>
      </c>
    </row>
    <row r="36554" spans="1:15" x14ac:dyDescent="0.25">
      <c r="A36554">
        <v>256496</v>
      </c>
      <c r="B36554" s="1" t="s">
        <v>72</v>
      </c>
      <c r="C36554" s="7">
        <v>42645</v>
      </c>
      <c r="D36554" s="1" t="s">
        <v>9597</v>
      </c>
      <c r="E36554">
        <v>500</v>
      </c>
      <c r="F36554">
        <v>1</v>
      </c>
      <c r="G36554">
        <v>500</v>
      </c>
      <c r="H36554">
        <v>100178694</v>
      </c>
      <c r="I36554" s="1" t="s">
        <v>10</v>
      </c>
      <c r="J36554" s="1" t="s">
        <v>74</v>
      </c>
      <c r="K36554">
        <v>0</v>
      </c>
      <c r="L36554" s="1" t="s">
        <v>8745</v>
      </c>
      <c r="M36554" s="1" t="s">
        <v>84</v>
      </c>
      <c r="N36554" s="1" t="s">
        <v>132</v>
      </c>
      <c r="O36554">
        <v>9249</v>
      </c>
    </row>
    <row r="36555" spans="1:15" x14ac:dyDescent="0.25">
      <c r="A36555">
        <v>256498</v>
      </c>
      <c r="B36555" s="1" t="s">
        <v>72</v>
      </c>
      <c r="C36555" s="7">
        <v>42645</v>
      </c>
      <c r="D36555" s="1" t="s">
        <v>9696</v>
      </c>
      <c r="E36555">
        <v>350</v>
      </c>
      <c r="F36555">
        <v>1</v>
      </c>
      <c r="G36555">
        <v>350</v>
      </c>
      <c r="H36555">
        <v>100178694</v>
      </c>
      <c r="I36555" s="1" t="s">
        <v>10</v>
      </c>
      <c r="J36555" s="1" t="s">
        <v>74</v>
      </c>
      <c r="K36555">
        <v>0</v>
      </c>
      <c r="L36555" s="1" t="s">
        <v>8745</v>
      </c>
      <c r="M36555" s="1" t="s">
        <v>84</v>
      </c>
      <c r="N36555" s="1" t="s">
        <v>175</v>
      </c>
      <c r="O36555">
        <v>9249</v>
      </c>
    </row>
    <row r="36556" spans="1:15" x14ac:dyDescent="0.25">
      <c r="A36556">
        <v>256500</v>
      </c>
      <c r="B36556" s="1" t="s">
        <v>72</v>
      </c>
      <c r="C36556" s="7">
        <v>42645</v>
      </c>
      <c r="D36556" s="1" t="s">
        <v>9672</v>
      </c>
      <c r="E36556">
        <v>500</v>
      </c>
      <c r="F36556">
        <v>1</v>
      </c>
      <c r="G36556">
        <v>500</v>
      </c>
      <c r="H36556">
        <v>100178694</v>
      </c>
      <c r="I36556" s="1" t="s">
        <v>10</v>
      </c>
      <c r="J36556" s="1" t="s">
        <v>74</v>
      </c>
      <c r="K36556">
        <v>0</v>
      </c>
      <c r="L36556" s="1" t="s">
        <v>8745</v>
      </c>
      <c r="M36556" s="1" t="s">
        <v>84</v>
      </c>
      <c r="N36556" s="1" t="s">
        <v>132</v>
      </c>
      <c r="O36556">
        <v>9249</v>
      </c>
    </row>
    <row r="36557" spans="1:15" x14ac:dyDescent="0.25">
      <c r="A36557">
        <v>256503</v>
      </c>
      <c r="B36557" s="1" t="s">
        <v>72</v>
      </c>
      <c r="C36557" s="7">
        <v>42645</v>
      </c>
      <c r="D36557" s="1" t="s">
        <v>8195</v>
      </c>
      <c r="E36557">
        <v>9480</v>
      </c>
      <c r="F36557">
        <v>1</v>
      </c>
      <c r="G36557">
        <v>9480</v>
      </c>
      <c r="H36557">
        <v>100178696</v>
      </c>
      <c r="I36557" s="1" t="s">
        <v>8</v>
      </c>
      <c r="J36557" s="1" t="s">
        <v>74</v>
      </c>
      <c r="K36557">
        <v>0</v>
      </c>
      <c r="L36557" s="1" t="s">
        <v>75</v>
      </c>
      <c r="M36557" s="1" t="s">
        <v>84</v>
      </c>
      <c r="N36557" s="1" t="s">
        <v>9563</v>
      </c>
      <c r="O36557">
        <v>10458</v>
      </c>
    </row>
    <row r="36558" spans="1:15" x14ac:dyDescent="0.25">
      <c r="A36558">
        <v>256504</v>
      </c>
      <c r="B36558" s="1" t="s">
        <v>72</v>
      </c>
      <c r="C36558" s="7">
        <v>42645</v>
      </c>
      <c r="D36558" s="1" t="s">
        <v>10042</v>
      </c>
      <c r="E36558">
        <v>450</v>
      </c>
      <c r="F36558">
        <v>1</v>
      </c>
      <c r="G36558">
        <v>450</v>
      </c>
      <c r="H36558">
        <v>100178697</v>
      </c>
      <c r="I36558" s="1" t="s">
        <v>39</v>
      </c>
      <c r="J36558" s="1" t="s">
        <v>74</v>
      </c>
      <c r="K36558">
        <v>0</v>
      </c>
      <c r="L36558" s="1" t="s">
        <v>75</v>
      </c>
      <c r="M36558" s="1" t="s">
        <v>84</v>
      </c>
      <c r="N36558" s="1" t="s">
        <v>137</v>
      </c>
      <c r="O36558">
        <v>10459</v>
      </c>
    </row>
    <row r="36559" spans="1:15" x14ac:dyDescent="0.25">
      <c r="A36559">
        <v>256505</v>
      </c>
      <c r="B36559" s="1" t="s">
        <v>72</v>
      </c>
      <c r="C36559" s="7">
        <v>42645</v>
      </c>
      <c r="D36559" s="1" t="s">
        <v>10036</v>
      </c>
      <c r="E36559">
        <v>300</v>
      </c>
      <c r="F36559">
        <v>1</v>
      </c>
      <c r="G36559">
        <v>300</v>
      </c>
      <c r="H36559">
        <v>100178698</v>
      </c>
      <c r="I36559" s="1" t="s">
        <v>32</v>
      </c>
      <c r="J36559" s="1" t="s">
        <v>74</v>
      </c>
      <c r="K36559">
        <v>0</v>
      </c>
      <c r="L36559" s="1" t="s">
        <v>75</v>
      </c>
      <c r="M36559" s="1" t="s">
        <v>84</v>
      </c>
      <c r="N36559" s="1" t="s">
        <v>170</v>
      </c>
      <c r="O36559">
        <v>10460</v>
      </c>
    </row>
    <row r="36560" spans="1:15" x14ac:dyDescent="0.25">
      <c r="A36560">
        <v>256506</v>
      </c>
      <c r="B36560" s="1" t="s">
        <v>72</v>
      </c>
      <c r="C36560" s="7">
        <v>42645</v>
      </c>
      <c r="D36560" s="1" t="s">
        <v>22</v>
      </c>
      <c r="E36560">
        <v>999</v>
      </c>
      <c r="F36560">
        <v>1</v>
      </c>
      <c r="G36560">
        <v>999</v>
      </c>
      <c r="H36560">
        <v>100178699</v>
      </c>
      <c r="I36560" s="1" t="s">
        <v>37</v>
      </c>
      <c r="J36560" s="1" t="s">
        <v>74</v>
      </c>
      <c r="K36560">
        <v>0</v>
      </c>
      <c r="L36560" s="1" t="s">
        <v>75</v>
      </c>
      <c r="M36560" s="1" t="s">
        <v>84</v>
      </c>
      <c r="N36560" s="1" t="s">
        <v>206</v>
      </c>
      <c r="O36560">
        <v>10461</v>
      </c>
    </row>
    <row r="36561" spans="1:15" x14ac:dyDescent="0.25">
      <c r="A36561">
        <v>256507</v>
      </c>
      <c r="B36561" s="1" t="s">
        <v>72</v>
      </c>
      <c r="C36561" s="7">
        <v>42645</v>
      </c>
      <c r="D36561" s="1" t="s">
        <v>10011</v>
      </c>
      <c r="E36561">
        <v>946</v>
      </c>
      <c r="F36561">
        <v>1</v>
      </c>
      <c r="G36561">
        <v>946</v>
      </c>
      <c r="H36561">
        <v>100178700</v>
      </c>
      <c r="I36561" s="1" t="s">
        <v>33</v>
      </c>
      <c r="J36561" s="1" t="s">
        <v>74</v>
      </c>
      <c r="K36561">
        <v>0</v>
      </c>
      <c r="L36561" s="1" t="s">
        <v>75</v>
      </c>
      <c r="M36561" s="1" t="s">
        <v>84</v>
      </c>
      <c r="N36561" s="1" t="s">
        <v>10012</v>
      </c>
      <c r="O36561">
        <v>10462</v>
      </c>
    </row>
    <row r="36562" spans="1:15" x14ac:dyDescent="0.25">
      <c r="A36562">
        <v>256508</v>
      </c>
      <c r="B36562" s="1" t="s">
        <v>72</v>
      </c>
      <c r="C36562" s="7">
        <v>42645</v>
      </c>
      <c r="D36562" s="1" t="s">
        <v>8699</v>
      </c>
      <c r="E36562">
        <v>563</v>
      </c>
      <c r="F36562">
        <v>1</v>
      </c>
      <c r="G36562">
        <v>563</v>
      </c>
      <c r="H36562">
        <v>100178701</v>
      </c>
      <c r="I36562" s="1" t="s">
        <v>32</v>
      </c>
      <c r="J36562" s="1" t="s">
        <v>74</v>
      </c>
      <c r="K36562">
        <v>0</v>
      </c>
      <c r="L36562" s="1" t="s">
        <v>75</v>
      </c>
      <c r="M36562" s="1" t="s">
        <v>84</v>
      </c>
      <c r="N36562" s="1" t="s">
        <v>6045</v>
      </c>
      <c r="O36562">
        <v>10460</v>
      </c>
    </row>
    <row r="36563" spans="1:15" x14ac:dyDescent="0.25">
      <c r="A36563">
        <v>256509</v>
      </c>
      <c r="B36563" s="1" t="s">
        <v>77</v>
      </c>
      <c r="C36563" s="7">
        <v>42645</v>
      </c>
      <c r="D36563" s="1" t="s">
        <v>8332</v>
      </c>
      <c r="E36563">
        <v>5710</v>
      </c>
      <c r="F36563">
        <v>1</v>
      </c>
      <c r="G36563">
        <v>5710</v>
      </c>
      <c r="H36563">
        <v>100178702</v>
      </c>
      <c r="I36563" s="1" t="s">
        <v>8</v>
      </c>
      <c r="J36563" s="1" t="s">
        <v>74</v>
      </c>
      <c r="K36563">
        <v>0</v>
      </c>
      <c r="L36563" s="1" t="s">
        <v>8745</v>
      </c>
      <c r="M36563" s="1" t="s">
        <v>79</v>
      </c>
      <c r="N36563" s="1" t="s">
        <v>9547</v>
      </c>
      <c r="O36563">
        <v>7653</v>
      </c>
    </row>
    <row r="36564" spans="1:15" x14ac:dyDescent="0.25">
      <c r="A36564">
        <v>256510</v>
      </c>
      <c r="B36564" s="1" t="s">
        <v>77</v>
      </c>
      <c r="C36564" s="7">
        <v>42645</v>
      </c>
      <c r="D36564" s="1" t="s">
        <v>9872</v>
      </c>
      <c r="E36564">
        <v>300</v>
      </c>
      <c r="F36564">
        <v>1</v>
      </c>
      <c r="G36564">
        <v>300</v>
      </c>
      <c r="H36564">
        <v>100178703</v>
      </c>
      <c r="I36564" s="1" t="s">
        <v>32</v>
      </c>
      <c r="J36564" s="1" t="s">
        <v>74</v>
      </c>
      <c r="K36564">
        <v>0</v>
      </c>
      <c r="L36564" s="1" t="s">
        <v>75</v>
      </c>
      <c r="M36564" s="1" t="s">
        <v>79</v>
      </c>
      <c r="N36564" s="1" t="s">
        <v>170</v>
      </c>
      <c r="O36564">
        <v>10463</v>
      </c>
    </row>
    <row r="36565" spans="1:15" x14ac:dyDescent="0.25">
      <c r="A36565">
        <v>256512</v>
      </c>
      <c r="B36565" s="1" t="s">
        <v>72</v>
      </c>
      <c r="C36565" s="7">
        <v>42645</v>
      </c>
      <c r="D36565" s="1" t="s">
        <v>2344</v>
      </c>
      <c r="E36565">
        <v>55</v>
      </c>
      <c r="F36565">
        <v>8</v>
      </c>
      <c r="G36565">
        <v>440</v>
      </c>
      <c r="H36565">
        <v>100178704</v>
      </c>
      <c r="I36565" s="1" t="s">
        <v>34</v>
      </c>
      <c r="J36565" s="1" t="s">
        <v>74</v>
      </c>
      <c r="K36565">
        <v>0</v>
      </c>
      <c r="L36565" s="1" t="s">
        <v>75</v>
      </c>
      <c r="M36565" s="1" t="s">
        <v>84</v>
      </c>
      <c r="N36565" s="1" t="s">
        <v>1358</v>
      </c>
      <c r="O36565">
        <v>4340</v>
      </c>
    </row>
    <row r="36566" spans="1:15" x14ac:dyDescent="0.25">
      <c r="A36566">
        <v>256513</v>
      </c>
      <c r="B36566" s="1" t="s">
        <v>72</v>
      </c>
      <c r="C36566" s="7">
        <v>42645</v>
      </c>
      <c r="D36566" s="1" t="s">
        <v>7112</v>
      </c>
      <c r="E36566">
        <v>12599</v>
      </c>
      <c r="F36566">
        <v>1</v>
      </c>
      <c r="G36566">
        <v>12599</v>
      </c>
      <c r="H36566">
        <v>100178705</v>
      </c>
      <c r="I36566" s="1" t="s">
        <v>7</v>
      </c>
      <c r="J36566" s="1" t="s">
        <v>74</v>
      </c>
      <c r="K36566">
        <v>0</v>
      </c>
      <c r="L36566" s="1" t="s">
        <v>75</v>
      </c>
      <c r="M36566" s="1" t="s">
        <v>84</v>
      </c>
      <c r="N36566" s="1" t="s">
        <v>7141</v>
      </c>
      <c r="O36566">
        <v>10464</v>
      </c>
    </row>
    <row r="36567" spans="1:15" x14ac:dyDescent="0.25">
      <c r="A36567">
        <v>256515</v>
      </c>
      <c r="B36567" s="1" t="s">
        <v>72</v>
      </c>
      <c r="C36567" s="7">
        <v>42645</v>
      </c>
      <c r="D36567" s="1" t="s">
        <v>9722</v>
      </c>
      <c r="E36567">
        <v>85</v>
      </c>
      <c r="F36567">
        <v>2</v>
      </c>
      <c r="G36567">
        <v>170</v>
      </c>
      <c r="H36567">
        <v>100178706</v>
      </c>
      <c r="I36567" s="1" t="s">
        <v>34</v>
      </c>
      <c r="J36567" s="1" t="s">
        <v>74</v>
      </c>
      <c r="K36567">
        <v>0</v>
      </c>
      <c r="L36567" s="1" t="s">
        <v>75</v>
      </c>
      <c r="M36567" s="1" t="s">
        <v>84</v>
      </c>
      <c r="N36567" s="1" t="s">
        <v>93</v>
      </c>
      <c r="O36567">
        <v>2626</v>
      </c>
    </row>
    <row r="36568" spans="1:15" x14ac:dyDescent="0.25">
      <c r="A36568">
        <v>256516</v>
      </c>
      <c r="B36568" s="1" t="s">
        <v>72</v>
      </c>
      <c r="C36568" s="7">
        <v>42645</v>
      </c>
      <c r="D36568" s="1" t="s">
        <v>9723</v>
      </c>
      <c r="E36568">
        <v>85</v>
      </c>
      <c r="F36568">
        <v>1</v>
      </c>
      <c r="G36568">
        <v>85</v>
      </c>
      <c r="H36568">
        <v>100178706</v>
      </c>
      <c r="I36568" s="1" t="s">
        <v>34</v>
      </c>
      <c r="J36568" s="1" t="s">
        <v>74</v>
      </c>
      <c r="K36568">
        <v>0</v>
      </c>
      <c r="L36568" s="1" t="s">
        <v>75</v>
      </c>
      <c r="M36568" s="1" t="s">
        <v>84</v>
      </c>
      <c r="N36568" s="1" t="s">
        <v>2075</v>
      </c>
      <c r="O36568">
        <v>2626</v>
      </c>
    </row>
    <row r="36569" spans="1:15" x14ac:dyDescent="0.25">
      <c r="A36569">
        <v>256517</v>
      </c>
      <c r="B36569" s="1" t="s">
        <v>72</v>
      </c>
      <c r="C36569" s="7">
        <v>42645</v>
      </c>
      <c r="D36569" s="1" t="s">
        <v>9724</v>
      </c>
      <c r="E36569">
        <v>85</v>
      </c>
      <c r="F36569">
        <v>1</v>
      </c>
      <c r="G36569">
        <v>85</v>
      </c>
      <c r="H36569">
        <v>100178706</v>
      </c>
      <c r="I36569" s="1" t="s">
        <v>34</v>
      </c>
      <c r="J36569" s="1" t="s">
        <v>74</v>
      </c>
      <c r="K36569">
        <v>0</v>
      </c>
      <c r="L36569" s="1" t="s">
        <v>75</v>
      </c>
      <c r="M36569" s="1" t="s">
        <v>84</v>
      </c>
      <c r="N36569" s="1" t="s">
        <v>2075</v>
      </c>
      <c r="O36569">
        <v>2626</v>
      </c>
    </row>
    <row r="36570" spans="1:15" x14ac:dyDescent="0.25">
      <c r="A36570">
        <v>256518</v>
      </c>
      <c r="B36570" s="1" t="s">
        <v>72</v>
      </c>
      <c r="C36570" s="7">
        <v>42645</v>
      </c>
      <c r="D36570" s="1" t="s">
        <v>167</v>
      </c>
      <c r="E36570">
        <v>320</v>
      </c>
      <c r="F36570">
        <v>1</v>
      </c>
      <c r="G36570">
        <v>320</v>
      </c>
      <c r="H36570">
        <v>100178707</v>
      </c>
      <c r="I36570" s="1" t="s">
        <v>34</v>
      </c>
      <c r="J36570" s="1" t="s">
        <v>74</v>
      </c>
      <c r="K36570">
        <v>0</v>
      </c>
      <c r="L36570" s="1" t="s">
        <v>75</v>
      </c>
      <c r="M36570" s="1" t="s">
        <v>84</v>
      </c>
      <c r="N36570" s="1" t="s">
        <v>110</v>
      </c>
      <c r="O36570">
        <v>10459</v>
      </c>
    </row>
    <row r="36571" spans="1:15" x14ac:dyDescent="0.25">
      <c r="A36571">
        <v>256519</v>
      </c>
      <c r="B36571" s="1" t="s">
        <v>72</v>
      </c>
      <c r="C36571" s="7">
        <v>42645</v>
      </c>
      <c r="D36571" s="1" t="s">
        <v>264</v>
      </c>
      <c r="E36571">
        <v>190</v>
      </c>
      <c r="F36571">
        <v>1</v>
      </c>
      <c r="G36571">
        <v>190</v>
      </c>
      <c r="H36571">
        <v>100178707</v>
      </c>
      <c r="I36571" s="1" t="s">
        <v>34</v>
      </c>
      <c r="J36571" s="1" t="s">
        <v>74</v>
      </c>
      <c r="K36571">
        <v>0</v>
      </c>
      <c r="L36571" s="1" t="s">
        <v>75</v>
      </c>
      <c r="M36571" s="1" t="s">
        <v>84</v>
      </c>
      <c r="N36571" s="1" t="s">
        <v>265</v>
      </c>
      <c r="O36571">
        <v>10459</v>
      </c>
    </row>
    <row r="36572" spans="1:15" x14ac:dyDescent="0.25">
      <c r="A36572">
        <v>256520</v>
      </c>
      <c r="B36572" s="1" t="s">
        <v>72</v>
      </c>
      <c r="C36572" s="7">
        <v>42645</v>
      </c>
      <c r="D36572" s="1" t="s">
        <v>2344</v>
      </c>
      <c r="E36572">
        <v>55</v>
      </c>
      <c r="F36572">
        <v>1</v>
      </c>
      <c r="G36572">
        <v>55</v>
      </c>
      <c r="H36572">
        <v>100178707</v>
      </c>
      <c r="I36572" s="1" t="s">
        <v>34</v>
      </c>
      <c r="J36572" s="1" t="s">
        <v>74</v>
      </c>
      <c r="K36572">
        <v>0</v>
      </c>
      <c r="L36572" s="1" t="s">
        <v>75</v>
      </c>
      <c r="M36572" s="1" t="s">
        <v>84</v>
      </c>
      <c r="N36572" s="1" t="s">
        <v>607</v>
      </c>
      <c r="O36572">
        <v>10459</v>
      </c>
    </row>
    <row r="36573" spans="1:15" x14ac:dyDescent="0.25">
      <c r="A36573">
        <v>256521</v>
      </c>
      <c r="B36573" s="1" t="s">
        <v>72</v>
      </c>
      <c r="C36573" s="7">
        <v>42645</v>
      </c>
      <c r="D36573" s="1" t="s">
        <v>3632</v>
      </c>
      <c r="E36573">
        <v>70</v>
      </c>
      <c r="F36573">
        <v>1</v>
      </c>
      <c r="G36573">
        <v>70</v>
      </c>
      <c r="H36573">
        <v>100178707</v>
      </c>
      <c r="I36573" s="1" t="s">
        <v>34</v>
      </c>
      <c r="J36573" s="1" t="s">
        <v>74</v>
      </c>
      <c r="K36573">
        <v>0</v>
      </c>
      <c r="L36573" s="1" t="s">
        <v>75</v>
      </c>
      <c r="M36573" s="1" t="s">
        <v>84</v>
      </c>
      <c r="N36573" s="1" t="s">
        <v>3631</v>
      </c>
      <c r="O36573">
        <v>10459</v>
      </c>
    </row>
    <row r="36574" spans="1:15" x14ac:dyDescent="0.25">
      <c r="A36574">
        <v>256522</v>
      </c>
      <c r="B36574" s="1" t="s">
        <v>72</v>
      </c>
      <c r="C36574" s="7">
        <v>42645</v>
      </c>
      <c r="D36574" s="1" t="s">
        <v>3630</v>
      </c>
      <c r="E36574">
        <v>70</v>
      </c>
      <c r="F36574">
        <v>1</v>
      </c>
      <c r="G36574">
        <v>70</v>
      </c>
      <c r="H36574">
        <v>100178707</v>
      </c>
      <c r="I36574" s="1" t="s">
        <v>34</v>
      </c>
      <c r="J36574" s="1" t="s">
        <v>74</v>
      </c>
      <c r="K36574">
        <v>0</v>
      </c>
      <c r="L36574" s="1" t="s">
        <v>75</v>
      </c>
      <c r="M36574" s="1" t="s">
        <v>84</v>
      </c>
      <c r="N36574" s="1" t="s">
        <v>3631</v>
      </c>
      <c r="O36574">
        <v>10459</v>
      </c>
    </row>
    <row r="36575" spans="1:15" x14ac:dyDescent="0.25">
      <c r="A36575">
        <v>256523</v>
      </c>
      <c r="B36575" s="1" t="s">
        <v>72</v>
      </c>
      <c r="C36575" s="7">
        <v>42645</v>
      </c>
      <c r="D36575" s="1" t="s">
        <v>173</v>
      </c>
      <c r="E36575">
        <v>380</v>
      </c>
      <c r="F36575">
        <v>1</v>
      </c>
      <c r="G36575">
        <v>380</v>
      </c>
      <c r="H36575">
        <v>100178707</v>
      </c>
      <c r="I36575" s="1" t="s">
        <v>34</v>
      </c>
      <c r="J36575" s="1" t="s">
        <v>74</v>
      </c>
      <c r="K36575">
        <v>0</v>
      </c>
      <c r="L36575" s="1" t="s">
        <v>75</v>
      </c>
      <c r="M36575" s="1" t="s">
        <v>84</v>
      </c>
      <c r="N36575" s="1" t="s">
        <v>174</v>
      </c>
      <c r="O36575">
        <v>10459</v>
      </c>
    </row>
    <row r="36576" spans="1:15" x14ac:dyDescent="0.25">
      <c r="A36576">
        <v>256524</v>
      </c>
      <c r="B36576" s="1" t="s">
        <v>72</v>
      </c>
      <c r="C36576" s="7">
        <v>42645</v>
      </c>
      <c r="D36576" s="1" t="s">
        <v>22</v>
      </c>
      <c r="E36576">
        <v>999</v>
      </c>
      <c r="F36576">
        <v>1</v>
      </c>
      <c r="G36576">
        <v>999</v>
      </c>
      <c r="H36576">
        <v>100178708</v>
      </c>
      <c r="I36576" s="1" t="s">
        <v>37</v>
      </c>
      <c r="J36576" s="1" t="s">
        <v>74</v>
      </c>
      <c r="K36576">
        <v>0</v>
      </c>
      <c r="L36576" s="1" t="s">
        <v>75</v>
      </c>
      <c r="M36576" s="1" t="s">
        <v>84</v>
      </c>
      <c r="N36576" s="1" t="s">
        <v>206</v>
      </c>
      <c r="O36576">
        <v>413</v>
      </c>
    </row>
    <row r="36577" spans="1:15" x14ac:dyDescent="0.25">
      <c r="A36577">
        <v>256525</v>
      </c>
      <c r="B36577" s="1" t="s">
        <v>77</v>
      </c>
      <c r="C36577" s="7">
        <v>42645</v>
      </c>
      <c r="D36577" s="1" t="s">
        <v>9452</v>
      </c>
      <c r="E36577">
        <v>6115</v>
      </c>
      <c r="F36577">
        <v>1</v>
      </c>
      <c r="G36577">
        <v>6115</v>
      </c>
      <c r="H36577">
        <v>100178709</v>
      </c>
      <c r="I36577" s="1" t="s">
        <v>8</v>
      </c>
      <c r="J36577" s="1" t="s">
        <v>74</v>
      </c>
      <c r="K36577">
        <v>0</v>
      </c>
      <c r="L36577" s="1" t="s">
        <v>8745</v>
      </c>
      <c r="M36577" s="1" t="s">
        <v>79</v>
      </c>
      <c r="N36577" s="1" t="s">
        <v>9535</v>
      </c>
      <c r="O36577">
        <v>7653</v>
      </c>
    </row>
    <row r="36578" spans="1:15" x14ac:dyDescent="0.25">
      <c r="A36578">
        <v>256528</v>
      </c>
      <c r="B36578" s="1" t="s">
        <v>72</v>
      </c>
      <c r="C36578" s="7">
        <v>42645</v>
      </c>
      <c r="D36578" s="1" t="s">
        <v>9723</v>
      </c>
      <c r="E36578">
        <v>85</v>
      </c>
      <c r="F36578">
        <v>1</v>
      </c>
      <c r="G36578">
        <v>85</v>
      </c>
      <c r="H36578">
        <v>100178712</v>
      </c>
      <c r="I36578" s="1" t="s">
        <v>34</v>
      </c>
      <c r="J36578" s="1" t="s">
        <v>74</v>
      </c>
      <c r="K36578">
        <v>0</v>
      </c>
      <c r="L36578" s="1" t="s">
        <v>75</v>
      </c>
      <c r="M36578" s="1" t="s">
        <v>84</v>
      </c>
      <c r="N36578" s="1" t="s">
        <v>2075</v>
      </c>
      <c r="O36578">
        <v>967</v>
      </c>
    </row>
    <row r="36579" spans="1:15" x14ac:dyDescent="0.25">
      <c r="A36579">
        <v>256526</v>
      </c>
      <c r="B36579" s="1" t="s">
        <v>72</v>
      </c>
      <c r="C36579" s="7">
        <v>42645</v>
      </c>
      <c r="D36579" s="1" t="s">
        <v>9644</v>
      </c>
      <c r="E36579">
        <v>1200</v>
      </c>
      <c r="F36579">
        <v>1</v>
      </c>
      <c r="G36579">
        <v>1200</v>
      </c>
      <c r="H36579">
        <v>100178710</v>
      </c>
      <c r="I36579" s="1" t="s">
        <v>32</v>
      </c>
      <c r="J36579" s="1" t="s">
        <v>74</v>
      </c>
      <c r="K36579">
        <v>0</v>
      </c>
      <c r="L36579" s="1" t="s">
        <v>75</v>
      </c>
      <c r="M36579" s="1" t="s">
        <v>84</v>
      </c>
      <c r="N36579" s="1" t="s">
        <v>330</v>
      </c>
      <c r="O36579">
        <v>4912</v>
      </c>
    </row>
    <row r="36580" spans="1:15" x14ac:dyDescent="0.25">
      <c r="A36580">
        <v>256529</v>
      </c>
      <c r="B36580" s="1" t="s">
        <v>72</v>
      </c>
      <c r="C36580" s="7">
        <v>42645</v>
      </c>
      <c r="D36580" s="1" t="s">
        <v>4962</v>
      </c>
      <c r="E36580">
        <v>1500</v>
      </c>
      <c r="F36580">
        <v>1</v>
      </c>
      <c r="G36580">
        <v>1500</v>
      </c>
      <c r="H36580">
        <v>100178713</v>
      </c>
      <c r="I36580" s="1" t="s">
        <v>36</v>
      </c>
      <c r="J36580" s="1" t="s">
        <v>74</v>
      </c>
      <c r="K36580">
        <v>0</v>
      </c>
      <c r="L36580" s="1" t="s">
        <v>75</v>
      </c>
      <c r="M36580" s="1" t="s">
        <v>84</v>
      </c>
      <c r="N36580" s="1" t="s">
        <v>923</v>
      </c>
      <c r="O36580">
        <v>10465</v>
      </c>
    </row>
    <row r="36581" spans="1:15" x14ac:dyDescent="0.25">
      <c r="A36581">
        <v>256530</v>
      </c>
      <c r="B36581" s="1" t="s">
        <v>72</v>
      </c>
      <c r="C36581" s="7">
        <v>42645</v>
      </c>
      <c r="D36581" s="1" t="s">
        <v>9722</v>
      </c>
      <c r="E36581">
        <v>85</v>
      </c>
      <c r="F36581">
        <v>1</v>
      </c>
      <c r="G36581">
        <v>85</v>
      </c>
      <c r="H36581">
        <v>100178714</v>
      </c>
      <c r="I36581" s="1" t="s">
        <v>34</v>
      </c>
      <c r="J36581" s="1" t="s">
        <v>74</v>
      </c>
      <c r="K36581">
        <v>0</v>
      </c>
      <c r="L36581" s="1" t="s">
        <v>75</v>
      </c>
      <c r="M36581" s="1" t="s">
        <v>84</v>
      </c>
      <c r="N36581" s="1" t="s">
        <v>2075</v>
      </c>
      <c r="O36581">
        <v>10466</v>
      </c>
    </row>
    <row r="36582" spans="1:15" x14ac:dyDescent="0.25">
      <c r="A36582">
        <v>256527</v>
      </c>
      <c r="B36582" s="1" t="s">
        <v>77</v>
      </c>
      <c r="C36582" s="7">
        <v>42645</v>
      </c>
      <c r="D36582" s="1" t="s">
        <v>9862</v>
      </c>
      <c r="E36582">
        <v>3989</v>
      </c>
      <c r="F36582">
        <v>1</v>
      </c>
      <c r="G36582">
        <v>3989</v>
      </c>
      <c r="H36582">
        <v>100178711</v>
      </c>
      <c r="I36582" s="1" t="s">
        <v>38</v>
      </c>
      <c r="J36582" s="1" t="s">
        <v>74</v>
      </c>
      <c r="K36582">
        <v>0</v>
      </c>
      <c r="L36582" s="1" t="s">
        <v>8745</v>
      </c>
      <c r="M36582" s="1" t="s">
        <v>79</v>
      </c>
      <c r="N36582" s="1" t="s">
        <v>9863</v>
      </c>
      <c r="O36582">
        <v>10101</v>
      </c>
    </row>
    <row r="36583" spans="1:15" x14ac:dyDescent="0.25">
      <c r="A36583">
        <v>256531</v>
      </c>
      <c r="B36583" s="1" t="s">
        <v>72</v>
      </c>
      <c r="C36583" s="7">
        <v>42645</v>
      </c>
      <c r="D36583" s="1" t="s">
        <v>6845</v>
      </c>
      <c r="E36583">
        <v>16899</v>
      </c>
      <c r="F36583">
        <v>1</v>
      </c>
      <c r="G36583">
        <v>16899</v>
      </c>
      <c r="H36583">
        <v>100178715</v>
      </c>
      <c r="I36583" s="1" t="s">
        <v>6</v>
      </c>
      <c r="J36583" s="1" t="s">
        <v>74</v>
      </c>
      <c r="K36583">
        <v>0</v>
      </c>
      <c r="L36583" s="1" t="s">
        <v>75</v>
      </c>
      <c r="M36583" s="1" t="s">
        <v>84</v>
      </c>
      <c r="N36583" s="1" t="s">
        <v>3789</v>
      </c>
      <c r="O36583">
        <v>10467</v>
      </c>
    </row>
    <row r="36584" spans="1:15" x14ac:dyDescent="0.25">
      <c r="A36584">
        <v>256532</v>
      </c>
      <c r="B36584" s="1" t="s">
        <v>77</v>
      </c>
      <c r="C36584" s="7">
        <v>42645</v>
      </c>
      <c r="D36584" s="1" t="s">
        <v>9452</v>
      </c>
      <c r="E36584">
        <v>6115</v>
      </c>
      <c r="F36584">
        <v>1</v>
      </c>
      <c r="G36584">
        <v>6115</v>
      </c>
      <c r="H36584">
        <v>100178716</v>
      </c>
      <c r="I36584" s="1" t="s">
        <v>8</v>
      </c>
      <c r="J36584" s="1" t="s">
        <v>74</v>
      </c>
      <c r="K36584">
        <v>0</v>
      </c>
      <c r="L36584" s="1" t="s">
        <v>8745</v>
      </c>
      <c r="M36584" s="1" t="s">
        <v>79</v>
      </c>
      <c r="N36584" s="1" t="s">
        <v>9535</v>
      </c>
      <c r="O36584">
        <v>10308</v>
      </c>
    </row>
    <row r="36585" spans="1:15" x14ac:dyDescent="0.25">
      <c r="A36585">
        <v>256535</v>
      </c>
      <c r="B36585" s="1" t="s">
        <v>77</v>
      </c>
      <c r="C36585" s="7">
        <v>42645</v>
      </c>
      <c r="D36585" s="1" t="s">
        <v>9301</v>
      </c>
      <c r="E36585">
        <v>3200</v>
      </c>
      <c r="F36585">
        <v>1</v>
      </c>
      <c r="G36585">
        <v>3200</v>
      </c>
      <c r="H36585">
        <v>100178718</v>
      </c>
      <c r="I36585" s="1" t="s">
        <v>35</v>
      </c>
      <c r="J36585" s="1" t="s">
        <v>74</v>
      </c>
      <c r="K36585">
        <v>0</v>
      </c>
      <c r="L36585" s="1" t="s">
        <v>8745</v>
      </c>
      <c r="M36585" s="1" t="s">
        <v>79</v>
      </c>
      <c r="N36585" s="1" t="s">
        <v>2059</v>
      </c>
      <c r="O36585">
        <v>7904</v>
      </c>
    </row>
    <row r="36586" spans="1:15" x14ac:dyDescent="0.25">
      <c r="A36586">
        <v>256533</v>
      </c>
      <c r="B36586" s="1" t="s">
        <v>72</v>
      </c>
      <c r="C36586" s="7">
        <v>42645</v>
      </c>
      <c r="D36586" s="1" t="s">
        <v>9668</v>
      </c>
      <c r="E36586">
        <v>500</v>
      </c>
      <c r="F36586">
        <v>1</v>
      </c>
      <c r="G36586">
        <v>500</v>
      </c>
      <c r="H36586">
        <v>100178717</v>
      </c>
      <c r="I36586" s="1" t="s">
        <v>10</v>
      </c>
      <c r="J36586" s="1" t="s">
        <v>74</v>
      </c>
      <c r="K36586">
        <v>0</v>
      </c>
      <c r="L36586" s="1" t="s">
        <v>75</v>
      </c>
      <c r="M36586" s="1" t="s">
        <v>84</v>
      </c>
      <c r="N36586" s="1" t="s">
        <v>132</v>
      </c>
      <c r="O36586">
        <v>4912</v>
      </c>
    </row>
    <row r="36587" spans="1:15" x14ac:dyDescent="0.25">
      <c r="A36587">
        <v>256539</v>
      </c>
      <c r="B36587" s="1" t="s">
        <v>72</v>
      </c>
      <c r="C36587" s="7">
        <v>42645</v>
      </c>
      <c r="D36587" s="1" t="s">
        <v>10043</v>
      </c>
      <c r="E36587">
        <v>200</v>
      </c>
      <c r="F36587">
        <v>1</v>
      </c>
      <c r="G36587">
        <v>200</v>
      </c>
      <c r="H36587">
        <v>100178721</v>
      </c>
      <c r="I36587" s="1" t="s">
        <v>39</v>
      </c>
      <c r="J36587" s="1" t="s">
        <v>74</v>
      </c>
      <c r="K36587">
        <v>0</v>
      </c>
      <c r="L36587" s="1" t="s">
        <v>75</v>
      </c>
      <c r="M36587" s="1" t="s">
        <v>84</v>
      </c>
      <c r="N36587" s="1" t="s">
        <v>771</v>
      </c>
      <c r="O36587">
        <v>4912</v>
      </c>
    </row>
    <row r="36588" spans="1:15" x14ac:dyDescent="0.25">
      <c r="A36588">
        <v>256537</v>
      </c>
      <c r="B36588" s="1" t="s">
        <v>72</v>
      </c>
      <c r="C36588" s="7">
        <v>42645</v>
      </c>
      <c r="D36588" s="1" t="s">
        <v>9883</v>
      </c>
      <c r="E36588">
        <v>800</v>
      </c>
      <c r="F36588">
        <v>1</v>
      </c>
      <c r="G36588">
        <v>800</v>
      </c>
      <c r="H36588">
        <v>100178720</v>
      </c>
      <c r="I36588" s="1" t="s">
        <v>10</v>
      </c>
      <c r="J36588" s="1" t="s">
        <v>74</v>
      </c>
      <c r="K36588">
        <v>0</v>
      </c>
      <c r="L36588" s="1" t="s">
        <v>75</v>
      </c>
      <c r="M36588" s="1" t="s">
        <v>84</v>
      </c>
      <c r="N36588" s="1" t="s">
        <v>480</v>
      </c>
      <c r="O36588">
        <v>3983</v>
      </c>
    </row>
    <row r="36589" spans="1:15" x14ac:dyDescent="0.25">
      <c r="A36589">
        <v>256536</v>
      </c>
      <c r="B36589" s="1" t="s">
        <v>77</v>
      </c>
      <c r="C36589" s="7">
        <v>42645</v>
      </c>
      <c r="D36589" s="1" t="s">
        <v>2344</v>
      </c>
      <c r="E36589">
        <v>55</v>
      </c>
      <c r="F36589">
        <v>6</v>
      </c>
      <c r="G36589">
        <v>330</v>
      </c>
      <c r="H36589">
        <v>100178719</v>
      </c>
      <c r="I36589" s="1" t="s">
        <v>34</v>
      </c>
      <c r="J36589" s="1" t="s">
        <v>8045</v>
      </c>
      <c r="K36589">
        <v>0</v>
      </c>
      <c r="L36589" s="1" t="s">
        <v>8745</v>
      </c>
      <c r="M36589" s="1" t="s">
        <v>79</v>
      </c>
      <c r="N36589" s="1" t="s">
        <v>415</v>
      </c>
      <c r="O36589">
        <v>1268</v>
      </c>
    </row>
    <row r="36590" spans="1:15" x14ac:dyDescent="0.25">
      <c r="A36590">
        <v>256541</v>
      </c>
      <c r="B36590" s="1" t="s">
        <v>72</v>
      </c>
      <c r="C36590" s="7">
        <v>42645</v>
      </c>
      <c r="D36590" s="1" t="s">
        <v>2344</v>
      </c>
      <c r="E36590">
        <v>55</v>
      </c>
      <c r="F36590">
        <v>6</v>
      </c>
      <c r="G36590">
        <v>330</v>
      </c>
      <c r="H36590">
        <v>100178722</v>
      </c>
      <c r="I36590" s="1" t="s">
        <v>34</v>
      </c>
      <c r="J36590" s="1" t="s">
        <v>8045</v>
      </c>
      <c r="K36590">
        <v>0</v>
      </c>
      <c r="L36590" s="1" t="s">
        <v>75</v>
      </c>
      <c r="M36590" s="1" t="s">
        <v>84</v>
      </c>
      <c r="N36590" s="1" t="s">
        <v>415</v>
      </c>
      <c r="O36590">
        <v>1268</v>
      </c>
    </row>
    <row r="36591" spans="1:15" x14ac:dyDescent="0.25">
      <c r="A36591">
        <v>256542</v>
      </c>
      <c r="B36591" s="1" t="s">
        <v>72</v>
      </c>
      <c r="C36591" s="7">
        <v>42645</v>
      </c>
      <c r="D36591" s="1" t="s">
        <v>7614</v>
      </c>
      <c r="E36591">
        <v>12599</v>
      </c>
      <c r="F36591">
        <v>1</v>
      </c>
      <c r="G36591">
        <v>12599</v>
      </c>
      <c r="H36591">
        <v>100178723</v>
      </c>
      <c r="I36591" s="1" t="s">
        <v>7</v>
      </c>
      <c r="J36591" s="1" t="s">
        <v>5889</v>
      </c>
      <c r="K36591">
        <v>0</v>
      </c>
      <c r="L36591" s="1" t="s">
        <v>75</v>
      </c>
      <c r="M36591" s="1" t="s">
        <v>84</v>
      </c>
      <c r="N36591" s="1" t="s">
        <v>7141</v>
      </c>
      <c r="O36591">
        <v>33</v>
      </c>
    </row>
    <row r="36592" spans="1:15" x14ac:dyDescent="0.25">
      <c r="A36592">
        <v>256544</v>
      </c>
      <c r="B36592" s="1" t="s">
        <v>77</v>
      </c>
      <c r="C36592" s="7">
        <v>42645</v>
      </c>
      <c r="D36592" s="1" t="s">
        <v>9301</v>
      </c>
      <c r="E36592">
        <v>3200</v>
      </c>
      <c r="F36592">
        <v>1</v>
      </c>
      <c r="G36592">
        <v>3200</v>
      </c>
      <c r="H36592">
        <v>100178724</v>
      </c>
      <c r="I36592" s="1" t="s">
        <v>35</v>
      </c>
      <c r="J36592" s="1" t="s">
        <v>74</v>
      </c>
      <c r="K36592">
        <v>0</v>
      </c>
      <c r="L36592" s="1" t="s">
        <v>8745</v>
      </c>
      <c r="M36592" s="1" t="s">
        <v>79</v>
      </c>
      <c r="N36592" s="1" t="s">
        <v>2059</v>
      </c>
      <c r="O36592">
        <v>10468</v>
      </c>
    </row>
    <row r="36593" spans="1:15" x14ac:dyDescent="0.25">
      <c r="A36593">
        <v>256545</v>
      </c>
      <c r="B36593" s="1" t="s">
        <v>77</v>
      </c>
      <c r="C36593" s="7">
        <v>42645</v>
      </c>
      <c r="D36593" s="1" t="s">
        <v>9600</v>
      </c>
      <c r="E36593">
        <v>300</v>
      </c>
      <c r="F36593">
        <v>1</v>
      </c>
      <c r="G36593">
        <v>300</v>
      </c>
      <c r="H36593">
        <v>100178725</v>
      </c>
      <c r="I36593" s="1" t="s">
        <v>32</v>
      </c>
      <c r="J36593" s="1" t="s">
        <v>74</v>
      </c>
      <c r="K36593">
        <v>0</v>
      </c>
      <c r="L36593" s="1" t="s">
        <v>8745</v>
      </c>
      <c r="M36593" s="1" t="s">
        <v>79</v>
      </c>
      <c r="N36593" s="1" t="s">
        <v>170</v>
      </c>
      <c r="O36593">
        <v>10469</v>
      </c>
    </row>
    <row r="36594" spans="1:15" x14ac:dyDescent="0.25">
      <c r="A36594">
        <v>256547</v>
      </c>
      <c r="B36594" s="1" t="s">
        <v>72</v>
      </c>
      <c r="C36594" s="7">
        <v>42645</v>
      </c>
      <c r="D36594" s="1" t="s">
        <v>9551</v>
      </c>
      <c r="E36594">
        <v>1200</v>
      </c>
      <c r="F36594">
        <v>1</v>
      </c>
      <c r="G36594">
        <v>1200</v>
      </c>
      <c r="H36594">
        <v>100178726</v>
      </c>
      <c r="I36594" s="1" t="s">
        <v>7</v>
      </c>
      <c r="J36594" s="1" t="s">
        <v>74</v>
      </c>
      <c r="K36594">
        <v>0</v>
      </c>
      <c r="L36594" s="1" t="s">
        <v>75</v>
      </c>
      <c r="M36594" s="1" t="s">
        <v>84</v>
      </c>
      <c r="N36594" s="1" t="s">
        <v>330</v>
      </c>
      <c r="O36594">
        <v>7190</v>
      </c>
    </row>
    <row r="36595" spans="1:15" x14ac:dyDescent="0.25">
      <c r="A36595">
        <v>256548</v>
      </c>
      <c r="B36595" s="1" t="s">
        <v>141</v>
      </c>
      <c r="C36595" s="7">
        <v>42645</v>
      </c>
      <c r="D36595" s="1" t="s">
        <v>3343</v>
      </c>
      <c r="E36595">
        <v>800</v>
      </c>
      <c r="F36595">
        <v>1</v>
      </c>
      <c r="G36595">
        <v>800</v>
      </c>
      <c r="H36595">
        <v>100178727</v>
      </c>
      <c r="I36595" s="1" t="s">
        <v>10</v>
      </c>
      <c r="J36595" s="1" t="s">
        <v>74</v>
      </c>
      <c r="K36595">
        <v>0</v>
      </c>
      <c r="L36595" s="1" t="s">
        <v>8745</v>
      </c>
      <c r="M36595" s="1" t="s">
        <v>88</v>
      </c>
      <c r="N36595" s="1" t="s">
        <v>480</v>
      </c>
      <c r="O36595">
        <v>9249</v>
      </c>
    </row>
    <row r="36596" spans="1:15" x14ac:dyDescent="0.25">
      <c r="A36596">
        <v>256550</v>
      </c>
      <c r="B36596" s="1" t="s">
        <v>141</v>
      </c>
      <c r="C36596" s="7">
        <v>42645</v>
      </c>
      <c r="D36596" s="1" t="s">
        <v>6674</v>
      </c>
      <c r="E36596">
        <v>228</v>
      </c>
      <c r="F36596">
        <v>1</v>
      </c>
      <c r="G36596">
        <v>228</v>
      </c>
      <c r="H36596">
        <v>100178727</v>
      </c>
      <c r="I36596" s="1" t="s">
        <v>10</v>
      </c>
      <c r="J36596" s="1" t="s">
        <v>74</v>
      </c>
      <c r="K36596">
        <v>0</v>
      </c>
      <c r="L36596" s="1" t="s">
        <v>8745</v>
      </c>
      <c r="M36596" s="1" t="s">
        <v>88</v>
      </c>
      <c r="N36596" s="1" t="s">
        <v>6675</v>
      </c>
      <c r="O36596">
        <v>9249</v>
      </c>
    </row>
    <row r="36597" spans="1:15" x14ac:dyDescent="0.25">
      <c r="A36597">
        <v>256551</v>
      </c>
      <c r="B36597" s="1" t="s">
        <v>141</v>
      </c>
      <c r="C36597" s="7">
        <v>42645</v>
      </c>
      <c r="D36597" s="1" t="s">
        <v>10044</v>
      </c>
      <c r="E36597">
        <v>950</v>
      </c>
      <c r="F36597">
        <v>1</v>
      </c>
      <c r="G36597">
        <v>950</v>
      </c>
      <c r="H36597">
        <v>100178727</v>
      </c>
      <c r="I36597" s="1" t="s">
        <v>10</v>
      </c>
      <c r="J36597" s="1" t="s">
        <v>74</v>
      </c>
      <c r="K36597">
        <v>0</v>
      </c>
      <c r="L36597" s="1" t="s">
        <v>8745</v>
      </c>
      <c r="M36597" s="1" t="s">
        <v>88</v>
      </c>
      <c r="N36597" s="1" t="s">
        <v>1609</v>
      </c>
      <c r="O36597">
        <v>9249</v>
      </c>
    </row>
    <row r="36598" spans="1:15" x14ac:dyDescent="0.25">
      <c r="A36598">
        <v>256552</v>
      </c>
      <c r="B36598" s="1" t="s">
        <v>141</v>
      </c>
      <c r="C36598" s="7">
        <v>42645</v>
      </c>
      <c r="D36598" s="1" t="s">
        <v>10002</v>
      </c>
      <c r="E36598">
        <v>250</v>
      </c>
      <c r="F36598">
        <v>1</v>
      </c>
      <c r="G36598">
        <v>250</v>
      </c>
      <c r="H36598">
        <v>100178727</v>
      </c>
      <c r="I36598" s="1" t="s">
        <v>10</v>
      </c>
      <c r="J36598" s="1" t="s">
        <v>74</v>
      </c>
      <c r="K36598">
        <v>0</v>
      </c>
      <c r="L36598" s="1" t="s">
        <v>8745</v>
      </c>
      <c r="M36598" s="1" t="s">
        <v>88</v>
      </c>
      <c r="N36598" s="1" t="s">
        <v>291</v>
      </c>
      <c r="O36598">
        <v>9249</v>
      </c>
    </row>
    <row r="36599" spans="1:15" x14ac:dyDescent="0.25">
      <c r="A36599">
        <v>256553</v>
      </c>
      <c r="B36599" s="1" t="s">
        <v>141</v>
      </c>
      <c r="C36599" s="7">
        <v>42645</v>
      </c>
      <c r="D36599" s="1" t="s">
        <v>10045</v>
      </c>
      <c r="E36599">
        <v>265</v>
      </c>
      <c r="F36599">
        <v>1</v>
      </c>
      <c r="G36599">
        <v>265</v>
      </c>
      <c r="H36599">
        <v>100178727</v>
      </c>
      <c r="I36599" s="1" t="s">
        <v>10</v>
      </c>
      <c r="J36599" s="1" t="s">
        <v>74</v>
      </c>
      <c r="K36599">
        <v>0</v>
      </c>
      <c r="L36599" s="1" t="s">
        <v>8745</v>
      </c>
      <c r="M36599" s="1" t="s">
        <v>88</v>
      </c>
      <c r="N36599" s="1" t="s">
        <v>286</v>
      </c>
      <c r="O36599">
        <v>9249</v>
      </c>
    </row>
    <row r="36600" spans="1:15" x14ac:dyDescent="0.25">
      <c r="A36600">
        <v>256554</v>
      </c>
      <c r="B36600" s="1" t="s">
        <v>141</v>
      </c>
      <c r="C36600" s="7">
        <v>42645</v>
      </c>
      <c r="D36600" s="1" t="s">
        <v>9855</v>
      </c>
      <c r="E36600">
        <v>500</v>
      </c>
      <c r="F36600">
        <v>1</v>
      </c>
      <c r="G36600">
        <v>500</v>
      </c>
      <c r="H36600">
        <v>100178727</v>
      </c>
      <c r="I36600" s="1" t="s">
        <v>10</v>
      </c>
      <c r="J36600" s="1" t="s">
        <v>74</v>
      </c>
      <c r="K36600">
        <v>0</v>
      </c>
      <c r="L36600" s="1" t="s">
        <v>8745</v>
      </c>
      <c r="M36600" s="1" t="s">
        <v>88</v>
      </c>
      <c r="N36600" s="1" t="s">
        <v>132</v>
      </c>
      <c r="O36600">
        <v>9249</v>
      </c>
    </row>
    <row r="36601" spans="1:15" x14ac:dyDescent="0.25">
      <c r="A36601">
        <v>256557</v>
      </c>
      <c r="B36601" s="1" t="s">
        <v>72</v>
      </c>
      <c r="C36601" s="7">
        <v>42645</v>
      </c>
      <c r="D36601" s="1" t="s">
        <v>9722</v>
      </c>
      <c r="E36601">
        <v>85</v>
      </c>
      <c r="F36601">
        <v>1</v>
      </c>
      <c r="G36601">
        <v>85</v>
      </c>
      <c r="H36601">
        <v>100178729</v>
      </c>
      <c r="I36601" s="1" t="s">
        <v>34</v>
      </c>
      <c r="J36601" s="1" t="s">
        <v>8391</v>
      </c>
      <c r="K36601">
        <v>0</v>
      </c>
      <c r="L36601" s="1" t="s">
        <v>75</v>
      </c>
      <c r="M36601" s="1" t="s">
        <v>84</v>
      </c>
      <c r="N36601" s="1" t="s">
        <v>2075</v>
      </c>
      <c r="O36601">
        <v>2237</v>
      </c>
    </row>
    <row r="36602" spans="1:15" x14ac:dyDescent="0.25">
      <c r="A36602">
        <v>256556</v>
      </c>
      <c r="B36602" s="1" t="s">
        <v>77</v>
      </c>
      <c r="C36602" s="7">
        <v>42645</v>
      </c>
      <c r="D36602" s="1" t="s">
        <v>18</v>
      </c>
      <c r="E36602">
        <v>31599</v>
      </c>
      <c r="F36602">
        <v>1</v>
      </c>
      <c r="G36602">
        <v>31599</v>
      </c>
      <c r="H36602">
        <v>100178728</v>
      </c>
      <c r="I36602" s="1" t="s">
        <v>9</v>
      </c>
      <c r="J36602" s="1" t="s">
        <v>74</v>
      </c>
      <c r="K36602">
        <v>0</v>
      </c>
      <c r="L36602" s="1" t="s">
        <v>8745</v>
      </c>
      <c r="M36602" s="1" t="s">
        <v>79</v>
      </c>
      <c r="N36602" s="1" t="s">
        <v>9270</v>
      </c>
      <c r="O36602">
        <v>10470</v>
      </c>
    </row>
    <row r="36603" spans="1:15" x14ac:dyDescent="0.25">
      <c r="A36603">
        <v>256558</v>
      </c>
      <c r="B36603" s="1" t="s">
        <v>72</v>
      </c>
      <c r="C36603" s="7">
        <v>42645</v>
      </c>
      <c r="D36603" s="1" t="s">
        <v>9283</v>
      </c>
      <c r="E36603">
        <v>960</v>
      </c>
      <c r="F36603">
        <v>1</v>
      </c>
      <c r="G36603">
        <v>960</v>
      </c>
      <c r="H36603">
        <v>100178730</v>
      </c>
      <c r="I36603" s="1" t="s">
        <v>32</v>
      </c>
      <c r="J36603" s="1" t="s">
        <v>74</v>
      </c>
      <c r="K36603">
        <v>0</v>
      </c>
      <c r="L36603" s="1" t="s">
        <v>8745</v>
      </c>
      <c r="M36603" s="1" t="s">
        <v>84</v>
      </c>
      <c r="N36603" s="1" t="s">
        <v>945</v>
      </c>
      <c r="O36603">
        <v>9249</v>
      </c>
    </row>
    <row r="36604" spans="1:15" x14ac:dyDescent="0.25">
      <c r="A36604">
        <v>256559</v>
      </c>
      <c r="B36604" s="1" t="s">
        <v>72</v>
      </c>
      <c r="C36604" s="7">
        <v>42645</v>
      </c>
      <c r="D36604" s="1" t="s">
        <v>9312</v>
      </c>
      <c r="E36604">
        <v>300</v>
      </c>
      <c r="F36604">
        <v>1</v>
      </c>
      <c r="G36604">
        <v>300</v>
      </c>
      <c r="H36604">
        <v>100178730</v>
      </c>
      <c r="I36604" s="1" t="s">
        <v>32</v>
      </c>
      <c r="J36604" s="1" t="s">
        <v>74</v>
      </c>
      <c r="K36604">
        <v>0</v>
      </c>
      <c r="L36604" s="1" t="s">
        <v>8745</v>
      </c>
      <c r="M36604" s="1" t="s">
        <v>84</v>
      </c>
      <c r="N36604" s="1" t="s">
        <v>170</v>
      </c>
      <c r="O36604">
        <v>9249</v>
      </c>
    </row>
    <row r="36605" spans="1:15" x14ac:dyDescent="0.25">
      <c r="A36605">
        <v>256561</v>
      </c>
      <c r="B36605" s="1" t="s">
        <v>72</v>
      </c>
      <c r="C36605" s="7">
        <v>42645</v>
      </c>
      <c r="D36605" s="1" t="s">
        <v>6593</v>
      </c>
      <c r="E36605">
        <v>899</v>
      </c>
      <c r="F36605">
        <v>1</v>
      </c>
      <c r="G36605">
        <v>899</v>
      </c>
      <c r="H36605">
        <v>100178731</v>
      </c>
      <c r="I36605" s="1" t="s">
        <v>6</v>
      </c>
      <c r="J36605" s="1" t="s">
        <v>74</v>
      </c>
      <c r="K36605">
        <v>0</v>
      </c>
      <c r="L36605" s="1" t="s">
        <v>75</v>
      </c>
      <c r="M36605" s="1" t="s">
        <v>84</v>
      </c>
      <c r="N36605" s="1" t="s">
        <v>120</v>
      </c>
      <c r="O36605">
        <v>10471</v>
      </c>
    </row>
    <row r="36606" spans="1:15" x14ac:dyDescent="0.25">
      <c r="A36606">
        <v>256562</v>
      </c>
      <c r="B36606" s="1" t="s">
        <v>77</v>
      </c>
      <c r="C36606" s="7">
        <v>42645</v>
      </c>
      <c r="D36606" s="1" t="s">
        <v>23</v>
      </c>
      <c r="E36606">
        <v>649</v>
      </c>
      <c r="F36606">
        <v>1</v>
      </c>
      <c r="G36606">
        <v>649</v>
      </c>
      <c r="H36606">
        <v>100178732</v>
      </c>
      <c r="I36606" s="1" t="s">
        <v>7</v>
      </c>
      <c r="J36606" s="1" t="s">
        <v>74</v>
      </c>
      <c r="K36606">
        <v>0</v>
      </c>
      <c r="L36606" s="1" t="s">
        <v>8745</v>
      </c>
      <c r="M36606" s="1" t="s">
        <v>79</v>
      </c>
      <c r="N36606" s="1" t="s">
        <v>3255</v>
      </c>
      <c r="O36606">
        <v>10261</v>
      </c>
    </row>
    <row r="36607" spans="1:15" x14ac:dyDescent="0.25">
      <c r="A36607">
        <v>256563</v>
      </c>
      <c r="B36607" s="1" t="s">
        <v>72</v>
      </c>
      <c r="C36607" s="7">
        <v>42645</v>
      </c>
      <c r="D36607" s="1" t="s">
        <v>9611</v>
      </c>
      <c r="E36607">
        <v>670</v>
      </c>
      <c r="F36607">
        <v>1</v>
      </c>
      <c r="G36607">
        <v>670</v>
      </c>
      <c r="H36607">
        <v>100178733</v>
      </c>
      <c r="I36607" s="1" t="s">
        <v>6</v>
      </c>
      <c r="J36607" s="1" t="s">
        <v>74</v>
      </c>
      <c r="K36607">
        <v>0</v>
      </c>
      <c r="L36607" s="1" t="s">
        <v>8745</v>
      </c>
      <c r="M36607" s="1" t="s">
        <v>84</v>
      </c>
      <c r="N36607" s="1" t="s">
        <v>514</v>
      </c>
      <c r="O36607">
        <v>9171</v>
      </c>
    </row>
    <row r="36608" spans="1:15" x14ac:dyDescent="0.25">
      <c r="A36608">
        <v>256564</v>
      </c>
      <c r="B36608" s="1" t="s">
        <v>72</v>
      </c>
      <c r="C36608" s="7">
        <v>42645</v>
      </c>
      <c r="D36608" s="1" t="s">
        <v>288</v>
      </c>
      <c r="E36608">
        <v>120</v>
      </c>
      <c r="F36608">
        <v>1</v>
      </c>
      <c r="G36608">
        <v>120</v>
      </c>
      <c r="H36608">
        <v>100178734</v>
      </c>
      <c r="I36608" s="1" t="s">
        <v>33</v>
      </c>
      <c r="J36608" s="1" t="s">
        <v>1909</v>
      </c>
      <c r="K36608">
        <v>0</v>
      </c>
      <c r="L36608" s="1" t="s">
        <v>75</v>
      </c>
      <c r="M36608" s="1" t="s">
        <v>84</v>
      </c>
      <c r="N36608" s="1" t="s">
        <v>107</v>
      </c>
      <c r="O36608">
        <v>163</v>
      </c>
    </row>
    <row r="36609" spans="1:15" x14ac:dyDescent="0.25">
      <c r="A36609">
        <v>256566</v>
      </c>
      <c r="B36609" s="1" t="s">
        <v>72</v>
      </c>
      <c r="C36609" s="7">
        <v>42645</v>
      </c>
      <c r="D36609" s="1" t="s">
        <v>9748</v>
      </c>
      <c r="E36609">
        <v>85</v>
      </c>
      <c r="F36609">
        <v>1</v>
      </c>
      <c r="G36609">
        <v>85</v>
      </c>
      <c r="H36609">
        <v>100178736</v>
      </c>
      <c r="I36609" s="1" t="s">
        <v>34</v>
      </c>
      <c r="J36609" s="1" t="s">
        <v>5676</v>
      </c>
      <c r="K36609">
        <v>0</v>
      </c>
      <c r="L36609" s="1" t="s">
        <v>75</v>
      </c>
      <c r="M36609" s="1" t="s">
        <v>84</v>
      </c>
      <c r="N36609" s="1" t="s">
        <v>2075</v>
      </c>
      <c r="O36609">
        <v>163</v>
      </c>
    </row>
    <row r="36610" spans="1:15" x14ac:dyDescent="0.25">
      <c r="A36610">
        <v>256565</v>
      </c>
      <c r="B36610" s="1" t="s">
        <v>77</v>
      </c>
      <c r="C36610" s="7">
        <v>42645</v>
      </c>
      <c r="D36610" s="1" t="s">
        <v>9611</v>
      </c>
      <c r="E36610">
        <v>670</v>
      </c>
      <c r="F36610">
        <v>1</v>
      </c>
      <c r="G36610">
        <v>670</v>
      </c>
      <c r="H36610">
        <v>100178735</v>
      </c>
      <c r="I36610" s="1" t="s">
        <v>6</v>
      </c>
      <c r="J36610" s="1" t="s">
        <v>74</v>
      </c>
      <c r="K36610">
        <v>0</v>
      </c>
      <c r="L36610" s="1" t="s">
        <v>8745</v>
      </c>
      <c r="M36610" s="1" t="s">
        <v>79</v>
      </c>
      <c r="N36610" s="1" t="s">
        <v>514</v>
      </c>
      <c r="O36610">
        <v>9171</v>
      </c>
    </row>
    <row r="36611" spans="1:15" x14ac:dyDescent="0.25">
      <c r="A36611">
        <v>256567</v>
      </c>
      <c r="B36611" s="1" t="s">
        <v>72</v>
      </c>
      <c r="C36611" s="7">
        <v>42645</v>
      </c>
      <c r="D36611" s="1" t="s">
        <v>9722</v>
      </c>
      <c r="E36611">
        <v>85</v>
      </c>
      <c r="F36611">
        <v>1</v>
      </c>
      <c r="G36611">
        <v>85</v>
      </c>
      <c r="H36611">
        <v>100178737</v>
      </c>
      <c r="I36611" s="1" t="s">
        <v>34</v>
      </c>
      <c r="J36611" s="1" t="s">
        <v>5676</v>
      </c>
      <c r="K36611">
        <v>0</v>
      </c>
      <c r="L36611" s="1" t="s">
        <v>75</v>
      </c>
      <c r="M36611" s="1" t="s">
        <v>84</v>
      </c>
      <c r="N36611" s="1" t="s">
        <v>2075</v>
      </c>
      <c r="O36611">
        <v>163</v>
      </c>
    </row>
    <row r="36612" spans="1:15" x14ac:dyDescent="0.25">
      <c r="A36612">
        <v>256568</v>
      </c>
      <c r="B36612" s="1" t="s">
        <v>72</v>
      </c>
      <c r="C36612" s="7">
        <v>42645</v>
      </c>
      <c r="D36612" s="1" t="s">
        <v>9722</v>
      </c>
      <c r="E36612">
        <v>85</v>
      </c>
      <c r="F36612">
        <v>2</v>
      </c>
      <c r="G36612">
        <v>170</v>
      </c>
      <c r="H36612">
        <v>100178738</v>
      </c>
      <c r="I36612" s="1" t="s">
        <v>34</v>
      </c>
      <c r="J36612" s="1" t="s">
        <v>74</v>
      </c>
      <c r="K36612">
        <v>0</v>
      </c>
      <c r="L36612" s="1" t="s">
        <v>75</v>
      </c>
      <c r="M36612" s="1" t="s">
        <v>84</v>
      </c>
      <c r="N36612" s="1" t="s">
        <v>93</v>
      </c>
      <c r="O36612">
        <v>9483</v>
      </c>
    </row>
    <row r="36613" spans="1:15" x14ac:dyDescent="0.25">
      <c r="A36613">
        <v>256569</v>
      </c>
      <c r="B36613" s="1" t="s">
        <v>72</v>
      </c>
      <c r="C36613" s="7">
        <v>42645</v>
      </c>
      <c r="D36613" s="1" t="s">
        <v>9723</v>
      </c>
      <c r="E36613">
        <v>85</v>
      </c>
      <c r="F36613">
        <v>1</v>
      </c>
      <c r="G36613">
        <v>85</v>
      </c>
      <c r="H36613">
        <v>100178738</v>
      </c>
      <c r="I36613" s="1" t="s">
        <v>34</v>
      </c>
      <c r="J36613" s="1" t="s">
        <v>74</v>
      </c>
      <c r="K36613">
        <v>0</v>
      </c>
      <c r="L36613" s="1" t="s">
        <v>75</v>
      </c>
      <c r="M36613" s="1" t="s">
        <v>84</v>
      </c>
      <c r="N36613" s="1" t="s">
        <v>2075</v>
      </c>
      <c r="O36613">
        <v>9483</v>
      </c>
    </row>
    <row r="36614" spans="1:15" x14ac:dyDescent="0.25">
      <c r="A36614">
        <v>256570</v>
      </c>
      <c r="B36614" s="1" t="s">
        <v>72</v>
      </c>
      <c r="C36614" s="7">
        <v>42645</v>
      </c>
      <c r="D36614" s="1" t="s">
        <v>9724</v>
      </c>
      <c r="E36614">
        <v>85</v>
      </c>
      <c r="F36614">
        <v>2</v>
      </c>
      <c r="G36614">
        <v>170</v>
      </c>
      <c r="H36614">
        <v>100178739</v>
      </c>
      <c r="I36614" s="1" t="s">
        <v>34</v>
      </c>
      <c r="J36614" s="1" t="s">
        <v>5676</v>
      </c>
      <c r="K36614">
        <v>0</v>
      </c>
      <c r="L36614" s="1" t="s">
        <v>75</v>
      </c>
      <c r="M36614" s="1" t="s">
        <v>84</v>
      </c>
      <c r="N36614" s="1" t="s">
        <v>93</v>
      </c>
      <c r="O36614">
        <v>163</v>
      </c>
    </row>
    <row r="36615" spans="1:15" x14ac:dyDescent="0.25">
      <c r="A36615">
        <v>256572</v>
      </c>
      <c r="B36615" s="1" t="s">
        <v>77</v>
      </c>
      <c r="C36615" s="7">
        <v>42645</v>
      </c>
      <c r="D36615" s="1" t="s">
        <v>9452</v>
      </c>
      <c r="E36615">
        <v>6115</v>
      </c>
      <c r="F36615">
        <v>1</v>
      </c>
      <c r="G36615">
        <v>6115</v>
      </c>
      <c r="H36615">
        <v>100178741</v>
      </c>
      <c r="I36615" s="1" t="s">
        <v>8</v>
      </c>
      <c r="J36615" s="1" t="s">
        <v>74</v>
      </c>
      <c r="K36615">
        <v>0</v>
      </c>
      <c r="L36615" s="1" t="s">
        <v>8745</v>
      </c>
      <c r="M36615" s="1" t="s">
        <v>79</v>
      </c>
      <c r="N36615" s="1" t="s">
        <v>9535</v>
      </c>
      <c r="O36615">
        <v>10116</v>
      </c>
    </row>
    <row r="36616" spans="1:15" x14ac:dyDescent="0.25">
      <c r="A36616">
        <v>256571</v>
      </c>
      <c r="B36616" s="1" t="s">
        <v>72</v>
      </c>
      <c r="C36616" s="7">
        <v>42645</v>
      </c>
      <c r="D36616" s="1" t="s">
        <v>9723</v>
      </c>
      <c r="E36616">
        <v>85</v>
      </c>
      <c r="F36616">
        <v>1</v>
      </c>
      <c r="G36616">
        <v>85</v>
      </c>
      <c r="H36616">
        <v>100178740</v>
      </c>
      <c r="I36616" s="1" t="s">
        <v>34</v>
      </c>
      <c r="J36616" s="1" t="s">
        <v>5676</v>
      </c>
      <c r="K36616">
        <v>0</v>
      </c>
      <c r="L36616" s="1" t="s">
        <v>75</v>
      </c>
      <c r="M36616" s="1" t="s">
        <v>84</v>
      </c>
      <c r="N36616" s="1" t="s">
        <v>2075</v>
      </c>
      <c r="O36616">
        <v>163</v>
      </c>
    </row>
    <row r="36617" spans="1:15" x14ac:dyDescent="0.25">
      <c r="A36617">
        <v>256573</v>
      </c>
      <c r="B36617" s="1" t="s">
        <v>72</v>
      </c>
      <c r="C36617" s="7">
        <v>42645</v>
      </c>
      <c r="D36617" s="1" t="s">
        <v>9748</v>
      </c>
      <c r="E36617">
        <v>85</v>
      </c>
      <c r="F36617">
        <v>1</v>
      </c>
      <c r="G36617">
        <v>85</v>
      </c>
      <c r="H36617">
        <v>100178742</v>
      </c>
      <c r="I36617" s="1" t="s">
        <v>34</v>
      </c>
      <c r="J36617" s="1" t="s">
        <v>5676</v>
      </c>
      <c r="K36617">
        <v>0</v>
      </c>
      <c r="L36617" s="1" t="s">
        <v>75</v>
      </c>
      <c r="M36617" s="1" t="s">
        <v>84</v>
      </c>
      <c r="N36617" s="1" t="s">
        <v>2075</v>
      </c>
      <c r="O36617">
        <v>163</v>
      </c>
    </row>
    <row r="36618" spans="1:15" x14ac:dyDescent="0.25">
      <c r="A36618">
        <v>256574</v>
      </c>
      <c r="B36618" s="1" t="s">
        <v>72</v>
      </c>
      <c r="C36618" s="7">
        <v>42645</v>
      </c>
      <c r="D36618" s="1" t="s">
        <v>6504</v>
      </c>
      <c r="E36618">
        <v>399</v>
      </c>
      <c r="F36618">
        <v>1</v>
      </c>
      <c r="G36618">
        <v>399</v>
      </c>
      <c r="H36618">
        <v>100178743</v>
      </c>
      <c r="I36618" s="1" t="s">
        <v>36</v>
      </c>
      <c r="J36618" s="1" t="s">
        <v>74</v>
      </c>
      <c r="K36618">
        <v>0</v>
      </c>
      <c r="L36618" s="1" t="s">
        <v>8745</v>
      </c>
      <c r="M36618" s="1" t="s">
        <v>84</v>
      </c>
      <c r="N36618" s="1" t="s">
        <v>396</v>
      </c>
      <c r="O36618">
        <v>8392</v>
      </c>
    </row>
    <row r="36619" spans="1:15" x14ac:dyDescent="0.25">
      <c r="A36619">
        <v>256575</v>
      </c>
      <c r="B36619" s="1" t="s">
        <v>77</v>
      </c>
      <c r="C36619" s="7">
        <v>42645</v>
      </c>
      <c r="D36619" s="1" t="s">
        <v>8261</v>
      </c>
      <c r="E36619">
        <v>56402</v>
      </c>
      <c r="F36619">
        <v>1</v>
      </c>
      <c r="G36619">
        <v>56402</v>
      </c>
      <c r="H36619">
        <v>100178744</v>
      </c>
      <c r="I36619" s="1" t="s">
        <v>6</v>
      </c>
      <c r="J36619" s="1" t="s">
        <v>74</v>
      </c>
      <c r="K36619">
        <v>0</v>
      </c>
      <c r="L36619" s="1" t="s">
        <v>8745</v>
      </c>
      <c r="M36619" s="1" t="s">
        <v>79</v>
      </c>
      <c r="N36619" s="1" t="s">
        <v>9900</v>
      </c>
      <c r="O36619">
        <v>10472</v>
      </c>
    </row>
    <row r="36620" spans="1:15" x14ac:dyDescent="0.25">
      <c r="A36620">
        <v>256576</v>
      </c>
      <c r="B36620" s="1" t="s">
        <v>77</v>
      </c>
      <c r="C36620" s="7">
        <v>42645</v>
      </c>
      <c r="D36620" s="1" t="s">
        <v>8699</v>
      </c>
      <c r="E36620">
        <v>563</v>
      </c>
      <c r="F36620">
        <v>1</v>
      </c>
      <c r="G36620">
        <v>563</v>
      </c>
      <c r="H36620">
        <v>100178745</v>
      </c>
      <c r="I36620" s="1" t="s">
        <v>32</v>
      </c>
      <c r="J36620" s="1" t="s">
        <v>74</v>
      </c>
      <c r="K36620">
        <v>0</v>
      </c>
      <c r="L36620" s="1" t="s">
        <v>8745</v>
      </c>
      <c r="M36620" s="1" t="s">
        <v>79</v>
      </c>
      <c r="N36620" s="1" t="s">
        <v>6045</v>
      </c>
      <c r="O36620">
        <v>10460</v>
      </c>
    </row>
    <row r="36621" spans="1:15" x14ac:dyDescent="0.25">
      <c r="A36621">
        <v>256577</v>
      </c>
      <c r="B36621" s="1" t="s">
        <v>77</v>
      </c>
      <c r="C36621" s="7">
        <v>42645</v>
      </c>
      <c r="D36621" s="1" t="s">
        <v>10046</v>
      </c>
      <c r="E36621">
        <v>874</v>
      </c>
      <c r="F36621">
        <v>1</v>
      </c>
      <c r="G36621">
        <v>874</v>
      </c>
      <c r="H36621">
        <v>100178745</v>
      </c>
      <c r="I36621" s="1" t="s">
        <v>35</v>
      </c>
      <c r="J36621" s="1" t="s">
        <v>74</v>
      </c>
      <c r="K36621">
        <v>0</v>
      </c>
      <c r="L36621" s="1" t="s">
        <v>8745</v>
      </c>
      <c r="M36621" s="1" t="s">
        <v>79</v>
      </c>
      <c r="N36621" s="1" t="s">
        <v>1266</v>
      </c>
      <c r="O36621">
        <v>10460</v>
      </c>
    </row>
    <row r="36622" spans="1:15" x14ac:dyDescent="0.25">
      <c r="A36622">
        <v>256578</v>
      </c>
      <c r="B36622" s="1" t="s">
        <v>77</v>
      </c>
      <c r="C36622" s="7">
        <v>42645</v>
      </c>
      <c r="D36622" s="1" t="s">
        <v>9114</v>
      </c>
      <c r="E36622">
        <v>1462</v>
      </c>
      <c r="F36622">
        <v>1</v>
      </c>
      <c r="G36622">
        <v>1462</v>
      </c>
      <c r="H36622">
        <v>100178746</v>
      </c>
      <c r="I36622" s="1" t="s">
        <v>8</v>
      </c>
      <c r="J36622" s="1" t="s">
        <v>74</v>
      </c>
      <c r="K36622">
        <v>0</v>
      </c>
      <c r="L36622" s="1" t="s">
        <v>8745</v>
      </c>
      <c r="M36622" s="1" t="s">
        <v>79</v>
      </c>
      <c r="N36622" s="1" t="s">
        <v>7788</v>
      </c>
      <c r="O36622">
        <v>1734</v>
      </c>
    </row>
    <row r="36623" spans="1:15" x14ac:dyDescent="0.25">
      <c r="A36623">
        <v>256582</v>
      </c>
      <c r="B36623" s="1" t="s">
        <v>77</v>
      </c>
      <c r="C36623" s="7">
        <v>42645</v>
      </c>
      <c r="D36623" s="1" t="s">
        <v>9890</v>
      </c>
      <c r="E36623">
        <v>4735</v>
      </c>
      <c r="F36623">
        <v>1</v>
      </c>
      <c r="G36623">
        <v>4735</v>
      </c>
      <c r="H36623">
        <v>100178748</v>
      </c>
      <c r="I36623" s="1" t="s">
        <v>9</v>
      </c>
      <c r="J36623" s="1" t="s">
        <v>74</v>
      </c>
      <c r="K36623">
        <v>0</v>
      </c>
      <c r="L36623" s="1" t="s">
        <v>8745</v>
      </c>
      <c r="M36623" s="1" t="s">
        <v>79</v>
      </c>
      <c r="N36623" s="1" t="s">
        <v>9891</v>
      </c>
      <c r="O36623">
        <v>10473</v>
      </c>
    </row>
    <row r="36624" spans="1:15" x14ac:dyDescent="0.25">
      <c r="A36624">
        <v>256579</v>
      </c>
      <c r="B36624" s="1" t="s">
        <v>72</v>
      </c>
      <c r="C36624" s="7">
        <v>42645</v>
      </c>
      <c r="D36624" s="1" t="s">
        <v>9748</v>
      </c>
      <c r="E36624">
        <v>85</v>
      </c>
      <c r="F36624">
        <v>1</v>
      </c>
      <c r="G36624">
        <v>85</v>
      </c>
      <c r="H36624">
        <v>100178747</v>
      </c>
      <c r="I36624" s="1" t="s">
        <v>34</v>
      </c>
      <c r="J36624" s="1" t="s">
        <v>74</v>
      </c>
      <c r="K36624">
        <v>0</v>
      </c>
      <c r="L36624" s="1" t="s">
        <v>75</v>
      </c>
      <c r="M36624" s="1" t="s">
        <v>84</v>
      </c>
      <c r="N36624" s="1" t="s">
        <v>2075</v>
      </c>
      <c r="O36624">
        <v>10474</v>
      </c>
    </row>
    <row r="36625" spans="1:15" x14ac:dyDescent="0.25">
      <c r="A36625">
        <v>256580</v>
      </c>
      <c r="B36625" s="1" t="s">
        <v>72</v>
      </c>
      <c r="C36625" s="7">
        <v>42645</v>
      </c>
      <c r="D36625" s="1" t="s">
        <v>9724</v>
      </c>
      <c r="E36625">
        <v>85</v>
      </c>
      <c r="F36625">
        <v>2</v>
      </c>
      <c r="G36625">
        <v>170</v>
      </c>
      <c r="H36625">
        <v>100178747</v>
      </c>
      <c r="I36625" s="1" t="s">
        <v>34</v>
      </c>
      <c r="J36625" s="1" t="s">
        <v>74</v>
      </c>
      <c r="K36625">
        <v>0</v>
      </c>
      <c r="L36625" s="1" t="s">
        <v>75</v>
      </c>
      <c r="M36625" s="1" t="s">
        <v>84</v>
      </c>
      <c r="N36625" s="1" t="s">
        <v>93</v>
      </c>
      <c r="O36625">
        <v>10474</v>
      </c>
    </row>
    <row r="36626" spans="1:15" x14ac:dyDescent="0.25">
      <c r="A36626">
        <v>256581</v>
      </c>
      <c r="B36626" s="1" t="s">
        <v>72</v>
      </c>
      <c r="C36626" s="7">
        <v>42645</v>
      </c>
      <c r="D36626" s="1" t="s">
        <v>9723</v>
      </c>
      <c r="E36626">
        <v>85</v>
      </c>
      <c r="F36626">
        <v>1</v>
      </c>
      <c r="G36626">
        <v>85</v>
      </c>
      <c r="H36626">
        <v>100178747</v>
      </c>
      <c r="I36626" s="1" t="s">
        <v>34</v>
      </c>
      <c r="J36626" s="1" t="s">
        <v>74</v>
      </c>
      <c r="K36626">
        <v>0</v>
      </c>
      <c r="L36626" s="1" t="s">
        <v>75</v>
      </c>
      <c r="M36626" s="1" t="s">
        <v>84</v>
      </c>
      <c r="N36626" s="1" t="s">
        <v>2075</v>
      </c>
      <c r="O36626">
        <v>10474</v>
      </c>
    </row>
    <row r="36627" spans="1:15" x14ac:dyDescent="0.25">
      <c r="A36627">
        <v>256583</v>
      </c>
      <c r="B36627" s="1" t="s">
        <v>77</v>
      </c>
      <c r="C36627" s="7">
        <v>42645</v>
      </c>
      <c r="D36627" s="1" t="s">
        <v>10047</v>
      </c>
      <c r="E36627">
        <v>1995</v>
      </c>
      <c r="F36627">
        <v>1</v>
      </c>
      <c r="G36627">
        <v>1995</v>
      </c>
      <c r="H36627">
        <v>100178749</v>
      </c>
      <c r="I36627" s="1" t="s">
        <v>10</v>
      </c>
      <c r="J36627" s="1" t="s">
        <v>74</v>
      </c>
      <c r="K36627">
        <v>0</v>
      </c>
      <c r="L36627" s="1" t="s">
        <v>8745</v>
      </c>
      <c r="M36627" s="1" t="s">
        <v>79</v>
      </c>
      <c r="N36627" s="1" t="s">
        <v>2847</v>
      </c>
      <c r="O36627">
        <v>10475</v>
      </c>
    </row>
    <row r="36628" spans="1:15" x14ac:dyDescent="0.25">
      <c r="A36628">
        <v>256585</v>
      </c>
      <c r="B36628" s="1" t="s">
        <v>77</v>
      </c>
      <c r="C36628" s="7">
        <v>42645</v>
      </c>
      <c r="D36628" s="1" t="s">
        <v>2276</v>
      </c>
      <c r="E36628">
        <v>959</v>
      </c>
      <c r="F36628">
        <v>1</v>
      </c>
      <c r="G36628">
        <v>959</v>
      </c>
      <c r="H36628">
        <v>100178750</v>
      </c>
      <c r="I36628" s="1" t="s">
        <v>10</v>
      </c>
      <c r="J36628" s="1" t="s">
        <v>74</v>
      </c>
      <c r="K36628">
        <v>0</v>
      </c>
      <c r="L36628" s="1" t="s">
        <v>8745</v>
      </c>
      <c r="M36628" s="1" t="s">
        <v>79</v>
      </c>
      <c r="N36628" s="1" t="s">
        <v>739</v>
      </c>
      <c r="O36628">
        <v>10460</v>
      </c>
    </row>
    <row r="36629" spans="1:15" x14ac:dyDescent="0.25">
      <c r="A36629">
        <v>256587</v>
      </c>
      <c r="B36629" s="1" t="s">
        <v>72</v>
      </c>
      <c r="C36629" s="7">
        <v>42645</v>
      </c>
      <c r="D36629" s="1" t="s">
        <v>3630</v>
      </c>
      <c r="E36629">
        <v>70</v>
      </c>
      <c r="F36629">
        <v>1</v>
      </c>
      <c r="G36629">
        <v>70</v>
      </c>
      <c r="H36629">
        <v>100178751</v>
      </c>
      <c r="I36629" s="1" t="s">
        <v>34</v>
      </c>
      <c r="J36629" s="1" t="s">
        <v>74</v>
      </c>
      <c r="K36629">
        <v>0</v>
      </c>
      <c r="L36629" s="1" t="s">
        <v>75</v>
      </c>
      <c r="M36629" s="1" t="s">
        <v>84</v>
      </c>
      <c r="N36629" s="1" t="s">
        <v>3631</v>
      </c>
      <c r="O36629">
        <v>8259</v>
      </c>
    </row>
    <row r="36630" spans="1:15" x14ac:dyDescent="0.25">
      <c r="A36630">
        <v>256588</v>
      </c>
      <c r="B36630" s="1" t="s">
        <v>72</v>
      </c>
      <c r="C36630" s="7">
        <v>42645</v>
      </c>
      <c r="D36630" s="1" t="s">
        <v>526</v>
      </c>
      <c r="E36630">
        <v>110</v>
      </c>
      <c r="F36630">
        <v>1</v>
      </c>
      <c r="G36630">
        <v>110</v>
      </c>
      <c r="H36630">
        <v>100178752</v>
      </c>
      <c r="I36630" s="1" t="s">
        <v>34</v>
      </c>
      <c r="J36630" s="1" t="s">
        <v>74</v>
      </c>
      <c r="K36630">
        <v>0</v>
      </c>
      <c r="L36630" s="1" t="s">
        <v>8745</v>
      </c>
      <c r="M36630" s="1" t="s">
        <v>84</v>
      </c>
      <c r="N36630" s="1" t="s">
        <v>527</v>
      </c>
      <c r="O36630">
        <v>9249</v>
      </c>
    </row>
    <row r="36631" spans="1:15" x14ac:dyDescent="0.25">
      <c r="A36631">
        <v>256589</v>
      </c>
      <c r="B36631" s="1" t="s">
        <v>72</v>
      </c>
      <c r="C36631" s="7">
        <v>42645</v>
      </c>
      <c r="D36631" s="1" t="s">
        <v>3630</v>
      </c>
      <c r="E36631">
        <v>70</v>
      </c>
      <c r="F36631">
        <v>1</v>
      </c>
      <c r="G36631">
        <v>70</v>
      </c>
      <c r="H36631">
        <v>100178752</v>
      </c>
      <c r="I36631" s="1" t="s">
        <v>34</v>
      </c>
      <c r="J36631" s="1" t="s">
        <v>74</v>
      </c>
      <c r="K36631">
        <v>0</v>
      </c>
      <c r="L36631" s="1" t="s">
        <v>8745</v>
      </c>
      <c r="M36631" s="1" t="s">
        <v>84</v>
      </c>
      <c r="N36631" s="1" t="s">
        <v>3631</v>
      </c>
      <c r="O36631">
        <v>9249</v>
      </c>
    </row>
    <row r="36632" spans="1:15" x14ac:dyDescent="0.25">
      <c r="A36632">
        <v>256590</v>
      </c>
      <c r="B36632" s="1" t="s">
        <v>72</v>
      </c>
      <c r="C36632" s="7">
        <v>42645</v>
      </c>
      <c r="D36632" s="1" t="s">
        <v>9748</v>
      </c>
      <c r="E36632">
        <v>85</v>
      </c>
      <c r="F36632">
        <v>1</v>
      </c>
      <c r="G36632">
        <v>85</v>
      </c>
      <c r="H36632">
        <v>100178752</v>
      </c>
      <c r="I36632" s="1" t="s">
        <v>34</v>
      </c>
      <c r="J36632" s="1" t="s">
        <v>74</v>
      </c>
      <c r="K36632">
        <v>0</v>
      </c>
      <c r="L36632" s="1" t="s">
        <v>8745</v>
      </c>
      <c r="M36632" s="1" t="s">
        <v>84</v>
      </c>
      <c r="N36632" s="1" t="s">
        <v>2075</v>
      </c>
      <c r="O36632">
        <v>9249</v>
      </c>
    </row>
    <row r="36633" spans="1:15" x14ac:dyDescent="0.25">
      <c r="A36633">
        <v>256591</v>
      </c>
      <c r="B36633" s="1" t="s">
        <v>72</v>
      </c>
      <c r="C36633" s="7">
        <v>42645</v>
      </c>
      <c r="D36633" s="1" t="s">
        <v>758</v>
      </c>
      <c r="E36633">
        <v>570</v>
      </c>
      <c r="F36633">
        <v>1</v>
      </c>
      <c r="G36633">
        <v>570</v>
      </c>
      <c r="H36633">
        <v>100178752</v>
      </c>
      <c r="I36633" s="1" t="s">
        <v>34</v>
      </c>
      <c r="J36633" s="1" t="s">
        <v>74</v>
      </c>
      <c r="K36633">
        <v>0</v>
      </c>
      <c r="L36633" s="1" t="s">
        <v>8745</v>
      </c>
      <c r="M36633" s="1" t="s">
        <v>84</v>
      </c>
      <c r="N36633" s="1" t="s">
        <v>373</v>
      </c>
      <c r="O36633">
        <v>9249</v>
      </c>
    </row>
    <row r="36634" spans="1:15" x14ac:dyDescent="0.25">
      <c r="A36634">
        <v>256592</v>
      </c>
      <c r="B36634" s="1" t="s">
        <v>77</v>
      </c>
      <c r="C36634" s="7">
        <v>42645</v>
      </c>
      <c r="D36634" s="1" t="s">
        <v>8261</v>
      </c>
      <c r="E36634">
        <v>56402</v>
      </c>
      <c r="F36634">
        <v>1</v>
      </c>
      <c r="G36634">
        <v>56402</v>
      </c>
      <c r="H36634">
        <v>100178753</v>
      </c>
      <c r="I36634" s="1" t="s">
        <v>6</v>
      </c>
      <c r="J36634" s="1" t="s">
        <v>74</v>
      </c>
      <c r="K36634">
        <v>0</v>
      </c>
      <c r="L36634" s="1" t="s">
        <v>8745</v>
      </c>
      <c r="M36634" s="1" t="s">
        <v>79</v>
      </c>
      <c r="N36634" s="1" t="s">
        <v>9900</v>
      </c>
      <c r="O36634">
        <v>10472</v>
      </c>
    </row>
    <row r="36635" spans="1:15" x14ac:dyDescent="0.25">
      <c r="A36635">
        <v>256593</v>
      </c>
      <c r="B36635" s="1" t="s">
        <v>72</v>
      </c>
      <c r="C36635" s="7">
        <v>42645</v>
      </c>
      <c r="D36635" s="1" t="s">
        <v>20</v>
      </c>
      <c r="E36635">
        <v>12599</v>
      </c>
      <c r="F36635">
        <v>1</v>
      </c>
      <c r="G36635">
        <v>12599</v>
      </c>
      <c r="H36635">
        <v>100178754</v>
      </c>
      <c r="I36635" s="1" t="s">
        <v>7</v>
      </c>
      <c r="J36635" s="1" t="s">
        <v>74</v>
      </c>
      <c r="K36635">
        <v>0</v>
      </c>
      <c r="L36635" s="1" t="s">
        <v>75</v>
      </c>
      <c r="M36635" s="1" t="s">
        <v>84</v>
      </c>
      <c r="N36635" s="1" t="s">
        <v>7141</v>
      </c>
      <c r="O36635">
        <v>10476</v>
      </c>
    </row>
    <row r="36636" spans="1:15" x14ac:dyDescent="0.25">
      <c r="A36636">
        <v>256595</v>
      </c>
      <c r="B36636" s="1" t="s">
        <v>77</v>
      </c>
      <c r="C36636" s="7">
        <v>42645</v>
      </c>
      <c r="D36636" s="1" t="s">
        <v>10048</v>
      </c>
      <c r="E36636">
        <v>2995</v>
      </c>
      <c r="F36636">
        <v>1</v>
      </c>
      <c r="G36636">
        <v>2995</v>
      </c>
      <c r="H36636">
        <v>100178755</v>
      </c>
      <c r="I36636" s="1" t="s">
        <v>10</v>
      </c>
      <c r="J36636" s="1" t="s">
        <v>74</v>
      </c>
      <c r="K36636">
        <v>0</v>
      </c>
      <c r="L36636" s="1" t="s">
        <v>8745</v>
      </c>
      <c r="M36636" s="1" t="s">
        <v>79</v>
      </c>
      <c r="N36636" s="1" t="s">
        <v>642</v>
      </c>
      <c r="O36636">
        <v>10477</v>
      </c>
    </row>
    <row r="36637" spans="1:15" x14ac:dyDescent="0.25">
      <c r="A36637">
        <v>256597</v>
      </c>
      <c r="B36637" s="1" t="s">
        <v>77</v>
      </c>
      <c r="C36637" s="7">
        <v>42645</v>
      </c>
      <c r="D36637" s="1" t="s">
        <v>10048</v>
      </c>
      <c r="E36637">
        <v>2995</v>
      </c>
      <c r="F36637">
        <v>1</v>
      </c>
      <c r="G36637">
        <v>2995</v>
      </c>
      <c r="H36637">
        <v>100178756</v>
      </c>
      <c r="I36637" s="1" t="s">
        <v>10</v>
      </c>
      <c r="J36637" s="1" t="s">
        <v>74</v>
      </c>
      <c r="K36637">
        <v>0</v>
      </c>
      <c r="L36637" s="1" t="s">
        <v>8745</v>
      </c>
      <c r="M36637" s="1" t="s">
        <v>79</v>
      </c>
      <c r="N36637" s="1" t="s">
        <v>642</v>
      </c>
      <c r="O36637">
        <v>10477</v>
      </c>
    </row>
    <row r="36638" spans="1:15" x14ac:dyDescent="0.25">
      <c r="A36638">
        <v>256602</v>
      </c>
      <c r="B36638" s="1" t="s">
        <v>72</v>
      </c>
      <c r="C36638" s="7">
        <v>42645</v>
      </c>
      <c r="D36638" s="1" t="s">
        <v>10049</v>
      </c>
      <c r="E36638">
        <v>1065</v>
      </c>
      <c r="F36638">
        <v>1</v>
      </c>
      <c r="G36638">
        <v>1065</v>
      </c>
      <c r="H36638">
        <v>100178759</v>
      </c>
      <c r="I36638" s="1" t="s">
        <v>32</v>
      </c>
      <c r="J36638" s="1" t="s">
        <v>74</v>
      </c>
      <c r="K36638">
        <v>0</v>
      </c>
      <c r="L36638" s="1" t="s">
        <v>75</v>
      </c>
      <c r="M36638" s="1" t="s">
        <v>84</v>
      </c>
      <c r="N36638" s="1" t="s">
        <v>387</v>
      </c>
      <c r="O36638">
        <v>9381</v>
      </c>
    </row>
    <row r="36639" spans="1:15" x14ac:dyDescent="0.25">
      <c r="A36639">
        <v>256604</v>
      </c>
      <c r="B36639" s="1" t="s">
        <v>72</v>
      </c>
      <c r="C36639" s="7">
        <v>42645</v>
      </c>
      <c r="D36639" s="1" t="s">
        <v>8990</v>
      </c>
      <c r="E36639">
        <v>1065</v>
      </c>
      <c r="F36639">
        <v>1</v>
      </c>
      <c r="G36639">
        <v>1065</v>
      </c>
      <c r="H36639">
        <v>100178759</v>
      </c>
      <c r="I36639" s="1" t="s">
        <v>32</v>
      </c>
      <c r="J36639" s="1" t="s">
        <v>74</v>
      </c>
      <c r="K36639">
        <v>0</v>
      </c>
      <c r="L36639" s="1" t="s">
        <v>75</v>
      </c>
      <c r="M36639" s="1" t="s">
        <v>84</v>
      </c>
      <c r="N36639" s="1" t="s">
        <v>387</v>
      </c>
      <c r="O36639">
        <v>9381</v>
      </c>
    </row>
    <row r="36640" spans="1:15" x14ac:dyDescent="0.25">
      <c r="A36640">
        <v>256606</v>
      </c>
      <c r="B36640" s="1" t="s">
        <v>86</v>
      </c>
      <c r="C36640" s="7">
        <v>42645</v>
      </c>
      <c r="D36640" s="1" t="s">
        <v>9748</v>
      </c>
      <c r="E36640">
        <v>85</v>
      </c>
      <c r="F36640">
        <v>1</v>
      </c>
      <c r="G36640">
        <v>85</v>
      </c>
      <c r="H36640">
        <v>100178760</v>
      </c>
      <c r="I36640" s="1" t="s">
        <v>34</v>
      </c>
      <c r="J36640" s="1" t="s">
        <v>2556</v>
      </c>
      <c r="K36640">
        <v>0</v>
      </c>
      <c r="L36640" s="1" t="s">
        <v>75</v>
      </c>
      <c r="M36640" s="1" t="s">
        <v>88</v>
      </c>
      <c r="N36640" s="1" t="s">
        <v>2075</v>
      </c>
      <c r="O36640">
        <v>163</v>
      </c>
    </row>
    <row r="36641" spans="1:15" x14ac:dyDescent="0.25">
      <c r="A36641">
        <v>256599</v>
      </c>
      <c r="B36641" s="1" t="s">
        <v>86</v>
      </c>
      <c r="C36641" s="7">
        <v>42645</v>
      </c>
      <c r="D36641" s="1" t="s">
        <v>9748</v>
      </c>
      <c r="E36641">
        <v>85</v>
      </c>
      <c r="F36641">
        <v>1</v>
      </c>
      <c r="G36641">
        <v>85</v>
      </c>
      <c r="H36641">
        <v>100178757</v>
      </c>
      <c r="I36641" s="1" t="s">
        <v>34</v>
      </c>
      <c r="J36641" s="1" t="s">
        <v>2556</v>
      </c>
      <c r="K36641">
        <v>0</v>
      </c>
      <c r="L36641" s="1" t="s">
        <v>75</v>
      </c>
      <c r="M36641" s="1" t="s">
        <v>88</v>
      </c>
      <c r="N36641" s="1" t="s">
        <v>2075</v>
      </c>
      <c r="O36641">
        <v>163</v>
      </c>
    </row>
    <row r="36642" spans="1:15" x14ac:dyDescent="0.25">
      <c r="A36642">
        <v>256600</v>
      </c>
      <c r="B36642" s="1" t="s">
        <v>141</v>
      </c>
      <c r="C36642" s="7">
        <v>42645</v>
      </c>
      <c r="D36642" s="1" t="s">
        <v>10048</v>
      </c>
      <c r="E36642">
        <v>2995</v>
      </c>
      <c r="F36642">
        <v>1</v>
      </c>
      <c r="G36642">
        <v>2995</v>
      </c>
      <c r="H36642">
        <v>100178758</v>
      </c>
      <c r="I36642" s="1" t="s">
        <v>10</v>
      </c>
      <c r="J36642" s="1" t="s">
        <v>74</v>
      </c>
      <c r="K36642">
        <v>0</v>
      </c>
      <c r="L36642" s="1" t="s">
        <v>75</v>
      </c>
      <c r="M36642" s="1" t="s">
        <v>88</v>
      </c>
      <c r="N36642" s="1" t="s">
        <v>642</v>
      </c>
      <c r="O36642">
        <v>10477</v>
      </c>
    </row>
    <row r="36643" spans="1:15" x14ac:dyDescent="0.25">
      <c r="A36643">
        <v>256610</v>
      </c>
      <c r="B36643" s="1" t="s">
        <v>86</v>
      </c>
      <c r="C36643" s="7">
        <v>42645</v>
      </c>
      <c r="D36643" s="1" t="s">
        <v>9748</v>
      </c>
      <c r="E36643">
        <v>85</v>
      </c>
      <c r="F36643">
        <v>1</v>
      </c>
      <c r="G36643">
        <v>85</v>
      </c>
      <c r="H36643">
        <v>100178764</v>
      </c>
      <c r="I36643" s="1" t="s">
        <v>34</v>
      </c>
      <c r="J36643" s="1" t="s">
        <v>2556</v>
      </c>
      <c r="K36643">
        <v>0</v>
      </c>
      <c r="L36643" s="1" t="s">
        <v>75</v>
      </c>
      <c r="M36643" s="1" t="s">
        <v>88</v>
      </c>
      <c r="N36643" s="1" t="s">
        <v>2075</v>
      </c>
      <c r="O36643">
        <v>163</v>
      </c>
    </row>
    <row r="36644" spans="1:15" x14ac:dyDescent="0.25">
      <c r="A36644">
        <v>256607</v>
      </c>
      <c r="B36644" s="1" t="s">
        <v>86</v>
      </c>
      <c r="C36644" s="7">
        <v>42645</v>
      </c>
      <c r="D36644" s="1" t="s">
        <v>9748</v>
      </c>
      <c r="E36644">
        <v>85</v>
      </c>
      <c r="F36644">
        <v>1</v>
      </c>
      <c r="G36644">
        <v>85</v>
      </c>
      <c r="H36644">
        <v>100178761</v>
      </c>
      <c r="I36644" s="1" t="s">
        <v>34</v>
      </c>
      <c r="J36644" s="1" t="s">
        <v>2556</v>
      </c>
      <c r="K36644">
        <v>0</v>
      </c>
      <c r="L36644" s="1" t="s">
        <v>75</v>
      </c>
      <c r="M36644" s="1" t="s">
        <v>88</v>
      </c>
      <c r="N36644" s="1" t="s">
        <v>2075</v>
      </c>
      <c r="O36644">
        <v>163</v>
      </c>
    </row>
    <row r="36645" spans="1:15" x14ac:dyDescent="0.25">
      <c r="A36645">
        <v>256613</v>
      </c>
      <c r="B36645" s="1" t="s">
        <v>77</v>
      </c>
      <c r="C36645" s="7">
        <v>42645</v>
      </c>
      <c r="D36645" s="1" t="s">
        <v>9496</v>
      </c>
      <c r="E36645">
        <v>12325</v>
      </c>
      <c r="F36645">
        <v>1</v>
      </c>
      <c r="G36645">
        <v>12325</v>
      </c>
      <c r="H36645">
        <v>100178767</v>
      </c>
      <c r="I36645" s="1" t="s">
        <v>8</v>
      </c>
      <c r="J36645" s="1" t="s">
        <v>74</v>
      </c>
      <c r="K36645">
        <v>0</v>
      </c>
      <c r="L36645" s="1" t="s">
        <v>8745</v>
      </c>
      <c r="M36645" s="1" t="s">
        <v>79</v>
      </c>
      <c r="N36645" s="1" t="s">
        <v>9543</v>
      </c>
      <c r="O36645">
        <v>4637</v>
      </c>
    </row>
    <row r="36646" spans="1:15" x14ac:dyDescent="0.25">
      <c r="A36646">
        <v>256608</v>
      </c>
      <c r="B36646" s="1" t="s">
        <v>77</v>
      </c>
      <c r="C36646" s="7">
        <v>42645</v>
      </c>
      <c r="D36646" s="1" t="s">
        <v>2344</v>
      </c>
      <c r="E36646">
        <v>55</v>
      </c>
      <c r="F36646">
        <v>2</v>
      </c>
      <c r="G36646">
        <v>110</v>
      </c>
      <c r="H36646">
        <v>100178762</v>
      </c>
      <c r="I36646" s="1" t="s">
        <v>34</v>
      </c>
      <c r="J36646" s="1" t="s">
        <v>74</v>
      </c>
      <c r="K36646">
        <v>0</v>
      </c>
      <c r="L36646" s="1" t="s">
        <v>8745</v>
      </c>
      <c r="M36646" s="1" t="s">
        <v>79</v>
      </c>
      <c r="N36646" s="1" t="s">
        <v>527</v>
      </c>
      <c r="O36646">
        <v>4534</v>
      </c>
    </row>
    <row r="36647" spans="1:15" x14ac:dyDescent="0.25">
      <c r="A36647">
        <v>256609</v>
      </c>
      <c r="B36647" s="1" t="s">
        <v>86</v>
      </c>
      <c r="C36647" s="7">
        <v>42645</v>
      </c>
      <c r="D36647" s="1" t="s">
        <v>9748</v>
      </c>
      <c r="E36647">
        <v>85</v>
      </c>
      <c r="F36647">
        <v>1</v>
      </c>
      <c r="G36647">
        <v>85</v>
      </c>
      <c r="H36647">
        <v>100178763</v>
      </c>
      <c r="I36647" s="1" t="s">
        <v>34</v>
      </c>
      <c r="J36647" s="1" t="s">
        <v>2556</v>
      </c>
      <c r="K36647">
        <v>0</v>
      </c>
      <c r="L36647" s="1" t="s">
        <v>75</v>
      </c>
      <c r="M36647" s="1" t="s">
        <v>88</v>
      </c>
      <c r="N36647" s="1" t="s">
        <v>2075</v>
      </c>
      <c r="O36647">
        <v>163</v>
      </c>
    </row>
    <row r="36648" spans="1:15" x14ac:dyDescent="0.25">
      <c r="A36648">
        <v>256611</v>
      </c>
      <c r="B36648" s="1" t="s">
        <v>86</v>
      </c>
      <c r="C36648" s="7">
        <v>42645</v>
      </c>
      <c r="D36648" s="1" t="s">
        <v>9748</v>
      </c>
      <c r="E36648">
        <v>85</v>
      </c>
      <c r="F36648">
        <v>1</v>
      </c>
      <c r="G36648">
        <v>85</v>
      </c>
      <c r="H36648">
        <v>100178765</v>
      </c>
      <c r="I36648" s="1" t="s">
        <v>34</v>
      </c>
      <c r="J36648" s="1" t="s">
        <v>2556</v>
      </c>
      <c r="K36648">
        <v>0</v>
      </c>
      <c r="L36648" s="1" t="s">
        <v>75</v>
      </c>
      <c r="M36648" s="1" t="s">
        <v>88</v>
      </c>
      <c r="N36648" s="1" t="s">
        <v>2075</v>
      </c>
      <c r="O36648">
        <v>163</v>
      </c>
    </row>
    <row r="36649" spans="1:15" x14ac:dyDescent="0.25">
      <c r="A36649">
        <v>256612</v>
      </c>
      <c r="B36649" s="1" t="s">
        <v>72</v>
      </c>
      <c r="C36649" s="7">
        <v>42645</v>
      </c>
      <c r="D36649" s="1" t="s">
        <v>9723</v>
      </c>
      <c r="E36649">
        <v>85</v>
      </c>
      <c r="F36649">
        <v>1</v>
      </c>
      <c r="G36649">
        <v>85</v>
      </c>
      <c r="H36649">
        <v>100178766</v>
      </c>
      <c r="I36649" s="1" t="s">
        <v>34</v>
      </c>
      <c r="J36649" s="1" t="s">
        <v>74</v>
      </c>
      <c r="K36649">
        <v>0</v>
      </c>
      <c r="L36649" s="1" t="s">
        <v>75</v>
      </c>
      <c r="M36649" s="1" t="s">
        <v>84</v>
      </c>
      <c r="N36649" s="1" t="s">
        <v>2075</v>
      </c>
      <c r="O36649">
        <v>10478</v>
      </c>
    </row>
    <row r="36650" spans="1:15" x14ac:dyDescent="0.25">
      <c r="A36650">
        <v>256614</v>
      </c>
      <c r="B36650" s="1" t="s">
        <v>72</v>
      </c>
      <c r="C36650" s="7">
        <v>42645</v>
      </c>
      <c r="D36650" s="1" t="s">
        <v>9722</v>
      </c>
      <c r="E36650">
        <v>85</v>
      </c>
      <c r="F36650">
        <v>1</v>
      </c>
      <c r="G36650">
        <v>85</v>
      </c>
      <c r="H36650">
        <v>100178768</v>
      </c>
      <c r="I36650" s="1" t="s">
        <v>34</v>
      </c>
      <c r="J36650" s="1" t="s">
        <v>2556</v>
      </c>
      <c r="K36650">
        <v>0</v>
      </c>
      <c r="L36650" s="1" t="s">
        <v>75</v>
      </c>
      <c r="M36650" s="1" t="s">
        <v>84</v>
      </c>
      <c r="N36650" s="1" t="s">
        <v>2075</v>
      </c>
      <c r="O36650">
        <v>163</v>
      </c>
    </row>
    <row r="36651" spans="1:15" x14ac:dyDescent="0.25">
      <c r="A36651">
        <v>256615</v>
      </c>
      <c r="B36651" s="1" t="s">
        <v>72</v>
      </c>
      <c r="C36651" s="7">
        <v>42645</v>
      </c>
      <c r="D36651" s="1" t="s">
        <v>9722</v>
      </c>
      <c r="E36651">
        <v>85</v>
      </c>
      <c r="F36651">
        <v>1</v>
      </c>
      <c r="G36651">
        <v>85</v>
      </c>
      <c r="H36651">
        <v>100178769</v>
      </c>
      <c r="I36651" s="1" t="s">
        <v>34</v>
      </c>
      <c r="J36651" s="1" t="s">
        <v>2556</v>
      </c>
      <c r="K36651">
        <v>0</v>
      </c>
      <c r="L36651" s="1" t="s">
        <v>75</v>
      </c>
      <c r="M36651" s="1" t="s">
        <v>84</v>
      </c>
      <c r="N36651" s="1" t="s">
        <v>2075</v>
      </c>
      <c r="O36651">
        <v>163</v>
      </c>
    </row>
    <row r="36652" spans="1:15" x14ac:dyDescent="0.25">
      <c r="A36652">
        <v>256618</v>
      </c>
      <c r="B36652" s="1" t="s">
        <v>72</v>
      </c>
      <c r="C36652" s="7">
        <v>42645</v>
      </c>
      <c r="D36652" s="1" t="s">
        <v>9722</v>
      </c>
      <c r="E36652">
        <v>85</v>
      </c>
      <c r="F36652">
        <v>1</v>
      </c>
      <c r="G36652">
        <v>85</v>
      </c>
      <c r="H36652">
        <v>100178772</v>
      </c>
      <c r="I36652" s="1" t="s">
        <v>34</v>
      </c>
      <c r="J36652" s="1" t="s">
        <v>2556</v>
      </c>
      <c r="K36652">
        <v>0</v>
      </c>
      <c r="L36652" s="1" t="s">
        <v>75</v>
      </c>
      <c r="M36652" s="1" t="s">
        <v>84</v>
      </c>
      <c r="N36652" s="1" t="s">
        <v>2075</v>
      </c>
      <c r="O36652">
        <v>163</v>
      </c>
    </row>
    <row r="36653" spans="1:15" x14ac:dyDescent="0.25">
      <c r="A36653">
        <v>256616</v>
      </c>
      <c r="B36653" s="1" t="s">
        <v>72</v>
      </c>
      <c r="C36653" s="7">
        <v>42645</v>
      </c>
      <c r="D36653" s="1" t="s">
        <v>9722</v>
      </c>
      <c r="E36653">
        <v>85</v>
      </c>
      <c r="F36653">
        <v>1</v>
      </c>
      <c r="G36653">
        <v>85</v>
      </c>
      <c r="H36653">
        <v>100178770</v>
      </c>
      <c r="I36653" s="1" t="s">
        <v>34</v>
      </c>
      <c r="J36653" s="1" t="s">
        <v>1739</v>
      </c>
      <c r="K36653">
        <v>0</v>
      </c>
      <c r="L36653" s="1" t="s">
        <v>75</v>
      </c>
      <c r="M36653" s="1" t="s">
        <v>84</v>
      </c>
      <c r="N36653" s="1" t="s">
        <v>2075</v>
      </c>
      <c r="O36653">
        <v>163</v>
      </c>
    </row>
    <row r="36654" spans="1:15" x14ac:dyDescent="0.25">
      <c r="A36654">
        <v>256619</v>
      </c>
      <c r="B36654" s="1" t="s">
        <v>72</v>
      </c>
      <c r="C36654" s="7">
        <v>42645</v>
      </c>
      <c r="D36654" s="1" t="s">
        <v>9723</v>
      </c>
      <c r="E36654">
        <v>85</v>
      </c>
      <c r="F36654">
        <v>1</v>
      </c>
      <c r="G36654">
        <v>85</v>
      </c>
      <c r="H36654">
        <v>100178773</v>
      </c>
      <c r="I36654" s="1" t="s">
        <v>34</v>
      </c>
      <c r="J36654" s="1" t="s">
        <v>2556</v>
      </c>
      <c r="K36654">
        <v>0</v>
      </c>
      <c r="L36654" s="1" t="s">
        <v>75</v>
      </c>
      <c r="M36654" s="1" t="s">
        <v>84</v>
      </c>
      <c r="N36654" s="1" t="s">
        <v>2075</v>
      </c>
      <c r="O36654">
        <v>163</v>
      </c>
    </row>
    <row r="36655" spans="1:15" x14ac:dyDescent="0.25">
      <c r="A36655">
        <v>256617</v>
      </c>
      <c r="B36655" s="1" t="s">
        <v>72</v>
      </c>
      <c r="C36655" s="7">
        <v>42645</v>
      </c>
      <c r="D36655" s="1" t="s">
        <v>9722</v>
      </c>
      <c r="E36655">
        <v>85</v>
      </c>
      <c r="F36655">
        <v>1</v>
      </c>
      <c r="G36655">
        <v>85</v>
      </c>
      <c r="H36655">
        <v>100178771</v>
      </c>
      <c r="I36655" s="1" t="s">
        <v>34</v>
      </c>
      <c r="J36655" s="1" t="s">
        <v>2556</v>
      </c>
      <c r="K36655">
        <v>0</v>
      </c>
      <c r="L36655" s="1" t="s">
        <v>75</v>
      </c>
      <c r="M36655" s="1" t="s">
        <v>84</v>
      </c>
      <c r="N36655" s="1" t="s">
        <v>2075</v>
      </c>
      <c r="O36655">
        <v>163</v>
      </c>
    </row>
    <row r="36656" spans="1:15" x14ac:dyDescent="0.25">
      <c r="A36656">
        <v>256622</v>
      </c>
      <c r="B36656" s="1" t="s">
        <v>72</v>
      </c>
      <c r="C36656" s="7">
        <v>42645</v>
      </c>
      <c r="D36656" s="1" t="s">
        <v>9723</v>
      </c>
      <c r="E36656">
        <v>85</v>
      </c>
      <c r="F36656">
        <v>1</v>
      </c>
      <c r="G36656">
        <v>85</v>
      </c>
      <c r="H36656">
        <v>100178776</v>
      </c>
      <c r="I36656" s="1" t="s">
        <v>34</v>
      </c>
      <c r="J36656" s="1" t="s">
        <v>2556</v>
      </c>
      <c r="K36656">
        <v>0</v>
      </c>
      <c r="L36656" s="1" t="s">
        <v>75</v>
      </c>
      <c r="M36656" s="1" t="s">
        <v>84</v>
      </c>
      <c r="N36656" s="1" t="s">
        <v>2075</v>
      </c>
      <c r="O36656">
        <v>163</v>
      </c>
    </row>
    <row r="36657" spans="1:15" x14ac:dyDescent="0.25">
      <c r="A36657">
        <v>256620</v>
      </c>
      <c r="B36657" s="1" t="s">
        <v>72</v>
      </c>
      <c r="C36657" s="7">
        <v>42645</v>
      </c>
      <c r="D36657" s="1" t="s">
        <v>9723</v>
      </c>
      <c r="E36657">
        <v>85</v>
      </c>
      <c r="F36657">
        <v>1</v>
      </c>
      <c r="G36657">
        <v>85</v>
      </c>
      <c r="H36657">
        <v>100178774</v>
      </c>
      <c r="I36657" s="1" t="s">
        <v>34</v>
      </c>
      <c r="J36657" s="1" t="s">
        <v>2556</v>
      </c>
      <c r="K36657">
        <v>0</v>
      </c>
      <c r="L36657" s="1" t="s">
        <v>75</v>
      </c>
      <c r="M36657" s="1" t="s">
        <v>84</v>
      </c>
      <c r="N36657" s="1" t="s">
        <v>2075</v>
      </c>
      <c r="O36657">
        <v>163</v>
      </c>
    </row>
    <row r="36658" spans="1:15" x14ac:dyDescent="0.25">
      <c r="A36658">
        <v>256623</v>
      </c>
      <c r="B36658" s="1" t="s">
        <v>72</v>
      </c>
      <c r="C36658" s="7">
        <v>42645</v>
      </c>
      <c r="D36658" s="1" t="s">
        <v>9723</v>
      </c>
      <c r="E36658">
        <v>85</v>
      </c>
      <c r="F36658">
        <v>1</v>
      </c>
      <c r="G36658">
        <v>85</v>
      </c>
      <c r="H36658">
        <v>100178777</v>
      </c>
      <c r="I36658" s="1" t="s">
        <v>34</v>
      </c>
      <c r="J36658" s="1" t="s">
        <v>2556</v>
      </c>
      <c r="K36658">
        <v>0</v>
      </c>
      <c r="L36658" s="1" t="s">
        <v>75</v>
      </c>
      <c r="M36658" s="1" t="s">
        <v>84</v>
      </c>
      <c r="N36658" s="1" t="s">
        <v>2075</v>
      </c>
      <c r="O36658">
        <v>163</v>
      </c>
    </row>
    <row r="36659" spans="1:15" x14ac:dyDescent="0.25">
      <c r="A36659">
        <v>256621</v>
      </c>
      <c r="B36659" s="1" t="s">
        <v>72</v>
      </c>
      <c r="C36659" s="7">
        <v>42645</v>
      </c>
      <c r="D36659" s="1" t="s">
        <v>9723</v>
      </c>
      <c r="E36659">
        <v>85</v>
      </c>
      <c r="F36659">
        <v>1</v>
      </c>
      <c r="G36659">
        <v>85</v>
      </c>
      <c r="H36659">
        <v>100178775</v>
      </c>
      <c r="I36659" s="1" t="s">
        <v>34</v>
      </c>
      <c r="J36659" s="1" t="s">
        <v>2556</v>
      </c>
      <c r="K36659">
        <v>0</v>
      </c>
      <c r="L36659" s="1" t="s">
        <v>75</v>
      </c>
      <c r="M36659" s="1" t="s">
        <v>84</v>
      </c>
      <c r="N36659" s="1" t="s">
        <v>2075</v>
      </c>
      <c r="O36659">
        <v>163</v>
      </c>
    </row>
    <row r="36660" spans="1:15" x14ac:dyDescent="0.25">
      <c r="A36660">
        <v>256625</v>
      </c>
      <c r="B36660" s="1" t="s">
        <v>72</v>
      </c>
      <c r="C36660" s="7">
        <v>42645</v>
      </c>
      <c r="D36660" s="1" t="s">
        <v>9724</v>
      </c>
      <c r="E36660">
        <v>85</v>
      </c>
      <c r="F36660">
        <v>1</v>
      </c>
      <c r="G36660">
        <v>85</v>
      </c>
      <c r="H36660">
        <v>100178779</v>
      </c>
      <c r="I36660" s="1" t="s">
        <v>34</v>
      </c>
      <c r="J36660" s="1" t="s">
        <v>2556</v>
      </c>
      <c r="K36660">
        <v>0</v>
      </c>
      <c r="L36660" s="1" t="s">
        <v>75</v>
      </c>
      <c r="M36660" s="1" t="s">
        <v>84</v>
      </c>
      <c r="N36660" s="1" t="s">
        <v>2075</v>
      </c>
      <c r="O36660">
        <v>163</v>
      </c>
    </row>
    <row r="36661" spans="1:15" x14ac:dyDescent="0.25">
      <c r="A36661">
        <v>256624</v>
      </c>
      <c r="B36661" s="1" t="s">
        <v>72</v>
      </c>
      <c r="C36661" s="7">
        <v>42645</v>
      </c>
      <c r="D36661" s="1" t="s">
        <v>9724</v>
      </c>
      <c r="E36661">
        <v>85</v>
      </c>
      <c r="F36661">
        <v>1</v>
      </c>
      <c r="G36661">
        <v>85</v>
      </c>
      <c r="H36661">
        <v>100178778</v>
      </c>
      <c r="I36661" s="1" t="s">
        <v>34</v>
      </c>
      <c r="J36661" s="1" t="s">
        <v>1739</v>
      </c>
      <c r="K36661">
        <v>0</v>
      </c>
      <c r="L36661" s="1" t="s">
        <v>75</v>
      </c>
      <c r="M36661" s="1" t="s">
        <v>84</v>
      </c>
      <c r="N36661" s="1" t="s">
        <v>2075</v>
      </c>
      <c r="O36661">
        <v>163</v>
      </c>
    </row>
    <row r="36662" spans="1:15" x14ac:dyDescent="0.25">
      <c r="A36662">
        <v>256627</v>
      </c>
      <c r="B36662" s="1" t="s">
        <v>72</v>
      </c>
      <c r="C36662" s="7">
        <v>42645</v>
      </c>
      <c r="D36662" s="1" t="s">
        <v>9724</v>
      </c>
      <c r="E36662">
        <v>85</v>
      </c>
      <c r="F36662">
        <v>1</v>
      </c>
      <c r="G36662">
        <v>85</v>
      </c>
      <c r="H36662">
        <v>100178781</v>
      </c>
      <c r="I36662" s="1" t="s">
        <v>34</v>
      </c>
      <c r="J36662" s="1" t="s">
        <v>2556</v>
      </c>
      <c r="K36662">
        <v>0</v>
      </c>
      <c r="L36662" s="1" t="s">
        <v>75</v>
      </c>
      <c r="M36662" s="1" t="s">
        <v>84</v>
      </c>
      <c r="N36662" s="1" t="s">
        <v>2075</v>
      </c>
      <c r="O36662">
        <v>163</v>
      </c>
    </row>
    <row r="36663" spans="1:15" x14ac:dyDescent="0.25">
      <c r="A36663">
        <v>256626</v>
      </c>
      <c r="B36663" s="1" t="s">
        <v>72</v>
      </c>
      <c r="C36663" s="7">
        <v>42645</v>
      </c>
      <c r="D36663" s="1" t="s">
        <v>9724</v>
      </c>
      <c r="E36663">
        <v>85</v>
      </c>
      <c r="F36663">
        <v>1</v>
      </c>
      <c r="G36663">
        <v>85</v>
      </c>
      <c r="H36663">
        <v>100178780</v>
      </c>
      <c r="I36663" s="1" t="s">
        <v>34</v>
      </c>
      <c r="J36663" s="1" t="s">
        <v>2556</v>
      </c>
      <c r="K36663">
        <v>0</v>
      </c>
      <c r="L36663" s="1" t="s">
        <v>75</v>
      </c>
      <c r="M36663" s="1" t="s">
        <v>84</v>
      </c>
      <c r="N36663" s="1" t="s">
        <v>2075</v>
      </c>
      <c r="O36663">
        <v>163</v>
      </c>
    </row>
    <row r="36664" spans="1:15" x14ac:dyDescent="0.25">
      <c r="A36664">
        <v>256628</v>
      </c>
      <c r="B36664" s="1" t="s">
        <v>72</v>
      </c>
      <c r="C36664" s="7">
        <v>42645</v>
      </c>
      <c r="D36664" s="1" t="s">
        <v>9724</v>
      </c>
      <c r="E36664">
        <v>85</v>
      </c>
      <c r="F36664">
        <v>1</v>
      </c>
      <c r="G36664">
        <v>85</v>
      </c>
      <c r="H36664">
        <v>100178782</v>
      </c>
      <c r="I36664" s="1" t="s">
        <v>34</v>
      </c>
      <c r="J36664" s="1" t="s">
        <v>2556</v>
      </c>
      <c r="K36664">
        <v>0</v>
      </c>
      <c r="L36664" s="1" t="s">
        <v>75</v>
      </c>
      <c r="M36664" s="1" t="s">
        <v>84</v>
      </c>
      <c r="N36664" s="1" t="s">
        <v>2075</v>
      </c>
      <c r="O36664">
        <v>163</v>
      </c>
    </row>
    <row r="36665" spans="1:15" x14ac:dyDescent="0.25">
      <c r="A36665">
        <v>256629</v>
      </c>
      <c r="B36665" s="1" t="s">
        <v>72</v>
      </c>
      <c r="C36665" s="7">
        <v>42645</v>
      </c>
      <c r="D36665" s="1" t="s">
        <v>10050</v>
      </c>
      <c r="E36665">
        <v>7200</v>
      </c>
      <c r="F36665">
        <v>1</v>
      </c>
      <c r="G36665">
        <v>7200</v>
      </c>
      <c r="H36665">
        <v>100178783</v>
      </c>
      <c r="I36665" s="1" t="s">
        <v>33</v>
      </c>
      <c r="J36665" s="1" t="s">
        <v>74</v>
      </c>
      <c r="K36665">
        <v>0</v>
      </c>
      <c r="L36665" s="1" t="s">
        <v>75</v>
      </c>
      <c r="M36665" s="1" t="s">
        <v>84</v>
      </c>
      <c r="N36665" s="1" t="s">
        <v>5181</v>
      </c>
      <c r="O36665">
        <v>10479</v>
      </c>
    </row>
    <row r="36666" spans="1:15" x14ac:dyDescent="0.25">
      <c r="A36666">
        <v>256630</v>
      </c>
      <c r="B36666" s="1" t="s">
        <v>72</v>
      </c>
      <c r="C36666" s="7">
        <v>42645</v>
      </c>
      <c r="D36666" s="1" t="s">
        <v>2825</v>
      </c>
      <c r="E36666">
        <v>15999</v>
      </c>
      <c r="F36666">
        <v>2</v>
      </c>
      <c r="G36666">
        <v>31998</v>
      </c>
      <c r="H36666">
        <v>100178784</v>
      </c>
      <c r="I36666" s="1" t="s">
        <v>6</v>
      </c>
      <c r="J36666" s="1" t="s">
        <v>74</v>
      </c>
      <c r="K36666">
        <v>0</v>
      </c>
      <c r="L36666" s="1" t="s">
        <v>75</v>
      </c>
      <c r="M36666" s="1" t="s">
        <v>84</v>
      </c>
      <c r="N36666" s="1" t="s">
        <v>3900</v>
      </c>
      <c r="O36666">
        <v>7051</v>
      </c>
    </row>
    <row r="36667" spans="1:15" x14ac:dyDescent="0.25">
      <c r="A36667">
        <v>256631</v>
      </c>
      <c r="B36667" s="1" t="s">
        <v>86</v>
      </c>
      <c r="C36667" s="7">
        <v>42645</v>
      </c>
      <c r="D36667" s="1" t="s">
        <v>10051</v>
      </c>
      <c r="E36667">
        <v>835</v>
      </c>
      <c r="F36667">
        <v>1</v>
      </c>
      <c r="G36667">
        <v>835</v>
      </c>
      <c r="H36667">
        <v>100178785</v>
      </c>
      <c r="I36667" s="1" t="s">
        <v>38</v>
      </c>
      <c r="J36667" s="1" t="s">
        <v>74</v>
      </c>
      <c r="K36667">
        <v>0</v>
      </c>
      <c r="L36667" s="1" t="s">
        <v>75</v>
      </c>
      <c r="M36667" s="1" t="s">
        <v>88</v>
      </c>
      <c r="N36667" s="1" t="s">
        <v>10052</v>
      </c>
      <c r="O36667">
        <v>6328</v>
      </c>
    </row>
    <row r="36668" spans="1:15" x14ac:dyDescent="0.25">
      <c r="A36668">
        <v>256632</v>
      </c>
      <c r="B36668" s="1" t="s">
        <v>77</v>
      </c>
      <c r="C36668" s="7">
        <v>42645</v>
      </c>
      <c r="D36668" s="1" t="s">
        <v>9613</v>
      </c>
      <c r="E36668">
        <v>155</v>
      </c>
      <c r="F36668">
        <v>1</v>
      </c>
      <c r="G36668">
        <v>155</v>
      </c>
      <c r="H36668">
        <v>100178786</v>
      </c>
      <c r="I36668" s="1" t="s">
        <v>6</v>
      </c>
      <c r="J36668" s="1" t="s">
        <v>74</v>
      </c>
      <c r="K36668">
        <v>0</v>
      </c>
      <c r="L36668" s="1" t="s">
        <v>8745</v>
      </c>
      <c r="M36668" s="1" t="s">
        <v>79</v>
      </c>
      <c r="N36668" s="1" t="s">
        <v>8116</v>
      </c>
      <c r="O36668">
        <v>10480</v>
      </c>
    </row>
    <row r="36669" spans="1:15" x14ac:dyDescent="0.25">
      <c r="A36669">
        <v>256633</v>
      </c>
      <c r="B36669" s="1" t="s">
        <v>72</v>
      </c>
      <c r="C36669" s="7">
        <v>42645</v>
      </c>
      <c r="D36669" s="1" t="s">
        <v>6718</v>
      </c>
      <c r="E36669">
        <v>16899</v>
      </c>
      <c r="F36669">
        <v>1</v>
      </c>
      <c r="G36669">
        <v>16899</v>
      </c>
      <c r="H36669">
        <v>100178787</v>
      </c>
      <c r="I36669" s="1" t="s">
        <v>6</v>
      </c>
      <c r="J36669" s="1" t="s">
        <v>74</v>
      </c>
      <c r="K36669">
        <v>0</v>
      </c>
      <c r="L36669" s="1" t="s">
        <v>8745</v>
      </c>
      <c r="M36669" s="1" t="s">
        <v>84</v>
      </c>
      <c r="N36669" s="1" t="s">
        <v>3789</v>
      </c>
      <c r="O36669">
        <v>7608</v>
      </c>
    </row>
    <row r="36670" spans="1:15" x14ac:dyDescent="0.25">
      <c r="A36670">
        <v>256635</v>
      </c>
      <c r="B36670" s="1" t="s">
        <v>77</v>
      </c>
      <c r="C36670" s="7">
        <v>42645</v>
      </c>
      <c r="D36670" s="1" t="s">
        <v>9723</v>
      </c>
      <c r="E36670">
        <v>85</v>
      </c>
      <c r="F36670">
        <v>1</v>
      </c>
      <c r="G36670">
        <v>85</v>
      </c>
      <c r="H36670">
        <v>100178788</v>
      </c>
      <c r="I36670" s="1" t="s">
        <v>34</v>
      </c>
      <c r="J36670" s="1" t="s">
        <v>74</v>
      </c>
      <c r="K36670">
        <v>0</v>
      </c>
      <c r="L36670" s="1" t="s">
        <v>8745</v>
      </c>
      <c r="M36670" s="1" t="s">
        <v>79</v>
      </c>
      <c r="N36670" s="1" t="s">
        <v>2075</v>
      </c>
      <c r="O36670">
        <v>6464</v>
      </c>
    </row>
    <row r="36671" spans="1:15" x14ac:dyDescent="0.25">
      <c r="A36671">
        <v>256636</v>
      </c>
      <c r="B36671" s="1" t="s">
        <v>86</v>
      </c>
      <c r="C36671" s="7">
        <v>42645</v>
      </c>
      <c r="D36671" s="1" t="s">
        <v>4731</v>
      </c>
      <c r="E36671">
        <v>450</v>
      </c>
      <c r="F36671">
        <v>1</v>
      </c>
      <c r="G36671">
        <v>450</v>
      </c>
      <c r="H36671">
        <v>100178789</v>
      </c>
      <c r="I36671" s="1" t="s">
        <v>34</v>
      </c>
      <c r="J36671" s="1" t="s">
        <v>9941</v>
      </c>
      <c r="K36671">
        <v>0</v>
      </c>
      <c r="L36671" s="1" t="s">
        <v>75</v>
      </c>
      <c r="M36671" s="1" t="s">
        <v>88</v>
      </c>
      <c r="N36671" s="1" t="s">
        <v>137</v>
      </c>
      <c r="O36671">
        <v>1093</v>
      </c>
    </row>
    <row r="36672" spans="1:15" x14ac:dyDescent="0.25">
      <c r="A36672">
        <v>256637</v>
      </c>
      <c r="B36672" s="1" t="s">
        <v>72</v>
      </c>
      <c r="C36672" s="7">
        <v>42645</v>
      </c>
      <c r="D36672" s="1" t="s">
        <v>9723</v>
      </c>
      <c r="E36672">
        <v>85</v>
      </c>
      <c r="F36672">
        <v>1</v>
      </c>
      <c r="G36672">
        <v>85</v>
      </c>
      <c r="H36672">
        <v>100178790</v>
      </c>
      <c r="I36672" s="1" t="s">
        <v>34</v>
      </c>
      <c r="J36672" s="1" t="s">
        <v>74</v>
      </c>
      <c r="K36672">
        <v>0</v>
      </c>
      <c r="L36672" s="1" t="s">
        <v>75</v>
      </c>
      <c r="M36672" s="1" t="s">
        <v>84</v>
      </c>
      <c r="N36672" s="1" t="s">
        <v>2075</v>
      </c>
      <c r="O36672">
        <v>6464</v>
      </c>
    </row>
    <row r="36673" spans="1:15" x14ac:dyDescent="0.25">
      <c r="A36673">
        <v>256638</v>
      </c>
      <c r="B36673" s="1" t="s">
        <v>72</v>
      </c>
      <c r="C36673" s="7">
        <v>42645</v>
      </c>
      <c r="D36673" s="1" t="s">
        <v>4129</v>
      </c>
      <c r="E36673">
        <v>16899</v>
      </c>
      <c r="F36673">
        <v>2</v>
      </c>
      <c r="G36673">
        <v>33798</v>
      </c>
      <c r="H36673">
        <v>100178791</v>
      </c>
      <c r="I36673" s="1" t="s">
        <v>6</v>
      </c>
      <c r="J36673" s="1" t="s">
        <v>74</v>
      </c>
      <c r="K36673">
        <v>0</v>
      </c>
      <c r="L36673" s="1" t="s">
        <v>8745</v>
      </c>
      <c r="M36673" s="1" t="s">
        <v>84</v>
      </c>
      <c r="N36673" s="1" t="s">
        <v>3909</v>
      </c>
      <c r="O36673">
        <v>7608</v>
      </c>
    </row>
    <row r="36674" spans="1:15" x14ac:dyDescent="0.25">
      <c r="A36674">
        <v>256640</v>
      </c>
      <c r="B36674" s="1" t="s">
        <v>77</v>
      </c>
      <c r="C36674" s="7">
        <v>42645</v>
      </c>
      <c r="D36674" s="1" t="s">
        <v>9379</v>
      </c>
      <c r="E36674">
        <v>50970</v>
      </c>
      <c r="F36674">
        <v>1</v>
      </c>
      <c r="G36674">
        <v>50970</v>
      </c>
      <c r="H36674">
        <v>100178792</v>
      </c>
      <c r="I36674" s="1" t="s">
        <v>8</v>
      </c>
      <c r="J36674" s="1" t="s">
        <v>74</v>
      </c>
      <c r="K36674">
        <v>0</v>
      </c>
      <c r="L36674" s="1" t="s">
        <v>8745</v>
      </c>
      <c r="M36674" s="1" t="s">
        <v>79</v>
      </c>
      <c r="N36674" s="1" t="s">
        <v>9380</v>
      </c>
      <c r="O36674">
        <v>2511</v>
      </c>
    </row>
    <row r="36675" spans="1:15" x14ac:dyDescent="0.25">
      <c r="A36675">
        <v>256641</v>
      </c>
      <c r="B36675" s="1" t="s">
        <v>77</v>
      </c>
      <c r="C36675" s="7">
        <v>42645</v>
      </c>
      <c r="D36675" s="1" t="s">
        <v>4463</v>
      </c>
      <c r="E36675">
        <v>24999</v>
      </c>
      <c r="F36675">
        <v>1</v>
      </c>
      <c r="G36675">
        <v>24999</v>
      </c>
      <c r="H36675">
        <v>100178793</v>
      </c>
      <c r="I36675" s="1" t="s">
        <v>6</v>
      </c>
      <c r="J36675" s="1" t="s">
        <v>74</v>
      </c>
      <c r="K36675">
        <v>0</v>
      </c>
      <c r="L36675" s="1" t="s">
        <v>75</v>
      </c>
      <c r="M36675" s="1" t="s">
        <v>79</v>
      </c>
      <c r="N36675" s="1" t="s">
        <v>2546</v>
      </c>
      <c r="O36675">
        <v>10013</v>
      </c>
    </row>
    <row r="36676" spans="1:15" x14ac:dyDescent="0.25">
      <c r="A36676">
        <v>256643</v>
      </c>
      <c r="B36676" s="1" t="s">
        <v>77</v>
      </c>
      <c r="C36676" s="7">
        <v>42645</v>
      </c>
      <c r="D36676" s="1" t="s">
        <v>9613</v>
      </c>
      <c r="E36676">
        <v>155</v>
      </c>
      <c r="F36676">
        <v>1</v>
      </c>
      <c r="G36676">
        <v>155</v>
      </c>
      <c r="H36676">
        <v>100178794</v>
      </c>
      <c r="I36676" s="1" t="s">
        <v>6</v>
      </c>
      <c r="J36676" s="1" t="s">
        <v>74</v>
      </c>
      <c r="K36676">
        <v>0</v>
      </c>
      <c r="L36676" s="1" t="s">
        <v>75</v>
      </c>
      <c r="M36676" s="1" t="s">
        <v>79</v>
      </c>
      <c r="N36676" s="1" t="s">
        <v>8116</v>
      </c>
      <c r="O36676">
        <v>10481</v>
      </c>
    </row>
    <row r="36677" spans="1:15" x14ac:dyDescent="0.25">
      <c r="A36677">
        <v>256647</v>
      </c>
      <c r="B36677" s="1" t="s">
        <v>72</v>
      </c>
      <c r="C36677" s="7">
        <v>42645</v>
      </c>
      <c r="D36677" s="1" t="s">
        <v>9722</v>
      </c>
      <c r="E36677">
        <v>85</v>
      </c>
      <c r="F36677">
        <v>2</v>
      </c>
      <c r="G36677">
        <v>170</v>
      </c>
      <c r="H36677">
        <v>100178796</v>
      </c>
      <c r="I36677" s="1" t="s">
        <v>34</v>
      </c>
      <c r="J36677" s="1" t="s">
        <v>74</v>
      </c>
      <c r="K36677">
        <v>0</v>
      </c>
      <c r="L36677" s="1" t="s">
        <v>75</v>
      </c>
      <c r="M36677" s="1" t="s">
        <v>84</v>
      </c>
      <c r="N36677" s="1" t="s">
        <v>93</v>
      </c>
      <c r="O36677">
        <v>3372</v>
      </c>
    </row>
    <row r="36678" spans="1:15" x14ac:dyDescent="0.25">
      <c r="A36678">
        <v>256648</v>
      </c>
      <c r="B36678" s="1" t="s">
        <v>72</v>
      </c>
      <c r="C36678" s="7">
        <v>42645</v>
      </c>
      <c r="D36678" s="1" t="s">
        <v>9724</v>
      </c>
      <c r="E36678">
        <v>85</v>
      </c>
      <c r="F36678">
        <v>1</v>
      </c>
      <c r="G36678">
        <v>85</v>
      </c>
      <c r="H36678">
        <v>100178796</v>
      </c>
      <c r="I36678" s="1" t="s">
        <v>34</v>
      </c>
      <c r="J36678" s="1" t="s">
        <v>74</v>
      </c>
      <c r="K36678">
        <v>0</v>
      </c>
      <c r="L36678" s="1" t="s">
        <v>75</v>
      </c>
      <c r="M36678" s="1" t="s">
        <v>84</v>
      </c>
      <c r="N36678" s="1" t="s">
        <v>2075</v>
      </c>
      <c r="O36678">
        <v>3372</v>
      </c>
    </row>
    <row r="36679" spans="1:15" x14ac:dyDescent="0.25">
      <c r="A36679">
        <v>256649</v>
      </c>
      <c r="B36679" s="1" t="s">
        <v>72</v>
      </c>
      <c r="C36679" s="7">
        <v>42645</v>
      </c>
      <c r="D36679" s="1" t="s">
        <v>9723</v>
      </c>
      <c r="E36679">
        <v>85</v>
      </c>
      <c r="F36679">
        <v>2</v>
      </c>
      <c r="G36679">
        <v>170</v>
      </c>
      <c r="H36679">
        <v>100178796</v>
      </c>
      <c r="I36679" s="1" t="s">
        <v>34</v>
      </c>
      <c r="J36679" s="1" t="s">
        <v>74</v>
      </c>
      <c r="K36679">
        <v>0</v>
      </c>
      <c r="L36679" s="1" t="s">
        <v>75</v>
      </c>
      <c r="M36679" s="1" t="s">
        <v>84</v>
      </c>
      <c r="N36679" s="1" t="s">
        <v>93</v>
      </c>
      <c r="O36679">
        <v>3372</v>
      </c>
    </row>
    <row r="36680" spans="1:15" x14ac:dyDescent="0.25">
      <c r="A36680">
        <v>256644</v>
      </c>
      <c r="B36680" s="1" t="s">
        <v>72</v>
      </c>
      <c r="C36680" s="7">
        <v>42645</v>
      </c>
      <c r="D36680" s="1" t="s">
        <v>9600</v>
      </c>
      <c r="E36680">
        <v>300</v>
      </c>
      <c r="F36680">
        <v>1</v>
      </c>
      <c r="G36680">
        <v>300</v>
      </c>
      <c r="H36680">
        <v>100178795</v>
      </c>
      <c r="I36680" s="1" t="s">
        <v>32</v>
      </c>
      <c r="J36680" s="1" t="s">
        <v>74</v>
      </c>
      <c r="K36680">
        <v>0</v>
      </c>
      <c r="L36680" s="1" t="s">
        <v>75</v>
      </c>
      <c r="M36680" s="1" t="s">
        <v>84</v>
      </c>
      <c r="N36680" s="1" t="s">
        <v>170</v>
      </c>
      <c r="O36680">
        <v>9065</v>
      </c>
    </row>
    <row r="36681" spans="1:15" x14ac:dyDescent="0.25">
      <c r="A36681">
        <v>256646</v>
      </c>
      <c r="B36681" s="1" t="s">
        <v>72</v>
      </c>
      <c r="C36681" s="7">
        <v>42645</v>
      </c>
      <c r="D36681" s="1" t="s">
        <v>2344</v>
      </c>
      <c r="E36681">
        <v>55</v>
      </c>
      <c r="F36681">
        <v>1</v>
      </c>
      <c r="G36681">
        <v>55</v>
      </c>
      <c r="H36681">
        <v>100178795</v>
      </c>
      <c r="I36681" s="1" t="s">
        <v>34</v>
      </c>
      <c r="J36681" s="1" t="s">
        <v>74</v>
      </c>
      <c r="K36681">
        <v>0</v>
      </c>
      <c r="L36681" s="1" t="s">
        <v>75</v>
      </c>
      <c r="M36681" s="1" t="s">
        <v>84</v>
      </c>
      <c r="N36681" s="1" t="s">
        <v>607</v>
      </c>
      <c r="O36681">
        <v>9065</v>
      </c>
    </row>
    <row r="36682" spans="1:15" x14ac:dyDescent="0.25">
      <c r="A36682">
        <v>256650</v>
      </c>
      <c r="B36682" s="1" t="s">
        <v>77</v>
      </c>
      <c r="C36682" s="7">
        <v>42645</v>
      </c>
      <c r="D36682" s="1" t="s">
        <v>9583</v>
      </c>
      <c r="E36682">
        <v>3011</v>
      </c>
      <c r="F36682">
        <v>1</v>
      </c>
      <c r="G36682">
        <v>3011</v>
      </c>
      <c r="H36682">
        <v>100178797</v>
      </c>
      <c r="I36682" s="1" t="s">
        <v>33</v>
      </c>
      <c r="J36682" s="1" t="s">
        <v>74</v>
      </c>
      <c r="K36682">
        <v>0</v>
      </c>
      <c r="L36682" s="1" t="s">
        <v>8745</v>
      </c>
      <c r="M36682" s="1" t="s">
        <v>79</v>
      </c>
      <c r="N36682" s="1" t="s">
        <v>9584</v>
      </c>
      <c r="O36682">
        <v>8088</v>
      </c>
    </row>
    <row r="36683" spans="1:15" x14ac:dyDescent="0.25">
      <c r="A36683">
        <v>256651</v>
      </c>
      <c r="B36683" s="1" t="s">
        <v>141</v>
      </c>
      <c r="C36683" s="7">
        <v>42645</v>
      </c>
      <c r="D36683" s="1" t="s">
        <v>9583</v>
      </c>
      <c r="E36683">
        <v>3011</v>
      </c>
      <c r="F36683">
        <v>1</v>
      </c>
      <c r="G36683">
        <v>3011</v>
      </c>
      <c r="H36683">
        <v>100178798</v>
      </c>
      <c r="I36683" s="1" t="s">
        <v>33</v>
      </c>
      <c r="J36683" s="1" t="s">
        <v>74</v>
      </c>
      <c r="K36683">
        <v>0</v>
      </c>
      <c r="L36683" s="1" t="s">
        <v>75</v>
      </c>
      <c r="M36683" s="1" t="s">
        <v>88</v>
      </c>
      <c r="N36683" s="1" t="s">
        <v>9584</v>
      </c>
      <c r="O36683">
        <v>8088</v>
      </c>
    </row>
    <row r="36684" spans="1:15" x14ac:dyDescent="0.25">
      <c r="A36684">
        <v>256652</v>
      </c>
      <c r="B36684" s="1" t="s">
        <v>72</v>
      </c>
      <c r="C36684" s="7">
        <v>42645</v>
      </c>
      <c r="D36684" s="1" t="s">
        <v>8378</v>
      </c>
      <c r="E36684">
        <v>475</v>
      </c>
      <c r="F36684">
        <v>1</v>
      </c>
      <c r="G36684">
        <v>475</v>
      </c>
      <c r="H36684">
        <v>100178799</v>
      </c>
      <c r="I36684" s="1" t="s">
        <v>10</v>
      </c>
      <c r="J36684" s="1" t="s">
        <v>74</v>
      </c>
      <c r="K36684">
        <v>0</v>
      </c>
      <c r="L36684" s="1" t="s">
        <v>75</v>
      </c>
      <c r="M36684" s="1" t="s">
        <v>84</v>
      </c>
      <c r="N36684" s="1" t="s">
        <v>775</v>
      </c>
      <c r="O36684">
        <v>6363</v>
      </c>
    </row>
    <row r="36685" spans="1:15" x14ac:dyDescent="0.25">
      <c r="A36685">
        <v>256655</v>
      </c>
      <c r="B36685" s="1" t="s">
        <v>72</v>
      </c>
      <c r="C36685" s="7">
        <v>42645</v>
      </c>
      <c r="D36685" s="1" t="s">
        <v>321</v>
      </c>
      <c r="E36685">
        <v>300</v>
      </c>
      <c r="F36685">
        <v>1</v>
      </c>
      <c r="G36685">
        <v>300</v>
      </c>
      <c r="H36685">
        <v>100178801</v>
      </c>
      <c r="I36685" s="1" t="s">
        <v>6</v>
      </c>
      <c r="J36685" s="1" t="s">
        <v>74</v>
      </c>
      <c r="K36685">
        <v>0</v>
      </c>
      <c r="L36685" s="1" t="s">
        <v>75</v>
      </c>
      <c r="M36685" s="1" t="s">
        <v>84</v>
      </c>
      <c r="N36685" s="1" t="s">
        <v>170</v>
      </c>
      <c r="O36685">
        <v>7627</v>
      </c>
    </row>
    <row r="36686" spans="1:15" x14ac:dyDescent="0.25">
      <c r="A36686">
        <v>256656</v>
      </c>
      <c r="B36686" s="1" t="s">
        <v>77</v>
      </c>
      <c r="C36686" s="7">
        <v>42645</v>
      </c>
      <c r="D36686" s="1" t="s">
        <v>10053</v>
      </c>
      <c r="E36686">
        <v>1200</v>
      </c>
      <c r="F36686">
        <v>1</v>
      </c>
      <c r="G36686">
        <v>1200</v>
      </c>
      <c r="H36686">
        <v>100178802</v>
      </c>
      <c r="I36686" s="1" t="s">
        <v>34</v>
      </c>
      <c r="J36686" s="1" t="s">
        <v>74</v>
      </c>
      <c r="K36686">
        <v>0</v>
      </c>
      <c r="L36686" s="1" t="s">
        <v>8745</v>
      </c>
      <c r="M36686" s="1" t="s">
        <v>79</v>
      </c>
      <c r="N36686" s="1" t="s">
        <v>330</v>
      </c>
      <c r="O36686">
        <v>9030</v>
      </c>
    </row>
    <row r="36687" spans="1:15" x14ac:dyDescent="0.25">
      <c r="A36687">
        <v>256657</v>
      </c>
      <c r="B36687" s="1" t="s">
        <v>77</v>
      </c>
      <c r="C36687" s="7">
        <v>42645</v>
      </c>
      <c r="D36687" s="1" t="s">
        <v>690</v>
      </c>
      <c r="E36687">
        <v>330</v>
      </c>
      <c r="F36687">
        <v>1</v>
      </c>
      <c r="G36687">
        <v>330</v>
      </c>
      <c r="H36687">
        <v>100178802</v>
      </c>
      <c r="I36687" s="1" t="s">
        <v>34</v>
      </c>
      <c r="J36687" s="1" t="s">
        <v>74</v>
      </c>
      <c r="K36687">
        <v>0</v>
      </c>
      <c r="L36687" s="1" t="s">
        <v>8745</v>
      </c>
      <c r="M36687" s="1" t="s">
        <v>79</v>
      </c>
      <c r="N36687" s="1" t="s">
        <v>415</v>
      </c>
      <c r="O36687">
        <v>9030</v>
      </c>
    </row>
    <row r="36688" spans="1:15" x14ac:dyDescent="0.25">
      <c r="A36688">
        <v>256658</v>
      </c>
      <c r="B36688" s="1" t="s">
        <v>77</v>
      </c>
      <c r="C36688" s="7">
        <v>42645</v>
      </c>
      <c r="D36688" s="1" t="s">
        <v>10054</v>
      </c>
      <c r="E36688">
        <v>1200</v>
      </c>
      <c r="F36688">
        <v>1</v>
      </c>
      <c r="G36688">
        <v>1200</v>
      </c>
      <c r="H36688">
        <v>100178802</v>
      </c>
      <c r="I36688" s="1" t="s">
        <v>34</v>
      </c>
      <c r="J36688" s="1" t="s">
        <v>74</v>
      </c>
      <c r="K36688">
        <v>0</v>
      </c>
      <c r="L36688" s="1" t="s">
        <v>8745</v>
      </c>
      <c r="M36688" s="1" t="s">
        <v>79</v>
      </c>
      <c r="N36688" s="1" t="s">
        <v>330</v>
      </c>
      <c r="O36688">
        <v>9030</v>
      </c>
    </row>
    <row r="36689" spans="1:15" x14ac:dyDescent="0.25">
      <c r="A36689">
        <v>256659</v>
      </c>
      <c r="B36689" s="1" t="s">
        <v>77</v>
      </c>
      <c r="C36689" s="7">
        <v>42645</v>
      </c>
      <c r="D36689" s="1" t="s">
        <v>3429</v>
      </c>
      <c r="E36689">
        <v>270</v>
      </c>
      <c r="F36689">
        <v>2</v>
      </c>
      <c r="G36689">
        <v>540</v>
      </c>
      <c r="H36689">
        <v>100178802</v>
      </c>
      <c r="I36689" s="1" t="s">
        <v>34</v>
      </c>
      <c r="J36689" s="1" t="s">
        <v>74</v>
      </c>
      <c r="K36689">
        <v>0</v>
      </c>
      <c r="L36689" s="1" t="s">
        <v>8745</v>
      </c>
      <c r="M36689" s="1" t="s">
        <v>79</v>
      </c>
      <c r="N36689" s="1" t="s">
        <v>465</v>
      </c>
      <c r="O36689">
        <v>9030</v>
      </c>
    </row>
    <row r="36690" spans="1:15" x14ac:dyDescent="0.25">
      <c r="A36690">
        <v>256654</v>
      </c>
      <c r="B36690" s="1" t="s">
        <v>72</v>
      </c>
      <c r="C36690" s="7">
        <v>42645</v>
      </c>
      <c r="D36690" s="1" t="s">
        <v>9724</v>
      </c>
      <c r="E36690">
        <v>85</v>
      </c>
      <c r="F36690">
        <v>1</v>
      </c>
      <c r="G36690">
        <v>85</v>
      </c>
      <c r="H36690">
        <v>100178800</v>
      </c>
      <c r="I36690" s="1" t="s">
        <v>34</v>
      </c>
      <c r="J36690" s="1" t="s">
        <v>74</v>
      </c>
      <c r="K36690">
        <v>0</v>
      </c>
      <c r="L36690" s="1" t="s">
        <v>75</v>
      </c>
      <c r="M36690" s="1" t="s">
        <v>84</v>
      </c>
      <c r="N36690" s="1" t="s">
        <v>2075</v>
      </c>
      <c r="O36690">
        <v>6464</v>
      </c>
    </row>
    <row r="36691" spans="1:15" x14ac:dyDescent="0.25">
      <c r="A36691">
        <v>256660</v>
      </c>
      <c r="B36691" s="1" t="s">
        <v>77</v>
      </c>
      <c r="C36691" s="7">
        <v>42645</v>
      </c>
      <c r="D36691" s="1" t="s">
        <v>838</v>
      </c>
      <c r="E36691">
        <v>1340</v>
      </c>
      <c r="F36691">
        <v>1</v>
      </c>
      <c r="G36691">
        <v>1340</v>
      </c>
      <c r="H36691">
        <v>100178803</v>
      </c>
      <c r="I36691" s="1" t="s">
        <v>32</v>
      </c>
      <c r="J36691" s="1" t="s">
        <v>74</v>
      </c>
      <c r="K36691">
        <v>0</v>
      </c>
      <c r="L36691" s="1" t="s">
        <v>8745</v>
      </c>
      <c r="M36691" s="1" t="s">
        <v>79</v>
      </c>
      <c r="N36691" s="1" t="s">
        <v>7993</v>
      </c>
      <c r="O36691">
        <v>10482</v>
      </c>
    </row>
    <row r="36692" spans="1:15" x14ac:dyDescent="0.25">
      <c r="A36692">
        <v>256661</v>
      </c>
      <c r="B36692" s="1" t="s">
        <v>72</v>
      </c>
      <c r="C36692" s="7">
        <v>42645</v>
      </c>
      <c r="D36692" s="1" t="s">
        <v>2344</v>
      </c>
      <c r="E36692">
        <v>55</v>
      </c>
      <c r="F36692">
        <v>4</v>
      </c>
      <c r="G36692">
        <v>220</v>
      </c>
      <c r="H36692">
        <v>100178804</v>
      </c>
      <c r="I36692" s="1" t="s">
        <v>34</v>
      </c>
      <c r="J36692" s="1" t="s">
        <v>74</v>
      </c>
      <c r="K36692">
        <v>0</v>
      </c>
      <c r="L36692" s="1" t="s">
        <v>75</v>
      </c>
      <c r="M36692" s="1" t="s">
        <v>84</v>
      </c>
      <c r="N36692" s="1" t="s">
        <v>616</v>
      </c>
      <c r="O36692">
        <v>6764</v>
      </c>
    </row>
    <row r="36693" spans="1:15" x14ac:dyDescent="0.25">
      <c r="A36693">
        <v>256662</v>
      </c>
      <c r="B36693" s="1" t="s">
        <v>77</v>
      </c>
      <c r="C36693" s="7">
        <v>42645</v>
      </c>
      <c r="D36693" s="1" t="s">
        <v>5981</v>
      </c>
      <c r="E36693">
        <v>420</v>
      </c>
      <c r="F36693">
        <v>2</v>
      </c>
      <c r="G36693">
        <v>840</v>
      </c>
      <c r="H36693">
        <v>100178805</v>
      </c>
      <c r="I36693" s="1" t="s">
        <v>6</v>
      </c>
      <c r="J36693" s="1" t="s">
        <v>74</v>
      </c>
      <c r="K36693">
        <v>0</v>
      </c>
      <c r="L36693" s="1" t="s">
        <v>75</v>
      </c>
      <c r="M36693" s="1" t="s">
        <v>79</v>
      </c>
      <c r="N36693" s="1" t="s">
        <v>1329</v>
      </c>
      <c r="O36693">
        <v>10483</v>
      </c>
    </row>
    <row r="36694" spans="1:15" x14ac:dyDescent="0.25">
      <c r="A36694">
        <v>256663</v>
      </c>
      <c r="B36694" s="1" t="s">
        <v>72</v>
      </c>
      <c r="C36694" s="7">
        <v>42645</v>
      </c>
      <c r="D36694" s="1" t="s">
        <v>9701</v>
      </c>
      <c r="E36694">
        <v>85</v>
      </c>
      <c r="F36694">
        <v>1</v>
      </c>
      <c r="G36694">
        <v>85</v>
      </c>
      <c r="H36694">
        <v>100178806</v>
      </c>
      <c r="I36694" s="1" t="s">
        <v>34</v>
      </c>
      <c r="J36694" s="1" t="s">
        <v>74</v>
      </c>
      <c r="K36694">
        <v>0</v>
      </c>
      <c r="L36694" s="1" t="s">
        <v>75</v>
      </c>
      <c r="M36694" s="1" t="s">
        <v>84</v>
      </c>
      <c r="N36694" s="1" t="s">
        <v>2075</v>
      </c>
      <c r="O36694">
        <v>8259</v>
      </c>
    </row>
    <row r="36695" spans="1:15" x14ac:dyDescent="0.25">
      <c r="A36695">
        <v>256664</v>
      </c>
      <c r="B36695" s="1" t="s">
        <v>72</v>
      </c>
      <c r="C36695" s="7">
        <v>42645</v>
      </c>
      <c r="D36695" s="1" t="s">
        <v>9748</v>
      </c>
      <c r="E36695">
        <v>85</v>
      </c>
      <c r="F36695">
        <v>1</v>
      </c>
      <c r="G36695">
        <v>85</v>
      </c>
      <c r="H36695">
        <v>100178806</v>
      </c>
      <c r="I36695" s="1" t="s">
        <v>34</v>
      </c>
      <c r="J36695" s="1" t="s">
        <v>74</v>
      </c>
      <c r="K36695">
        <v>0</v>
      </c>
      <c r="L36695" s="1" t="s">
        <v>75</v>
      </c>
      <c r="M36695" s="1" t="s">
        <v>84</v>
      </c>
      <c r="N36695" s="1" t="s">
        <v>2075</v>
      </c>
      <c r="O36695">
        <v>8259</v>
      </c>
    </row>
    <row r="36696" spans="1:15" x14ac:dyDescent="0.25">
      <c r="A36696">
        <v>256665</v>
      </c>
      <c r="B36696" s="1" t="s">
        <v>77</v>
      </c>
      <c r="C36696" s="7">
        <v>42645</v>
      </c>
      <c r="D36696" s="1" t="s">
        <v>1098</v>
      </c>
      <c r="E36696">
        <v>355</v>
      </c>
      <c r="F36696">
        <v>1</v>
      </c>
      <c r="G36696">
        <v>355</v>
      </c>
      <c r="H36696">
        <v>100178807</v>
      </c>
      <c r="I36696" s="1" t="s">
        <v>6</v>
      </c>
      <c r="J36696" s="1" t="s">
        <v>74</v>
      </c>
      <c r="K36696">
        <v>0</v>
      </c>
      <c r="L36696" s="1" t="s">
        <v>8745</v>
      </c>
      <c r="M36696" s="1" t="s">
        <v>79</v>
      </c>
      <c r="N36696" s="1" t="s">
        <v>1582</v>
      </c>
      <c r="O36696">
        <v>10484</v>
      </c>
    </row>
    <row r="36697" spans="1:15" x14ac:dyDescent="0.25">
      <c r="A36697">
        <v>256668</v>
      </c>
      <c r="B36697" s="1" t="s">
        <v>77</v>
      </c>
      <c r="C36697" s="7">
        <v>42645</v>
      </c>
      <c r="D36697" s="1" t="s">
        <v>1098</v>
      </c>
      <c r="E36697">
        <v>355</v>
      </c>
      <c r="F36697">
        <v>1</v>
      </c>
      <c r="G36697">
        <v>355</v>
      </c>
      <c r="H36697">
        <v>100178809</v>
      </c>
      <c r="I36697" s="1" t="s">
        <v>6</v>
      </c>
      <c r="J36697" s="1" t="s">
        <v>74</v>
      </c>
      <c r="K36697">
        <v>0</v>
      </c>
      <c r="L36697" s="1" t="s">
        <v>8745</v>
      </c>
      <c r="M36697" s="1" t="s">
        <v>79</v>
      </c>
      <c r="N36697" s="1" t="s">
        <v>1582</v>
      </c>
      <c r="O36697">
        <v>10484</v>
      </c>
    </row>
    <row r="36698" spans="1:15" x14ac:dyDescent="0.25">
      <c r="A36698">
        <v>256666</v>
      </c>
      <c r="B36698" s="1" t="s">
        <v>72</v>
      </c>
      <c r="C36698" s="7">
        <v>42645</v>
      </c>
      <c r="D36698" s="1" t="s">
        <v>10055</v>
      </c>
      <c r="E36698">
        <v>200</v>
      </c>
      <c r="F36698">
        <v>1</v>
      </c>
      <c r="G36698">
        <v>200</v>
      </c>
      <c r="H36698">
        <v>100178808</v>
      </c>
      <c r="I36698" s="1" t="s">
        <v>39</v>
      </c>
      <c r="J36698" s="1" t="s">
        <v>74</v>
      </c>
      <c r="K36698">
        <v>0</v>
      </c>
      <c r="L36698" s="1" t="s">
        <v>75</v>
      </c>
      <c r="M36698" s="1" t="s">
        <v>84</v>
      </c>
      <c r="N36698" s="1" t="s">
        <v>771</v>
      </c>
      <c r="O36698">
        <v>10048</v>
      </c>
    </row>
    <row r="36699" spans="1:15" x14ac:dyDescent="0.25">
      <c r="A36699">
        <v>256669</v>
      </c>
      <c r="B36699" s="1" t="s">
        <v>141</v>
      </c>
      <c r="C36699" s="7">
        <v>42645</v>
      </c>
      <c r="D36699" s="1" t="s">
        <v>5754</v>
      </c>
      <c r="E36699">
        <v>999</v>
      </c>
      <c r="F36699">
        <v>1</v>
      </c>
      <c r="G36699">
        <v>999</v>
      </c>
      <c r="H36699">
        <v>100178810</v>
      </c>
      <c r="I36699" s="1" t="s">
        <v>40</v>
      </c>
      <c r="J36699" s="1" t="s">
        <v>74</v>
      </c>
      <c r="K36699">
        <v>0</v>
      </c>
      <c r="L36699" s="1" t="s">
        <v>75</v>
      </c>
      <c r="M36699" s="1" t="s">
        <v>88</v>
      </c>
      <c r="N36699" s="1" t="s">
        <v>206</v>
      </c>
      <c r="O36699">
        <v>3074</v>
      </c>
    </row>
    <row r="36700" spans="1:15" x14ac:dyDescent="0.25">
      <c r="A36700">
        <v>256670</v>
      </c>
      <c r="B36700" s="1" t="s">
        <v>77</v>
      </c>
      <c r="C36700" s="7">
        <v>42645</v>
      </c>
      <c r="D36700" s="1" t="s">
        <v>1098</v>
      </c>
      <c r="E36700">
        <v>355</v>
      </c>
      <c r="F36700">
        <v>1</v>
      </c>
      <c r="G36700">
        <v>355</v>
      </c>
      <c r="H36700">
        <v>100178811</v>
      </c>
      <c r="I36700" s="1" t="s">
        <v>6</v>
      </c>
      <c r="J36700" s="1" t="s">
        <v>10056</v>
      </c>
      <c r="K36700">
        <v>0</v>
      </c>
      <c r="L36700" s="1" t="s">
        <v>8745</v>
      </c>
      <c r="M36700" s="1" t="s">
        <v>79</v>
      </c>
      <c r="N36700" s="1" t="s">
        <v>1582</v>
      </c>
      <c r="O36700">
        <v>10484</v>
      </c>
    </row>
    <row r="36701" spans="1:15" x14ac:dyDescent="0.25">
      <c r="A36701">
        <v>256671</v>
      </c>
      <c r="B36701" s="1" t="s">
        <v>72</v>
      </c>
      <c r="C36701" s="7">
        <v>42645</v>
      </c>
      <c r="D36701" s="1" t="s">
        <v>7112</v>
      </c>
      <c r="E36701">
        <v>12599</v>
      </c>
      <c r="F36701">
        <v>1</v>
      </c>
      <c r="G36701">
        <v>12599</v>
      </c>
      <c r="H36701">
        <v>100178812</v>
      </c>
      <c r="I36701" s="1" t="s">
        <v>7</v>
      </c>
      <c r="J36701" s="1" t="s">
        <v>74</v>
      </c>
      <c r="K36701">
        <v>0</v>
      </c>
      <c r="L36701" s="1" t="s">
        <v>75</v>
      </c>
      <c r="M36701" s="1" t="s">
        <v>84</v>
      </c>
      <c r="N36701" s="1" t="s">
        <v>7141</v>
      </c>
      <c r="O36701">
        <v>3202</v>
      </c>
    </row>
    <row r="36702" spans="1:15" x14ac:dyDescent="0.25">
      <c r="A36702">
        <v>256673</v>
      </c>
      <c r="B36702" s="1" t="s">
        <v>77</v>
      </c>
      <c r="C36702" s="7">
        <v>42645</v>
      </c>
      <c r="D36702" s="1" t="s">
        <v>9613</v>
      </c>
      <c r="E36702">
        <v>155</v>
      </c>
      <c r="F36702">
        <v>1</v>
      </c>
      <c r="G36702">
        <v>155</v>
      </c>
      <c r="H36702">
        <v>100178813</v>
      </c>
      <c r="I36702" s="1" t="s">
        <v>6</v>
      </c>
      <c r="J36702" s="1" t="s">
        <v>74</v>
      </c>
      <c r="K36702">
        <v>0</v>
      </c>
      <c r="L36702" s="1" t="s">
        <v>75</v>
      </c>
      <c r="M36702" s="1" t="s">
        <v>79</v>
      </c>
      <c r="N36702" s="1" t="s">
        <v>8116</v>
      </c>
      <c r="O36702">
        <v>10481</v>
      </c>
    </row>
    <row r="36703" spans="1:15" x14ac:dyDescent="0.25">
      <c r="A36703">
        <v>256674</v>
      </c>
      <c r="B36703" s="1" t="s">
        <v>72</v>
      </c>
      <c r="C36703" s="7">
        <v>42645</v>
      </c>
      <c r="D36703" s="1" t="s">
        <v>10057</v>
      </c>
      <c r="E36703">
        <v>605</v>
      </c>
      <c r="F36703">
        <v>1</v>
      </c>
      <c r="G36703">
        <v>605</v>
      </c>
      <c r="H36703">
        <v>100178814</v>
      </c>
      <c r="I36703" s="1" t="s">
        <v>38</v>
      </c>
      <c r="J36703" s="1" t="s">
        <v>74</v>
      </c>
      <c r="K36703">
        <v>0</v>
      </c>
      <c r="L36703" s="1" t="s">
        <v>8745</v>
      </c>
      <c r="M36703" s="1" t="s">
        <v>84</v>
      </c>
      <c r="N36703" s="1" t="s">
        <v>10058</v>
      </c>
      <c r="O36703">
        <v>4049</v>
      </c>
    </row>
    <row r="36704" spans="1:15" x14ac:dyDescent="0.25">
      <c r="A36704">
        <v>256676</v>
      </c>
      <c r="B36704" s="1" t="s">
        <v>86</v>
      </c>
      <c r="C36704" s="7">
        <v>42645</v>
      </c>
      <c r="D36704" s="1" t="s">
        <v>4493</v>
      </c>
      <c r="E36704">
        <v>2500</v>
      </c>
      <c r="F36704">
        <v>1</v>
      </c>
      <c r="G36704">
        <v>2500</v>
      </c>
      <c r="H36704">
        <v>100178816</v>
      </c>
      <c r="I36704" s="1" t="s">
        <v>6</v>
      </c>
      <c r="J36704" s="1" t="s">
        <v>74</v>
      </c>
      <c r="K36704">
        <v>0</v>
      </c>
      <c r="L36704" s="1" t="s">
        <v>75</v>
      </c>
      <c r="M36704" s="1" t="s">
        <v>88</v>
      </c>
      <c r="N36704" s="1" t="s">
        <v>1117</v>
      </c>
      <c r="O36704">
        <v>4556</v>
      </c>
    </row>
    <row r="36705" spans="1:15" x14ac:dyDescent="0.25">
      <c r="A36705">
        <v>256675</v>
      </c>
      <c r="B36705" s="1" t="s">
        <v>77</v>
      </c>
      <c r="C36705" s="7">
        <v>42645</v>
      </c>
      <c r="D36705" s="1" t="s">
        <v>7287</v>
      </c>
      <c r="E36705">
        <v>8235</v>
      </c>
      <c r="F36705">
        <v>1</v>
      </c>
      <c r="G36705">
        <v>8235</v>
      </c>
      <c r="H36705">
        <v>100178815</v>
      </c>
      <c r="I36705" s="1" t="s">
        <v>8</v>
      </c>
      <c r="J36705" s="1" t="s">
        <v>74</v>
      </c>
      <c r="K36705">
        <v>0</v>
      </c>
      <c r="L36705" s="1" t="s">
        <v>8745</v>
      </c>
      <c r="M36705" s="1" t="s">
        <v>79</v>
      </c>
      <c r="N36705" s="1" t="s">
        <v>9588</v>
      </c>
      <c r="O36705">
        <v>9837</v>
      </c>
    </row>
    <row r="36706" spans="1:15" x14ac:dyDescent="0.25">
      <c r="A36706">
        <v>256677</v>
      </c>
      <c r="B36706" s="1" t="s">
        <v>77</v>
      </c>
      <c r="C36706" s="7">
        <v>42645</v>
      </c>
      <c r="D36706" s="1" t="s">
        <v>185</v>
      </c>
      <c r="E36706">
        <v>325</v>
      </c>
      <c r="F36706">
        <v>1</v>
      </c>
      <c r="G36706">
        <v>325</v>
      </c>
      <c r="H36706">
        <v>100178817</v>
      </c>
      <c r="I36706" s="1" t="s">
        <v>34</v>
      </c>
      <c r="J36706" s="1" t="s">
        <v>74</v>
      </c>
      <c r="K36706">
        <v>0</v>
      </c>
      <c r="L36706" s="1" t="s">
        <v>8745</v>
      </c>
      <c r="M36706" s="1" t="s">
        <v>79</v>
      </c>
      <c r="N36706" s="1" t="s">
        <v>186</v>
      </c>
      <c r="O36706">
        <v>10485</v>
      </c>
    </row>
    <row r="36707" spans="1:15" x14ac:dyDescent="0.25">
      <c r="A36707">
        <v>256678</v>
      </c>
      <c r="B36707" s="1" t="s">
        <v>77</v>
      </c>
      <c r="C36707" s="7">
        <v>42645</v>
      </c>
      <c r="D36707" s="1" t="s">
        <v>7287</v>
      </c>
      <c r="E36707">
        <v>8235</v>
      </c>
      <c r="F36707">
        <v>1</v>
      </c>
      <c r="G36707">
        <v>8235</v>
      </c>
      <c r="H36707">
        <v>100178818</v>
      </c>
      <c r="I36707" s="1" t="s">
        <v>8</v>
      </c>
      <c r="J36707" s="1" t="s">
        <v>74</v>
      </c>
      <c r="K36707">
        <v>0</v>
      </c>
      <c r="L36707" s="1" t="s">
        <v>8745</v>
      </c>
      <c r="M36707" s="1" t="s">
        <v>79</v>
      </c>
      <c r="N36707" s="1" t="s">
        <v>9588</v>
      </c>
      <c r="O36707">
        <v>9837</v>
      </c>
    </row>
    <row r="36708" spans="1:15" x14ac:dyDescent="0.25">
      <c r="A36708">
        <v>256679</v>
      </c>
      <c r="B36708" s="1" t="s">
        <v>77</v>
      </c>
      <c r="C36708" s="7">
        <v>42645</v>
      </c>
      <c r="D36708" s="1" t="s">
        <v>3751</v>
      </c>
      <c r="E36708">
        <v>450</v>
      </c>
      <c r="F36708">
        <v>1</v>
      </c>
      <c r="G36708">
        <v>450</v>
      </c>
      <c r="H36708">
        <v>100178819</v>
      </c>
      <c r="I36708" s="1" t="s">
        <v>33</v>
      </c>
      <c r="J36708" s="1" t="s">
        <v>74</v>
      </c>
      <c r="K36708">
        <v>0</v>
      </c>
      <c r="L36708" s="1" t="s">
        <v>8745</v>
      </c>
      <c r="M36708" s="1" t="s">
        <v>79</v>
      </c>
      <c r="N36708" s="1" t="s">
        <v>137</v>
      </c>
      <c r="O36708">
        <v>6765</v>
      </c>
    </row>
    <row r="36709" spans="1:15" x14ac:dyDescent="0.25">
      <c r="A36709">
        <v>256680</v>
      </c>
      <c r="B36709" s="1" t="s">
        <v>72</v>
      </c>
      <c r="C36709" s="7">
        <v>42645</v>
      </c>
      <c r="D36709" s="1" t="s">
        <v>7594</v>
      </c>
      <c r="E36709">
        <v>12599</v>
      </c>
      <c r="F36709">
        <v>1</v>
      </c>
      <c r="G36709">
        <v>12599</v>
      </c>
      <c r="H36709">
        <v>100178820</v>
      </c>
      <c r="I36709" s="1" t="s">
        <v>7</v>
      </c>
      <c r="J36709" s="1" t="s">
        <v>74</v>
      </c>
      <c r="K36709">
        <v>0</v>
      </c>
      <c r="L36709" s="1" t="s">
        <v>75</v>
      </c>
      <c r="M36709" s="1" t="s">
        <v>84</v>
      </c>
      <c r="N36709" s="1" t="s">
        <v>7141</v>
      </c>
      <c r="O36709">
        <v>10486</v>
      </c>
    </row>
    <row r="36710" spans="1:15" x14ac:dyDescent="0.25">
      <c r="A36710">
        <v>256682</v>
      </c>
      <c r="B36710" s="1" t="s">
        <v>72</v>
      </c>
      <c r="C36710" s="7">
        <v>42645</v>
      </c>
      <c r="D36710" s="1" t="s">
        <v>9696</v>
      </c>
      <c r="E36710">
        <v>350</v>
      </c>
      <c r="F36710">
        <v>1</v>
      </c>
      <c r="G36710">
        <v>350</v>
      </c>
      <c r="H36710">
        <v>100178821</v>
      </c>
      <c r="I36710" s="1" t="s">
        <v>10</v>
      </c>
      <c r="J36710" s="1" t="s">
        <v>74</v>
      </c>
      <c r="K36710">
        <v>0</v>
      </c>
      <c r="L36710" s="1" t="s">
        <v>75</v>
      </c>
      <c r="M36710" s="1" t="s">
        <v>84</v>
      </c>
      <c r="N36710" s="1" t="s">
        <v>175</v>
      </c>
      <c r="O36710">
        <v>8513</v>
      </c>
    </row>
    <row r="36711" spans="1:15" x14ac:dyDescent="0.25">
      <c r="A36711">
        <v>256684</v>
      </c>
      <c r="B36711" s="1" t="s">
        <v>72</v>
      </c>
      <c r="C36711" s="7">
        <v>42645</v>
      </c>
      <c r="D36711" s="1" t="s">
        <v>7837</v>
      </c>
      <c r="E36711">
        <v>4683</v>
      </c>
      <c r="F36711">
        <v>1</v>
      </c>
      <c r="G36711">
        <v>4683</v>
      </c>
      <c r="H36711">
        <v>100178822</v>
      </c>
      <c r="I36711" s="1" t="s">
        <v>32</v>
      </c>
      <c r="J36711" s="1" t="s">
        <v>74</v>
      </c>
      <c r="K36711">
        <v>0</v>
      </c>
      <c r="L36711" s="1" t="s">
        <v>75</v>
      </c>
      <c r="M36711" s="1" t="s">
        <v>84</v>
      </c>
      <c r="N36711" s="1" t="s">
        <v>3060</v>
      </c>
      <c r="O36711">
        <v>10487</v>
      </c>
    </row>
    <row r="36712" spans="1:15" x14ac:dyDescent="0.25">
      <c r="A36712">
        <v>256686</v>
      </c>
      <c r="B36712" s="1" t="s">
        <v>77</v>
      </c>
      <c r="C36712" s="7">
        <v>42645</v>
      </c>
      <c r="D36712" s="1" t="s">
        <v>9748</v>
      </c>
      <c r="E36712">
        <v>85</v>
      </c>
      <c r="F36712">
        <v>1</v>
      </c>
      <c r="G36712">
        <v>85</v>
      </c>
      <c r="H36712">
        <v>100178823</v>
      </c>
      <c r="I36712" s="1" t="s">
        <v>34</v>
      </c>
      <c r="J36712" s="1" t="s">
        <v>74</v>
      </c>
      <c r="K36712">
        <v>0</v>
      </c>
      <c r="L36712" s="1" t="s">
        <v>8745</v>
      </c>
      <c r="M36712" s="1" t="s">
        <v>79</v>
      </c>
      <c r="N36712" s="1" t="s">
        <v>2075</v>
      </c>
      <c r="O36712">
        <v>380</v>
      </c>
    </row>
    <row r="36713" spans="1:15" x14ac:dyDescent="0.25">
      <c r="A36713">
        <v>256687</v>
      </c>
      <c r="B36713" s="1" t="s">
        <v>77</v>
      </c>
      <c r="C36713" s="7">
        <v>42645</v>
      </c>
      <c r="D36713" s="1" t="s">
        <v>9701</v>
      </c>
      <c r="E36713">
        <v>85</v>
      </c>
      <c r="F36713">
        <v>1</v>
      </c>
      <c r="G36713">
        <v>85</v>
      </c>
      <c r="H36713">
        <v>100178823</v>
      </c>
      <c r="I36713" s="1" t="s">
        <v>34</v>
      </c>
      <c r="J36713" s="1" t="s">
        <v>74</v>
      </c>
      <c r="K36713">
        <v>0</v>
      </c>
      <c r="L36713" s="1" t="s">
        <v>8745</v>
      </c>
      <c r="M36713" s="1" t="s">
        <v>79</v>
      </c>
      <c r="N36713" s="1" t="s">
        <v>2075</v>
      </c>
      <c r="O36713">
        <v>380</v>
      </c>
    </row>
    <row r="36714" spans="1:15" x14ac:dyDescent="0.25">
      <c r="A36714">
        <v>256688</v>
      </c>
      <c r="B36714" s="1" t="s">
        <v>77</v>
      </c>
      <c r="C36714" s="7">
        <v>42645</v>
      </c>
      <c r="D36714" s="1" t="s">
        <v>9724</v>
      </c>
      <c r="E36714">
        <v>85</v>
      </c>
      <c r="F36714">
        <v>1</v>
      </c>
      <c r="G36714">
        <v>85</v>
      </c>
      <c r="H36714">
        <v>100178823</v>
      </c>
      <c r="I36714" s="1" t="s">
        <v>34</v>
      </c>
      <c r="J36714" s="1" t="s">
        <v>74</v>
      </c>
      <c r="K36714">
        <v>0</v>
      </c>
      <c r="L36714" s="1" t="s">
        <v>8745</v>
      </c>
      <c r="M36714" s="1" t="s">
        <v>79</v>
      </c>
      <c r="N36714" s="1" t="s">
        <v>2075</v>
      </c>
      <c r="O36714">
        <v>380</v>
      </c>
    </row>
    <row r="36715" spans="1:15" x14ac:dyDescent="0.25">
      <c r="A36715">
        <v>256689</v>
      </c>
      <c r="B36715" s="1" t="s">
        <v>77</v>
      </c>
      <c r="C36715" s="7">
        <v>42645</v>
      </c>
      <c r="D36715" s="1" t="s">
        <v>9723</v>
      </c>
      <c r="E36715">
        <v>85</v>
      </c>
      <c r="F36715">
        <v>1</v>
      </c>
      <c r="G36715">
        <v>85</v>
      </c>
      <c r="H36715">
        <v>100178823</v>
      </c>
      <c r="I36715" s="1" t="s">
        <v>34</v>
      </c>
      <c r="J36715" s="1" t="s">
        <v>74</v>
      </c>
      <c r="K36715">
        <v>0</v>
      </c>
      <c r="L36715" s="1" t="s">
        <v>8745</v>
      </c>
      <c r="M36715" s="1" t="s">
        <v>79</v>
      </c>
      <c r="N36715" s="1" t="s">
        <v>2075</v>
      </c>
      <c r="O36715">
        <v>380</v>
      </c>
    </row>
    <row r="36716" spans="1:15" x14ac:dyDescent="0.25">
      <c r="A36716">
        <v>256690</v>
      </c>
      <c r="B36716" s="1" t="s">
        <v>77</v>
      </c>
      <c r="C36716" s="7">
        <v>42645</v>
      </c>
      <c r="D36716" s="1" t="s">
        <v>9722</v>
      </c>
      <c r="E36716">
        <v>85</v>
      </c>
      <c r="F36716">
        <v>1</v>
      </c>
      <c r="G36716">
        <v>85</v>
      </c>
      <c r="H36716">
        <v>100178823</v>
      </c>
      <c r="I36716" s="1" t="s">
        <v>34</v>
      </c>
      <c r="J36716" s="1" t="s">
        <v>74</v>
      </c>
      <c r="K36716">
        <v>0</v>
      </c>
      <c r="L36716" s="1" t="s">
        <v>8745</v>
      </c>
      <c r="M36716" s="1" t="s">
        <v>79</v>
      </c>
      <c r="N36716" s="1" t="s">
        <v>2075</v>
      </c>
      <c r="O36716">
        <v>380</v>
      </c>
    </row>
    <row r="36717" spans="1:15" x14ac:dyDescent="0.25">
      <c r="A36717">
        <v>256691</v>
      </c>
      <c r="B36717" s="1" t="s">
        <v>77</v>
      </c>
      <c r="C36717" s="7">
        <v>42645</v>
      </c>
      <c r="D36717" s="1" t="s">
        <v>9611</v>
      </c>
      <c r="E36717">
        <v>670</v>
      </c>
      <c r="F36717">
        <v>1</v>
      </c>
      <c r="G36717">
        <v>670</v>
      </c>
      <c r="H36717">
        <v>100178824</v>
      </c>
      <c r="I36717" s="1" t="s">
        <v>6</v>
      </c>
      <c r="J36717" s="1" t="s">
        <v>74</v>
      </c>
      <c r="K36717">
        <v>0</v>
      </c>
      <c r="L36717" s="1" t="s">
        <v>8745</v>
      </c>
      <c r="M36717" s="1" t="s">
        <v>79</v>
      </c>
      <c r="N36717" s="1" t="s">
        <v>514</v>
      </c>
      <c r="O36717">
        <v>8449</v>
      </c>
    </row>
    <row r="36718" spans="1:15" x14ac:dyDescent="0.25">
      <c r="A36718">
        <v>256692</v>
      </c>
      <c r="B36718" s="1" t="s">
        <v>77</v>
      </c>
      <c r="C36718" s="7">
        <v>42645</v>
      </c>
      <c r="D36718" s="1" t="s">
        <v>9671</v>
      </c>
      <c r="E36718">
        <v>350</v>
      </c>
      <c r="F36718">
        <v>2</v>
      </c>
      <c r="G36718">
        <v>700</v>
      </c>
      <c r="H36718">
        <v>100178825</v>
      </c>
      <c r="I36718" s="1" t="s">
        <v>10</v>
      </c>
      <c r="J36718" s="1" t="s">
        <v>74</v>
      </c>
      <c r="K36718">
        <v>0</v>
      </c>
      <c r="L36718" s="1" t="s">
        <v>75</v>
      </c>
      <c r="M36718" s="1" t="s">
        <v>79</v>
      </c>
      <c r="N36718" s="1" t="s">
        <v>193</v>
      </c>
      <c r="O36718">
        <v>9702</v>
      </c>
    </row>
    <row r="36719" spans="1:15" x14ac:dyDescent="0.25">
      <c r="A36719">
        <v>256695</v>
      </c>
      <c r="B36719" s="1" t="s">
        <v>77</v>
      </c>
      <c r="C36719" s="7">
        <v>42645</v>
      </c>
      <c r="D36719" s="1" t="s">
        <v>6611</v>
      </c>
      <c r="E36719">
        <v>740</v>
      </c>
      <c r="F36719">
        <v>1</v>
      </c>
      <c r="G36719">
        <v>740</v>
      </c>
      <c r="H36719">
        <v>100178827</v>
      </c>
      <c r="I36719" s="1" t="s">
        <v>32</v>
      </c>
      <c r="J36719" s="1" t="s">
        <v>74</v>
      </c>
      <c r="K36719">
        <v>0</v>
      </c>
      <c r="L36719" s="1" t="s">
        <v>8745</v>
      </c>
      <c r="M36719" s="1" t="s">
        <v>79</v>
      </c>
      <c r="N36719" s="1" t="s">
        <v>1392</v>
      </c>
      <c r="O36719">
        <v>9723</v>
      </c>
    </row>
    <row r="36720" spans="1:15" x14ac:dyDescent="0.25">
      <c r="A36720">
        <v>256696</v>
      </c>
      <c r="B36720" s="1" t="s">
        <v>77</v>
      </c>
      <c r="C36720" s="7">
        <v>42645</v>
      </c>
      <c r="D36720" s="1" t="s">
        <v>3829</v>
      </c>
      <c r="E36720">
        <v>780</v>
      </c>
      <c r="F36720">
        <v>1</v>
      </c>
      <c r="G36720">
        <v>780</v>
      </c>
      <c r="H36720">
        <v>100178827</v>
      </c>
      <c r="I36720" s="1" t="s">
        <v>32</v>
      </c>
      <c r="J36720" s="1" t="s">
        <v>74</v>
      </c>
      <c r="K36720">
        <v>0</v>
      </c>
      <c r="L36720" s="1" t="s">
        <v>8745</v>
      </c>
      <c r="M36720" s="1" t="s">
        <v>79</v>
      </c>
      <c r="N36720" s="1" t="s">
        <v>3163</v>
      </c>
      <c r="O36720">
        <v>9723</v>
      </c>
    </row>
    <row r="36721" spans="1:15" x14ac:dyDescent="0.25">
      <c r="A36721">
        <v>256694</v>
      </c>
      <c r="B36721" s="1" t="s">
        <v>77</v>
      </c>
      <c r="C36721" s="7">
        <v>42645</v>
      </c>
      <c r="D36721" s="1" t="s">
        <v>7287</v>
      </c>
      <c r="E36721">
        <v>8235</v>
      </c>
      <c r="F36721">
        <v>1</v>
      </c>
      <c r="G36721">
        <v>8235</v>
      </c>
      <c r="H36721">
        <v>100178826</v>
      </c>
      <c r="I36721" s="1" t="s">
        <v>8</v>
      </c>
      <c r="J36721" s="1" t="s">
        <v>74</v>
      </c>
      <c r="K36721">
        <v>0</v>
      </c>
      <c r="L36721" s="1" t="s">
        <v>8745</v>
      </c>
      <c r="M36721" s="1" t="s">
        <v>79</v>
      </c>
      <c r="N36721" s="1" t="s">
        <v>9588</v>
      </c>
      <c r="O36721">
        <v>10488</v>
      </c>
    </row>
    <row r="36722" spans="1:15" x14ac:dyDescent="0.25">
      <c r="A36722">
        <v>256704</v>
      </c>
      <c r="B36722" s="1" t="s">
        <v>72</v>
      </c>
      <c r="C36722" s="7">
        <v>42645</v>
      </c>
      <c r="D36722" s="1" t="s">
        <v>9332</v>
      </c>
      <c r="E36722">
        <v>2200</v>
      </c>
      <c r="F36722">
        <v>1</v>
      </c>
      <c r="G36722">
        <v>2200</v>
      </c>
      <c r="H36722">
        <v>100178830</v>
      </c>
      <c r="I36722" s="1" t="s">
        <v>9</v>
      </c>
      <c r="J36722" s="1" t="s">
        <v>74</v>
      </c>
      <c r="K36722">
        <v>0</v>
      </c>
      <c r="L36722" s="1" t="s">
        <v>75</v>
      </c>
      <c r="M36722" s="1" t="s">
        <v>84</v>
      </c>
      <c r="N36722" s="1" t="s">
        <v>594</v>
      </c>
      <c r="O36722">
        <v>10489</v>
      </c>
    </row>
    <row r="36723" spans="1:15" x14ac:dyDescent="0.25">
      <c r="A36723">
        <v>256702</v>
      </c>
      <c r="B36723" s="1" t="s">
        <v>72</v>
      </c>
      <c r="C36723" s="7">
        <v>42645</v>
      </c>
      <c r="D36723" s="1" t="s">
        <v>10059</v>
      </c>
      <c r="E36723">
        <v>1390</v>
      </c>
      <c r="F36723">
        <v>1</v>
      </c>
      <c r="G36723">
        <v>1390</v>
      </c>
      <c r="H36723">
        <v>100178829</v>
      </c>
      <c r="I36723" s="1" t="s">
        <v>39</v>
      </c>
      <c r="J36723" s="1" t="s">
        <v>74</v>
      </c>
      <c r="K36723">
        <v>0</v>
      </c>
      <c r="L36723" s="1" t="s">
        <v>75</v>
      </c>
      <c r="M36723" s="1" t="s">
        <v>84</v>
      </c>
      <c r="N36723" s="1" t="s">
        <v>3810</v>
      </c>
      <c r="O36723">
        <v>10490</v>
      </c>
    </row>
    <row r="36724" spans="1:15" x14ac:dyDescent="0.25">
      <c r="A36724">
        <v>256703</v>
      </c>
      <c r="B36724" s="1" t="s">
        <v>72</v>
      </c>
      <c r="C36724" s="7">
        <v>42645</v>
      </c>
      <c r="D36724" s="1" t="s">
        <v>7985</v>
      </c>
      <c r="E36724">
        <v>200</v>
      </c>
      <c r="F36724">
        <v>1</v>
      </c>
      <c r="G36724">
        <v>200</v>
      </c>
      <c r="H36724">
        <v>100178829</v>
      </c>
      <c r="I36724" s="1" t="s">
        <v>39</v>
      </c>
      <c r="J36724" s="1" t="s">
        <v>74</v>
      </c>
      <c r="K36724">
        <v>0</v>
      </c>
      <c r="L36724" s="1" t="s">
        <v>75</v>
      </c>
      <c r="M36724" s="1" t="s">
        <v>84</v>
      </c>
      <c r="N36724" s="1" t="s">
        <v>771</v>
      </c>
      <c r="O36724">
        <v>10490</v>
      </c>
    </row>
    <row r="36725" spans="1:15" x14ac:dyDescent="0.25">
      <c r="A36725">
        <v>256697</v>
      </c>
      <c r="B36725" s="1" t="s">
        <v>77</v>
      </c>
      <c r="C36725" s="7">
        <v>42645</v>
      </c>
      <c r="D36725" s="1" t="s">
        <v>9722</v>
      </c>
      <c r="E36725">
        <v>85</v>
      </c>
      <c r="F36725">
        <v>1</v>
      </c>
      <c r="G36725">
        <v>85</v>
      </c>
      <c r="H36725">
        <v>100178828</v>
      </c>
      <c r="I36725" s="1" t="s">
        <v>34</v>
      </c>
      <c r="J36725" s="1" t="s">
        <v>74</v>
      </c>
      <c r="K36725">
        <v>0</v>
      </c>
      <c r="L36725" s="1" t="s">
        <v>75</v>
      </c>
      <c r="M36725" s="1" t="s">
        <v>79</v>
      </c>
      <c r="N36725" s="1" t="s">
        <v>2075</v>
      </c>
      <c r="O36725">
        <v>380</v>
      </c>
    </row>
    <row r="36726" spans="1:15" x14ac:dyDescent="0.25">
      <c r="A36726">
        <v>256698</v>
      </c>
      <c r="B36726" s="1" t="s">
        <v>77</v>
      </c>
      <c r="C36726" s="7">
        <v>42645</v>
      </c>
      <c r="D36726" s="1" t="s">
        <v>9723</v>
      </c>
      <c r="E36726">
        <v>85</v>
      </c>
      <c r="F36726">
        <v>1</v>
      </c>
      <c r="G36726">
        <v>85</v>
      </c>
      <c r="H36726">
        <v>100178828</v>
      </c>
      <c r="I36726" s="1" t="s">
        <v>34</v>
      </c>
      <c r="J36726" s="1" t="s">
        <v>74</v>
      </c>
      <c r="K36726">
        <v>0</v>
      </c>
      <c r="L36726" s="1" t="s">
        <v>75</v>
      </c>
      <c r="M36726" s="1" t="s">
        <v>79</v>
      </c>
      <c r="N36726" s="1" t="s">
        <v>2075</v>
      </c>
      <c r="O36726">
        <v>380</v>
      </c>
    </row>
    <row r="36727" spans="1:15" x14ac:dyDescent="0.25">
      <c r="A36727">
        <v>256699</v>
      </c>
      <c r="B36727" s="1" t="s">
        <v>77</v>
      </c>
      <c r="C36727" s="7">
        <v>42645</v>
      </c>
      <c r="D36727" s="1" t="s">
        <v>9724</v>
      </c>
      <c r="E36727">
        <v>85</v>
      </c>
      <c r="F36727">
        <v>1</v>
      </c>
      <c r="G36727">
        <v>85</v>
      </c>
      <c r="H36727">
        <v>100178828</v>
      </c>
      <c r="I36727" s="1" t="s">
        <v>34</v>
      </c>
      <c r="J36727" s="1" t="s">
        <v>74</v>
      </c>
      <c r="K36727">
        <v>0</v>
      </c>
      <c r="L36727" s="1" t="s">
        <v>75</v>
      </c>
      <c r="M36727" s="1" t="s">
        <v>79</v>
      </c>
      <c r="N36727" s="1" t="s">
        <v>2075</v>
      </c>
      <c r="O36727">
        <v>380</v>
      </c>
    </row>
    <row r="36728" spans="1:15" x14ac:dyDescent="0.25">
      <c r="A36728">
        <v>256700</v>
      </c>
      <c r="B36728" s="1" t="s">
        <v>77</v>
      </c>
      <c r="C36728" s="7">
        <v>42645</v>
      </c>
      <c r="D36728" s="1" t="s">
        <v>9701</v>
      </c>
      <c r="E36728">
        <v>85</v>
      </c>
      <c r="F36728">
        <v>1</v>
      </c>
      <c r="G36728">
        <v>85</v>
      </c>
      <c r="H36728">
        <v>100178828</v>
      </c>
      <c r="I36728" s="1" t="s">
        <v>34</v>
      </c>
      <c r="J36728" s="1" t="s">
        <v>74</v>
      </c>
      <c r="K36728">
        <v>0</v>
      </c>
      <c r="L36728" s="1" t="s">
        <v>75</v>
      </c>
      <c r="M36728" s="1" t="s">
        <v>79</v>
      </c>
      <c r="N36728" s="1" t="s">
        <v>2075</v>
      </c>
      <c r="O36728">
        <v>380</v>
      </c>
    </row>
    <row r="36729" spans="1:15" x14ac:dyDescent="0.25">
      <c r="A36729">
        <v>256701</v>
      </c>
      <c r="B36729" s="1" t="s">
        <v>77</v>
      </c>
      <c r="C36729" s="7">
        <v>42645</v>
      </c>
      <c r="D36729" s="1" t="s">
        <v>9748</v>
      </c>
      <c r="E36729">
        <v>85</v>
      </c>
      <c r="F36729">
        <v>1</v>
      </c>
      <c r="G36729">
        <v>85</v>
      </c>
      <c r="H36729">
        <v>100178828</v>
      </c>
      <c r="I36729" s="1" t="s">
        <v>34</v>
      </c>
      <c r="J36729" s="1" t="s">
        <v>74</v>
      </c>
      <c r="K36729">
        <v>0</v>
      </c>
      <c r="L36729" s="1" t="s">
        <v>75</v>
      </c>
      <c r="M36729" s="1" t="s">
        <v>79</v>
      </c>
      <c r="N36729" s="1" t="s">
        <v>2075</v>
      </c>
      <c r="O36729">
        <v>380</v>
      </c>
    </row>
    <row r="36730" spans="1:15" x14ac:dyDescent="0.25">
      <c r="A36730">
        <v>256705</v>
      </c>
      <c r="B36730" s="1" t="s">
        <v>72</v>
      </c>
      <c r="C36730" s="7">
        <v>42645</v>
      </c>
      <c r="D36730" s="1" t="s">
        <v>6599</v>
      </c>
      <c r="E36730">
        <v>18999</v>
      </c>
      <c r="F36730">
        <v>1</v>
      </c>
      <c r="G36730">
        <v>18999</v>
      </c>
      <c r="H36730">
        <v>100178831</v>
      </c>
      <c r="I36730" s="1" t="s">
        <v>6</v>
      </c>
      <c r="J36730" s="1" t="s">
        <v>74</v>
      </c>
      <c r="K36730">
        <v>0</v>
      </c>
      <c r="L36730" s="1" t="s">
        <v>75</v>
      </c>
      <c r="M36730" s="1" t="s">
        <v>84</v>
      </c>
      <c r="N36730" s="1" t="s">
        <v>6627</v>
      </c>
      <c r="O36730">
        <v>10491</v>
      </c>
    </row>
    <row r="36731" spans="1:15" x14ac:dyDescent="0.25">
      <c r="A36731">
        <v>256708</v>
      </c>
      <c r="B36731" s="1" t="s">
        <v>72</v>
      </c>
      <c r="C36731" s="7">
        <v>42645</v>
      </c>
      <c r="D36731" s="1" t="s">
        <v>5627</v>
      </c>
      <c r="E36731">
        <v>249</v>
      </c>
      <c r="F36731">
        <v>1</v>
      </c>
      <c r="G36731">
        <v>249</v>
      </c>
      <c r="H36731">
        <v>100178833</v>
      </c>
      <c r="I36731" s="1" t="s">
        <v>37</v>
      </c>
      <c r="J36731" s="1" t="s">
        <v>74</v>
      </c>
      <c r="K36731">
        <v>0</v>
      </c>
      <c r="L36731" s="1" t="s">
        <v>75</v>
      </c>
      <c r="M36731" s="1" t="s">
        <v>84</v>
      </c>
      <c r="N36731" s="1" t="s">
        <v>4031</v>
      </c>
      <c r="O36731">
        <v>7656</v>
      </c>
    </row>
    <row r="36732" spans="1:15" x14ac:dyDescent="0.25">
      <c r="A36732">
        <v>256707</v>
      </c>
      <c r="B36732" s="1" t="s">
        <v>72</v>
      </c>
      <c r="C36732" s="7">
        <v>42645</v>
      </c>
      <c r="D36732" s="1" t="s">
        <v>9109</v>
      </c>
      <c r="E36732">
        <v>330</v>
      </c>
      <c r="F36732">
        <v>2</v>
      </c>
      <c r="G36732">
        <v>660</v>
      </c>
      <c r="H36732">
        <v>100178832</v>
      </c>
      <c r="I36732" s="1" t="s">
        <v>6</v>
      </c>
      <c r="J36732" s="1" t="s">
        <v>74</v>
      </c>
      <c r="K36732">
        <v>0</v>
      </c>
      <c r="L36732" s="1" t="s">
        <v>75</v>
      </c>
      <c r="M36732" s="1" t="s">
        <v>84</v>
      </c>
      <c r="N36732" s="1" t="s">
        <v>696</v>
      </c>
      <c r="O36732">
        <v>3430</v>
      </c>
    </row>
    <row r="36733" spans="1:15" x14ac:dyDescent="0.25">
      <c r="A36733">
        <v>256709</v>
      </c>
      <c r="B36733" s="1" t="s">
        <v>72</v>
      </c>
      <c r="C36733" s="7">
        <v>42645</v>
      </c>
      <c r="D36733" s="1" t="s">
        <v>9723</v>
      </c>
      <c r="E36733">
        <v>85</v>
      </c>
      <c r="F36733">
        <v>1</v>
      </c>
      <c r="G36733">
        <v>85</v>
      </c>
      <c r="H36733">
        <v>100178834</v>
      </c>
      <c r="I36733" s="1" t="s">
        <v>34</v>
      </c>
      <c r="J36733" s="1" t="s">
        <v>74</v>
      </c>
      <c r="K36733">
        <v>0</v>
      </c>
      <c r="L36733" s="1" t="s">
        <v>8745</v>
      </c>
      <c r="M36733" s="1" t="s">
        <v>84</v>
      </c>
      <c r="N36733" s="1" t="s">
        <v>2075</v>
      </c>
      <c r="O36733">
        <v>8674</v>
      </c>
    </row>
    <row r="36734" spans="1:15" x14ac:dyDescent="0.25">
      <c r="A36734">
        <v>256710</v>
      </c>
      <c r="B36734" s="1" t="s">
        <v>72</v>
      </c>
      <c r="C36734" s="7">
        <v>42645</v>
      </c>
      <c r="D36734" s="1" t="s">
        <v>9722</v>
      </c>
      <c r="E36734">
        <v>85</v>
      </c>
      <c r="F36734">
        <v>1</v>
      </c>
      <c r="G36734">
        <v>85</v>
      </c>
      <c r="H36734">
        <v>100178834</v>
      </c>
      <c r="I36734" s="1" t="s">
        <v>34</v>
      </c>
      <c r="J36734" s="1" t="s">
        <v>74</v>
      </c>
      <c r="K36734">
        <v>0</v>
      </c>
      <c r="L36734" s="1" t="s">
        <v>8745</v>
      </c>
      <c r="M36734" s="1" t="s">
        <v>84</v>
      </c>
      <c r="N36734" s="1" t="s">
        <v>2075</v>
      </c>
      <c r="O36734">
        <v>8674</v>
      </c>
    </row>
    <row r="36735" spans="1:15" x14ac:dyDescent="0.25">
      <c r="A36735">
        <v>256711</v>
      </c>
      <c r="B36735" s="1" t="s">
        <v>72</v>
      </c>
      <c r="C36735" s="7">
        <v>42645</v>
      </c>
      <c r="D36735" s="1" t="s">
        <v>6718</v>
      </c>
      <c r="E36735">
        <v>16899</v>
      </c>
      <c r="F36735">
        <v>1</v>
      </c>
      <c r="G36735">
        <v>16899</v>
      </c>
      <c r="H36735">
        <v>100178835</v>
      </c>
      <c r="I36735" s="1" t="s">
        <v>6</v>
      </c>
      <c r="J36735" s="1" t="s">
        <v>74</v>
      </c>
      <c r="K36735">
        <v>0</v>
      </c>
      <c r="L36735" s="1" t="s">
        <v>8745</v>
      </c>
      <c r="M36735" s="1" t="s">
        <v>84</v>
      </c>
      <c r="N36735" s="1" t="s">
        <v>3789</v>
      </c>
      <c r="O36735">
        <v>7608</v>
      </c>
    </row>
    <row r="36736" spans="1:15" x14ac:dyDescent="0.25">
      <c r="A36736">
        <v>256713</v>
      </c>
      <c r="B36736" s="1" t="s">
        <v>77</v>
      </c>
      <c r="C36736" s="7">
        <v>42645</v>
      </c>
      <c r="D36736" s="1" t="s">
        <v>9369</v>
      </c>
      <c r="E36736">
        <v>3800</v>
      </c>
      <c r="F36736">
        <v>1</v>
      </c>
      <c r="G36736">
        <v>3800</v>
      </c>
      <c r="H36736">
        <v>100178836</v>
      </c>
      <c r="I36736" s="1" t="s">
        <v>8</v>
      </c>
      <c r="J36736" s="1" t="s">
        <v>10060</v>
      </c>
      <c r="K36736">
        <v>0</v>
      </c>
      <c r="L36736" s="1" t="s">
        <v>8745</v>
      </c>
      <c r="M36736" s="1" t="s">
        <v>79</v>
      </c>
      <c r="N36736" s="1" t="s">
        <v>1110</v>
      </c>
      <c r="O36736">
        <v>47</v>
      </c>
    </row>
    <row r="36737" spans="1:15" x14ac:dyDescent="0.25">
      <c r="A36737">
        <v>256714</v>
      </c>
      <c r="B36737" s="1" t="s">
        <v>72</v>
      </c>
      <c r="C36737" s="7">
        <v>42645</v>
      </c>
      <c r="D36737" s="1" t="s">
        <v>10061</v>
      </c>
      <c r="E36737">
        <v>1099</v>
      </c>
      <c r="F36737">
        <v>1</v>
      </c>
      <c r="G36737">
        <v>1099</v>
      </c>
      <c r="H36737">
        <v>100178837</v>
      </c>
      <c r="I36737" s="1" t="s">
        <v>10</v>
      </c>
      <c r="J36737" s="1" t="s">
        <v>74</v>
      </c>
      <c r="K36737">
        <v>0</v>
      </c>
      <c r="L36737" s="1" t="s">
        <v>75</v>
      </c>
      <c r="M36737" s="1" t="s">
        <v>84</v>
      </c>
      <c r="N36737" s="1" t="s">
        <v>360</v>
      </c>
      <c r="O36737">
        <v>10492</v>
      </c>
    </row>
    <row r="36738" spans="1:15" x14ac:dyDescent="0.25">
      <c r="A36738">
        <v>256716</v>
      </c>
      <c r="B36738" s="1" t="s">
        <v>72</v>
      </c>
      <c r="C36738" s="7">
        <v>42645</v>
      </c>
      <c r="D36738" s="1" t="s">
        <v>10062</v>
      </c>
      <c r="E36738">
        <v>699</v>
      </c>
      <c r="F36738">
        <v>1</v>
      </c>
      <c r="G36738">
        <v>699</v>
      </c>
      <c r="H36738">
        <v>100178837</v>
      </c>
      <c r="I36738" s="1" t="s">
        <v>10</v>
      </c>
      <c r="J36738" s="1" t="s">
        <v>74</v>
      </c>
      <c r="K36738">
        <v>0</v>
      </c>
      <c r="L36738" s="1" t="s">
        <v>75</v>
      </c>
      <c r="M36738" s="1" t="s">
        <v>84</v>
      </c>
      <c r="N36738" s="1" t="s">
        <v>560</v>
      </c>
      <c r="O36738">
        <v>10492</v>
      </c>
    </row>
    <row r="36739" spans="1:15" x14ac:dyDescent="0.25">
      <c r="A36739">
        <v>256718</v>
      </c>
      <c r="B36739" s="1" t="s">
        <v>72</v>
      </c>
      <c r="C36739" s="7">
        <v>42645</v>
      </c>
      <c r="D36739" s="1" t="s">
        <v>10063</v>
      </c>
      <c r="E36739">
        <v>1020</v>
      </c>
      <c r="F36739">
        <v>1</v>
      </c>
      <c r="G36739">
        <v>1020</v>
      </c>
      <c r="H36739">
        <v>100178837</v>
      </c>
      <c r="I36739" s="1" t="s">
        <v>10</v>
      </c>
      <c r="J36739" s="1" t="s">
        <v>74</v>
      </c>
      <c r="K36739">
        <v>0</v>
      </c>
      <c r="L36739" s="1" t="s">
        <v>75</v>
      </c>
      <c r="M36739" s="1" t="s">
        <v>84</v>
      </c>
      <c r="N36739" s="1" t="s">
        <v>466</v>
      </c>
      <c r="O36739">
        <v>10492</v>
      </c>
    </row>
    <row r="36740" spans="1:15" x14ac:dyDescent="0.25">
      <c r="A36740">
        <v>256720</v>
      </c>
      <c r="B36740" s="1" t="s">
        <v>77</v>
      </c>
      <c r="C36740" s="7">
        <v>42645</v>
      </c>
      <c r="D36740" s="1" t="s">
        <v>7524</v>
      </c>
      <c r="E36740">
        <v>12599</v>
      </c>
      <c r="F36740">
        <v>1</v>
      </c>
      <c r="G36740">
        <v>12599</v>
      </c>
      <c r="H36740">
        <v>100178838</v>
      </c>
      <c r="I36740" s="1" t="s">
        <v>7</v>
      </c>
      <c r="J36740" s="1" t="s">
        <v>74</v>
      </c>
      <c r="K36740">
        <v>0</v>
      </c>
      <c r="L36740" s="1" t="s">
        <v>8745</v>
      </c>
      <c r="M36740" s="1" t="s">
        <v>79</v>
      </c>
      <c r="N36740" s="1" t="s">
        <v>7141</v>
      </c>
      <c r="O36740">
        <v>9011</v>
      </c>
    </row>
    <row r="36741" spans="1:15" x14ac:dyDescent="0.25">
      <c r="A36741">
        <v>256722</v>
      </c>
      <c r="B36741" s="1" t="s">
        <v>77</v>
      </c>
      <c r="C36741" s="7">
        <v>42645</v>
      </c>
      <c r="D36741" s="1" t="s">
        <v>9979</v>
      </c>
      <c r="E36741">
        <v>7999</v>
      </c>
      <c r="F36741">
        <v>1</v>
      </c>
      <c r="G36741">
        <v>7999</v>
      </c>
      <c r="H36741">
        <v>100178839</v>
      </c>
      <c r="I36741" s="1" t="s">
        <v>6</v>
      </c>
      <c r="J36741" s="1" t="s">
        <v>74</v>
      </c>
      <c r="K36741">
        <v>0</v>
      </c>
      <c r="L36741" s="1" t="s">
        <v>8745</v>
      </c>
      <c r="M36741" s="1" t="s">
        <v>79</v>
      </c>
      <c r="N36741" s="1" t="s">
        <v>7329</v>
      </c>
      <c r="O36741">
        <v>9011</v>
      </c>
    </row>
    <row r="36742" spans="1:15" x14ac:dyDescent="0.25">
      <c r="A36742">
        <v>256723</v>
      </c>
      <c r="B36742" s="1" t="s">
        <v>77</v>
      </c>
      <c r="C36742" s="7">
        <v>42645</v>
      </c>
      <c r="D36742" s="1" t="s">
        <v>7524</v>
      </c>
      <c r="E36742">
        <v>12599</v>
      </c>
      <c r="F36742">
        <v>1</v>
      </c>
      <c r="G36742">
        <v>12599</v>
      </c>
      <c r="H36742">
        <v>100178840</v>
      </c>
      <c r="I36742" s="1" t="s">
        <v>7</v>
      </c>
      <c r="J36742" s="1" t="s">
        <v>74</v>
      </c>
      <c r="K36742">
        <v>0</v>
      </c>
      <c r="L36742" s="1" t="s">
        <v>8745</v>
      </c>
      <c r="M36742" s="1" t="s">
        <v>79</v>
      </c>
      <c r="N36742" s="1" t="s">
        <v>7141</v>
      </c>
      <c r="O36742">
        <v>9011</v>
      </c>
    </row>
    <row r="36743" spans="1:15" x14ac:dyDescent="0.25">
      <c r="A36743">
        <v>256725</v>
      </c>
      <c r="B36743" s="1" t="s">
        <v>77</v>
      </c>
      <c r="C36743" s="7">
        <v>42645</v>
      </c>
      <c r="D36743" s="1" t="s">
        <v>6691</v>
      </c>
      <c r="E36743">
        <v>3635</v>
      </c>
      <c r="F36743">
        <v>1</v>
      </c>
      <c r="G36743">
        <v>3635</v>
      </c>
      <c r="H36743">
        <v>100178841</v>
      </c>
      <c r="I36743" s="1" t="s">
        <v>6</v>
      </c>
      <c r="J36743" s="1" t="s">
        <v>74</v>
      </c>
      <c r="K36743">
        <v>0</v>
      </c>
      <c r="L36743" s="1" t="s">
        <v>8745</v>
      </c>
      <c r="M36743" s="1" t="s">
        <v>79</v>
      </c>
      <c r="N36743" s="1" t="s">
        <v>9331</v>
      </c>
      <c r="O36743">
        <v>10493</v>
      </c>
    </row>
    <row r="36744" spans="1:15" x14ac:dyDescent="0.25">
      <c r="A36744">
        <v>256726</v>
      </c>
      <c r="B36744" s="1" t="s">
        <v>77</v>
      </c>
      <c r="C36744" s="7">
        <v>42645</v>
      </c>
      <c r="D36744" s="1" t="s">
        <v>9979</v>
      </c>
      <c r="E36744">
        <v>7999</v>
      </c>
      <c r="F36744">
        <v>1</v>
      </c>
      <c r="G36744">
        <v>7999</v>
      </c>
      <c r="H36744">
        <v>100178842</v>
      </c>
      <c r="I36744" s="1" t="s">
        <v>6</v>
      </c>
      <c r="J36744" s="1" t="s">
        <v>74</v>
      </c>
      <c r="K36744">
        <v>0</v>
      </c>
      <c r="L36744" s="1" t="s">
        <v>8745</v>
      </c>
      <c r="M36744" s="1" t="s">
        <v>79</v>
      </c>
      <c r="N36744" s="1" t="s">
        <v>7329</v>
      </c>
      <c r="O36744">
        <v>9011</v>
      </c>
    </row>
    <row r="36745" spans="1:15" x14ac:dyDescent="0.25">
      <c r="A36745">
        <v>256727</v>
      </c>
      <c r="B36745" s="1" t="s">
        <v>141</v>
      </c>
      <c r="C36745" s="7">
        <v>42645</v>
      </c>
      <c r="D36745" s="1" t="s">
        <v>9722</v>
      </c>
      <c r="E36745">
        <v>85</v>
      </c>
      <c r="F36745">
        <v>2</v>
      </c>
      <c r="G36745">
        <v>170</v>
      </c>
      <c r="H36745">
        <v>100178843</v>
      </c>
      <c r="I36745" s="1" t="s">
        <v>34</v>
      </c>
      <c r="J36745" s="1" t="s">
        <v>74</v>
      </c>
      <c r="K36745">
        <v>0</v>
      </c>
      <c r="L36745" s="1" t="s">
        <v>75</v>
      </c>
      <c r="M36745" s="1" t="s">
        <v>88</v>
      </c>
      <c r="N36745" s="1" t="s">
        <v>93</v>
      </c>
      <c r="O36745">
        <v>9702</v>
      </c>
    </row>
    <row r="36746" spans="1:15" x14ac:dyDescent="0.25">
      <c r="A36746">
        <v>256728</v>
      </c>
      <c r="B36746" s="1" t="s">
        <v>77</v>
      </c>
      <c r="C36746" s="7">
        <v>42645</v>
      </c>
      <c r="D36746" s="1" t="s">
        <v>9890</v>
      </c>
      <c r="E36746">
        <v>4735</v>
      </c>
      <c r="F36746">
        <v>1</v>
      </c>
      <c r="G36746">
        <v>4735</v>
      </c>
      <c r="H36746">
        <v>100178844</v>
      </c>
      <c r="I36746" s="1" t="s">
        <v>9</v>
      </c>
      <c r="J36746" s="1" t="s">
        <v>74</v>
      </c>
      <c r="K36746">
        <v>0</v>
      </c>
      <c r="L36746" s="1" t="s">
        <v>8745</v>
      </c>
      <c r="M36746" s="1" t="s">
        <v>79</v>
      </c>
      <c r="N36746" s="1" t="s">
        <v>9891</v>
      </c>
      <c r="O36746">
        <v>10494</v>
      </c>
    </row>
    <row r="36747" spans="1:15" x14ac:dyDescent="0.25">
      <c r="A36747">
        <v>256729</v>
      </c>
      <c r="B36747" s="1" t="s">
        <v>77</v>
      </c>
      <c r="C36747" s="7">
        <v>42645</v>
      </c>
      <c r="D36747" s="1" t="s">
        <v>6481</v>
      </c>
      <c r="E36747">
        <v>2400</v>
      </c>
      <c r="F36747">
        <v>1</v>
      </c>
      <c r="G36747">
        <v>2400</v>
      </c>
      <c r="H36747">
        <v>100178845</v>
      </c>
      <c r="I36747" s="1" t="s">
        <v>6</v>
      </c>
      <c r="J36747" s="1" t="s">
        <v>74</v>
      </c>
      <c r="K36747">
        <v>0</v>
      </c>
      <c r="L36747" s="1" t="s">
        <v>8745</v>
      </c>
      <c r="M36747" s="1" t="s">
        <v>79</v>
      </c>
      <c r="N36747" s="1" t="s">
        <v>568</v>
      </c>
      <c r="O36747">
        <v>9011</v>
      </c>
    </row>
    <row r="36748" spans="1:15" x14ac:dyDescent="0.25">
      <c r="A36748">
        <v>256730</v>
      </c>
      <c r="B36748" s="1" t="s">
        <v>77</v>
      </c>
      <c r="C36748" s="7">
        <v>42645</v>
      </c>
      <c r="D36748" s="1" t="s">
        <v>9890</v>
      </c>
      <c r="E36748">
        <v>4735</v>
      </c>
      <c r="F36748">
        <v>1</v>
      </c>
      <c r="G36748">
        <v>4735</v>
      </c>
      <c r="H36748">
        <v>100178846</v>
      </c>
      <c r="I36748" s="1" t="s">
        <v>9</v>
      </c>
      <c r="J36748" s="1" t="s">
        <v>74</v>
      </c>
      <c r="K36748">
        <v>0</v>
      </c>
      <c r="L36748" s="1" t="s">
        <v>8745</v>
      </c>
      <c r="M36748" s="1" t="s">
        <v>79</v>
      </c>
      <c r="N36748" s="1" t="s">
        <v>9891</v>
      </c>
      <c r="O36748">
        <v>73</v>
      </c>
    </row>
    <row r="36749" spans="1:15" x14ac:dyDescent="0.25">
      <c r="A36749">
        <v>256731</v>
      </c>
      <c r="B36749" s="1" t="s">
        <v>77</v>
      </c>
      <c r="C36749" s="7">
        <v>42645</v>
      </c>
      <c r="D36749" s="1" t="s">
        <v>6266</v>
      </c>
      <c r="E36749">
        <v>6575</v>
      </c>
      <c r="F36749">
        <v>1</v>
      </c>
      <c r="G36749">
        <v>6575</v>
      </c>
      <c r="H36749">
        <v>100178847</v>
      </c>
      <c r="I36749" s="1" t="s">
        <v>6</v>
      </c>
      <c r="J36749" s="1" t="s">
        <v>74</v>
      </c>
      <c r="K36749">
        <v>0</v>
      </c>
      <c r="L36749" s="1" t="s">
        <v>8745</v>
      </c>
      <c r="M36749" s="1" t="s">
        <v>79</v>
      </c>
      <c r="N36749" s="1" t="s">
        <v>6267</v>
      </c>
      <c r="O36749">
        <v>9011</v>
      </c>
    </row>
    <row r="36750" spans="1:15" x14ac:dyDescent="0.25">
      <c r="A36750">
        <v>256732</v>
      </c>
      <c r="B36750" s="1" t="s">
        <v>77</v>
      </c>
      <c r="C36750" s="7">
        <v>42645</v>
      </c>
      <c r="D36750" s="1" t="s">
        <v>138</v>
      </c>
      <c r="E36750">
        <v>21500</v>
      </c>
      <c r="F36750">
        <v>1</v>
      </c>
      <c r="G36750">
        <v>21500</v>
      </c>
      <c r="H36750">
        <v>100178848</v>
      </c>
      <c r="I36750" s="1" t="s">
        <v>6</v>
      </c>
      <c r="J36750" s="1" t="s">
        <v>74</v>
      </c>
      <c r="K36750">
        <v>0</v>
      </c>
      <c r="L36750" s="1" t="s">
        <v>8745</v>
      </c>
      <c r="M36750" s="1" t="s">
        <v>79</v>
      </c>
      <c r="N36750" s="1" t="s">
        <v>2999</v>
      </c>
      <c r="O36750">
        <v>9011</v>
      </c>
    </row>
    <row r="36751" spans="1:15" x14ac:dyDescent="0.25">
      <c r="A36751">
        <v>256733</v>
      </c>
      <c r="B36751" s="1" t="s">
        <v>77</v>
      </c>
      <c r="C36751" s="7">
        <v>42645</v>
      </c>
      <c r="D36751" s="1" t="s">
        <v>6649</v>
      </c>
      <c r="E36751">
        <v>900</v>
      </c>
      <c r="F36751">
        <v>1</v>
      </c>
      <c r="G36751">
        <v>900</v>
      </c>
      <c r="H36751">
        <v>100178849</v>
      </c>
      <c r="I36751" s="1" t="s">
        <v>32</v>
      </c>
      <c r="J36751" s="1" t="s">
        <v>74</v>
      </c>
      <c r="K36751">
        <v>0</v>
      </c>
      <c r="L36751" s="1" t="s">
        <v>75</v>
      </c>
      <c r="M36751" s="1" t="s">
        <v>79</v>
      </c>
      <c r="N36751" s="1" t="s">
        <v>959</v>
      </c>
      <c r="O36751">
        <v>10495</v>
      </c>
    </row>
    <row r="36752" spans="1:15" x14ac:dyDescent="0.25">
      <c r="A36752">
        <v>256735</v>
      </c>
      <c r="B36752" s="1" t="s">
        <v>77</v>
      </c>
      <c r="C36752" s="7">
        <v>42645</v>
      </c>
      <c r="D36752" s="1" t="s">
        <v>9890</v>
      </c>
      <c r="E36752">
        <v>4735</v>
      </c>
      <c r="F36752">
        <v>2</v>
      </c>
      <c r="G36752">
        <v>9470</v>
      </c>
      <c r="H36752">
        <v>100178850</v>
      </c>
      <c r="I36752" s="1" t="s">
        <v>9</v>
      </c>
      <c r="J36752" s="1" t="s">
        <v>74</v>
      </c>
      <c r="K36752">
        <v>0</v>
      </c>
      <c r="L36752" s="1" t="s">
        <v>8745</v>
      </c>
      <c r="M36752" s="1" t="s">
        <v>79</v>
      </c>
      <c r="N36752" s="1" t="s">
        <v>9907</v>
      </c>
      <c r="O36752">
        <v>10496</v>
      </c>
    </row>
    <row r="36753" spans="1:15" x14ac:dyDescent="0.25">
      <c r="A36753">
        <v>256736</v>
      </c>
      <c r="B36753" s="1" t="s">
        <v>77</v>
      </c>
      <c r="C36753" s="7">
        <v>42645</v>
      </c>
      <c r="D36753" s="1" t="s">
        <v>9748</v>
      </c>
      <c r="E36753">
        <v>85</v>
      </c>
      <c r="F36753">
        <v>1</v>
      </c>
      <c r="G36753">
        <v>85</v>
      </c>
      <c r="H36753">
        <v>100178851</v>
      </c>
      <c r="I36753" s="1" t="s">
        <v>34</v>
      </c>
      <c r="J36753" s="1" t="s">
        <v>74</v>
      </c>
      <c r="K36753">
        <v>0</v>
      </c>
      <c r="L36753" s="1" t="s">
        <v>75</v>
      </c>
      <c r="M36753" s="1" t="s">
        <v>79</v>
      </c>
      <c r="N36753" s="1" t="s">
        <v>2075</v>
      </c>
      <c r="O36753">
        <v>8372</v>
      </c>
    </row>
    <row r="36754" spans="1:15" x14ac:dyDescent="0.25">
      <c r="A36754">
        <v>256737</v>
      </c>
      <c r="B36754" s="1" t="s">
        <v>77</v>
      </c>
      <c r="C36754" s="7">
        <v>42645</v>
      </c>
      <c r="D36754" s="1" t="s">
        <v>9722</v>
      </c>
      <c r="E36754">
        <v>85</v>
      </c>
      <c r="F36754">
        <v>1</v>
      </c>
      <c r="G36754">
        <v>85</v>
      </c>
      <c r="H36754">
        <v>100178851</v>
      </c>
      <c r="I36754" s="1" t="s">
        <v>34</v>
      </c>
      <c r="J36754" s="1" t="s">
        <v>74</v>
      </c>
      <c r="K36754">
        <v>0</v>
      </c>
      <c r="L36754" s="1" t="s">
        <v>75</v>
      </c>
      <c r="M36754" s="1" t="s">
        <v>79</v>
      </c>
      <c r="N36754" s="1" t="s">
        <v>2075</v>
      </c>
      <c r="O36754">
        <v>8372</v>
      </c>
    </row>
    <row r="36755" spans="1:15" x14ac:dyDescent="0.25">
      <c r="A36755">
        <v>256738</v>
      </c>
      <c r="B36755" s="1" t="s">
        <v>77</v>
      </c>
      <c r="C36755" s="7">
        <v>42645</v>
      </c>
      <c r="D36755" s="1" t="s">
        <v>9724</v>
      </c>
      <c r="E36755">
        <v>85</v>
      </c>
      <c r="F36755">
        <v>1</v>
      </c>
      <c r="G36755">
        <v>85</v>
      </c>
      <c r="H36755">
        <v>100178851</v>
      </c>
      <c r="I36755" s="1" t="s">
        <v>34</v>
      </c>
      <c r="J36755" s="1" t="s">
        <v>74</v>
      </c>
      <c r="K36755">
        <v>0</v>
      </c>
      <c r="L36755" s="1" t="s">
        <v>75</v>
      </c>
      <c r="M36755" s="1" t="s">
        <v>79</v>
      </c>
      <c r="N36755" s="1" t="s">
        <v>2075</v>
      </c>
      <c r="O36755">
        <v>8372</v>
      </c>
    </row>
    <row r="36756" spans="1:15" x14ac:dyDescent="0.25">
      <c r="A36756">
        <v>256739</v>
      </c>
      <c r="B36756" s="1" t="s">
        <v>72</v>
      </c>
      <c r="C36756" s="7">
        <v>42645</v>
      </c>
      <c r="D36756" s="1" t="s">
        <v>20</v>
      </c>
      <c r="E36756">
        <v>12599</v>
      </c>
      <c r="F36756">
        <v>1</v>
      </c>
      <c r="G36756">
        <v>12599</v>
      </c>
      <c r="H36756">
        <v>100178852</v>
      </c>
      <c r="I36756" s="1" t="s">
        <v>7</v>
      </c>
      <c r="J36756" s="1" t="s">
        <v>74</v>
      </c>
      <c r="K36756">
        <v>0</v>
      </c>
      <c r="L36756" s="1" t="s">
        <v>75</v>
      </c>
      <c r="M36756" s="1" t="s">
        <v>84</v>
      </c>
      <c r="N36756" s="1" t="s">
        <v>7141</v>
      </c>
      <c r="O36756">
        <v>6757</v>
      </c>
    </row>
    <row r="36757" spans="1:15" x14ac:dyDescent="0.25">
      <c r="A36757">
        <v>256742</v>
      </c>
      <c r="B36757" s="1" t="s">
        <v>77</v>
      </c>
      <c r="C36757" s="7">
        <v>42645</v>
      </c>
      <c r="D36757" s="1" t="s">
        <v>9722</v>
      </c>
      <c r="E36757">
        <v>85</v>
      </c>
      <c r="F36757">
        <v>1</v>
      </c>
      <c r="G36757">
        <v>85</v>
      </c>
      <c r="H36757">
        <v>100178854</v>
      </c>
      <c r="I36757" s="1" t="s">
        <v>34</v>
      </c>
      <c r="J36757" s="1" t="s">
        <v>74</v>
      </c>
      <c r="K36757">
        <v>0</v>
      </c>
      <c r="L36757" s="1" t="s">
        <v>8745</v>
      </c>
      <c r="M36757" s="1" t="s">
        <v>79</v>
      </c>
      <c r="N36757" s="1" t="s">
        <v>2075</v>
      </c>
      <c r="O36757">
        <v>8756</v>
      </c>
    </row>
    <row r="36758" spans="1:15" x14ac:dyDescent="0.25">
      <c r="A36758">
        <v>256741</v>
      </c>
      <c r="B36758" s="1" t="s">
        <v>72</v>
      </c>
      <c r="C36758" s="7">
        <v>42645</v>
      </c>
      <c r="D36758" s="1" t="s">
        <v>9723</v>
      </c>
      <c r="E36758">
        <v>85</v>
      </c>
      <c r="F36758">
        <v>1</v>
      </c>
      <c r="G36758">
        <v>85</v>
      </c>
      <c r="H36758">
        <v>100178853</v>
      </c>
      <c r="I36758" s="1" t="s">
        <v>34</v>
      </c>
      <c r="J36758" s="1" t="s">
        <v>74</v>
      </c>
      <c r="K36758">
        <v>0</v>
      </c>
      <c r="L36758" s="1" t="s">
        <v>75</v>
      </c>
      <c r="M36758" s="1" t="s">
        <v>84</v>
      </c>
      <c r="N36758" s="1" t="s">
        <v>2075</v>
      </c>
      <c r="O36758">
        <v>6383</v>
      </c>
    </row>
    <row r="36759" spans="1:15" x14ac:dyDescent="0.25">
      <c r="A36759">
        <v>256743</v>
      </c>
      <c r="B36759" s="1" t="s">
        <v>72</v>
      </c>
      <c r="C36759" s="7">
        <v>42645</v>
      </c>
      <c r="D36759" s="1" t="s">
        <v>9748</v>
      </c>
      <c r="E36759">
        <v>85</v>
      </c>
      <c r="F36759">
        <v>2</v>
      </c>
      <c r="G36759">
        <v>170</v>
      </c>
      <c r="H36759">
        <v>100178855</v>
      </c>
      <c r="I36759" s="1" t="s">
        <v>34</v>
      </c>
      <c r="J36759" s="1" t="s">
        <v>74</v>
      </c>
      <c r="K36759">
        <v>0</v>
      </c>
      <c r="L36759" s="1" t="s">
        <v>75</v>
      </c>
      <c r="M36759" s="1" t="s">
        <v>84</v>
      </c>
      <c r="N36759" s="1" t="s">
        <v>93</v>
      </c>
      <c r="O36759">
        <v>9702</v>
      </c>
    </row>
    <row r="36760" spans="1:15" x14ac:dyDescent="0.25">
      <c r="A36760">
        <v>256744</v>
      </c>
      <c r="B36760" s="1" t="s">
        <v>72</v>
      </c>
      <c r="C36760" s="7">
        <v>42645</v>
      </c>
      <c r="D36760" s="1" t="s">
        <v>9724</v>
      </c>
      <c r="E36760">
        <v>85</v>
      </c>
      <c r="F36760">
        <v>2</v>
      </c>
      <c r="G36760">
        <v>170</v>
      </c>
      <c r="H36760">
        <v>100178855</v>
      </c>
      <c r="I36760" s="1" t="s">
        <v>34</v>
      </c>
      <c r="J36760" s="1" t="s">
        <v>74</v>
      </c>
      <c r="K36760">
        <v>0</v>
      </c>
      <c r="L36760" s="1" t="s">
        <v>75</v>
      </c>
      <c r="M36760" s="1" t="s">
        <v>84</v>
      </c>
      <c r="N36760" s="1" t="s">
        <v>93</v>
      </c>
      <c r="O36760">
        <v>9702</v>
      </c>
    </row>
    <row r="36761" spans="1:15" x14ac:dyDescent="0.25">
      <c r="A36761">
        <v>256745</v>
      </c>
      <c r="B36761" s="1" t="s">
        <v>72</v>
      </c>
      <c r="C36761" s="7">
        <v>42645</v>
      </c>
      <c r="D36761" s="1" t="s">
        <v>9701</v>
      </c>
      <c r="E36761">
        <v>85</v>
      </c>
      <c r="F36761">
        <v>1</v>
      </c>
      <c r="G36761">
        <v>85</v>
      </c>
      <c r="H36761">
        <v>100178855</v>
      </c>
      <c r="I36761" s="1" t="s">
        <v>34</v>
      </c>
      <c r="J36761" s="1" t="s">
        <v>74</v>
      </c>
      <c r="K36761">
        <v>0</v>
      </c>
      <c r="L36761" s="1" t="s">
        <v>75</v>
      </c>
      <c r="M36761" s="1" t="s">
        <v>84</v>
      </c>
      <c r="N36761" s="1" t="s">
        <v>2075</v>
      </c>
      <c r="O36761">
        <v>9702</v>
      </c>
    </row>
    <row r="36762" spans="1:15" x14ac:dyDescent="0.25">
      <c r="A36762">
        <v>256746</v>
      </c>
      <c r="B36762" s="1" t="s">
        <v>72</v>
      </c>
      <c r="C36762" s="7">
        <v>42645</v>
      </c>
      <c r="D36762" s="1" t="s">
        <v>9722</v>
      </c>
      <c r="E36762">
        <v>85</v>
      </c>
      <c r="F36762">
        <v>1</v>
      </c>
      <c r="G36762">
        <v>85</v>
      </c>
      <c r="H36762">
        <v>100178856</v>
      </c>
      <c r="I36762" s="1" t="s">
        <v>34</v>
      </c>
      <c r="J36762" s="1" t="s">
        <v>74</v>
      </c>
      <c r="K36762">
        <v>0</v>
      </c>
      <c r="L36762" s="1" t="s">
        <v>75</v>
      </c>
      <c r="M36762" s="1" t="s">
        <v>84</v>
      </c>
      <c r="N36762" s="1" t="s">
        <v>2075</v>
      </c>
      <c r="O36762">
        <v>8756</v>
      </c>
    </row>
    <row r="36763" spans="1:15" x14ac:dyDescent="0.25">
      <c r="A36763">
        <v>256747</v>
      </c>
      <c r="B36763" s="1" t="s">
        <v>72</v>
      </c>
      <c r="C36763" s="7">
        <v>42645</v>
      </c>
      <c r="D36763" s="1" t="s">
        <v>2485</v>
      </c>
      <c r="E36763">
        <v>495</v>
      </c>
      <c r="F36763">
        <v>1</v>
      </c>
      <c r="G36763">
        <v>495</v>
      </c>
      <c r="H36763">
        <v>100178857</v>
      </c>
      <c r="I36763" s="1" t="s">
        <v>39</v>
      </c>
      <c r="J36763" s="1" t="s">
        <v>74</v>
      </c>
      <c r="K36763">
        <v>0</v>
      </c>
      <c r="L36763" s="1" t="s">
        <v>75</v>
      </c>
      <c r="M36763" s="1" t="s">
        <v>84</v>
      </c>
      <c r="N36763" s="1" t="s">
        <v>601</v>
      </c>
      <c r="O36763">
        <v>7861</v>
      </c>
    </row>
    <row r="36764" spans="1:15" x14ac:dyDescent="0.25">
      <c r="A36764">
        <v>256748</v>
      </c>
      <c r="B36764" s="1" t="s">
        <v>72</v>
      </c>
      <c r="C36764" s="7">
        <v>42645</v>
      </c>
      <c r="D36764" s="1" t="s">
        <v>9159</v>
      </c>
      <c r="E36764">
        <v>495</v>
      </c>
      <c r="F36764">
        <v>1</v>
      </c>
      <c r="G36764">
        <v>495</v>
      </c>
      <c r="H36764">
        <v>100178857</v>
      </c>
      <c r="I36764" s="1" t="s">
        <v>39</v>
      </c>
      <c r="J36764" s="1" t="s">
        <v>74</v>
      </c>
      <c r="K36764">
        <v>0</v>
      </c>
      <c r="L36764" s="1" t="s">
        <v>75</v>
      </c>
      <c r="M36764" s="1" t="s">
        <v>84</v>
      </c>
      <c r="N36764" s="1" t="s">
        <v>601</v>
      </c>
      <c r="O36764">
        <v>7861</v>
      </c>
    </row>
    <row r="36765" spans="1:15" x14ac:dyDescent="0.25">
      <c r="A36765">
        <v>256749</v>
      </c>
      <c r="B36765" s="1" t="s">
        <v>72</v>
      </c>
      <c r="C36765" s="7">
        <v>42645</v>
      </c>
      <c r="D36765" s="1" t="s">
        <v>2713</v>
      </c>
      <c r="E36765">
        <v>4000</v>
      </c>
      <c r="F36765">
        <v>1</v>
      </c>
      <c r="G36765">
        <v>4000</v>
      </c>
      <c r="H36765">
        <v>100178858</v>
      </c>
      <c r="I36765" s="1" t="s">
        <v>36</v>
      </c>
      <c r="J36765" s="1" t="s">
        <v>74</v>
      </c>
      <c r="K36765">
        <v>0</v>
      </c>
      <c r="L36765" s="1" t="s">
        <v>75</v>
      </c>
      <c r="M36765" s="1" t="s">
        <v>84</v>
      </c>
      <c r="N36765" s="1" t="s">
        <v>1088</v>
      </c>
      <c r="O36765">
        <v>10497</v>
      </c>
    </row>
    <row r="36766" spans="1:15" x14ac:dyDescent="0.25">
      <c r="A36766">
        <v>256751</v>
      </c>
      <c r="B36766" s="1" t="s">
        <v>77</v>
      </c>
      <c r="C36766" s="7">
        <v>42645</v>
      </c>
      <c r="D36766" s="1" t="s">
        <v>7524</v>
      </c>
      <c r="E36766">
        <v>12599</v>
      </c>
      <c r="F36766">
        <v>1</v>
      </c>
      <c r="G36766">
        <v>12599</v>
      </c>
      <c r="H36766">
        <v>100178860</v>
      </c>
      <c r="I36766" s="1" t="s">
        <v>7</v>
      </c>
      <c r="J36766" s="1" t="s">
        <v>74</v>
      </c>
      <c r="K36766">
        <v>0</v>
      </c>
      <c r="L36766" s="1" t="s">
        <v>8745</v>
      </c>
      <c r="M36766" s="1" t="s">
        <v>79</v>
      </c>
      <c r="N36766" s="1" t="s">
        <v>7141</v>
      </c>
      <c r="O36766">
        <v>9011</v>
      </c>
    </row>
    <row r="36767" spans="1:15" x14ac:dyDescent="0.25">
      <c r="A36767">
        <v>256750</v>
      </c>
      <c r="B36767" s="1" t="s">
        <v>77</v>
      </c>
      <c r="C36767" s="7">
        <v>42645</v>
      </c>
      <c r="D36767" s="1" t="s">
        <v>9666</v>
      </c>
      <c r="E36767">
        <v>2150</v>
      </c>
      <c r="F36767">
        <v>1</v>
      </c>
      <c r="G36767">
        <v>2150</v>
      </c>
      <c r="H36767">
        <v>100178859</v>
      </c>
      <c r="I36767" s="1" t="s">
        <v>8</v>
      </c>
      <c r="J36767" s="1" t="s">
        <v>74</v>
      </c>
      <c r="K36767">
        <v>0</v>
      </c>
      <c r="L36767" s="1" t="s">
        <v>8745</v>
      </c>
      <c r="M36767" s="1" t="s">
        <v>79</v>
      </c>
      <c r="N36767" s="1" t="s">
        <v>1309</v>
      </c>
      <c r="O36767">
        <v>10498</v>
      </c>
    </row>
    <row r="36768" spans="1:15" x14ac:dyDescent="0.25">
      <c r="A36768">
        <v>256753</v>
      </c>
      <c r="B36768" s="1" t="s">
        <v>72</v>
      </c>
      <c r="C36768" s="7">
        <v>42645</v>
      </c>
      <c r="D36768" s="1" t="s">
        <v>1015</v>
      </c>
      <c r="E36768">
        <v>1375</v>
      </c>
      <c r="F36768">
        <v>1</v>
      </c>
      <c r="G36768">
        <v>1375</v>
      </c>
      <c r="H36768">
        <v>100178861</v>
      </c>
      <c r="I36768" s="1" t="s">
        <v>38</v>
      </c>
      <c r="J36768" s="1" t="s">
        <v>74</v>
      </c>
      <c r="K36768">
        <v>0</v>
      </c>
      <c r="L36768" s="1" t="s">
        <v>75</v>
      </c>
      <c r="M36768" s="1" t="s">
        <v>84</v>
      </c>
      <c r="N36768" s="1" t="s">
        <v>703</v>
      </c>
      <c r="O36768">
        <v>5984</v>
      </c>
    </row>
    <row r="36769" spans="1:15" x14ac:dyDescent="0.25">
      <c r="A36769">
        <v>256755</v>
      </c>
      <c r="B36769" s="1" t="s">
        <v>72</v>
      </c>
      <c r="C36769" s="7">
        <v>42645</v>
      </c>
      <c r="D36769" s="1" t="s">
        <v>7146</v>
      </c>
      <c r="E36769">
        <v>250</v>
      </c>
      <c r="F36769">
        <v>1</v>
      </c>
      <c r="G36769">
        <v>250</v>
      </c>
      <c r="H36769">
        <v>100178863</v>
      </c>
      <c r="I36769" s="1" t="s">
        <v>33</v>
      </c>
      <c r="J36769" s="1" t="s">
        <v>74</v>
      </c>
      <c r="K36769">
        <v>0</v>
      </c>
      <c r="L36769" s="1" t="s">
        <v>75</v>
      </c>
      <c r="M36769" s="1" t="s">
        <v>84</v>
      </c>
      <c r="N36769" s="1" t="s">
        <v>291</v>
      </c>
      <c r="O36769">
        <v>1437</v>
      </c>
    </row>
    <row r="36770" spans="1:15" x14ac:dyDescent="0.25">
      <c r="A36770">
        <v>256754</v>
      </c>
      <c r="B36770" s="1" t="s">
        <v>77</v>
      </c>
      <c r="C36770" s="7">
        <v>42645</v>
      </c>
      <c r="D36770" s="1" t="s">
        <v>6266</v>
      </c>
      <c r="E36770">
        <v>6575</v>
      </c>
      <c r="F36770">
        <v>1</v>
      </c>
      <c r="G36770">
        <v>6575</v>
      </c>
      <c r="H36770">
        <v>100178862</v>
      </c>
      <c r="I36770" s="1" t="s">
        <v>6</v>
      </c>
      <c r="J36770" s="1" t="s">
        <v>74</v>
      </c>
      <c r="K36770">
        <v>0</v>
      </c>
      <c r="L36770" s="1" t="s">
        <v>8745</v>
      </c>
      <c r="M36770" s="1" t="s">
        <v>79</v>
      </c>
      <c r="N36770" s="1" t="s">
        <v>6267</v>
      </c>
      <c r="O36770">
        <v>9011</v>
      </c>
    </row>
    <row r="36771" spans="1:15" x14ac:dyDescent="0.25">
      <c r="A36771">
        <v>256756</v>
      </c>
      <c r="B36771" s="1" t="s">
        <v>77</v>
      </c>
      <c r="C36771" s="7">
        <v>42645</v>
      </c>
      <c r="D36771" s="1" t="s">
        <v>6266</v>
      </c>
      <c r="E36771">
        <v>6575</v>
      </c>
      <c r="F36771">
        <v>1</v>
      </c>
      <c r="G36771">
        <v>6575</v>
      </c>
      <c r="H36771">
        <v>100178864</v>
      </c>
      <c r="I36771" s="1" t="s">
        <v>6</v>
      </c>
      <c r="J36771" s="1" t="s">
        <v>74</v>
      </c>
      <c r="K36771">
        <v>0</v>
      </c>
      <c r="L36771" s="1" t="s">
        <v>8745</v>
      </c>
      <c r="M36771" s="1" t="s">
        <v>79</v>
      </c>
      <c r="N36771" s="1" t="s">
        <v>6267</v>
      </c>
      <c r="O36771">
        <v>9011</v>
      </c>
    </row>
    <row r="36772" spans="1:15" x14ac:dyDescent="0.25">
      <c r="A36772">
        <v>256757</v>
      </c>
      <c r="B36772" s="1" t="s">
        <v>72</v>
      </c>
      <c r="C36772" s="7">
        <v>42645</v>
      </c>
      <c r="D36772" s="1" t="s">
        <v>9312</v>
      </c>
      <c r="E36772">
        <v>300</v>
      </c>
      <c r="F36772">
        <v>1</v>
      </c>
      <c r="G36772">
        <v>300</v>
      </c>
      <c r="H36772">
        <v>100178865</v>
      </c>
      <c r="I36772" s="1" t="s">
        <v>32</v>
      </c>
      <c r="J36772" s="1" t="s">
        <v>74</v>
      </c>
      <c r="K36772">
        <v>0</v>
      </c>
      <c r="L36772" s="1" t="s">
        <v>75</v>
      </c>
      <c r="M36772" s="1" t="s">
        <v>84</v>
      </c>
      <c r="N36772" s="1" t="s">
        <v>170</v>
      </c>
      <c r="O36772">
        <v>10499</v>
      </c>
    </row>
    <row r="36773" spans="1:15" x14ac:dyDescent="0.25">
      <c r="A36773">
        <v>256759</v>
      </c>
      <c r="B36773" s="1" t="s">
        <v>77</v>
      </c>
      <c r="C36773" s="7">
        <v>42645</v>
      </c>
      <c r="D36773" s="1" t="s">
        <v>6266</v>
      </c>
      <c r="E36773">
        <v>6575</v>
      </c>
      <c r="F36773">
        <v>1</v>
      </c>
      <c r="G36773">
        <v>6575</v>
      </c>
      <c r="H36773">
        <v>100178866</v>
      </c>
      <c r="I36773" s="1" t="s">
        <v>6</v>
      </c>
      <c r="J36773" s="1" t="s">
        <v>74</v>
      </c>
      <c r="K36773">
        <v>0</v>
      </c>
      <c r="L36773" s="1" t="s">
        <v>8745</v>
      </c>
      <c r="M36773" s="1" t="s">
        <v>79</v>
      </c>
      <c r="N36773" s="1" t="s">
        <v>6267</v>
      </c>
      <c r="O36773">
        <v>9011</v>
      </c>
    </row>
    <row r="36774" spans="1:15" x14ac:dyDescent="0.25">
      <c r="A36774">
        <v>256760</v>
      </c>
      <c r="B36774" s="1" t="s">
        <v>77</v>
      </c>
      <c r="C36774" s="7">
        <v>42645</v>
      </c>
      <c r="D36774" s="1" t="s">
        <v>1098</v>
      </c>
      <c r="E36774">
        <v>355</v>
      </c>
      <c r="F36774">
        <v>1</v>
      </c>
      <c r="G36774">
        <v>355</v>
      </c>
      <c r="H36774">
        <v>100178867</v>
      </c>
      <c r="I36774" s="1" t="s">
        <v>6</v>
      </c>
      <c r="J36774" s="1" t="s">
        <v>74</v>
      </c>
      <c r="K36774">
        <v>0</v>
      </c>
      <c r="L36774" s="1" t="s">
        <v>8745</v>
      </c>
      <c r="M36774" s="1" t="s">
        <v>79</v>
      </c>
      <c r="N36774" s="1" t="s">
        <v>1582</v>
      </c>
      <c r="O36774">
        <v>10500</v>
      </c>
    </row>
    <row r="36775" spans="1:15" x14ac:dyDescent="0.25">
      <c r="A36775">
        <v>256761</v>
      </c>
      <c r="B36775" s="1" t="s">
        <v>77</v>
      </c>
      <c r="C36775" s="7">
        <v>42645</v>
      </c>
      <c r="D36775" s="1" t="s">
        <v>570</v>
      </c>
      <c r="E36775">
        <v>999</v>
      </c>
      <c r="F36775">
        <v>1</v>
      </c>
      <c r="G36775">
        <v>999</v>
      </c>
      <c r="H36775">
        <v>100178868</v>
      </c>
      <c r="I36775" s="1" t="s">
        <v>10</v>
      </c>
      <c r="J36775" s="1" t="s">
        <v>74</v>
      </c>
      <c r="K36775">
        <v>0</v>
      </c>
      <c r="L36775" s="1" t="s">
        <v>8745</v>
      </c>
      <c r="M36775" s="1" t="s">
        <v>79</v>
      </c>
      <c r="N36775" s="1" t="s">
        <v>206</v>
      </c>
      <c r="O36775">
        <v>9011</v>
      </c>
    </row>
    <row r="36776" spans="1:15" x14ac:dyDescent="0.25">
      <c r="A36776">
        <v>256762</v>
      </c>
      <c r="B36776" s="1" t="s">
        <v>77</v>
      </c>
      <c r="C36776" s="7">
        <v>42645</v>
      </c>
      <c r="D36776" s="1" t="s">
        <v>6266</v>
      </c>
      <c r="E36776">
        <v>6575</v>
      </c>
      <c r="F36776">
        <v>1</v>
      </c>
      <c r="G36776">
        <v>6575</v>
      </c>
      <c r="H36776">
        <v>100178869</v>
      </c>
      <c r="I36776" s="1" t="s">
        <v>6</v>
      </c>
      <c r="J36776" s="1" t="s">
        <v>74</v>
      </c>
      <c r="K36776">
        <v>0</v>
      </c>
      <c r="L36776" s="1" t="s">
        <v>8745</v>
      </c>
      <c r="M36776" s="1" t="s">
        <v>79</v>
      </c>
      <c r="N36776" s="1" t="s">
        <v>6267</v>
      </c>
      <c r="O36776">
        <v>9011</v>
      </c>
    </row>
    <row r="36777" spans="1:15" x14ac:dyDescent="0.25">
      <c r="A36777">
        <v>256763</v>
      </c>
      <c r="B36777" s="1" t="s">
        <v>77</v>
      </c>
      <c r="C36777" s="7">
        <v>42645</v>
      </c>
      <c r="D36777" s="1" t="s">
        <v>1098</v>
      </c>
      <c r="E36777">
        <v>355</v>
      </c>
      <c r="F36777">
        <v>1</v>
      </c>
      <c r="G36777">
        <v>355</v>
      </c>
      <c r="H36777">
        <v>100178870</v>
      </c>
      <c r="I36777" s="1" t="s">
        <v>6</v>
      </c>
      <c r="J36777" s="1" t="s">
        <v>74</v>
      </c>
      <c r="K36777">
        <v>0</v>
      </c>
      <c r="L36777" s="1" t="s">
        <v>8745</v>
      </c>
      <c r="M36777" s="1" t="s">
        <v>79</v>
      </c>
      <c r="N36777" s="1" t="s">
        <v>1582</v>
      </c>
      <c r="O36777">
        <v>10500</v>
      </c>
    </row>
    <row r="36778" spans="1:15" x14ac:dyDescent="0.25">
      <c r="A36778">
        <v>256765</v>
      </c>
      <c r="B36778" s="1" t="s">
        <v>72</v>
      </c>
      <c r="C36778" s="7">
        <v>42645</v>
      </c>
      <c r="D36778" s="1" t="s">
        <v>1098</v>
      </c>
      <c r="E36778">
        <v>355</v>
      </c>
      <c r="F36778">
        <v>1</v>
      </c>
      <c r="G36778">
        <v>355</v>
      </c>
      <c r="H36778">
        <v>100178872</v>
      </c>
      <c r="I36778" s="1" t="s">
        <v>6</v>
      </c>
      <c r="J36778" s="1" t="s">
        <v>74</v>
      </c>
      <c r="K36778">
        <v>0</v>
      </c>
      <c r="L36778" s="1" t="s">
        <v>75</v>
      </c>
      <c r="M36778" s="1" t="s">
        <v>84</v>
      </c>
      <c r="N36778" s="1" t="s">
        <v>1582</v>
      </c>
      <c r="O36778">
        <v>10500</v>
      </c>
    </row>
    <row r="36779" spans="1:15" x14ac:dyDescent="0.25">
      <c r="A36779">
        <v>256764</v>
      </c>
      <c r="B36779" s="1" t="s">
        <v>77</v>
      </c>
      <c r="C36779" s="7">
        <v>42645</v>
      </c>
      <c r="D36779" s="1" t="s">
        <v>1098</v>
      </c>
      <c r="E36779">
        <v>355</v>
      </c>
      <c r="F36779">
        <v>1</v>
      </c>
      <c r="G36779">
        <v>355</v>
      </c>
      <c r="H36779">
        <v>100178871</v>
      </c>
      <c r="I36779" s="1" t="s">
        <v>6</v>
      </c>
      <c r="J36779" s="1" t="s">
        <v>74</v>
      </c>
      <c r="K36779">
        <v>0</v>
      </c>
      <c r="L36779" s="1" t="s">
        <v>8745</v>
      </c>
      <c r="M36779" s="1" t="s">
        <v>79</v>
      </c>
      <c r="N36779" s="1" t="s">
        <v>1582</v>
      </c>
      <c r="O36779">
        <v>10500</v>
      </c>
    </row>
    <row r="36780" spans="1:15" x14ac:dyDescent="0.25">
      <c r="A36780">
        <v>256766</v>
      </c>
      <c r="B36780" s="1" t="s">
        <v>72</v>
      </c>
      <c r="C36780" s="7">
        <v>42645</v>
      </c>
      <c r="D36780" s="1" t="s">
        <v>9306</v>
      </c>
      <c r="E36780">
        <v>640</v>
      </c>
      <c r="F36780">
        <v>1</v>
      </c>
      <c r="G36780">
        <v>640</v>
      </c>
      <c r="H36780">
        <v>100178873</v>
      </c>
      <c r="I36780" s="1" t="s">
        <v>32</v>
      </c>
      <c r="J36780" s="1" t="s">
        <v>74</v>
      </c>
      <c r="K36780">
        <v>0</v>
      </c>
      <c r="L36780" s="1" t="s">
        <v>75</v>
      </c>
      <c r="M36780" s="1" t="s">
        <v>84</v>
      </c>
      <c r="N36780" s="1" t="s">
        <v>362</v>
      </c>
      <c r="O36780">
        <v>10501</v>
      </c>
    </row>
    <row r="36781" spans="1:15" x14ac:dyDescent="0.25">
      <c r="A36781">
        <v>256770</v>
      </c>
      <c r="B36781" s="1" t="s">
        <v>77</v>
      </c>
      <c r="C36781" s="7">
        <v>42645</v>
      </c>
      <c r="D36781" s="1" t="s">
        <v>8803</v>
      </c>
      <c r="E36781">
        <v>874</v>
      </c>
      <c r="F36781">
        <v>1</v>
      </c>
      <c r="G36781">
        <v>874</v>
      </c>
      <c r="H36781">
        <v>100178876</v>
      </c>
      <c r="I36781" s="1" t="s">
        <v>35</v>
      </c>
      <c r="J36781" s="1" t="s">
        <v>74</v>
      </c>
      <c r="K36781">
        <v>0</v>
      </c>
      <c r="L36781" s="1" t="s">
        <v>8745</v>
      </c>
      <c r="M36781" s="1" t="s">
        <v>79</v>
      </c>
      <c r="N36781" s="1" t="s">
        <v>1266</v>
      </c>
      <c r="O36781">
        <v>7436</v>
      </c>
    </row>
    <row r="36782" spans="1:15" x14ac:dyDescent="0.25">
      <c r="A36782">
        <v>256768</v>
      </c>
      <c r="B36782" s="1" t="s">
        <v>72</v>
      </c>
      <c r="C36782" s="7">
        <v>42645</v>
      </c>
      <c r="D36782" s="1" t="s">
        <v>9611</v>
      </c>
      <c r="E36782">
        <v>670</v>
      </c>
      <c r="F36782">
        <v>1</v>
      </c>
      <c r="G36782">
        <v>670</v>
      </c>
      <c r="H36782">
        <v>100178874</v>
      </c>
      <c r="I36782" s="1" t="s">
        <v>6</v>
      </c>
      <c r="J36782" s="1" t="s">
        <v>74</v>
      </c>
      <c r="K36782">
        <v>0</v>
      </c>
      <c r="L36782" s="1" t="s">
        <v>75</v>
      </c>
      <c r="M36782" s="1" t="s">
        <v>84</v>
      </c>
      <c r="N36782" s="1" t="s">
        <v>514</v>
      </c>
      <c r="O36782">
        <v>8895</v>
      </c>
    </row>
    <row r="36783" spans="1:15" x14ac:dyDescent="0.25">
      <c r="A36783">
        <v>256769</v>
      </c>
      <c r="B36783" s="1" t="s">
        <v>77</v>
      </c>
      <c r="C36783" s="7">
        <v>42645</v>
      </c>
      <c r="D36783" s="1" t="s">
        <v>2920</v>
      </c>
      <c r="E36783">
        <v>15300</v>
      </c>
      <c r="F36783">
        <v>1</v>
      </c>
      <c r="G36783">
        <v>15300</v>
      </c>
      <c r="H36783">
        <v>100178875</v>
      </c>
      <c r="I36783" s="1" t="s">
        <v>6</v>
      </c>
      <c r="J36783" s="1" t="s">
        <v>74</v>
      </c>
      <c r="K36783">
        <v>0</v>
      </c>
      <c r="L36783" s="1" t="s">
        <v>8745</v>
      </c>
      <c r="M36783" s="1" t="s">
        <v>79</v>
      </c>
      <c r="N36783" s="1" t="s">
        <v>2921</v>
      </c>
      <c r="O36783">
        <v>10502</v>
      </c>
    </row>
    <row r="36784" spans="1:15" x14ac:dyDescent="0.25">
      <c r="A36784">
        <v>256772</v>
      </c>
      <c r="B36784" s="1" t="s">
        <v>77</v>
      </c>
      <c r="C36784" s="7">
        <v>42645</v>
      </c>
      <c r="D36784" s="1" t="s">
        <v>1098</v>
      </c>
      <c r="E36784">
        <v>355</v>
      </c>
      <c r="F36784">
        <v>1</v>
      </c>
      <c r="G36784">
        <v>355</v>
      </c>
      <c r="H36784">
        <v>100178878</v>
      </c>
      <c r="I36784" s="1" t="s">
        <v>6</v>
      </c>
      <c r="J36784" s="1" t="s">
        <v>74</v>
      </c>
      <c r="K36784">
        <v>0</v>
      </c>
      <c r="L36784" s="1" t="s">
        <v>8745</v>
      </c>
      <c r="M36784" s="1" t="s">
        <v>79</v>
      </c>
      <c r="N36784" s="1" t="s">
        <v>1582</v>
      </c>
      <c r="O36784">
        <v>10500</v>
      </c>
    </row>
    <row r="36785" spans="1:15" x14ac:dyDescent="0.25">
      <c r="A36785">
        <v>256771</v>
      </c>
      <c r="B36785" s="1" t="s">
        <v>141</v>
      </c>
      <c r="C36785" s="7">
        <v>42645</v>
      </c>
      <c r="D36785" s="1" t="s">
        <v>8803</v>
      </c>
      <c r="E36785">
        <v>874</v>
      </c>
      <c r="F36785">
        <v>1</v>
      </c>
      <c r="G36785">
        <v>874</v>
      </c>
      <c r="H36785">
        <v>100178877</v>
      </c>
      <c r="I36785" s="1" t="s">
        <v>35</v>
      </c>
      <c r="J36785" s="1" t="s">
        <v>74</v>
      </c>
      <c r="K36785">
        <v>0</v>
      </c>
      <c r="L36785" s="1" t="s">
        <v>75</v>
      </c>
      <c r="M36785" s="1" t="s">
        <v>88</v>
      </c>
      <c r="N36785" s="1" t="s">
        <v>1266</v>
      </c>
      <c r="O36785">
        <v>7436</v>
      </c>
    </row>
    <row r="36786" spans="1:15" x14ac:dyDescent="0.25">
      <c r="A36786">
        <v>256773</v>
      </c>
      <c r="B36786" s="1" t="s">
        <v>77</v>
      </c>
      <c r="C36786" s="7">
        <v>42645</v>
      </c>
      <c r="D36786" s="1" t="s">
        <v>2920</v>
      </c>
      <c r="E36786">
        <v>15300</v>
      </c>
      <c r="F36786">
        <v>1</v>
      </c>
      <c r="G36786">
        <v>15300</v>
      </c>
      <c r="H36786">
        <v>100178879</v>
      </c>
      <c r="I36786" s="1" t="s">
        <v>6</v>
      </c>
      <c r="J36786" s="1" t="s">
        <v>74</v>
      </c>
      <c r="K36786">
        <v>0</v>
      </c>
      <c r="L36786" s="1" t="s">
        <v>8745</v>
      </c>
      <c r="M36786" s="1" t="s">
        <v>79</v>
      </c>
      <c r="N36786" s="1" t="s">
        <v>2921</v>
      </c>
      <c r="O36786">
        <v>10502</v>
      </c>
    </row>
    <row r="36787" spans="1:15" x14ac:dyDescent="0.25">
      <c r="A36787">
        <v>256774</v>
      </c>
      <c r="B36787" s="1" t="s">
        <v>77</v>
      </c>
      <c r="C36787" s="7">
        <v>42645</v>
      </c>
      <c r="D36787" s="1" t="s">
        <v>9808</v>
      </c>
      <c r="E36787">
        <v>949</v>
      </c>
      <c r="F36787">
        <v>1</v>
      </c>
      <c r="G36787">
        <v>949</v>
      </c>
      <c r="H36787">
        <v>100178880</v>
      </c>
      <c r="I36787" s="1" t="s">
        <v>6</v>
      </c>
      <c r="J36787" s="1" t="s">
        <v>74</v>
      </c>
      <c r="K36787">
        <v>0</v>
      </c>
      <c r="L36787" s="1" t="s">
        <v>8745</v>
      </c>
      <c r="M36787" s="1" t="s">
        <v>79</v>
      </c>
      <c r="N36787" s="1" t="s">
        <v>4952</v>
      </c>
      <c r="O36787">
        <v>10500</v>
      </c>
    </row>
    <row r="36788" spans="1:15" x14ac:dyDescent="0.25">
      <c r="A36788">
        <v>256779</v>
      </c>
      <c r="B36788" s="1" t="s">
        <v>72</v>
      </c>
      <c r="C36788" s="7">
        <v>42645</v>
      </c>
      <c r="D36788" s="1" t="s">
        <v>2344</v>
      </c>
      <c r="E36788">
        <v>55</v>
      </c>
      <c r="F36788">
        <v>4</v>
      </c>
      <c r="G36788">
        <v>220</v>
      </c>
      <c r="H36788">
        <v>100178883</v>
      </c>
      <c r="I36788" s="1" t="s">
        <v>34</v>
      </c>
      <c r="J36788" s="1" t="s">
        <v>74</v>
      </c>
      <c r="K36788">
        <v>0</v>
      </c>
      <c r="L36788" s="1" t="s">
        <v>75</v>
      </c>
      <c r="M36788" s="1" t="s">
        <v>84</v>
      </c>
      <c r="N36788" s="1" t="s">
        <v>616</v>
      </c>
      <c r="O36788">
        <v>10503</v>
      </c>
    </row>
    <row r="36789" spans="1:15" x14ac:dyDescent="0.25">
      <c r="A36789">
        <v>256775</v>
      </c>
      <c r="B36789" s="1" t="s">
        <v>77</v>
      </c>
      <c r="C36789" s="7">
        <v>42645</v>
      </c>
      <c r="D36789" s="1" t="s">
        <v>3240</v>
      </c>
      <c r="E36789">
        <v>280</v>
      </c>
      <c r="F36789">
        <v>1</v>
      </c>
      <c r="G36789">
        <v>280</v>
      </c>
      <c r="H36789">
        <v>100178881</v>
      </c>
      <c r="I36789" s="1" t="s">
        <v>36</v>
      </c>
      <c r="J36789" s="1" t="s">
        <v>74</v>
      </c>
      <c r="K36789">
        <v>0</v>
      </c>
      <c r="L36789" s="1" t="s">
        <v>8745</v>
      </c>
      <c r="M36789" s="1" t="s">
        <v>79</v>
      </c>
      <c r="N36789" s="1" t="s">
        <v>215</v>
      </c>
      <c r="O36789">
        <v>10504</v>
      </c>
    </row>
    <row r="36790" spans="1:15" x14ac:dyDescent="0.25">
      <c r="A36790">
        <v>256776</v>
      </c>
      <c r="B36790" s="1" t="s">
        <v>77</v>
      </c>
      <c r="C36790" s="7">
        <v>42645</v>
      </c>
      <c r="D36790" s="1" t="s">
        <v>10064</v>
      </c>
      <c r="E36790">
        <v>350</v>
      </c>
      <c r="F36790">
        <v>1</v>
      </c>
      <c r="G36790">
        <v>350</v>
      </c>
      <c r="H36790">
        <v>100178881</v>
      </c>
      <c r="I36790" s="1" t="s">
        <v>36</v>
      </c>
      <c r="J36790" s="1" t="s">
        <v>74</v>
      </c>
      <c r="K36790">
        <v>0</v>
      </c>
      <c r="L36790" s="1" t="s">
        <v>8745</v>
      </c>
      <c r="M36790" s="1" t="s">
        <v>79</v>
      </c>
      <c r="N36790" s="1" t="s">
        <v>175</v>
      </c>
      <c r="O36790">
        <v>10504</v>
      </c>
    </row>
    <row r="36791" spans="1:15" x14ac:dyDescent="0.25">
      <c r="A36791">
        <v>256777</v>
      </c>
      <c r="B36791" s="1" t="s">
        <v>72</v>
      </c>
      <c r="C36791" s="7">
        <v>42645</v>
      </c>
      <c r="D36791" s="1" t="s">
        <v>842</v>
      </c>
      <c r="E36791">
        <v>990</v>
      </c>
      <c r="F36791">
        <v>1</v>
      </c>
      <c r="G36791">
        <v>990</v>
      </c>
      <c r="H36791">
        <v>100178882</v>
      </c>
      <c r="I36791" s="1" t="s">
        <v>8</v>
      </c>
      <c r="J36791" s="1" t="s">
        <v>74</v>
      </c>
      <c r="K36791">
        <v>0</v>
      </c>
      <c r="L36791" s="1" t="s">
        <v>75</v>
      </c>
      <c r="M36791" s="1" t="s">
        <v>84</v>
      </c>
      <c r="N36791" s="1" t="s">
        <v>747</v>
      </c>
      <c r="O36791">
        <v>10505</v>
      </c>
    </row>
    <row r="36792" spans="1:15" x14ac:dyDescent="0.25">
      <c r="A36792">
        <v>256778</v>
      </c>
      <c r="B36792" s="1" t="s">
        <v>72</v>
      </c>
      <c r="C36792" s="7">
        <v>42645</v>
      </c>
      <c r="D36792" s="1" t="s">
        <v>842</v>
      </c>
      <c r="E36792">
        <v>990</v>
      </c>
      <c r="F36792">
        <v>1</v>
      </c>
      <c r="G36792">
        <v>990</v>
      </c>
      <c r="H36792">
        <v>100178882</v>
      </c>
      <c r="I36792" s="1" t="s">
        <v>8</v>
      </c>
      <c r="J36792" s="1" t="s">
        <v>74</v>
      </c>
      <c r="K36792">
        <v>0</v>
      </c>
      <c r="L36792" s="1" t="s">
        <v>75</v>
      </c>
      <c r="M36792" s="1" t="s">
        <v>84</v>
      </c>
      <c r="N36792" s="1" t="s">
        <v>747</v>
      </c>
      <c r="O36792">
        <v>10505</v>
      </c>
    </row>
    <row r="36793" spans="1:15" x14ac:dyDescent="0.25">
      <c r="A36793">
        <v>256780</v>
      </c>
      <c r="B36793" s="1" t="s">
        <v>72</v>
      </c>
      <c r="C36793" s="7">
        <v>42645</v>
      </c>
      <c r="D36793" s="1" t="s">
        <v>3460</v>
      </c>
      <c r="E36793">
        <v>200</v>
      </c>
      <c r="F36793">
        <v>1</v>
      </c>
      <c r="G36793">
        <v>200</v>
      </c>
      <c r="H36793">
        <v>100178884</v>
      </c>
      <c r="I36793" s="1" t="s">
        <v>34</v>
      </c>
      <c r="J36793" s="1" t="s">
        <v>74</v>
      </c>
      <c r="K36793">
        <v>0</v>
      </c>
      <c r="L36793" s="1" t="s">
        <v>75</v>
      </c>
      <c r="M36793" s="1" t="s">
        <v>84</v>
      </c>
      <c r="N36793" s="1" t="s">
        <v>771</v>
      </c>
      <c r="O36793">
        <v>10346</v>
      </c>
    </row>
    <row r="36794" spans="1:15" x14ac:dyDescent="0.25">
      <c r="A36794">
        <v>256783</v>
      </c>
      <c r="B36794" s="1" t="s">
        <v>77</v>
      </c>
      <c r="C36794" s="7">
        <v>42645</v>
      </c>
      <c r="D36794" s="1" t="s">
        <v>5920</v>
      </c>
      <c r="E36794">
        <v>18999</v>
      </c>
      <c r="F36794">
        <v>1</v>
      </c>
      <c r="G36794">
        <v>18999</v>
      </c>
      <c r="H36794">
        <v>100178886</v>
      </c>
      <c r="I36794" s="1" t="s">
        <v>6</v>
      </c>
      <c r="J36794" s="1" t="s">
        <v>74</v>
      </c>
      <c r="K36794">
        <v>0</v>
      </c>
      <c r="L36794" s="1" t="s">
        <v>8745</v>
      </c>
      <c r="M36794" s="1" t="s">
        <v>79</v>
      </c>
      <c r="N36794" s="1" t="s">
        <v>6627</v>
      </c>
      <c r="O36794">
        <v>10502</v>
      </c>
    </row>
    <row r="36795" spans="1:15" x14ac:dyDescent="0.25">
      <c r="A36795">
        <v>256781</v>
      </c>
      <c r="B36795" s="1" t="s">
        <v>77</v>
      </c>
      <c r="C36795" s="7">
        <v>42645</v>
      </c>
      <c r="D36795" s="1" t="s">
        <v>9389</v>
      </c>
      <c r="E36795">
        <v>3958</v>
      </c>
      <c r="F36795">
        <v>1</v>
      </c>
      <c r="G36795">
        <v>3958</v>
      </c>
      <c r="H36795">
        <v>100178885</v>
      </c>
      <c r="I36795" s="1" t="s">
        <v>8</v>
      </c>
      <c r="J36795" s="1" t="s">
        <v>74</v>
      </c>
      <c r="K36795">
        <v>0</v>
      </c>
      <c r="L36795" s="1" t="s">
        <v>8745</v>
      </c>
      <c r="M36795" s="1" t="s">
        <v>79</v>
      </c>
      <c r="N36795" s="1" t="s">
        <v>9390</v>
      </c>
      <c r="O36795">
        <v>9164</v>
      </c>
    </row>
    <row r="36796" spans="1:15" x14ac:dyDescent="0.25">
      <c r="A36796">
        <v>256782</v>
      </c>
      <c r="B36796" s="1" t="s">
        <v>77</v>
      </c>
      <c r="C36796" s="7">
        <v>42645</v>
      </c>
      <c r="D36796" s="1" t="s">
        <v>9114</v>
      </c>
      <c r="E36796">
        <v>1462</v>
      </c>
      <c r="F36796">
        <v>1</v>
      </c>
      <c r="G36796">
        <v>1462</v>
      </c>
      <c r="H36796">
        <v>100178885</v>
      </c>
      <c r="I36796" s="1" t="s">
        <v>8</v>
      </c>
      <c r="J36796" s="1" t="s">
        <v>74</v>
      </c>
      <c r="K36796">
        <v>0</v>
      </c>
      <c r="L36796" s="1" t="s">
        <v>8745</v>
      </c>
      <c r="M36796" s="1" t="s">
        <v>79</v>
      </c>
      <c r="N36796" s="1" t="s">
        <v>7788</v>
      </c>
      <c r="O36796">
        <v>9164</v>
      </c>
    </row>
    <row r="36797" spans="1:15" x14ac:dyDescent="0.25">
      <c r="A36797">
        <v>256784</v>
      </c>
      <c r="B36797" s="1" t="s">
        <v>72</v>
      </c>
      <c r="C36797" s="7">
        <v>42645</v>
      </c>
      <c r="D36797" s="1" t="s">
        <v>4063</v>
      </c>
      <c r="E36797">
        <v>90</v>
      </c>
      <c r="F36797">
        <v>1</v>
      </c>
      <c r="G36797">
        <v>90</v>
      </c>
      <c r="H36797">
        <v>100178887</v>
      </c>
      <c r="I36797" s="1" t="s">
        <v>34</v>
      </c>
      <c r="J36797" s="1" t="s">
        <v>74</v>
      </c>
      <c r="K36797">
        <v>0</v>
      </c>
      <c r="L36797" s="1" t="s">
        <v>75</v>
      </c>
      <c r="M36797" s="1" t="s">
        <v>84</v>
      </c>
      <c r="N36797" s="1" t="s">
        <v>147</v>
      </c>
      <c r="O36797">
        <v>10346</v>
      </c>
    </row>
    <row r="36798" spans="1:15" x14ac:dyDescent="0.25">
      <c r="A36798">
        <v>256785</v>
      </c>
      <c r="B36798" s="1" t="s">
        <v>77</v>
      </c>
      <c r="C36798" s="7">
        <v>42645</v>
      </c>
      <c r="D36798" s="1" t="s">
        <v>2920</v>
      </c>
      <c r="E36798">
        <v>15300</v>
      </c>
      <c r="F36798">
        <v>1</v>
      </c>
      <c r="G36798">
        <v>15300</v>
      </c>
      <c r="H36798">
        <v>100178888</v>
      </c>
      <c r="I36798" s="1" t="s">
        <v>6</v>
      </c>
      <c r="J36798" s="1" t="s">
        <v>74</v>
      </c>
      <c r="K36798">
        <v>0</v>
      </c>
      <c r="L36798" s="1" t="s">
        <v>8745</v>
      </c>
      <c r="M36798" s="1" t="s">
        <v>79</v>
      </c>
      <c r="N36798" s="1" t="s">
        <v>2921</v>
      </c>
      <c r="O36798">
        <v>10502</v>
      </c>
    </row>
    <row r="36799" spans="1:15" x14ac:dyDescent="0.25">
      <c r="A36799">
        <v>256786</v>
      </c>
      <c r="B36799" s="1" t="s">
        <v>72</v>
      </c>
      <c r="C36799" s="7">
        <v>42645</v>
      </c>
      <c r="D36799" s="1" t="s">
        <v>3829</v>
      </c>
      <c r="E36799">
        <v>780</v>
      </c>
      <c r="F36799">
        <v>1</v>
      </c>
      <c r="G36799">
        <v>780</v>
      </c>
      <c r="H36799">
        <v>100178889</v>
      </c>
      <c r="I36799" s="1" t="s">
        <v>32</v>
      </c>
      <c r="J36799" s="1" t="s">
        <v>74</v>
      </c>
      <c r="K36799">
        <v>0</v>
      </c>
      <c r="L36799" s="1" t="s">
        <v>75</v>
      </c>
      <c r="M36799" s="1" t="s">
        <v>84</v>
      </c>
      <c r="N36799" s="1" t="s">
        <v>3163</v>
      </c>
      <c r="O36799">
        <v>9723</v>
      </c>
    </row>
    <row r="36800" spans="1:15" x14ac:dyDescent="0.25">
      <c r="A36800">
        <v>256787</v>
      </c>
      <c r="B36800" s="1" t="s">
        <v>72</v>
      </c>
      <c r="C36800" s="7">
        <v>42645</v>
      </c>
      <c r="D36800" s="1" t="s">
        <v>3023</v>
      </c>
      <c r="E36800">
        <v>740</v>
      </c>
      <c r="F36800">
        <v>1</v>
      </c>
      <c r="G36800">
        <v>740</v>
      </c>
      <c r="H36800">
        <v>100178889</v>
      </c>
      <c r="I36800" s="1" t="s">
        <v>32</v>
      </c>
      <c r="J36800" s="1" t="s">
        <v>74</v>
      </c>
      <c r="K36800">
        <v>0</v>
      </c>
      <c r="L36800" s="1" t="s">
        <v>75</v>
      </c>
      <c r="M36800" s="1" t="s">
        <v>84</v>
      </c>
      <c r="N36800" s="1" t="s">
        <v>1392</v>
      </c>
      <c r="O36800">
        <v>9723</v>
      </c>
    </row>
    <row r="36801" spans="1:15" x14ac:dyDescent="0.25">
      <c r="A36801">
        <v>256788</v>
      </c>
      <c r="B36801" s="1" t="s">
        <v>72</v>
      </c>
      <c r="C36801" s="7">
        <v>42645</v>
      </c>
      <c r="D36801" s="1" t="s">
        <v>838</v>
      </c>
      <c r="E36801">
        <v>1340</v>
      </c>
      <c r="F36801">
        <v>1</v>
      </c>
      <c r="G36801">
        <v>1340</v>
      </c>
      <c r="H36801">
        <v>100178889</v>
      </c>
      <c r="I36801" s="1" t="s">
        <v>32</v>
      </c>
      <c r="J36801" s="1" t="s">
        <v>74</v>
      </c>
      <c r="K36801">
        <v>0</v>
      </c>
      <c r="L36801" s="1" t="s">
        <v>75</v>
      </c>
      <c r="M36801" s="1" t="s">
        <v>84</v>
      </c>
      <c r="N36801" s="1" t="s">
        <v>7993</v>
      </c>
      <c r="O36801">
        <v>9723</v>
      </c>
    </row>
    <row r="36802" spans="1:15" x14ac:dyDescent="0.25">
      <c r="A36802">
        <v>256790</v>
      </c>
      <c r="B36802" s="1" t="s">
        <v>72</v>
      </c>
      <c r="C36802" s="7">
        <v>42645</v>
      </c>
      <c r="D36802" s="1" t="s">
        <v>173</v>
      </c>
      <c r="E36802">
        <v>380</v>
      </c>
      <c r="F36802">
        <v>1</v>
      </c>
      <c r="G36802">
        <v>380</v>
      </c>
      <c r="H36802">
        <v>100178891</v>
      </c>
      <c r="I36802" s="1" t="s">
        <v>34</v>
      </c>
      <c r="J36802" s="1" t="s">
        <v>74</v>
      </c>
      <c r="K36802">
        <v>0</v>
      </c>
      <c r="L36802" s="1" t="s">
        <v>75</v>
      </c>
      <c r="M36802" s="1" t="s">
        <v>84</v>
      </c>
      <c r="N36802" s="1" t="s">
        <v>174</v>
      </c>
      <c r="O36802">
        <v>8368</v>
      </c>
    </row>
    <row r="36803" spans="1:15" x14ac:dyDescent="0.25">
      <c r="A36803">
        <v>256789</v>
      </c>
      <c r="B36803" s="1" t="s">
        <v>77</v>
      </c>
      <c r="C36803" s="7">
        <v>42645</v>
      </c>
      <c r="D36803" s="1" t="s">
        <v>2920</v>
      </c>
      <c r="E36803">
        <v>15300</v>
      </c>
      <c r="F36803">
        <v>1</v>
      </c>
      <c r="G36803">
        <v>15300</v>
      </c>
      <c r="H36803">
        <v>100178890</v>
      </c>
      <c r="I36803" s="1" t="s">
        <v>6</v>
      </c>
      <c r="J36803" s="1" t="s">
        <v>74</v>
      </c>
      <c r="K36803">
        <v>0</v>
      </c>
      <c r="L36803" s="1" t="s">
        <v>8745</v>
      </c>
      <c r="M36803" s="1" t="s">
        <v>79</v>
      </c>
      <c r="N36803" s="1" t="s">
        <v>2921</v>
      </c>
      <c r="O36803">
        <v>10502</v>
      </c>
    </row>
    <row r="36804" spans="1:15" x14ac:dyDescent="0.25">
      <c r="A36804">
        <v>256791</v>
      </c>
      <c r="B36804" s="1" t="s">
        <v>77</v>
      </c>
      <c r="C36804" s="7">
        <v>42645</v>
      </c>
      <c r="D36804" s="1" t="s">
        <v>3429</v>
      </c>
      <c r="E36804">
        <v>270</v>
      </c>
      <c r="F36804">
        <v>1</v>
      </c>
      <c r="G36804">
        <v>270</v>
      </c>
      <c r="H36804">
        <v>100178892</v>
      </c>
      <c r="I36804" s="1" t="s">
        <v>34</v>
      </c>
      <c r="J36804" s="1" t="s">
        <v>74</v>
      </c>
      <c r="K36804">
        <v>0</v>
      </c>
      <c r="L36804" s="1" t="s">
        <v>75</v>
      </c>
      <c r="M36804" s="1" t="s">
        <v>79</v>
      </c>
      <c r="N36804" s="1" t="s">
        <v>898</v>
      </c>
      <c r="O36804">
        <v>10506</v>
      </c>
    </row>
    <row r="36805" spans="1:15" x14ac:dyDescent="0.25">
      <c r="A36805">
        <v>256796</v>
      </c>
      <c r="B36805" s="1" t="s">
        <v>72</v>
      </c>
      <c r="C36805" s="7">
        <v>42645</v>
      </c>
      <c r="D36805" s="1" t="s">
        <v>2344</v>
      </c>
      <c r="E36805">
        <v>55</v>
      </c>
      <c r="F36805">
        <v>10</v>
      </c>
      <c r="G36805">
        <v>550</v>
      </c>
      <c r="H36805">
        <v>100178895</v>
      </c>
      <c r="I36805" s="1" t="s">
        <v>34</v>
      </c>
      <c r="J36805" s="1" t="s">
        <v>74</v>
      </c>
      <c r="K36805">
        <v>0</v>
      </c>
      <c r="L36805" s="1" t="s">
        <v>75</v>
      </c>
      <c r="M36805" s="1" t="s">
        <v>84</v>
      </c>
      <c r="N36805" s="1" t="s">
        <v>232</v>
      </c>
      <c r="O36805">
        <v>2187</v>
      </c>
    </row>
    <row r="36806" spans="1:15" x14ac:dyDescent="0.25">
      <c r="A36806">
        <v>256792</v>
      </c>
      <c r="B36806" s="1" t="s">
        <v>77</v>
      </c>
      <c r="C36806" s="7">
        <v>42645</v>
      </c>
      <c r="D36806" s="1" t="s">
        <v>9301</v>
      </c>
      <c r="E36806">
        <v>3200</v>
      </c>
      <c r="F36806">
        <v>1</v>
      </c>
      <c r="G36806">
        <v>3200</v>
      </c>
      <c r="H36806">
        <v>100178893</v>
      </c>
      <c r="I36806" s="1" t="s">
        <v>35</v>
      </c>
      <c r="J36806" s="1" t="s">
        <v>1739</v>
      </c>
      <c r="K36806">
        <v>0</v>
      </c>
      <c r="L36806" s="1" t="s">
        <v>8745</v>
      </c>
      <c r="M36806" s="1" t="s">
        <v>79</v>
      </c>
      <c r="N36806" s="1" t="s">
        <v>2059</v>
      </c>
      <c r="O36806">
        <v>163</v>
      </c>
    </row>
    <row r="36807" spans="1:15" x14ac:dyDescent="0.25">
      <c r="A36807">
        <v>256793</v>
      </c>
      <c r="B36807" s="1" t="s">
        <v>141</v>
      </c>
      <c r="C36807" s="7">
        <v>42645</v>
      </c>
      <c r="D36807" s="1" t="s">
        <v>9701</v>
      </c>
      <c r="E36807">
        <v>85</v>
      </c>
      <c r="F36807">
        <v>2</v>
      </c>
      <c r="G36807">
        <v>170</v>
      </c>
      <c r="H36807">
        <v>100178894</v>
      </c>
      <c r="I36807" s="1" t="s">
        <v>34</v>
      </c>
      <c r="J36807" s="1" t="s">
        <v>74</v>
      </c>
      <c r="K36807">
        <v>0</v>
      </c>
      <c r="L36807" s="1" t="s">
        <v>75</v>
      </c>
      <c r="M36807" s="1" t="s">
        <v>88</v>
      </c>
      <c r="N36807" s="1" t="s">
        <v>93</v>
      </c>
      <c r="O36807">
        <v>8513</v>
      </c>
    </row>
    <row r="36808" spans="1:15" x14ac:dyDescent="0.25">
      <c r="A36808">
        <v>256794</v>
      </c>
      <c r="B36808" s="1" t="s">
        <v>141</v>
      </c>
      <c r="C36808" s="7">
        <v>42645</v>
      </c>
      <c r="D36808" s="1" t="s">
        <v>526</v>
      </c>
      <c r="E36808">
        <v>110</v>
      </c>
      <c r="F36808">
        <v>2</v>
      </c>
      <c r="G36808">
        <v>220</v>
      </c>
      <c r="H36808">
        <v>100178894</v>
      </c>
      <c r="I36808" s="1" t="s">
        <v>34</v>
      </c>
      <c r="J36808" s="1" t="s">
        <v>74</v>
      </c>
      <c r="K36808">
        <v>0</v>
      </c>
      <c r="L36808" s="1" t="s">
        <v>75</v>
      </c>
      <c r="M36808" s="1" t="s">
        <v>88</v>
      </c>
      <c r="N36808" s="1" t="s">
        <v>616</v>
      </c>
      <c r="O36808">
        <v>8513</v>
      </c>
    </row>
    <row r="36809" spans="1:15" x14ac:dyDescent="0.25">
      <c r="A36809">
        <v>256795</v>
      </c>
      <c r="B36809" s="1" t="s">
        <v>141</v>
      </c>
      <c r="C36809" s="7">
        <v>42645</v>
      </c>
      <c r="D36809" s="1" t="s">
        <v>1359</v>
      </c>
      <c r="E36809">
        <v>115</v>
      </c>
      <c r="F36809">
        <v>2</v>
      </c>
      <c r="G36809">
        <v>230</v>
      </c>
      <c r="H36809">
        <v>100178894</v>
      </c>
      <c r="I36809" s="1" t="s">
        <v>34</v>
      </c>
      <c r="J36809" s="1" t="s">
        <v>74</v>
      </c>
      <c r="K36809">
        <v>0</v>
      </c>
      <c r="L36809" s="1" t="s">
        <v>75</v>
      </c>
      <c r="M36809" s="1" t="s">
        <v>88</v>
      </c>
      <c r="N36809" s="1" t="s">
        <v>319</v>
      </c>
      <c r="O36809">
        <v>8513</v>
      </c>
    </row>
    <row r="36810" spans="1:15" x14ac:dyDescent="0.25">
      <c r="A36810">
        <v>256797</v>
      </c>
      <c r="B36810" s="1" t="s">
        <v>72</v>
      </c>
      <c r="C36810" s="7">
        <v>42645</v>
      </c>
      <c r="D36810" s="1" t="s">
        <v>9696</v>
      </c>
      <c r="E36810">
        <v>350</v>
      </c>
      <c r="F36810">
        <v>1</v>
      </c>
      <c r="G36810">
        <v>350</v>
      </c>
      <c r="H36810">
        <v>100178896</v>
      </c>
      <c r="I36810" s="1" t="s">
        <v>10</v>
      </c>
      <c r="J36810" s="1" t="s">
        <v>74</v>
      </c>
      <c r="K36810">
        <v>0</v>
      </c>
      <c r="L36810" s="1" t="s">
        <v>75</v>
      </c>
      <c r="M36810" s="1" t="s">
        <v>84</v>
      </c>
      <c r="N36810" s="1" t="s">
        <v>175</v>
      </c>
      <c r="O36810">
        <v>9702</v>
      </c>
    </row>
    <row r="36811" spans="1:15" x14ac:dyDescent="0.25">
      <c r="A36811">
        <v>256799</v>
      </c>
      <c r="B36811" s="1" t="s">
        <v>77</v>
      </c>
      <c r="C36811" s="7">
        <v>42645</v>
      </c>
      <c r="D36811" s="1" t="s">
        <v>6499</v>
      </c>
      <c r="E36811">
        <v>8000</v>
      </c>
      <c r="F36811">
        <v>6</v>
      </c>
      <c r="G36811">
        <v>48000</v>
      </c>
      <c r="H36811">
        <v>100178897</v>
      </c>
      <c r="I36811" s="1" t="s">
        <v>6</v>
      </c>
      <c r="J36811" s="1" t="s">
        <v>10065</v>
      </c>
      <c r="K36811">
        <v>0</v>
      </c>
      <c r="L36811" s="1" t="s">
        <v>75</v>
      </c>
      <c r="M36811" s="1" t="s">
        <v>79</v>
      </c>
      <c r="N36811" s="1" t="s">
        <v>621</v>
      </c>
      <c r="O36811">
        <v>10507</v>
      </c>
    </row>
    <row r="36812" spans="1:15" x14ac:dyDescent="0.25">
      <c r="A36812">
        <v>256800</v>
      </c>
      <c r="B36812" s="1" t="s">
        <v>77</v>
      </c>
      <c r="C36812" s="7">
        <v>42645</v>
      </c>
      <c r="D36812" s="1" t="s">
        <v>9496</v>
      </c>
      <c r="E36812">
        <v>12325</v>
      </c>
      <c r="F36812">
        <v>1</v>
      </c>
      <c r="G36812">
        <v>12325</v>
      </c>
      <c r="H36812">
        <v>100178898</v>
      </c>
      <c r="I36812" s="1" t="s">
        <v>8</v>
      </c>
      <c r="J36812" s="1" t="s">
        <v>1739</v>
      </c>
      <c r="K36812">
        <v>0</v>
      </c>
      <c r="L36812" s="1" t="s">
        <v>8745</v>
      </c>
      <c r="M36812" s="1" t="s">
        <v>79</v>
      </c>
      <c r="N36812" s="1" t="s">
        <v>9543</v>
      </c>
      <c r="O36812">
        <v>163</v>
      </c>
    </row>
    <row r="36813" spans="1:15" x14ac:dyDescent="0.25">
      <c r="A36813">
        <v>256801</v>
      </c>
      <c r="B36813" s="1" t="s">
        <v>72</v>
      </c>
      <c r="C36813" s="7">
        <v>42645</v>
      </c>
      <c r="D36813" s="1" t="s">
        <v>9748</v>
      </c>
      <c r="E36813">
        <v>85</v>
      </c>
      <c r="F36813">
        <v>1</v>
      </c>
      <c r="G36813">
        <v>85</v>
      </c>
      <c r="H36813">
        <v>100178899</v>
      </c>
      <c r="I36813" s="1" t="s">
        <v>34</v>
      </c>
      <c r="J36813" s="1" t="s">
        <v>74</v>
      </c>
      <c r="K36813">
        <v>0</v>
      </c>
      <c r="L36813" s="1" t="s">
        <v>75</v>
      </c>
      <c r="M36813" s="1" t="s">
        <v>84</v>
      </c>
      <c r="N36813" s="1" t="s">
        <v>2075</v>
      </c>
      <c r="O36813">
        <v>3647</v>
      </c>
    </row>
    <row r="36814" spans="1:15" x14ac:dyDescent="0.25">
      <c r="A36814">
        <v>256802</v>
      </c>
      <c r="B36814" s="1" t="s">
        <v>77</v>
      </c>
      <c r="C36814" s="7">
        <v>42645</v>
      </c>
      <c r="D36814" s="1" t="s">
        <v>7317</v>
      </c>
      <c r="E36814">
        <v>14500</v>
      </c>
      <c r="F36814">
        <v>1</v>
      </c>
      <c r="G36814">
        <v>14500</v>
      </c>
      <c r="H36814">
        <v>100178900</v>
      </c>
      <c r="I36814" s="1" t="s">
        <v>8</v>
      </c>
      <c r="J36814" s="1" t="s">
        <v>74</v>
      </c>
      <c r="K36814">
        <v>0</v>
      </c>
      <c r="L36814" s="1" t="s">
        <v>8745</v>
      </c>
      <c r="M36814" s="1" t="s">
        <v>79</v>
      </c>
      <c r="N36814" s="1" t="s">
        <v>1083</v>
      </c>
      <c r="O36814">
        <v>10508</v>
      </c>
    </row>
    <row r="36815" spans="1:15" x14ac:dyDescent="0.25">
      <c r="A36815">
        <v>256804</v>
      </c>
      <c r="B36815" s="1" t="s">
        <v>86</v>
      </c>
      <c r="C36815" s="7">
        <v>42645</v>
      </c>
      <c r="D36815" s="1" t="s">
        <v>3917</v>
      </c>
      <c r="E36815">
        <v>275</v>
      </c>
      <c r="F36815">
        <v>1</v>
      </c>
      <c r="G36815">
        <v>275</v>
      </c>
      <c r="H36815">
        <v>100178902</v>
      </c>
      <c r="I36815" s="1" t="s">
        <v>6</v>
      </c>
      <c r="J36815" s="1" t="s">
        <v>74</v>
      </c>
      <c r="K36815">
        <v>0</v>
      </c>
      <c r="L36815" s="1" t="s">
        <v>75</v>
      </c>
      <c r="M36815" s="1" t="s">
        <v>88</v>
      </c>
      <c r="N36815" s="1" t="s">
        <v>930</v>
      </c>
      <c r="O36815">
        <v>1802</v>
      </c>
    </row>
    <row r="36816" spans="1:15" x14ac:dyDescent="0.25">
      <c r="A36816">
        <v>256803</v>
      </c>
      <c r="B36816" s="1" t="s">
        <v>77</v>
      </c>
      <c r="C36816" s="7">
        <v>42645</v>
      </c>
      <c r="D36816" s="1" t="s">
        <v>9748</v>
      </c>
      <c r="E36816">
        <v>85</v>
      </c>
      <c r="F36816">
        <v>1</v>
      </c>
      <c r="G36816">
        <v>85</v>
      </c>
      <c r="H36816">
        <v>100178901</v>
      </c>
      <c r="I36816" s="1" t="s">
        <v>34</v>
      </c>
      <c r="J36816" s="1" t="s">
        <v>74</v>
      </c>
      <c r="K36816">
        <v>0</v>
      </c>
      <c r="L36816" s="1" t="s">
        <v>8745</v>
      </c>
      <c r="M36816" s="1" t="s">
        <v>79</v>
      </c>
      <c r="N36816" s="1" t="s">
        <v>2075</v>
      </c>
      <c r="O36816">
        <v>8372</v>
      </c>
    </row>
    <row r="36817" spans="1:15" x14ac:dyDescent="0.25">
      <c r="A36817">
        <v>256805</v>
      </c>
      <c r="B36817" s="1" t="s">
        <v>72</v>
      </c>
      <c r="C36817" s="7">
        <v>42645</v>
      </c>
      <c r="D36817" s="1" t="s">
        <v>9748</v>
      </c>
      <c r="E36817">
        <v>85</v>
      </c>
      <c r="F36817">
        <v>1</v>
      </c>
      <c r="G36817">
        <v>85</v>
      </c>
      <c r="H36817">
        <v>100178903</v>
      </c>
      <c r="I36817" s="1" t="s">
        <v>34</v>
      </c>
      <c r="J36817" s="1" t="s">
        <v>74</v>
      </c>
      <c r="K36817">
        <v>0</v>
      </c>
      <c r="L36817" s="1" t="s">
        <v>8745</v>
      </c>
      <c r="M36817" s="1" t="s">
        <v>84</v>
      </c>
      <c r="N36817" s="1" t="s">
        <v>2075</v>
      </c>
      <c r="O36817">
        <v>8372</v>
      </c>
    </row>
    <row r="36818" spans="1:15" x14ac:dyDescent="0.25">
      <c r="A36818">
        <v>256806</v>
      </c>
      <c r="B36818" s="1" t="s">
        <v>72</v>
      </c>
      <c r="C36818" s="7">
        <v>42645</v>
      </c>
      <c r="D36818" s="1" t="s">
        <v>8669</v>
      </c>
      <c r="E36818">
        <v>255</v>
      </c>
      <c r="F36818">
        <v>1</v>
      </c>
      <c r="G36818">
        <v>255</v>
      </c>
      <c r="H36818">
        <v>100178904</v>
      </c>
      <c r="I36818" s="1" t="s">
        <v>34</v>
      </c>
      <c r="J36818" s="1" t="s">
        <v>74</v>
      </c>
      <c r="K36818">
        <v>0</v>
      </c>
      <c r="L36818" s="1" t="s">
        <v>75</v>
      </c>
      <c r="M36818" s="1" t="s">
        <v>84</v>
      </c>
      <c r="N36818" s="1" t="s">
        <v>3928</v>
      </c>
      <c r="O36818">
        <v>3372</v>
      </c>
    </row>
    <row r="36819" spans="1:15" x14ac:dyDescent="0.25">
      <c r="A36819">
        <v>256807</v>
      </c>
      <c r="B36819" s="1" t="s">
        <v>72</v>
      </c>
      <c r="C36819" s="7">
        <v>42645</v>
      </c>
      <c r="D36819" s="1" t="s">
        <v>9114</v>
      </c>
      <c r="E36819">
        <v>1462</v>
      </c>
      <c r="F36819">
        <v>1</v>
      </c>
      <c r="G36819">
        <v>1462</v>
      </c>
      <c r="H36819">
        <v>100178905</v>
      </c>
      <c r="I36819" s="1" t="s">
        <v>8</v>
      </c>
      <c r="J36819" s="1" t="s">
        <v>74</v>
      </c>
      <c r="K36819">
        <v>0</v>
      </c>
      <c r="L36819" s="1" t="s">
        <v>75</v>
      </c>
      <c r="M36819" s="1" t="s">
        <v>84</v>
      </c>
      <c r="N36819" s="1" t="s">
        <v>7788</v>
      </c>
      <c r="O36819">
        <v>9164</v>
      </c>
    </row>
    <row r="36820" spans="1:15" x14ac:dyDescent="0.25">
      <c r="A36820">
        <v>256808</v>
      </c>
      <c r="B36820" s="1" t="s">
        <v>72</v>
      </c>
      <c r="C36820" s="7">
        <v>42645</v>
      </c>
      <c r="D36820" s="1" t="s">
        <v>3240</v>
      </c>
      <c r="E36820">
        <v>280</v>
      </c>
      <c r="F36820">
        <v>3</v>
      </c>
      <c r="G36820">
        <v>840</v>
      </c>
      <c r="H36820">
        <v>100178906</v>
      </c>
      <c r="I36820" s="1" t="s">
        <v>36</v>
      </c>
      <c r="J36820" s="1" t="s">
        <v>74</v>
      </c>
      <c r="K36820">
        <v>0</v>
      </c>
      <c r="L36820" s="1" t="s">
        <v>75</v>
      </c>
      <c r="M36820" s="1" t="s">
        <v>84</v>
      </c>
      <c r="N36820" s="1" t="s">
        <v>1329</v>
      </c>
      <c r="O36820">
        <v>10509</v>
      </c>
    </row>
    <row r="36821" spans="1:15" x14ac:dyDescent="0.25">
      <c r="A36821">
        <v>256809</v>
      </c>
      <c r="B36821" s="1" t="s">
        <v>72</v>
      </c>
      <c r="C36821" s="7">
        <v>42645</v>
      </c>
      <c r="D36821" s="1" t="s">
        <v>1252</v>
      </c>
      <c r="E36821">
        <v>280</v>
      </c>
      <c r="F36821">
        <v>1</v>
      </c>
      <c r="G36821">
        <v>280</v>
      </c>
      <c r="H36821">
        <v>100178907</v>
      </c>
      <c r="I36821" s="1" t="s">
        <v>36</v>
      </c>
      <c r="J36821" s="1" t="s">
        <v>74</v>
      </c>
      <c r="K36821">
        <v>0</v>
      </c>
      <c r="L36821" s="1" t="s">
        <v>75</v>
      </c>
      <c r="M36821" s="1" t="s">
        <v>84</v>
      </c>
      <c r="N36821" s="1" t="s">
        <v>215</v>
      </c>
      <c r="O36821">
        <v>10510</v>
      </c>
    </row>
    <row r="36822" spans="1:15" x14ac:dyDescent="0.25">
      <c r="A36822">
        <v>256810</v>
      </c>
      <c r="B36822" s="1" t="s">
        <v>86</v>
      </c>
      <c r="C36822" s="7">
        <v>42645</v>
      </c>
      <c r="D36822" s="1" t="s">
        <v>5699</v>
      </c>
      <c r="E36822">
        <v>9915</v>
      </c>
      <c r="F36822">
        <v>1</v>
      </c>
      <c r="G36822">
        <v>9915</v>
      </c>
      <c r="H36822">
        <v>100178908</v>
      </c>
      <c r="I36822" s="1" t="s">
        <v>8</v>
      </c>
      <c r="J36822" s="1" t="s">
        <v>1739</v>
      </c>
      <c r="K36822">
        <v>0</v>
      </c>
      <c r="L36822" s="1" t="s">
        <v>75</v>
      </c>
      <c r="M36822" s="1" t="s">
        <v>88</v>
      </c>
      <c r="N36822" s="1" t="s">
        <v>9601</v>
      </c>
      <c r="O36822">
        <v>163</v>
      </c>
    </row>
    <row r="36823" spans="1:15" x14ac:dyDescent="0.25">
      <c r="A36823">
        <v>256811</v>
      </c>
      <c r="B36823" s="1" t="s">
        <v>77</v>
      </c>
      <c r="C36823" s="7">
        <v>42645</v>
      </c>
      <c r="D36823" s="1" t="s">
        <v>7695</v>
      </c>
      <c r="E36823">
        <v>550</v>
      </c>
      <c r="F36823">
        <v>5</v>
      </c>
      <c r="G36823">
        <v>2750</v>
      </c>
      <c r="H36823">
        <v>100178909</v>
      </c>
      <c r="I36823" s="1" t="s">
        <v>37</v>
      </c>
      <c r="J36823" s="1" t="s">
        <v>74</v>
      </c>
      <c r="K36823">
        <v>0</v>
      </c>
      <c r="L36823" s="1" t="s">
        <v>8745</v>
      </c>
      <c r="M36823" s="1" t="s">
        <v>79</v>
      </c>
      <c r="N36823" s="1" t="s">
        <v>490</v>
      </c>
      <c r="O36823">
        <v>8614</v>
      </c>
    </row>
    <row r="36824" spans="1:15" x14ac:dyDescent="0.25">
      <c r="A36824">
        <v>256812</v>
      </c>
      <c r="B36824" s="1" t="s">
        <v>72</v>
      </c>
      <c r="C36824" s="7">
        <v>42645</v>
      </c>
      <c r="D36824" s="1" t="s">
        <v>26</v>
      </c>
      <c r="E36824">
        <v>360</v>
      </c>
      <c r="F36824">
        <v>1</v>
      </c>
      <c r="G36824">
        <v>360</v>
      </c>
      <c r="H36824">
        <v>100178910</v>
      </c>
      <c r="I36824" s="1" t="s">
        <v>33</v>
      </c>
      <c r="J36824" s="1" t="s">
        <v>74</v>
      </c>
      <c r="K36824">
        <v>0</v>
      </c>
      <c r="L36824" s="1" t="s">
        <v>75</v>
      </c>
      <c r="M36824" s="1" t="s">
        <v>84</v>
      </c>
      <c r="N36824" s="1" t="s">
        <v>85</v>
      </c>
      <c r="O36824">
        <v>10511</v>
      </c>
    </row>
    <row r="36825" spans="1:15" x14ac:dyDescent="0.25">
      <c r="A36825">
        <v>256813</v>
      </c>
      <c r="B36825" s="1" t="s">
        <v>72</v>
      </c>
      <c r="C36825" s="7">
        <v>42645</v>
      </c>
      <c r="D36825" s="1" t="s">
        <v>7112</v>
      </c>
      <c r="E36825">
        <v>12599</v>
      </c>
      <c r="F36825">
        <v>1</v>
      </c>
      <c r="G36825">
        <v>12599</v>
      </c>
      <c r="H36825">
        <v>100178911</v>
      </c>
      <c r="I36825" s="1" t="s">
        <v>7</v>
      </c>
      <c r="J36825" s="1" t="s">
        <v>74</v>
      </c>
      <c r="K36825">
        <v>0</v>
      </c>
      <c r="L36825" s="1" t="s">
        <v>75</v>
      </c>
      <c r="M36825" s="1" t="s">
        <v>84</v>
      </c>
      <c r="N36825" s="1" t="s">
        <v>7141</v>
      </c>
      <c r="O36825">
        <v>10512</v>
      </c>
    </row>
    <row r="36826" spans="1:15" x14ac:dyDescent="0.25">
      <c r="A36826">
        <v>256815</v>
      </c>
      <c r="B36826" s="1" t="s">
        <v>77</v>
      </c>
      <c r="C36826" s="7">
        <v>42645</v>
      </c>
      <c r="D36826" s="1" t="s">
        <v>9890</v>
      </c>
      <c r="E36826">
        <v>4735</v>
      </c>
      <c r="F36826">
        <v>1</v>
      </c>
      <c r="G36826">
        <v>4735</v>
      </c>
      <c r="H36826">
        <v>100178912</v>
      </c>
      <c r="I36826" s="1" t="s">
        <v>9</v>
      </c>
      <c r="J36826" s="1" t="s">
        <v>74</v>
      </c>
      <c r="K36826">
        <v>0</v>
      </c>
      <c r="L36826" s="1" t="s">
        <v>8745</v>
      </c>
      <c r="M36826" s="1" t="s">
        <v>79</v>
      </c>
      <c r="N36826" s="1" t="s">
        <v>9891</v>
      </c>
      <c r="O36826">
        <v>9277</v>
      </c>
    </row>
    <row r="36827" spans="1:15" x14ac:dyDescent="0.25">
      <c r="A36827">
        <v>256816</v>
      </c>
      <c r="B36827" s="1" t="s">
        <v>77</v>
      </c>
      <c r="C36827" s="7">
        <v>42645</v>
      </c>
      <c r="D36827" s="1" t="s">
        <v>7654</v>
      </c>
      <c r="E36827">
        <v>3199</v>
      </c>
      <c r="F36827">
        <v>1</v>
      </c>
      <c r="G36827">
        <v>3199</v>
      </c>
      <c r="H36827">
        <v>100178913</v>
      </c>
      <c r="I36827" s="1" t="s">
        <v>6</v>
      </c>
      <c r="J36827" s="1" t="s">
        <v>74</v>
      </c>
      <c r="K36827">
        <v>0</v>
      </c>
      <c r="L36827" s="1" t="s">
        <v>8745</v>
      </c>
      <c r="M36827" s="1" t="s">
        <v>79</v>
      </c>
      <c r="N36827" s="1" t="s">
        <v>2613</v>
      </c>
      <c r="O36827">
        <v>6951</v>
      </c>
    </row>
    <row r="36828" spans="1:15" x14ac:dyDescent="0.25">
      <c r="A36828">
        <v>256818</v>
      </c>
      <c r="B36828" s="1" t="s">
        <v>77</v>
      </c>
      <c r="C36828" s="7">
        <v>42645</v>
      </c>
      <c r="D36828" s="1" t="s">
        <v>5213</v>
      </c>
      <c r="E36828">
        <v>6500</v>
      </c>
      <c r="F36828">
        <v>1</v>
      </c>
      <c r="G36828">
        <v>6500</v>
      </c>
      <c r="H36828">
        <v>100178915</v>
      </c>
      <c r="I36828" s="1" t="s">
        <v>6</v>
      </c>
      <c r="J36828" s="1" t="s">
        <v>74</v>
      </c>
      <c r="K36828">
        <v>0</v>
      </c>
      <c r="L36828" s="1" t="s">
        <v>8745</v>
      </c>
      <c r="M36828" s="1" t="s">
        <v>79</v>
      </c>
      <c r="N36828" s="1" t="s">
        <v>394</v>
      </c>
      <c r="O36828">
        <v>10513</v>
      </c>
    </row>
    <row r="36829" spans="1:15" x14ac:dyDescent="0.25">
      <c r="A36829">
        <v>256817</v>
      </c>
      <c r="B36829" s="1" t="s">
        <v>77</v>
      </c>
      <c r="C36829" s="7">
        <v>42645</v>
      </c>
      <c r="D36829" s="1" t="s">
        <v>5213</v>
      </c>
      <c r="E36829">
        <v>6500</v>
      </c>
      <c r="F36829">
        <v>1</v>
      </c>
      <c r="G36829">
        <v>6500</v>
      </c>
      <c r="H36829">
        <v>100178914</v>
      </c>
      <c r="I36829" s="1" t="s">
        <v>6</v>
      </c>
      <c r="J36829" s="1" t="s">
        <v>74</v>
      </c>
      <c r="K36829">
        <v>0</v>
      </c>
      <c r="L36829" s="1" t="s">
        <v>8745</v>
      </c>
      <c r="M36829" s="1" t="s">
        <v>79</v>
      </c>
      <c r="N36829" s="1" t="s">
        <v>394</v>
      </c>
      <c r="O36829">
        <v>10514</v>
      </c>
    </row>
    <row r="36830" spans="1:15" x14ac:dyDescent="0.25">
      <c r="A36830">
        <v>256819</v>
      </c>
      <c r="B36830" s="1" t="s">
        <v>77</v>
      </c>
      <c r="C36830" s="7">
        <v>42645</v>
      </c>
      <c r="D36830" s="1" t="s">
        <v>9890</v>
      </c>
      <c r="E36830">
        <v>4735</v>
      </c>
      <c r="F36830">
        <v>2</v>
      </c>
      <c r="G36830">
        <v>9470</v>
      </c>
      <c r="H36830">
        <v>100178916</v>
      </c>
      <c r="I36830" s="1" t="s">
        <v>9</v>
      </c>
      <c r="J36830" s="1" t="s">
        <v>74</v>
      </c>
      <c r="K36830">
        <v>0</v>
      </c>
      <c r="L36830" s="1" t="s">
        <v>8745</v>
      </c>
      <c r="M36830" s="1" t="s">
        <v>79</v>
      </c>
      <c r="N36830" s="1" t="s">
        <v>9907</v>
      </c>
      <c r="O36830">
        <v>9632</v>
      </c>
    </row>
    <row r="36831" spans="1:15" x14ac:dyDescent="0.25">
      <c r="A36831">
        <v>256822</v>
      </c>
      <c r="B36831" s="1" t="s">
        <v>86</v>
      </c>
      <c r="C36831" s="7">
        <v>42645</v>
      </c>
      <c r="D36831" s="1" t="s">
        <v>7654</v>
      </c>
      <c r="E36831">
        <v>3199</v>
      </c>
      <c r="F36831">
        <v>1</v>
      </c>
      <c r="G36831">
        <v>3199</v>
      </c>
      <c r="H36831">
        <v>100178918</v>
      </c>
      <c r="I36831" s="1" t="s">
        <v>6</v>
      </c>
      <c r="J36831" s="1" t="s">
        <v>74</v>
      </c>
      <c r="K36831">
        <v>0</v>
      </c>
      <c r="L36831" s="1" t="s">
        <v>75</v>
      </c>
      <c r="M36831" s="1" t="s">
        <v>88</v>
      </c>
      <c r="N36831" s="1" t="s">
        <v>2613</v>
      </c>
      <c r="O36831">
        <v>6951</v>
      </c>
    </row>
    <row r="36832" spans="1:15" x14ac:dyDescent="0.25">
      <c r="A36832">
        <v>256820</v>
      </c>
      <c r="B36832" s="1" t="s">
        <v>77</v>
      </c>
      <c r="C36832" s="7">
        <v>42645</v>
      </c>
      <c r="D36832" s="1" t="s">
        <v>9796</v>
      </c>
      <c r="E36832">
        <v>350</v>
      </c>
      <c r="F36832">
        <v>1</v>
      </c>
      <c r="G36832">
        <v>350</v>
      </c>
      <c r="H36832">
        <v>100178917</v>
      </c>
      <c r="I36832" s="1" t="s">
        <v>10</v>
      </c>
      <c r="J36832" s="1" t="s">
        <v>10066</v>
      </c>
      <c r="K36832">
        <v>0</v>
      </c>
      <c r="L36832" s="1" t="s">
        <v>8745</v>
      </c>
      <c r="M36832" s="1" t="s">
        <v>79</v>
      </c>
      <c r="N36832" s="1" t="s">
        <v>175</v>
      </c>
      <c r="O36832">
        <v>10515</v>
      </c>
    </row>
    <row r="36833" spans="1:15" x14ac:dyDescent="0.25">
      <c r="A36833">
        <v>256823</v>
      </c>
      <c r="B36833" s="1" t="s">
        <v>72</v>
      </c>
      <c r="C36833" s="7">
        <v>42645</v>
      </c>
      <c r="D36833" s="1" t="s">
        <v>9640</v>
      </c>
      <c r="E36833">
        <v>500</v>
      </c>
      <c r="F36833">
        <v>1</v>
      </c>
      <c r="G36833">
        <v>500</v>
      </c>
      <c r="H36833">
        <v>100178919</v>
      </c>
      <c r="I36833" s="1" t="s">
        <v>10</v>
      </c>
      <c r="J36833" s="1" t="s">
        <v>74</v>
      </c>
      <c r="K36833">
        <v>0</v>
      </c>
      <c r="L36833" s="1" t="s">
        <v>75</v>
      </c>
      <c r="M36833" s="1" t="s">
        <v>84</v>
      </c>
      <c r="N36833" s="1" t="s">
        <v>132</v>
      </c>
      <c r="O36833">
        <v>10516</v>
      </c>
    </row>
    <row r="36834" spans="1:15" x14ac:dyDescent="0.25">
      <c r="A36834">
        <v>256825</v>
      </c>
      <c r="B36834" s="1" t="s">
        <v>72</v>
      </c>
      <c r="C36834" s="7">
        <v>42645</v>
      </c>
      <c r="D36834" s="1" t="s">
        <v>5849</v>
      </c>
      <c r="E36834">
        <v>399</v>
      </c>
      <c r="F36834">
        <v>1</v>
      </c>
      <c r="G36834">
        <v>399</v>
      </c>
      <c r="H36834">
        <v>100178920</v>
      </c>
      <c r="I36834" s="1" t="s">
        <v>10</v>
      </c>
      <c r="J36834" s="1" t="s">
        <v>74</v>
      </c>
      <c r="K36834">
        <v>0</v>
      </c>
      <c r="L36834" s="1" t="s">
        <v>75</v>
      </c>
      <c r="M36834" s="1" t="s">
        <v>84</v>
      </c>
      <c r="N36834" s="1" t="s">
        <v>396</v>
      </c>
      <c r="O36834">
        <v>10517</v>
      </c>
    </row>
    <row r="36835" spans="1:15" x14ac:dyDescent="0.25">
      <c r="A36835">
        <v>256827</v>
      </c>
      <c r="B36835" s="1" t="s">
        <v>77</v>
      </c>
      <c r="C36835" s="7">
        <v>42645</v>
      </c>
      <c r="D36835" s="1" t="s">
        <v>5687</v>
      </c>
      <c r="E36835">
        <v>1595</v>
      </c>
      <c r="F36835">
        <v>2</v>
      </c>
      <c r="G36835">
        <v>3190</v>
      </c>
      <c r="H36835">
        <v>100178921</v>
      </c>
      <c r="I36835" s="1" t="s">
        <v>33</v>
      </c>
      <c r="J36835" s="1" t="s">
        <v>74</v>
      </c>
      <c r="K36835">
        <v>0</v>
      </c>
      <c r="L36835" s="1" t="s">
        <v>75</v>
      </c>
      <c r="M36835" s="1" t="s">
        <v>79</v>
      </c>
      <c r="N36835" s="1" t="s">
        <v>10067</v>
      </c>
      <c r="O36835">
        <v>10518</v>
      </c>
    </row>
    <row r="36836" spans="1:15" x14ac:dyDescent="0.25">
      <c r="A36836">
        <v>256828</v>
      </c>
      <c r="B36836" s="1" t="s">
        <v>72</v>
      </c>
      <c r="C36836" s="7">
        <v>42645</v>
      </c>
      <c r="D36836" s="1" t="s">
        <v>8039</v>
      </c>
      <c r="E36836">
        <v>999</v>
      </c>
      <c r="F36836">
        <v>1</v>
      </c>
      <c r="G36836">
        <v>999</v>
      </c>
      <c r="H36836">
        <v>100178922</v>
      </c>
      <c r="I36836" s="1" t="s">
        <v>40</v>
      </c>
      <c r="J36836" s="1" t="s">
        <v>74</v>
      </c>
      <c r="K36836">
        <v>0</v>
      </c>
      <c r="L36836" s="1" t="s">
        <v>75</v>
      </c>
      <c r="M36836" s="1" t="s">
        <v>84</v>
      </c>
      <c r="N36836" s="1" t="s">
        <v>206</v>
      </c>
      <c r="O36836">
        <v>10519</v>
      </c>
    </row>
    <row r="36837" spans="1:15" x14ac:dyDescent="0.25">
      <c r="A36837">
        <v>256829</v>
      </c>
      <c r="B36837" s="1" t="s">
        <v>72</v>
      </c>
      <c r="C36837" s="7">
        <v>42645</v>
      </c>
      <c r="D36837" s="1" t="s">
        <v>10068</v>
      </c>
      <c r="E36837">
        <v>1300</v>
      </c>
      <c r="F36837">
        <v>1</v>
      </c>
      <c r="G36837">
        <v>1300</v>
      </c>
      <c r="H36837">
        <v>100178922</v>
      </c>
      <c r="I36837" s="1" t="s">
        <v>32</v>
      </c>
      <c r="J36837" s="1" t="s">
        <v>74</v>
      </c>
      <c r="K36837">
        <v>0</v>
      </c>
      <c r="L36837" s="1" t="s">
        <v>75</v>
      </c>
      <c r="M36837" s="1" t="s">
        <v>84</v>
      </c>
      <c r="N36837" s="1" t="s">
        <v>768</v>
      </c>
      <c r="O36837">
        <v>10519</v>
      </c>
    </row>
    <row r="36838" spans="1:15" x14ac:dyDescent="0.25">
      <c r="A36838">
        <v>256831</v>
      </c>
      <c r="B36838" s="1" t="s">
        <v>77</v>
      </c>
      <c r="C36838" s="7">
        <v>42645</v>
      </c>
      <c r="D36838" s="1" t="s">
        <v>9496</v>
      </c>
      <c r="E36838">
        <v>12325</v>
      </c>
      <c r="F36838">
        <v>1</v>
      </c>
      <c r="G36838">
        <v>12325</v>
      </c>
      <c r="H36838">
        <v>100178923</v>
      </c>
      <c r="I36838" s="1" t="s">
        <v>8</v>
      </c>
      <c r="J36838" s="1" t="s">
        <v>74</v>
      </c>
      <c r="K36838">
        <v>0</v>
      </c>
      <c r="L36838" s="1" t="s">
        <v>8745</v>
      </c>
      <c r="M36838" s="1" t="s">
        <v>79</v>
      </c>
      <c r="N36838" s="1" t="s">
        <v>9543</v>
      </c>
      <c r="O36838">
        <v>9870</v>
      </c>
    </row>
    <row r="36839" spans="1:15" x14ac:dyDescent="0.25">
      <c r="A36839">
        <v>256832</v>
      </c>
      <c r="B36839" s="1" t="s">
        <v>77</v>
      </c>
      <c r="C36839" s="7">
        <v>42645</v>
      </c>
      <c r="D36839" s="1" t="s">
        <v>2145</v>
      </c>
      <c r="E36839">
        <v>70567</v>
      </c>
      <c r="F36839">
        <v>1</v>
      </c>
      <c r="G36839">
        <v>70567</v>
      </c>
      <c r="H36839">
        <v>100178924</v>
      </c>
      <c r="I36839" s="1" t="s">
        <v>6</v>
      </c>
      <c r="J36839" s="1" t="s">
        <v>74</v>
      </c>
      <c r="K36839">
        <v>0</v>
      </c>
      <c r="L36839" s="1" t="s">
        <v>8745</v>
      </c>
      <c r="M36839" s="1" t="s">
        <v>79</v>
      </c>
      <c r="N36839" s="1" t="s">
        <v>9911</v>
      </c>
      <c r="O36839">
        <v>10520</v>
      </c>
    </row>
    <row r="36840" spans="1:15" x14ac:dyDescent="0.25">
      <c r="A36840">
        <v>256833</v>
      </c>
      <c r="B36840" s="1" t="s">
        <v>86</v>
      </c>
      <c r="C36840" s="7">
        <v>42645</v>
      </c>
      <c r="D36840" s="1" t="s">
        <v>10069</v>
      </c>
      <c r="E36840">
        <v>899</v>
      </c>
      <c r="F36840">
        <v>1</v>
      </c>
      <c r="G36840">
        <v>899</v>
      </c>
      <c r="H36840">
        <v>100178925</v>
      </c>
      <c r="I36840" s="1" t="s">
        <v>10</v>
      </c>
      <c r="J36840" s="1" t="s">
        <v>74</v>
      </c>
      <c r="K36840">
        <v>0</v>
      </c>
      <c r="L36840" s="1" t="s">
        <v>75</v>
      </c>
      <c r="M36840" s="1" t="s">
        <v>88</v>
      </c>
      <c r="N36840" s="1" t="s">
        <v>120</v>
      </c>
      <c r="O36840">
        <v>10460</v>
      </c>
    </row>
    <row r="36841" spans="1:15" x14ac:dyDescent="0.25">
      <c r="A36841">
        <v>256835</v>
      </c>
      <c r="B36841" s="1" t="s">
        <v>77</v>
      </c>
      <c r="C36841" s="7">
        <v>42645</v>
      </c>
      <c r="D36841" s="1" t="s">
        <v>8008</v>
      </c>
      <c r="E36841">
        <v>1260</v>
      </c>
      <c r="F36841">
        <v>1</v>
      </c>
      <c r="G36841">
        <v>1260</v>
      </c>
      <c r="H36841">
        <v>100178926</v>
      </c>
      <c r="I36841" s="1" t="s">
        <v>36</v>
      </c>
      <c r="J36841" s="1" t="s">
        <v>74</v>
      </c>
      <c r="K36841">
        <v>0</v>
      </c>
      <c r="L36841" s="1" t="s">
        <v>8745</v>
      </c>
      <c r="M36841" s="1" t="s">
        <v>79</v>
      </c>
      <c r="N36841" s="1" t="s">
        <v>1562</v>
      </c>
      <c r="O36841">
        <v>10521</v>
      </c>
    </row>
    <row r="36842" spans="1:15" x14ac:dyDescent="0.25">
      <c r="A36842">
        <v>256836</v>
      </c>
      <c r="B36842" s="1" t="s">
        <v>72</v>
      </c>
      <c r="C36842" s="7">
        <v>42645</v>
      </c>
      <c r="D36842" s="1" t="s">
        <v>8008</v>
      </c>
      <c r="E36842">
        <v>1260</v>
      </c>
      <c r="F36842">
        <v>1</v>
      </c>
      <c r="G36842">
        <v>1260</v>
      </c>
      <c r="H36842">
        <v>100178927</v>
      </c>
      <c r="I36842" s="1" t="s">
        <v>36</v>
      </c>
      <c r="J36842" s="1" t="s">
        <v>74</v>
      </c>
      <c r="K36842">
        <v>0</v>
      </c>
      <c r="L36842" s="1" t="s">
        <v>75</v>
      </c>
      <c r="M36842" s="1" t="s">
        <v>84</v>
      </c>
      <c r="N36842" s="1" t="s">
        <v>1562</v>
      </c>
      <c r="O36842">
        <v>10521</v>
      </c>
    </row>
    <row r="36843" spans="1:15" x14ac:dyDescent="0.25">
      <c r="A36843">
        <v>256837</v>
      </c>
      <c r="B36843" s="1" t="s">
        <v>72</v>
      </c>
      <c r="C36843" s="7">
        <v>42645</v>
      </c>
      <c r="D36843" s="1" t="s">
        <v>9722</v>
      </c>
      <c r="E36843">
        <v>85</v>
      </c>
      <c r="F36843">
        <v>1</v>
      </c>
      <c r="G36843">
        <v>85</v>
      </c>
      <c r="H36843">
        <v>100178928</v>
      </c>
      <c r="I36843" s="1" t="s">
        <v>34</v>
      </c>
      <c r="J36843" s="1" t="s">
        <v>74</v>
      </c>
      <c r="K36843">
        <v>0</v>
      </c>
      <c r="L36843" s="1" t="s">
        <v>75</v>
      </c>
      <c r="M36843" s="1" t="s">
        <v>84</v>
      </c>
      <c r="N36843" s="1" t="s">
        <v>2075</v>
      </c>
      <c r="O36843">
        <v>8513</v>
      </c>
    </row>
    <row r="36844" spans="1:15" x14ac:dyDescent="0.25">
      <c r="A36844">
        <v>256838</v>
      </c>
      <c r="B36844" s="1" t="s">
        <v>72</v>
      </c>
      <c r="C36844" s="7">
        <v>42645</v>
      </c>
      <c r="D36844" s="1" t="s">
        <v>9723</v>
      </c>
      <c r="E36844">
        <v>85</v>
      </c>
      <c r="F36844">
        <v>1</v>
      </c>
      <c r="G36844">
        <v>85</v>
      </c>
      <c r="H36844">
        <v>100178928</v>
      </c>
      <c r="I36844" s="1" t="s">
        <v>34</v>
      </c>
      <c r="J36844" s="1" t="s">
        <v>74</v>
      </c>
      <c r="K36844">
        <v>0</v>
      </c>
      <c r="L36844" s="1" t="s">
        <v>75</v>
      </c>
      <c r="M36844" s="1" t="s">
        <v>84</v>
      </c>
      <c r="N36844" s="1" t="s">
        <v>2075</v>
      </c>
      <c r="O36844">
        <v>8513</v>
      </c>
    </row>
    <row r="36845" spans="1:15" x14ac:dyDescent="0.25">
      <c r="A36845">
        <v>256839</v>
      </c>
      <c r="B36845" s="1" t="s">
        <v>72</v>
      </c>
      <c r="C36845" s="7">
        <v>42645</v>
      </c>
      <c r="D36845" s="1" t="s">
        <v>9724</v>
      </c>
      <c r="E36845">
        <v>85</v>
      </c>
      <c r="F36845">
        <v>1</v>
      </c>
      <c r="G36845">
        <v>85</v>
      </c>
      <c r="H36845">
        <v>100178928</v>
      </c>
      <c r="I36845" s="1" t="s">
        <v>34</v>
      </c>
      <c r="J36845" s="1" t="s">
        <v>74</v>
      </c>
      <c r="K36845">
        <v>0</v>
      </c>
      <c r="L36845" s="1" t="s">
        <v>75</v>
      </c>
      <c r="M36845" s="1" t="s">
        <v>84</v>
      </c>
      <c r="N36845" s="1" t="s">
        <v>2075</v>
      </c>
      <c r="O36845">
        <v>8513</v>
      </c>
    </row>
    <row r="36846" spans="1:15" x14ac:dyDescent="0.25">
      <c r="A36846">
        <v>256840</v>
      </c>
      <c r="B36846" s="1" t="s">
        <v>72</v>
      </c>
      <c r="C36846" s="7">
        <v>42645</v>
      </c>
      <c r="D36846" s="1" t="s">
        <v>9748</v>
      </c>
      <c r="E36846">
        <v>85</v>
      </c>
      <c r="F36846">
        <v>1</v>
      </c>
      <c r="G36846">
        <v>85</v>
      </c>
      <c r="H36846">
        <v>100178928</v>
      </c>
      <c r="I36846" s="1" t="s">
        <v>34</v>
      </c>
      <c r="J36846" s="1" t="s">
        <v>74</v>
      </c>
      <c r="K36846">
        <v>0</v>
      </c>
      <c r="L36846" s="1" t="s">
        <v>75</v>
      </c>
      <c r="M36846" s="1" t="s">
        <v>84</v>
      </c>
      <c r="N36846" s="1" t="s">
        <v>2075</v>
      </c>
      <c r="O36846">
        <v>8513</v>
      </c>
    </row>
    <row r="36847" spans="1:15" x14ac:dyDescent="0.25">
      <c r="A36847">
        <v>256841</v>
      </c>
      <c r="B36847" s="1" t="s">
        <v>72</v>
      </c>
      <c r="C36847" s="7">
        <v>42645</v>
      </c>
      <c r="D36847" s="1" t="s">
        <v>9701</v>
      </c>
      <c r="E36847">
        <v>85</v>
      </c>
      <c r="F36847">
        <v>1</v>
      </c>
      <c r="G36847">
        <v>85</v>
      </c>
      <c r="H36847">
        <v>100178928</v>
      </c>
      <c r="I36847" s="1" t="s">
        <v>34</v>
      </c>
      <c r="J36847" s="1" t="s">
        <v>74</v>
      </c>
      <c r="K36847">
        <v>0</v>
      </c>
      <c r="L36847" s="1" t="s">
        <v>75</v>
      </c>
      <c r="M36847" s="1" t="s">
        <v>84</v>
      </c>
      <c r="N36847" s="1" t="s">
        <v>2075</v>
      </c>
      <c r="O36847">
        <v>8513</v>
      </c>
    </row>
    <row r="36848" spans="1:15" x14ac:dyDescent="0.25">
      <c r="A36848">
        <v>256842</v>
      </c>
      <c r="B36848" s="1" t="s">
        <v>77</v>
      </c>
      <c r="C36848" s="7">
        <v>42645</v>
      </c>
      <c r="D36848" s="1" t="s">
        <v>9301</v>
      </c>
      <c r="E36848">
        <v>3200</v>
      </c>
      <c r="F36848">
        <v>1</v>
      </c>
      <c r="G36848">
        <v>3200</v>
      </c>
      <c r="H36848">
        <v>100178929</v>
      </c>
      <c r="I36848" s="1" t="s">
        <v>35</v>
      </c>
      <c r="J36848" s="1" t="s">
        <v>74</v>
      </c>
      <c r="K36848">
        <v>0</v>
      </c>
      <c r="L36848" s="1" t="s">
        <v>8745</v>
      </c>
      <c r="M36848" s="1" t="s">
        <v>79</v>
      </c>
      <c r="N36848" s="1" t="s">
        <v>2059</v>
      </c>
      <c r="O36848">
        <v>8538</v>
      </c>
    </row>
    <row r="36849" spans="1:15" x14ac:dyDescent="0.25">
      <c r="A36849">
        <v>256843</v>
      </c>
      <c r="B36849" s="1" t="s">
        <v>77</v>
      </c>
      <c r="C36849" s="7">
        <v>42645</v>
      </c>
      <c r="D36849" s="1" t="s">
        <v>9381</v>
      </c>
      <c r="E36849">
        <v>2931</v>
      </c>
      <c r="F36849">
        <v>1</v>
      </c>
      <c r="G36849">
        <v>2931</v>
      </c>
      <c r="H36849">
        <v>100178929</v>
      </c>
      <c r="I36849" s="1" t="s">
        <v>8</v>
      </c>
      <c r="J36849" s="1" t="s">
        <v>74</v>
      </c>
      <c r="K36849">
        <v>0</v>
      </c>
      <c r="L36849" s="1" t="s">
        <v>8745</v>
      </c>
      <c r="M36849" s="1" t="s">
        <v>79</v>
      </c>
      <c r="N36849" s="1" t="s">
        <v>9382</v>
      </c>
      <c r="O36849">
        <v>8538</v>
      </c>
    </row>
    <row r="36850" spans="1:15" x14ac:dyDescent="0.25">
      <c r="A36850">
        <v>256844</v>
      </c>
      <c r="B36850" s="1" t="s">
        <v>77</v>
      </c>
      <c r="C36850" s="7">
        <v>42645</v>
      </c>
      <c r="D36850" s="1" t="s">
        <v>9229</v>
      </c>
      <c r="E36850">
        <v>5806</v>
      </c>
      <c r="F36850">
        <v>1</v>
      </c>
      <c r="G36850">
        <v>5806</v>
      </c>
      <c r="H36850">
        <v>100178929</v>
      </c>
      <c r="I36850" s="1" t="s">
        <v>8</v>
      </c>
      <c r="J36850" s="1" t="s">
        <v>74</v>
      </c>
      <c r="K36850">
        <v>0</v>
      </c>
      <c r="L36850" s="1" t="s">
        <v>8745</v>
      </c>
      <c r="M36850" s="1" t="s">
        <v>79</v>
      </c>
      <c r="N36850" s="1" t="s">
        <v>9230</v>
      </c>
      <c r="O36850">
        <v>8538</v>
      </c>
    </row>
    <row r="36851" spans="1:15" x14ac:dyDescent="0.25">
      <c r="A36851">
        <v>256845</v>
      </c>
      <c r="B36851" s="1" t="s">
        <v>77</v>
      </c>
      <c r="C36851" s="7">
        <v>42645</v>
      </c>
      <c r="D36851" s="1" t="s">
        <v>9301</v>
      </c>
      <c r="E36851">
        <v>3200</v>
      </c>
      <c r="F36851">
        <v>1</v>
      </c>
      <c r="G36851">
        <v>3200</v>
      </c>
      <c r="H36851">
        <v>100178930</v>
      </c>
      <c r="I36851" s="1" t="s">
        <v>35</v>
      </c>
      <c r="J36851" s="1" t="s">
        <v>74</v>
      </c>
      <c r="K36851">
        <v>0</v>
      </c>
      <c r="L36851" s="1" t="s">
        <v>8745</v>
      </c>
      <c r="M36851" s="1" t="s">
        <v>79</v>
      </c>
      <c r="N36851" s="1" t="s">
        <v>2059</v>
      </c>
      <c r="O36851">
        <v>9304</v>
      </c>
    </row>
    <row r="36852" spans="1:15" x14ac:dyDescent="0.25">
      <c r="A36852">
        <v>256850</v>
      </c>
      <c r="B36852" s="1" t="s">
        <v>72</v>
      </c>
      <c r="C36852" s="7">
        <v>42645</v>
      </c>
      <c r="D36852" s="1" t="s">
        <v>16</v>
      </c>
      <c r="E36852">
        <v>12599</v>
      </c>
      <c r="F36852">
        <v>1</v>
      </c>
      <c r="G36852">
        <v>12599</v>
      </c>
      <c r="H36852">
        <v>100178933</v>
      </c>
      <c r="I36852" s="1" t="s">
        <v>7</v>
      </c>
      <c r="J36852" s="1" t="s">
        <v>74</v>
      </c>
      <c r="K36852">
        <v>0</v>
      </c>
      <c r="L36852" s="1" t="s">
        <v>75</v>
      </c>
      <c r="M36852" s="1" t="s">
        <v>84</v>
      </c>
      <c r="N36852" s="1" t="s">
        <v>7141</v>
      </c>
      <c r="O36852">
        <v>10522</v>
      </c>
    </row>
    <row r="36853" spans="1:15" x14ac:dyDescent="0.25">
      <c r="A36853">
        <v>256849</v>
      </c>
      <c r="B36853" s="1" t="s">
        <v>72</v>
      </c>
      <c r="C36853" s="7">
        <v>42645</v>
      </c>
      <c r="D36853" s="1" t="s">
        <v>9701</v>
      </c>
      <c r="E36853">
        <v>85</v>
      </c>
      <c r="F36853">
        <v>1</v>
      </c>
      <c r="G36853">
        <v>85</v>
      </c>
      <c r="H36853">
        <v>100178932</v>
      </c>
      <c r="I36853" s="1" t="s">
        <v>34</v>
      </c>
      <c r="J36853" s="1" t="s">
        <v>74</v>
      </c>
      <c r="K36853">
        <v>0</v>
      </c>
      <c r="L36853" s="1" t="s">
        <v>75</v>
      </c>
      <c r="M36853" s="1" t="s">
        <v>84</v>
      </c>
      <c r="N36853" s="1" t="s">
        <v>2075</v>
      </c>
      <c r="O36853">
        <v>10523</v>
      </c>
    </row>
    <row r="36854" spans="1:15" x14ac:dyDescent="0.25">
      <c r="A36854">
        <v>256846</v>
      </c>
      <c r="B36854" s="1" t="s">
        <v>77</v>
      </c>
      <c r="C36854" s="7">
        <v>42645</v>
      </c>
      <c r="D36854" s="1" t="s">
        <v>5032</v>
      </c>
      <c r="E36854">
        <v>700</v>
      </c>
      <c r="F36854">
        <v>3</v>
      </c>
      <c r="G36854">
        <v>2100</v>
      </c>
      <c r="H36854">
        <v>100178931</v>
      </c>
      <c r="I36854" s="1" t="s">
        <v>36</v>
      </c>
      <c r="J36854" s="1" t="s">
        <v>74</v>
      </c>
      <c r="K36854">
        <v>0</v>
      </c>
      <c r="L36854" s="1" t="s">
        <v>75</v>
      </c>
      <c r="M36854" s="1" t="s">
        <v>79</v>
      </c>
      <c r="N36854" s="1" t="s">
        <v>1269</v>
      </c>
      <c r="O36854">
        <v>1765</v>
      </c>
    </row>
    <row r="36855" spans="1:15" x14ac:dyDescent="0.25">
      <c r="A36855">
        <v>256847</v>
      </c>
      <c r="B36855" s="1" t="s">
        <v>77</v>
      </c>
      <c r="C36855" s="7">
        <v>42645</v>
      </c>
      <c r="D36855" s="1" t="s">
        <v>6584</v>
      </c>
      <c r="E36855">
        <v>1000</v>
      </c>
      <c r="F36855">
        <v>3</v>
      </c>
      <c r="G36855">
        <v>3000</v>
      </c>
      <c r="H36855">
        <v>100178931</v>
      </c>
      <c r="I36855" s="1" t="s">
        <v>36</v>
      </c>
      <c r="J36855" s="1" t="s">
        <v>74</v>
      </c>
      <c r="K36855">
        <v>0</v>
      </c>
      <c r="L36855" s="1" t="s">
        <v>75</v>
      </c>
      <c r="M36855" s="1" t="s">
        <v>79</v>
      </c>
      <c r="N36855" s="1" t="s">
        <v>135</v>
      </c>
      <c r="O36855">
        <v>1765</v>
      </c>
    </row>
    <row r="36856" spans="1:15" x14ac:dyDescent="0.25">
      <c r="A36856">
        <v>256848</v>
      </c>
      <c r="B36856" s="1" t="s">
        <v>77</v>
      </c>
      <c r="C36856" s="7">
        <v>42645</v>
      </c>
      <c r="D36856" s="1" t="s">
        <v>5425</v>
      </c>
      <c r="E36856">
        <v>280</v>
      </c>
      <c r="F36856">
        <v>1</v>
      </c>
      <c r="G36856">
        <v>280</v>
      </c>
      <c r="H36856">
        <v>100178931</v>
      </c>
      <c r="I36856" s="1" t="s">
        <v>36</v>
      </c>
      <c r="J36856" s="1" t="s">
        <v>74</v>
      </c>
      <c r="K36856">
        <v>0</v>
      </c>
      <c r="L36856" s="1" t="s">
        <v>75</v>
      </c>
      <c r="M36856" s="1" t="s">
        <v>79</v>
      </c>
      <c r="N36856" s="1" t="s">
        <v>215</v>
      </c>
      <c r="O36856">
        <v>1765</v>
      </c>
    </row>
    <row r="36857" spans="1:15" x14ac:dyDescent="0.25">
      <c r="A36857">
        <v>256852</v>
      </c>
      <c r="B36857" s="1" t="s">
        <v>72</v>
      </c>
      <c r="C36857" s="7">
        <v>42645</v>
      </c>
      <c r="D36857" s="1" t="s">
        <v>7695</v>
      </c>
      <c r="E36857">
        <v>550</v>
      </c>
      <c r="F36857">
        <v>3</v>
      </c>
      <c r="G36857">
        <v>1650</v>
      </c>
      <c r="H36857">
        <v>100178934</v>
      </c>
      <c r="I36857" s="1" t="s">
        <v>37</v>
      </c>
      <c r="J36857" s="1" t="s">
        <v>74</v>
      </c>
      <c r="K36857">
        <v>0</v>
      </c>
      <c r="L36857" s="1" t="s">
        <v>75</v>
      </c>
      <c r="M36857" s="1" t="s">
        <v>84</v>
      </c>
      <c r="N36857" s="1" t="s">
        <v>345</v>
      </c>
      <c r="O36857">
        <v>10524</v>
      </c>
    </row>
    <row r="36858" spans="1:15" x14ac:dyDescent="0.25">
      <c r="A36858">
        <v>256853</v>
      </c>
      <c r="B36858" s="1" t="s">
        <v>72</v>
      </c>
      <c r="C36858" s="7">
        <v>42645</v>
      </c>
      <c r="D36858" s="1" t="s">
        <v>2344</v>
      </c>
      <c r="E36858">
        <v>55</v>
      </c>
      <c r="F36858">
        <v>4</v>
      </c>
      <c r="G36858">
        <v>220</v>
      </c>
      <c r="H36858">
        <v>100178935</v>
      </c>
      <c r="I36858" s="1" t="s">
        <v>34</v>
      </c>
      <c r="J36858" s="1" t="s">
        <v>74</v>
      </c>
      <c r="K36858">
        <v>0</v>
      </c>
      <c r="L36858" s="1" t="s">
        <v>75</v>
      </c>
      <c r="M36858" s="1" t="s">
        <v>84</v>
      </c>
      <c r="N36858" s="1" t="s">
        <v>616</v>
      </c>
      <c r="O36858">
        <v>6744</v>
      </c>
    </row>
    <row r="36859" spans="1:15" x14ac:dyDescent="0.25">
      <c r="A36859">
        <v>256854</v>
      </c>
      <c r="B36859" s="1" t="s">
        <v>72</v>
      </c>
      <c r="C36859" s="7">
        <v>42645</v>
      </c>
      <c r="D36859" s="1" t="s">
        <v>10070</v>
      </c>
      <c r="E36859">
        <v>550</v>
      </c>
      <c r="F36859">
        <v>1</v>
      </c>
      <c r="G36859">
        <v>550</v>
      </c>
      <c r="H36859">
        <v>100178936</v>
      </c>
      <c r="I36859" s="1" t="s">
        <v>10</v>
      </c>
      <c r="J36859" s="1" t="s">
        <v>74</v>
      </c>
      <c r="K36859">
        <v>0</v>
      </c>
      <c r="L36859" s="1" t="s">
        <v>75</v>
      </c>
      <c r="M36859" s="1" t="s">
        <v>84</v>
      </c>
      <c r="N36859" s="1" t="s">
        <v>232</v>
      </c>
      <c r="O36859">
        <v>9496</v>
      </c>
    </row>
    <row r="36860" spans="1:15" x14ac:dyDescent="0.25">
      <c r="A36860">
        <v>256856</v>
      </c>
      <c r="B36860" s="1" t="s">
        <v>77</v>
      </c>
      <c r="C36860" s="7">
        <v>42645</v>
      </c>
      <c r="D36860" s="1" t="s">
        <v>10071</v>
      </c>
      <c r="E36860">
        <v>350</v>
      </c>
      <c r="F36860">
        <v>1</v>
      </c>
      <c r="G36860">
        <v>350</v>
      </c>
      <c r="H36860">
        <v>100178937</v>
      </c>
      <c r="I36860" s="1" t="s">
        <v>10</v>
      </c>
      <c r="J36860" s="1" t="s">
        <v>74</v>
      </c>
      <c r="K36860">
        <v>0</v>
      </c>
      <c r="L36860" s="1" t="s">
        <v>8745</v>
      </c>
      <c r="M36860" s="1" t="s">
        <v>79</v>
      </c>
      <c r="N36860" s="1" t="s">
        <v>175</v>
      </c>
      <c r="O36860">
        <v>1236</v>
      </c>
    </row>
    <row r="36861" spans="1:15" x14ac:dyDescent="0.25">
      <c r="A36861">
        <v>256858</v>
      </c>
      <c r="B36861" s="1" t="s">
        <v>72</v>
      </c>
      <c r="C36861" s="7">
        <v>42645</v>
      </c>
      <c r="D36861" s="1" t="s">
        <v>10071</v>
      </c>
      <c r="E36861">
        <v>350</v>
      </c>
      <c r="F36861">
        <v>1</v>
      </c>
      <c r="G36861">
        <v>350</v>
      </c>
      <c r="H36861">
        <v>100178938</v>
      </c>
      <c r="I36861" s="1" t="s">
        <v>10</v>
      </c>
      <c r="J36861" s="1" t="s">
        <v>74</v>
      </c>
      <c r="K36861">
        <v>0</v>
      </c>
      <c r="L36861" s="1" t="s">
        <v>75</v>
      </c>
      <c r="M36861" s="1" t="s">
        <v>84</v>
      </c>
      <c r="N36861" s="1" t="s">
        <v>175</v>
      </c>
      <c r="O36861">
        <v>1236</v>
      </c>
    </row>
    <row r="36862" spans="1:15" x14ac:dyDescent="0.25">
      <c r="A36862">
        <v>256860</v>
      </c>
      <c r="B36862" s="1" t="s">
        <v>72</v>
      </c>
      <c r="C36862" s="7">
        <v>42645</v>
      </c>
      <c r="D36862" s="1" t="s">
        <v>6885</v>
      </c>
      <c r="E36862">
        <v>769</v>
      </c>
      <c r="F36862">
        <v>1</v>
      </c>
      <c r="G36862">
        <v>769</v>
      </c>
      <c r="H36862">
        <v>100178939</v>
      </c>
      <c r="I36862" s="1" t="s">
        <v>10</v>
      </c>
      <c r="J36862" s="1" t="s">
        <v>74</v>
      </c>
      <c r="K36862">
        <v>0</v>
      </c>
      <c r="L36862" s="1" t="s">
        <v>75</v>
      </c>
      <c r="M36862" s="1" t="s">
        <v>84</v>
      </c>
      <c r="N36862" s="1" t="s">
        <v>3853</v>
      </c>
      <c r="O36862">
        <v>10525</v>
      </c>
    </row>
    <row r="36863" spans="1:15" x14ac:dyDescent="0.25">
      <c r="A36863">
        <v>256862</v>
      </c>
      <c r="B36863" s="1" t="s">
        <v>72</v>
      </c>
      <c r="C36863" s="7">
        <v>42646</v>
      </c>
      <c r="D36863" s="1" t="s">
        <v>9722</v>
      </c>
      <c r="E36863">
        <v>85</v>
      </c>
      <c r="F36863">
        <v>1</v>
      </c>
      <c r="G36863">
        <v>85</v>
      </c>
      <c r="H36863">
        <v>100178940</v>
      </c>
      <c r="I36863" s="1" t="s">
        <v>34</v>
      </c>
      <c r="J36863" s="1" t="s">
        <v>74</v>
      </c>
      <c r="K36863">
        <v>0</v>
      </c>
      <c r="L36863" s="1" t="s">
        <v>75</v>
      </c>
      <c r="M36863" s="1" t="s">
        <v>84</v>
      </c>
      <c r="N36863" s="1" t="s">
        <v>2075</v>
      </c>
      <c r="O36863">
        <v>10526</v>
      </c>
    </row>
    <row r="36864" spans="1:15" x14ac:dyDescent="0.25">
      <c r="A36864">
        <v>256863</v>
      </c>
      <c r="B36864" s="1" t="s">
        <v>72</v>
      </c>
      <c r="C36864" s="7">
        <v>42646</v>
      </c>
      <c r="D36864" s="1" t="s">
        <v>9723</v>
      </c>
      <c r="E36864">
        <v>85</v>
      </c>
      <c r="F36864">
        <v>1</v>
      </c>
      <c r="G36864">
        <v>85</v>
      </c>
      <c r="H36864">
        <v>100178940</v>
      </c>
      <c r="I36864" s="1" t="s">
        <v>34</v>
      </c>
      <c r="J36864" s="1" t="s">
        <v>74</v>
      </c>
      <c r="K36864">
        <v>0</v>
      </c>
      <c r="L36864" s="1" t="s">
        <v>75</v>
      </c>
      <c r="M36864" s="1" t="s">
        <v>84</v>
      </c>
      <c r="N36864" s="1" t="s">
        <v>2075</v>
      </c>
      <c r="O36864">
        <v>10526</v>
      </c>
    </row>
    <row r="36865" spans="1:15" x14ac:dyDescent="0.25">
      <c r="A36865">
        <v>256864</v>
      </c>
      <c r="B36865" s="1" t="s">
        <v>72</v>
      </c>
      <c r="C36865" s="7">
        <v>42646</v>
      </c>
      <c r="D36865" s="1" t="s">
        <v>9724</v>
      </c>
      <c r="E36865">
        <v>85</v>
      </c>
      <c r="F36865">
        <v>1</v>
      </c>
      <c r="G36865">
        <v>85</v>
      </c>
      <c r="H36865">
        <v>100178940</v>
      </c>
      <c r="I36865" s="1" t="s">
        <v>34</v>
      </c>
      <c r="J36865" s="1" t="s">
        <v>74</v>
      </c>
      <c r="K36865">
        <v>0</v>
      </c>
      <c r="L36865" s="1" t="s">
        <v>75</v>
      </c>
      <c r="M36865" s="1" t="s">
        <v>84</v>
      </c>
      <c r="N36865" s="1" t="s">
        <v>2075</v>
      </c>
      <c r="O36865">
        <v>10526</v>
      </c>
    </row>
    <row r="36866" spans="1:15" x14ac:dyDescent="0.25">
      <c r="A36866">
        <v>256865</v>
      </c>
      <c r="B36866" s="1" t="s">
        <v>77</v>
      </c>
      <c r="C36866" s="7">
        <v>42646</v>
      </c>
      <c r="D36866" s="1" t="s">
        <v>9890</v>
      </c>
      <c r="E36866">
        <v>4735</v>
      </c>
      <c r="F36866">
        <v>1</v>
      </c>
      <c r="G36866">
        <v>4735</v>
      </c>
      <c r="H36866">
        <v>100178941</v>
      </c>
      <c r="I36866" s="1" t="s">
        <v>9</v>
      </c>
      <c r="J36866" s="1" t="s">
        <v>74</v>
      </c>
      <c r="K36866">
        <v>0</v>
      </c>
      <c r="L36866" s="1" t="s">
        <v>8745</v>
      </c>
      <c r="M36866" s="1" t="s">
        <v>79</v>
      </c>
      <c r="N36866" s="1" t="s">
        <v>9891</v>
      </c>
      <c r="O36866">
        <v>9632</v>
      </c>
    </row>
    <row r="36867" spans="1:15" x14ac:dyDescent="0.25">
      <c r="A36867">
        <v>256866</v>
      </c>
      <c r="B36867" s="1" t="s">
        <v>77</v>
      </c>
      <c r="C36867" s="7">
        <v>42646</v>
      </c>
      <c r="D36867" s="1" t="s">
        <v>6104</v>
      </c>
      <c r="E36867">
        <v>2099</v>
      </c>
      <c r="F36867">
        <v>1</v>
      </c>
      <c r="G36867">
        <v>2099</v>
      </c>
      <c r="H36867">
        <v>100178942</v>
      </c>
      <c r="I36867" s="1" t="s">
        <v>35</v>
      </c>
      <c r="J36867" s="1" t="s">
        <v>74</v>
      </c>
      <c r="K36867">
        <v>0</v>
      </c>
      <c r="L36867" s="1" t="s">
        <v>8745</v>
      </c>
      <c r="M36867" s="1" t="s">
        <v>79</v>
      </c>
      <c r="N36867" s="1" t="s">
        <v>6105</v>
      </c>
      <c r="O36867">
        <v>10291</v>
      </c>
    </row>
    <row r="36868" spans="1:15" x14ac:dyDescent="0.25">
      <c r="A36868">
        <v>256867</v>
      </c>
      <c r="B36868" s="1" t="s">
        <v>72</v>
      </c>
      <c r="C36868" s="7">
        <v>42646</v>
      </c>
      <c r="D36868" s="1" t="s">
        <v>9724</v>
      </c>
      <c r="E36868">
        <v>85</v>
      </c>
      <c r="F36868">
        <v>1</v>
      </c>
      <c r="G36868">
        <v>85</v>
      </c>
      <c r="H36868">
        <v>100178943</v>
      </c>
      <c r="I36868" s="1" t="s">
        <v>34</v>
      </c>
      <c r="J36868" s="1" t="s">
        <v>74</v>
      </c>
      <c r="K36868">
        <v>0</v>
      </c>
      <c r="L36868" s="1" t="s">
        <v>75</v>
      </c>
      <c r="M36868" s="1" t="s">
        <v>84</v>
      </c>
      <c r="N36868" s="1" t="s">
        <v>2075</v>
      </c>
      <c r="O36868">
        <v>3598</v>
      </c>
    </row>
    <row r="36869" spans="1:15" x14ac:dyDescent="0.25">
      <c r="A36869">
        <v>256868</v>
      </c>
      <c r="B36869" s="1" t="s">
        <v>72</v>
      </c>
      <c r="C36869" s="7">
        <v>42646</v>
      </c>
      <c r="D36869" s="1" t="s">
        <v>6718</v>
      </c>
      <c r="E36869">
        <v>16899</v>
      </c>
      <c r="F36869">
        <v>1</v>
      </c>
      <c r="G36869">
        <v>16899</v>
      </c>
      <c r="H36869">
        <v>100178944</v>
      </c>
      <c r="I36869" s="1" t="s">
        <v>6</v>
      </c>
      <c r="J36869" s="1" t="s">
        <v>74</v>
      </c>
      <c r="K36869">
        <v>0</v>
      </c>
      <c r="L36869" s="1" t="s">
        <v>8745</v>
      </c>
      <c r="M36869" s="1" t="s">
        <v>84</v>
      </c>
      <c r="N36869" s="1" t="s">
        <v>3789</v>
      </c>
      <c r="O36869">
        <v>7608</v>
      </c>
    </row>
    <row r="36870" spans="1:15" x14ac:dyDescent="0.25">
      <c r="A36870">
        <v>256870</v>
      </c>
      <c r="B36870" s="1" t="s">
        <v>72</v>
      </c>
      <c r="C36870" s="7">
        <v>42646</v>
      </c>
      <c r="D36870" s="1" t="s">
        <v>10072</v>
      </c>
      <c r="E36870">
        <v>2499</v>
      </c>
      <c r="F36870">
        <v>1</v>
      </c>
      <c r="G36870">
        <v>2499</v>
      </c>
      <c r="H36870">
        <v>100178945</v>
      </c>
      <c r="I36870" s="1" t="s">
        <v>10</v>
      </c>
      <c r="J36870" s="1" t="s">
        <v>74</v>
      </c>
      <c r="K36870">
        <v>0</v>
      </c>
      <c r="L36870" s="1" t="s">
        <v>75</v>
      </c>
      <c r="M36870" s="1" t="s">
        <v>84</v>
      </c>
      <c r="N36870" s="1" t="s">
        <v>494</v>
      </c>
      <c r="O36870">
        <v>10527</v>
      </c>
    </row>
    <row r="36871" spans="1:15" x14ac:dyDescent="0.25">
      <c r="A36871">
        <v>256872</v>
      </c>
      <c r="B36871" s="1" t="s">
        <v>77</v>
      </c>
      <c r="C36871" s="7">
        <v>42646</v>
      </c>
      <c r="D36871" s="1" t="s">
        <v>10073</v>
      </c>
      <c r="E36871">
        <v>750</v>
      </c>
      <c r="F36871">
        <v>1</v>
      </c>
      <c r="G36871">
        <v>750</v>
      </c>
      <c r="H36871">
        <v>100178946</v>
      </c>
      <c r="I36871" s="1" t="s">
        <v>39</v>
      </c>
      <c r="J36871" s="1" t="s">
        <v>8755</v>
      </c>
      <c r="K36871">
        <v>0</v>
      </c>
      <c r="L36871" s="1" t="s">
        <v>8745</v>
      </c>
      <c r="M36871" s="1" t="s">
        <v>79</v>
      </c>
      <c r="N36871" s="1" t="s">
        <v>1487</v>
      </c>
      <c r="O36871">
        <v>7388</v>
      </c>
    </row>
    <row r="36872" spans="1:15" x14ac:dyDescent="0.25">
      <c r="A36872">
        <v>256874</v>
      </c>
      <c r="B36872" s="1" t="s">
        <v>72</v>
      </c>
      <c r="C36872" s="7">
        <v>42646</v>
      </c>
      <c r="D36872" s="1" t="s">
        <v>9701</v>
      </c>
      <c r="E36872">
        <v>85</v>
      </c>
      <c r="F36872">
        <v>1</v>
      </c>
      <c r="G36872">
        <v>85</v>
      </c>
      <c r="H36872">
        <v>100178947</v>
      </c>
      <c r="I36872" s="1" t="s">
        <v>34</v>
      </c>
      <c r="J36872" s="1" t="s">
        <v>74</v>
      </c>
      <c r="K36872">
        <v>0</v>
      </c>
      <c r="L36872" s="1" t="s">
        <v>75</v>
      </c>
      <c r="M36872" s="1" t="s">
        <v>84</v>
      </c>
      <c r="N36872" s="1" t="s">
        <v>2075</v>
      </c>
      <c r="O36872">
        <v>10528</v>
      </c>
    </row>
    <row r="36873" spans="1:15" x14ac:dyDescent="0.25">
      <c r="A36873">
        <v>256875</v>
      </c>
      <c r="B36873" s="1" t="s">
        <v>72</v>
      </c>
      <c r="C36873" s="7">
        <v>42646</v>
      </c>
      <c r="D36873" s="1" t="s">
        <v>9722</v>
      </c>
      <c r="E36873">
        <v>85</v>
      </c>
      <c r="F36873">
        <v>1</v>
      </c>
      <c r="G36873">
        <v>85</v>
      </c>
      <c r="H36873">
        <v>100178948</v>
      </c>
      <c r="I36873" s="1" t="s">
        <v>34</v>
      </c>
      <c r="J36873" s="1" t="s">
        <v>74</v>
      </c>
      <c r="K36873">
        <v>0</v>
      </c>
      <c r="L36873" s="1" t="s">
        <v>75</v>
      </c>
      <c r="M36873" s="1" t="s">
        <v>84</v>
      </c>
      <c r="N36873" s="1" t="s">
        <v>2075</v>
      </c>
      <c r="O36873">
        <v>3598</v>
      </c>
    </row>
    <row r="36874" spans="1:15" x14ac:dyDescent="0.25">
      <c r="A36874">
        <v>256876</v>
      </c>
      <c r="B36874" s="1" t="s">
        <v>72</v>
      </c>
      <c r="C36874" s="7">
        <v>42646</v>
      </c>
      <c r="D36874" s="1" t="s">
        <v>9189</v>
      </c>
      <c r="E36874">
        <v>300</v>
      </c>
      <c r="F36874">
        <v>1</v>
      </c>
      <c r="G36874">
        <v>300</v>
      </c>
      <c r="H36874">
        <v>100178949</v>
      </c>
      <c r="I36874" s="1" t="s">
        <v>32</v>
      </c>
      <c r="J36874" s="1" t="s">
        <v>74</v>
      </c>
      <c r="K36874">
        <v>0</v>
      </c>
      <c r="L36874" s="1" t="s">
        <v>75</v>
      </c>
      <c r="M36874" s="1" t="s">
        <v>84</v>
      </c>
      <c r="N36874" s="1" t="s">
        <v>170</v>
      </c>
      <c r="O36874">
        <v>4912</v>
      </c>
    </row>
    <row r="36875" spans="1:15" x14ac:dyDescent="0.25">
      <c r="A36875">
        <v>256878</v>
      </c>
      <c r="B36875" s="1" t="s">
        <v>77</v>
      </c>
      <c r="C36875" s="7">
        <v>42646</v>
      </c>
      <c r="D36875" s="1" t="s">
        <v>10074</v>
      </c>
      <c r="E36875">
        <v>1000</v>
      </c>
      <c r="F36875">
        <v>1</v>
      </c>
      <c r="G36875">
        <v>1000</v>
      </c>
      <c r="H36875">
        <v>100178950</v>
      </c>
      <c r="I36875" s="1" t="s">
        <v>10</v>
      </c>
      <c r="J36875" s="1" t="s">
        <v>74</v>
      </c>
      <c r="K36875">
        <v>0</v>
      </c>
      <c r="L36875" s="1" t="s">
        <v>75</v>
      </c>
      <c r="M36875" s="1" t="s">
        <v>79</v>
      </c>
      <c r="N36875" s="1" t="s">
        <v>127</v>
      </c>
      <c r="O36875">
        <v>5681</v>
      </c>
    </row>
    <row r="36876" spans="1:15" x14ac:dyDescent="0.25">
      <c r="A36876">
        <v>256882</v>
      </c>
      <c r="B36876" s="1" t="s">
        <v>77</v>
      </c>
      <c r="C36876" s="7">
        <v>42646</v>
      </c>
      <c r="D36876" s="1" t="s">
        <v>8811</v>
      </c>
      <c r="E36876">
        <v>450</v>
      </c>
      <c r="F36876">
        <v>1</v>
      </c>
      <c r="G36876">
        <v>450</v>
      </c>
      <c r="H36876">
        <v>100178952</v>
      </c>
      <c r="I36876" s="1" t="s">
        <v>38</v>
      </c>
      <c r="J36876" s="1" t="s">
        <v>74</v>
      </c>
      <c r="K36876">
        <v>0</v>
      </c>
      <c r="L36876" s="1" t="s">
        <v>8745</v>
      </c>
      <c r="M36876" s="1" t="s">
        <v>79</v>
      </c>
      <c r="N36876" s="1" t="s">
        <v>137</v>
      </c>
      <c r="O36876">
        <v>10529</v>
      </c>
    </row>
    <row r="36877" spans="1:15" x14ac:dyDescent="0.25">
      <c r="A36877">
        <v>256880</v>
      </c>
      <c r="B36877" s="1" t="s">
        <v>72</v>
      </c>
      <c r="C36877" s="7">
        <v>42646</v>
      </c>
      <c r="D36877" s="1" t="s">
        <v>10075</v>
      </c>
      <c r="E36877">
        <v>715</v>
      </c>
      <c r="F36877">
        <v>1</v>
      </c>
      <c r="G36877">
        <v>715</v>
      </c>
      <c r="H36877">
        <v>100178951</v>
      </c>
      <c r="I36877" s="1" t="s">
        <v>39</v>
      </c>
      <c r="J36877" s="1" t="s">
        <v>8755</v>
      </c>
      <c r="K36877">
        <v>0</v>
      </c>
      <c r="L36877" s="1" t="s">
        <v>75</v>
      </c>
      <c r="M36877" s="1" t="s">
        <v>84</v>
      </c>
      <c r="N36877" s="1" t="s">
        <v>6214</v>
      </c>
      <c r="O36877">
        <v>7388</v>
      </c>
    </row>
    <row r="36878" spans="1:15" x14ac:dyDescent="0.25">
      <c r="A36878">
        <v>256883</v>
      </c>
      <c r="B36878" s="1" t="s">
        <v>77</v>
      </c>
      <c r="C36878" s="7">
        <v>42646</v>
      </c>
      <c r="D36878" s="1" t="s">
        <v>10076</v>
      </c>
      <c r="E36878">
        <v>299</v>
      </c>
      <c r="F36878">
        <v>1</v>
      </c>
      <c r="G36878">
        <v>299</v>
      </c>
      <c r="H36878">
        <v>100178953</v>
      </c>
      <c r="I36878" s="1" t="s">
        <v>10</v>
      </c>
      <c r="J36878" s="1" t="s">
        <v>8759</v>
      </c>
      <c r="K36878">
        <v>0</v>
      </c>
      <c r="L36878" s="1" t="s">
        <v>8745</v>
      </c>
      <c r="M36878" s="1" t="s">
        <v>79</v>
      </c>
      <c r="N36878" s="1" t="s">
        <v>741</v>
      </c>
      <c r="O36878">
        <v>7388</v>
      </c>
    </row>
    <row r="36879" spans="1:15" x14ac:dyDescent="0.25">
      <c r="A36879">
        <v>256887</v>
      </c>
      <c r="B36879" s="1" t="s">
        <v>72</v>
      </c>
      <c r="C36879" s="7">
        <v>42646</v>
      </c>
      <c r="D36879" s="1" t="s">
        <v>9722</v>
      </c>
      <c r="E36879">
        <v>85</v>
      </c>
      <c r="F36879">
        <v>1</v>
      </c>
      <c r="G36879">
        <v>85</v>
      </c>
      <c r="H36879">
        <v>100178955</v>
      </c>
      <c r="I36879" s="1" t="s">
        <v>34</v>
      </c>
      <c r="J36879" s="1" t="s">
        <v>74</v>
      </c>
      <c r="K36879">
        <v>0</v>
      </c>
      <c r="L36879" s="1" t="s">
        <v>75</v>
      </c>
      <c r="M36879" s="1" t="s">
        <v>84</v>
      </c>
      <c r="N36879" s="1" t="s">
        <v>2075</v>
      </c>
      <c r="O36879">
        <v>1530</v>
      </c>
    </row>
    <row r="36880" spans="1:15" x14ac:dyDescent="0.25">
      <c r="A36880">
        <v>256885</v>
      </c>
      <c r="B36880" s="1" t="s">
        <v>72</v>
      </c>
      <c r="C36880" s="7">
        <v>42646</v>
      </c>
      <c r="D36880" s="1" t="s">
        <v>10076</v>
      </c>
      <c r="E36880">
        <v>299</v>
      </c>
      <c r="F36880">
        <v>1</v>
      </c>
      <c r="G36880">
        <v>299</v>
      </c>
      <c r="H36880">
        <v>100178954</v>
      </c>
      <c r="I36880" s="1" t="s">
        <v>10</v>
      </c>
      <c r="J36880" s="1" t="s">
        <v>8759</v>
      </c>
      <c r="K36880">
        <v>0</v>
      </c>
      <c r="L36880" s="1" t="s">
        <v>75</v>
      </c>
      <c r="M36880" s="1" t="s">
        <v>84</v>
      </c>
      <c r="N36880" s="1" t="s">
        <v>741</v>
      </c>
      <c r="O36880">
        <v>7388</v>
      </c>
    </row>
    <row r="36881" spans="1:15" x14ac:dyDescent="0.25">
      <c r="A36881">
        <v>256888</v>
      </c>
      <c r="B36881" s="1" t="s">
        <v>86</v>
      </c>
      <c r="C36881" s="7">
        <v>42646</v>
      </c>
      <c r="D36881" s="1" t="s">
        <v>8811</v>
      </c>
      <c r="E36881">
        <v>450</v>
      </c>
      <c r="F36881">
        <v>1</v>
      </c>
      <c r="G36881">
        <v>450</v>
      </c>
      <c r="H36881">
        <v>100178956</v>
      </c>
      <c r="I36881" s="1" t="s">
        <v>38</v>
      </c>
      <c r="J36881" s="1" t="s">
        <v>74</v>
      </c>
      <c r="K36881">
        <v>0</v>
      </c>
      <c r="L36881" s="1" t="s">
        <v>75</v>
      </c>
      <c r="M36881" s="1" t="s">
        <v>88</v>
      </c>
      <c r="N36881" s="1" t="s">
        <v>137</v>
      </c>
      <c r="O36881">
        <v>10529</v>
      </c>
    </row>
    <row r="36882" spans="1:15" x14ac:dyDescent="0.25">
      <c r="A36882">
        <v>256889</v>
      </c>
      <c r="B36882" s="1" t="s">
        <v>77</v>
      </c>
      <c r="C36882" s="7">
        <v>42646</v>
      </c>
      <c r="D36882" s="1" t="s">
        <v>29</v>
      </c>
      <c r="E36882">
        <v>27000</v>
      </c>
      <c r="F36882">
        <v>1</v>
      </c>
      <c r="G36882">
        <v>27000</v>
      </c>
      <c r="H36882">
        <v>100178957</v>
      </c>
      <c r="I36882" s="1" t="s">
        <v>9</v>
      </c>
      <c r="J36882" s="1" t="s">
        <v>74</v>
      </c>
      <c r="K36882">
        <v>0</v>
      </c>
      <c r="L36882" s="1" t="s">
        <v>8745</v>
      </c>
      <c r="M36882" s="1" t="s">
        <v>79</v>
      </c>
      <c r="N36882" s="1" t="s">
        <v>8788</v>
      </c>
      <c r="O36882">
        <v>10530</v>
      </c>
    </row>
    <row r="36883" spans="1:15" x14ac:dyDescent="0.25">
      <c r="A36883">
        <v>256890</v>
      </c>
      <c r="B36883" s="1" t="s">
        <v>72</v>
      </c>
      <c r="C36883" s="7">
        <v>42646</v>
      </c>
      <c r="D36883" s="1" t="s">
        <v>10077</v>
      </c>
      <c r="E36883">
        <v>200</v>
      </c>
      <c r="F36883">
        <v>1</v>
      </c>
      <c r="G36883">
        <v>200</v>
      </c>
      <c r="H36883">
        <v>100178958</v>
      </c>
      <c r="I36883" s="1" t="s">
        <v>39</v>
      </c>
      <c r="J36883" s="1" t="s">
        <v>74</v>
      </c>
      <c r="K36883">
        <v>0</v>
      </c>
      <c r="L36883" s="1" t="s">
        <v>75</v>
      </c>
      <c r="M36883" s="1" t="s">
        <v>84</v>
      </c>
      <c r="N36883" s="1" t="s">
        <v>771</v>
      </c>
      <c r="O36883">
        <v>8126</v>
      </c>
    </row>
    <row r="36884" spans="1:15" x14ac:dyDescent="0.25">
      <c r="A36884">
        <v>256892</v>
      </c>
      <c r="B36884" s="1" t="s">
        <v>72</v>
      </c>
      <c r="C36884" s="7">
        <v>42646</v>
      </c>
      <c r="D36884" s="1" t="s">
        <v>9723</v>
      </c>
      <c r="E36884">
        <v>85</v>
      </c>
      <c r="F36884">
        <v>1</v>
      </c>
      <c r="G36884">
        <v>85</v>
      </c>
      <c r="H36884">
        <v>100178958</v>
      </c>
      <c r="I36884" s="1" t="s">
        <v>34</v>
      </c>
      <c r="J36884" s="1" t="s">
        <v>74</v>
      </c>
      <c r="K36884">
        <v>0</v>
      </c>
      <c r="L36884" s="1" t="s">
        <v>75</v>
      </c>
      <c r="M36884" s="1" t="s">
        <v>84</v>
      </c>
      <c r="N36884" s="1" t="s">
        <v>2075</v>
      </c>
      <c r="O36884">
        <v>8126</v>
      </c>
    </row>
    <row r="36885" spans="1:15" x14ac:dyDescent="0.25">
      <c r="A36885">
        <v>256893</v>
      </c>
      <c r="B36885" s="1" t="s">
        <v>72</v>
      </c>
      <c r="C36885" s="7">
        <v>42646</v>
      </c>
      <c r="D36885" s="1" t="s">
        <v>29</v>
      </c>
      <c r="E36885">
        <v>27000</v>
      </c>
      <c r="F36885">
        <v>1</v>
      </c>
      <c r="G36885">
        <v>27000</v>
      </c>
      <c r="H36885">
        <v>100178959</v>
      </c>
      <c r="I36885" s="1" t="s">
        <v>9</v>
      </c>
      <c r="J36885" s="1" t="s">
        <v>74</v>
      </c>
      <c r="K36885">
        <v>0</v>
      </c>
      <c r="L36885" s="1" t="s">
        <v>8745</v>
      </c>
      <c r="M36885" s="1" t="s">
        <v>84</v>
      </c>
      <c r="N36885" s="1" t="s">
        <v>8788</v>
      </c>
      <c r="O36885">
        <v>10530</v>
      </c>
    </row>
    <row r="36886" spans="1:15" x14ac:dyDescent="0.25">
      <c r="A36886">
        <v>256894</v>
      </c>
      <c r="B36886" s="1" t="s">
        <v>86</v>
      </c>
      <c r="C36886" s="7">
        <v>42646</v>
      </c>
      <c r="D36886" s="1" t="s">
        <v>10078</v>
      </c>
      <c r="E36886">
        <v>975</v>
      </c>
      <c r="F36886">
        <v>1</v>
      </c>
      <c r="G36886">
        <v>975</v>
      </c>
      <c r="H36886">
        <v>100178960</v>
      </c>
      <c r="I36886" s="1" t="s">
        <v>32</v>
      </c>
      <c r="J36886" s="1" t="s">
        <v>74</v>
      </c>
      <c r="K36886">
        <v>0</v>
      </c>
      <c r="L36886" s="1" t="s">
        <v>75</v>
      </c>
      <c r="M36886" s="1" t="s">
        <v>88</v>
      </c>
      <c r="N36886" s="1" t="s">
        <v>1826</v>
      </c>
      <c r="O36886">
        <v>10531</v>
      </c>
    </row>
    <row r="36887" spans="1:15" x14ac:dyDescent="0.25">
      <c r="A36887">
        <v>256895</v>
      </c>
      <c r="B36887" s="1" t="s">
        <v>77</v>
      </c>
      <c r="C36887" s="7">
        <v>42646</v>
      </c>
      <c r="D36887" s="1" t="s">
        <v>9496</v>
      </c>
      <c r="E36887">
        <v>12325</v>
      </c>
      <c r="F36887">
        <v>1</v>
      </c>
      <c r="G36887">
        <v>12325</v>
      </c>
      <c r="H36887">
        <v>100178961</v>
      </c>
      <c r="I36887" s="1" t="s">
        <v>8</v>
      </c>
      <c r="J36887" s="1" t="s">
        <v>74</v>
      </c>
      <c r="K36887">
        <v>0</v>
      </c>
      <c r="L36887" s="1" t="s">
        <v>8745</v>
      </c>
      <c r="M36887" s="1" t="s">
        <v>79</v>
      </c>
      <c r="N36887" s="1" t="s">
        <v>9543</v>
      </c>
      <c r="O36887">
        <v>9870</v>
      </c>
    </row>
    <row r="36888" spans="1:15" x14ac:dyDescent="0.25">
      <c r="A36888">
        <v>256896</v>
      </c>
      <c r="B36888" s="1" t="s">
        <v>77</v>
      </c>
      <c r="C36888" s="7">
        <v>42646</v>
      </c>
      <c r="D36888" s="1" t="s">
        <v>9229</v>
      </c>
      <c r="E36888">
        <v>5806</v>
      </c>
      <c r="F36888">
        <v>1</v>
      </c>
      <c r="G36888">
        <v>5806</v>
      </c>
      <c r="H36888">
        <v>100178962</v>
      </c>
      <c r="I36888" s="1" t="s">
        <v>8</v>
      </c>
      <c r="J36888" s="1" t="s">
        <v>74</v>
      </c>
      <c r="K36888">
        <v>0</v>
      </c>
      <c r="L36888" s="1" t="s">
        <v>8745</v>
      </c>
      <c r="M36888" s="1" t="s">
        <v>79</v>
      </c>
      <c r="N36888" s="1" t="s">
        <v>9230</v>
      </c>
      <c r="O36888">
        <v>9246</v>
      </c>
    </row>
    <row r="36889" spans="1:15" x14ac:dyDescent="0.25">
      <c r="A36889">
        <v>256897</v>
      </c>
      <c r="B36889" s="1" t="s">
        <v>77</v>
      </c>
      <c r="C36889" s="7">
        <v>42646</v>
      </c>
      <c r="D36889" s="1" t="s">
        <v>1463</v>
      </c>
      <c r="E36889">
        <v>1790</v>
      </c>
      <c r="F36889">
        <v>1</v>
      </c>
      <c r="G36889">
        <v>1790</v>
      </c>
      <c r="H36889">
        <v>100178963</v>
      </c>
      <c r="I36889" s="1" t="s">
        <v>39</v>
      </c>
      <c r="J36889" s="1" t="s">
        <v>74</v>
      </c>
      <c r="K36889">
        <v>0</v>
      </c>
      <c r="L36889" s="1" t="s">
        <v>8745</v>
      </c>
      <c r="M36889" s="1" t="s">
        <v>79</v>
      </c>
      <c r="N36889" s="1" t="s">
        <v>1464</v>
      </c>
      <c r="O36889">
        <v>10532</v>
      </c>
    </row>
    <row r="36890" spans="1:15" x14ac:dyDescent="0.25">
      <c r="A36890">
        <v>256902</v>
      </c>
      <c r="B36890" s="1" t="s">
        <v>72</v>
      </c>
      <c r="C36890" s="7">
        <v>42646</v>
      </c>
      <c r="D36890" s="1" t="s">
        <v>19</v>
      </c>
      <c r="E36890">
        <v>12599</v>
      </c>
      <c r="F36890">
        <v>1</v>
      </c>
      <c r="G36890">
        <v>12599</v>
      </c>
      <c r="H36890">
        <v>100178966</v>
      </c>
      <c r="I36890" s="1" t="s">
        <v>7</v>
      </c>
      <c r="J36890" s="1" t="s">
        <v>74</v>
      </c>
      <c r="K36890">
        <v>0</v>
      </c>
      <c r="L36890" s="1" t="s">
        <v>75</v>
      </c>
      <c r="M36890" s="1" t="s">
        <v>84</v>
      </c>
      <c r="N36890" s="1" t="s">
        <v>7141</v>
      </c>
      <c r="O36890">
        <v>10533</v>
      </c>
    </row>
    <row r="36891" spans="1:15" x14ac:dyDescent="0.25">
      <c r="A36891">
        <v>256904</v>
      </c>
      <c r="B36891" s="1" t="s">
        <v>72</v>
      </c>
      <c r="C36891" s="7">
        <v>42646</v>
      </c>
      <c r="D36891" s="1" t="s">
        <v>10079</v>
      </c>
      <c r="E36891">
        <v>300</v>
      </c>
      <c r="F36891">
        <v>1</v>
      </c>
      <c r="G36891">
        <v>300</v>
      </c>
      <c r="H36891">
        <v>100178967</v>
      </c>
      <c r="I36891" s="1" t="s">
        <v>32</v>
      </c>
      <c r="J36891" s="1" t="s">
        <v>74</v>
      </c>
      <c r="K36891">
        <v>0</v>
      </c>
      <c r="L36891" s="1" t="s">
        <v>75</v>
      </c>
      <c r="M36891" s="1" t="s">
        <v>84</v>
      </c>
      <c r="N36891" s="1" t="s">
        <v>170</v>
      </c>
      <c r="O36891">
        <v>321</v>
      </c>
    </row>
    <row r="36892" spans="1:15" x14ac:dyDescent="0.25">
      <c r="A36892">
        <v>256898</v>
      </c>
      <c r="B36892" s="1" t="s">
        <v>77</v>
      </c>
      <c r="C36892" s="7">
        <v>42646</v>
      </c>
      <c r="D36892" s="1" t="s">
        <v>10080</v>
      </c>
      <c r="E36892">
        <v>350</v>
      </c>
      <c r="F36892">
        <v>1</v>
      </c>
      <c r="G36892">
        <v>350</v>
      </c>
      <c r="H36892">
        <v>100178964</v>
      </c>
      <c r="I36892" s="1" t="s">
        <v>10</v>
      </c>
      <c r="J36892" s="1" t="s">
        <v>8755</v>
      </c>
      <c r="K36892">
        <v>0</v>
      </c>
      <c r="L36892" s="1" t="s">
        <v>8745</v>
      </c>
      <c r="M36892" s="1" t="s">
        <v>79</v>
      </c>
      <c r="N36892" s="1" t="s">
        <v>175</v>
      </c>
      <c r="O36892">
        <v>7388</v>
      </c>
    </row>
    <row r="36893" spans="1:15" x14ac:dyDescent="0.25">
      <c r="A36893">
        <v>256900</v>
      </c>
      <c r="B36893" s="1" t="s">
        <v>72</v>
      </c>
      <c r="C36893" s="7">
        <v>42646</v>
      </c>
      <c r="D36893" s="1" t="s">
        <v>10080</v>
      </c>
      <c r="E36893">
        <v>350</v>
      </c>
      <c r="F36893">
        <v>1</v>
      </c>
      <c r="G36893">
        <v>350</v>
      </c>
      <c r="H36893">
        <v>100178965</v>
      </c>
      <c r="I36893" s="1" t="s">
        <v>10</v>
      </c>
      <c r="J36893" s="1" t="s">
        <v>8759</v>
      </c>
      <c r="K36893">
        <v>0</v>
      </c>
      <c r="L36893" s="1" t="s">
        <v>75</v>
      </c>
      <c r="M36893" s="1" t="s">
        <v>84</v>
      </c>
      <c r="N36893" s="1" t="s">
        <v>175</v>
      </c>
      <c r="O36893">
        <v>7388</v>
      </c>
    </row>
    <row r="36894" spans="1:15" x14ac:dyDescent="0.25">
      <c r="A36894">
        <v>256905</v>
      </c>
      <c r="B36894" s="1" t="s">
        <v>77</v>
      </c>
      <c r="C36894" s="7">
        <v>42646</v>
      </c>
      <c r="D36894" s="1" t="s">
        <v>10081</v>
      </c>
      <c r="E36894">
        <v>1428</v>
      </c>
      <c r="F36894">
        <v>1</v>
      </c>
      <c r="G36894">
        <v>1428</v>
      </c>
      <c r="H36894">
        <v>100178968</v>
      </c>
      <c r="I36894" s="1" t="s">
        <v>39</v>
      </c>
      <c r="J36894" s="1" t="s">
        <v>74</v>
      </c>
      <c r="K36894">
        <v>0</v>
      </c>
      <c r="L36894" s="1" t="s">
        <v>8745</v>
      </c>
      <c r="M36894" s="1" t="s">
        <v>79</v>
      </c>
      <c r="N36894" s="1" t="s">
        <v>10082</v>
      </c>
      <c r="O36894">
        <v>10534</v>
      </c>
    </row>
    <row r="36895" spans="1:15" x14ac:dyDescent="0.25">
      <c r="A36895">
        <v>256906</v>
      </c>
      <c r="B36895" s="1" t="s">
        <v>141</v>
      </c>
      <c r="C36895" s="7">
        <v>42646</v>
      </c>
      <c r="D36895" s="1" t="s">
        <v>7629</v>
      </c>
      <c r="E36895">
        <v>1350</v>
      </c>
      <c r="F36895">
        <v>1</v>
      </c>
      <c r="G36895">
        <v>1350</v>
      </c>
      <c r="H36895">
        <v>100178969</v>
      </c>
      <c r="I36895" s="1" t="s">
        <v>6</v>
      </c>
      <c r="J36895" s="1" t="s">
        <v>74</v>
      </c>
      <c r="K36895">
        <v>0</v>
      </c>
      <c r="L36895" s="1" t="s">
        <v>75</v>
      </c>
      <c r="M36895" s="1" t="s">
        <v>88</v>
      </c>
      <c r="N36895" s="1" t="s">
        <v>339</v>
      </c>
      <c r="O36895">
        <v>7325</v>
      </c>
    </row>
    <row r="36896" spans="1:15" x14ac:dyDescent="0.25">
      <c r="A36896">
        <v>256907</v>
      </c>
      <c r="B36896" s="1" t="s">
        <v>72</v>
      </c>
      <c r="C36896" s="7">
        <v>42646</v>
      </c>
      <c r="D36896" s="1" t="s">
        <v>16</v>
      </c>
      <c r="E36896">
        <v>12599</v>
      </c>
      <c r="F36896">
        <v>1</v>
      </c>
      <c r="G36896">
        <v>12599</v>
      </c>
      <c r="H36896">
        <v>100178970</v>
      </c>
      <c r="I36896" s="1" t="s">
        <v>7</v>
      </c>
      <c r="J36896" s="1" t="s">
        <v>74</v>
      </c>
      <c r="K36896">
        <v>0</v>
      </c>
      <c r="L36896" s="1" t="s">
        <v>75</v>
      </c>
      <c r="M36896" s="1" t="s">
        <v>84</v>
      </c>
      <c r="N36896" s="1" t="s">
        <v>7141</v>
      </c>
      <c r="O36896">
        <v>10535</v>
      </c>
    </row>
    <row r="36897" spans="1:15" x14ac:dyDescent="0.25">
      <c r="A36897">
        <v>256909</v>
      </c>
      <c r="B36897" s="1" t="s">
        <v>77</v>
      </c>
      <c r="C36897" s="7">
        <v>42646</v>
      </c>
      <c r="D36897" s="1" t="s">
        <v>2920</v>
      </c>
      <c r="E36897">
        <v>15300</v>
      </c>
      <c r="F36897">
        <v>1</v>
      </c>
      <c r="G36897">
        <v>15300</v>
      </c>
      <c r="H36897">
        <v>100178971</v>
      </c>
      <c r="I36897" s="1" t="s">
        <v>6</v>
      </c>
      <c r="J36897" s="1" t="s">
        <v>74</v>
      </c>
      <c r="K36897">
        <v>0</v>
      </c>
      <c r="L36897" s="1" t="s">
        <v>8745</v>
      </c>
      <c r="M36897" s="1" t="s">
        <v>79</v>
      </c>
      <c r="N36897" s="1" t="s">
        <v>2921</v>
      </c>
      <c r="O36897">
        <v>10502</v>
      </c>
    </row>
    <row r="36898" spans="1:15" x14ac:dyDescent="0.25">
      <c r="A36898">
        <v>256910</v>
      </c>
      <c r="B36898" s="1" t="s">
        <v>77</v>
      </c>
      <c r="C36898" s="7">
        <v>42646</v>
      </c>
      <c r="D36898" s="1" t="s">
        <v>2920</v>
      </c>
      <c r="E36898">
        <v>15300</v>
      </c>
      <c r="F36898">
        <v>1</v>
      </c>
      <c r="G36898">
        <v>15300</v>
      </c>
      <c r="H36898">
        <v>100178972</v>
      </c>
      <c r="I36898" s="1" t="s">
        <v>6</v>
      </c>
      <c r="J36898" s="1" t="s">
        <v>74</v>
      </c>
      <c r="K36898">
        <v>0</v>
      </c>
      <c r="L36898" s="1" t="s">
        <v>8745</v>
      </c>
      <c r="M36898" s="1" t="s">
        <v>79</v>
      </c>
      <c r="N36898" s="1" t="s">
        <v>2921</v>
      </c>
      <c r="O36898">
        <v>10502</v>
      </c>
    </row>
    <row r="36899" spans="1:15" x14ac:dyDescent="0.25">
      <c r="A36899">
        <v>256911</v>
      </c>
      <c r="B36899" s="1" t="s">
        <v>141</v>
      </c>
      <c r="C36899" s="7">
        <v>42646</v>
      </c>
      <c r="D36899" s="1" t="s">
        <v>6104</v>
      </c>
      <c r="E36899">
        <v>2099</v>
      </c>
      <c r="F36899">
        <v>1</v>
      </c>
      <c r="G36899">
        <v>2099</v>
      </c>
      <c r="H36899">
        <v>100178973</v>
      </c>
      <c r="I36899" s="1" t="s">
        <v>35</v>
      </c>
      <c r="J36899" s="1" t="s">
        <v>74</v>
      </c>
      <c r="K36899">
        <v>0</v>
      </c>
      <c r="L36899" s="1" t="s">
        <v>75</v>
      </c>
      <c r="M36899" s="1" t="s">
        <v>88</v>
      </c>
      <c r="N36899" s="1" t="s">
        <v>6105</v>
      </c>
      <c r="O36899">
        <v>10291</v>
      </c>
    </row>
    <row r="36900" spans="1:15" x14ac:dyDescent="0.25">
      <c r="A36900">
        <v>256912</v>
      </c>
      <c r="B36900" s="1" t="s">
        <v>77</v>
      </c>
      <c r="C36900" s="7">
        <v>42646</v>
      </c>
      <c r="D36900" s="1" t="s">
        <v>2920</v>
      </c>
      <c r="E36900">
        <v>15300</v>
      </c>
      <c r="F36900">
        <v>1</v>
      </c>
      <c r="G36900">
        <v>15300</v>
      </c>
      <c r="H36900">
        <v>100178974</v>
      </c>
      <c r="I36900" s="1" t="s">
        <v>6</v>
      </c>
      <c r="J36900" s="1" t="s">
        <v>74</v>
      </c>
      <c r="K36900">
        <v>0</v>
      </c>
      <c r="L36900" s="1" t="s">
        <v>8745</v>
      </c>
      <c r="M36900" s="1" t="s">
        <v>79</v>
      </c>
      <c r="N36900" s="1" t="s">
        <v>2921</v>
      </c>
      <c r="O36900">
        <v>10502</v>
      </c>
    </row>
    <row r="36901" spans="1:15" x14ac:dyDescent="0.25">
      <c r="A36901">
        <v>256913</v>
      </c>
      <c r="B36901" s="1" t="s">
        <v>72</v>
      </c>
      <c r="C36901" s="7">
        <v>42646</v>
      </c>
      <c r="D36901" s="1" t="s">
        <v>2424</v>
      </c>
      <c r="E36901">
        <v>1000</v>
      </c>
      <c r="F36901">
        <v>1</v>
      </c>
      <c r="G36901">
        <v>1000</v>
      </c>
      <c r="H36901">
        <v>100178975</v>
      </c>
      <c r="I36901" s="1" t="s">
        <v>8</v>
      </c>
      <c r="J36901" s="1" t="s">
        <v>74</v>
      </c>
      <c r="K36901">
        <v>0</v>
      </c>
      <c r="L36901" s="1" t="s">
        <v>75</v>
      </c>
      <c r="M36901" s="1" t="s">
        <v>84</v>
      </c>
      <c r="N36901" s="1" t="s">
        <v>127</v>
      </c>
      <c r="O36901">
        <v>10536</v>
      </c>
    </row>
    <row r="36902" spans="1:15" x14ac:dyDescent="0.25">
      <c r="A36902">
        <v>256914</v>
      </c>
      <c r="B36902" s="1" t="s">
        <v>72</v>
      </c>
      <c r="C36902" s="7">
        <v>42646</v>
      </c>
      <c r="D36902" s="1" t="s">
        <v>9597</v>
      </c>
      <c r="E36902">
        <v>500</v>
      </c>
      <c r="F36902">
        <v>1</v>
      </c>
      <c r="G36902">
        <v>500</v>
      </c>
      <c r="H36902">
        <v>100178976</v>
      </c>
      <c r="I36902" s="1" t="s">
        <v>10</v>
      </c>
      <c r="J36902" s="1" t="s">
        <v>74</v>
      </c>
      <c r="K36902">
        <v>0</v>
      </c>
      <c r="L36902" s="1" t="s">
        <v>75</v>
      </c>
      <c r="M36902" s="1" t="s">
        <v>84</v>
      </c>
      <c r="N36902" s="1" t="s">
        <v>132</v>
      </c>
      <c r="O36902">
        <v>10537</v>
      </c>
    </row>
    <row r="36903" spans="1:15" x14ac:dyDescent="0.25">
      <c r="A36903">
        <v>256916</v>
      </c>
      <c r="B36903" s="1" t="s">
        <v>72</v>
      </c>
      <c r="C36903" s="7">
        <v>42646</v>
      </c>
      <c r="D36903" s="1" t="s">
        <v>458</v>
      </c>
      <c r="E36903">
        <v>199</v>
      </c>
      <c r="F36903">
        <v>1</v>
      </c>
      <c r="G36903">
        <v>199</v>
      </c>
      <c r="H36903">
        <v>100178977</v>
      </c>
      <c r="I36903" s="1" t="s">
        <v>10</v>
      </c>
      <c r="J36903" s="1" t="s">
        <v>74</v>
      </c>
      <c r="K36903">
        <v>0</v>
      </c>
      <c r="L36903" s="1" t="s">
        <v>8745</v>
      </c>
      <c r="M36903" s="1" t="s">
        <v>84</v>
      </c>
      <c r="N36903" s="1" t="s">
        <v>459</v>
      </c>
      <c r="O36903">
        <v>258</v>
      </c>
    </row>
    <row r="36904" spans="1:15" x14ac:dyDescent="0.25">
      <c r="A36904">
        <v>256918</v>
      </c>
      <c r="B36904" s="1" t="s">
        <v>77</v>
      </c>
      <c r="C36904" s="7">
        <v>42646</v>
      </c>
      <c r="D36904" s="1" t="s">
        <v>9540</v>
      </c>
      <c r="E36904">
        <v>1000</v>
      </c>
      <c r="F36904">
        <v>1</v>
      </c>
      <c r="G36904">
        <v>1000</v>
      </c>
      <c r="H36904">
        <v>100178978</v>
      </c>
      <c r="I36904" s="1" t="s">
        <v>40</v>
      </c>
      <c r="J36904" s="1" t="s">
        <v>74</v>
      </c>
      <c r="K36904">
        <v>0</v>
      </c>
      <c r="L36904" s="1" t="s">
        <v>8745</v>
      </c>
      <c r="M36904" s="1" t="s">
        <v>79</v>
      </c>
      <c r="N36904" s="1" t="s">
        <v>127</v>
      </c>
      <c r="O36904">
        <v>10520</v>
      </c>
    </row>
    <row r="36905" spans="1:15" x14ac:dyDescent="0.25">
      <c r="A36905">
        <v>256919</v>
      </c>
      <c r="B36905" s="1" t="s">
        <v>72</v>
      </c>
      <c r="C36905" s="7">
        <v>42646</v>
      </c>
      <c r="D36905" s="1" t="s">
        <v>9748</v>
      </c>
      <c r="E36905">
        <v>85</v>
      </c>
      <c r="F36905">
        <v>1</v>
      </c>
      <c r="G36905">
        <v>85</v>
      </c>
      <c r="H36905">
        <v>100178979</v>
      </c>
      <c r="I36905" s="1" t="s">
        <v>34</v>
      </c>
      <c r="J36905" s="1" t="s">
        <v>74</v>
      </c>
      <c r="K36905">
        <v>0</v>
      </c>
      <c r="L36905" s="1" t="s">
        <v>8745</v>
      </c>
      <c r="M36905" s="1" t="s">
        <v>84</v>
      </c>
      <c r="N36905" s="1" t="s">
        <v>2075</v>
      </c>
      <c r="O36905">
        <v>380</v>
      </c>
    </row>
    <row r="36906" spans="1:15" x14ac:dyDescent="0.25">
      <c r="A36906">
        <v>256920</v>
      </c>
      <c r="B36906" s="1" t="s">
        <v>72</v>
      </c>
      <c r="C36906" s="7">
        <v>42646</v>
      </c>
      <c r="D36906" s="1" t="s">
        <v>9701</v>
      </c>
      <c r="E36906">
        <v>85</v>
      </c>
      <c r="F36906">
        <v>1</v>
      </c>
      <c r="G36906">
        <v>85</v>
      </c>
      <c r="H36906">
        <v>100178979</v>
      </c>
      <c r="I36906" s="1" t="s">
        <v>34</v>
      </c>
      <c r="J36906" s="1" t="s">
        <v>74</v>
      </c>
      <c r="K36906">
        <v>0</v>
      </c>
      <c r="L36906" s="1" t="s">
        <v>8745</v>
      </c>
      <c r="M36906" s="1" t="s">
        <v>84</v>
      </c>
      <c r="N36906" s="1" t="s">
        <v>2075</v>
      </c>
      <c r="O36906">
        <v>380</v>
      </c>
    </row>
    <row r="36907" spans="1:15" x14ac:dyDescent="0.25">
      <c r="A36907">
        <v>256921</v>
      </c>
      <c r="B36907" s="1" t="s">
        <v>72</v>
      </c>
      <c r="C36907" s="7">
        <v>42646</v>
      </c>
      <c r="D36907" s="1" t="s">
        <v>9724</v>
      </c>
      <c r="E36907">
        <v>85</v>
      </c>
      <c r="F36907">
        <v>1</v>
      </c>
      <c r="G36907">
        <v>85</v>
      </c>
      <c r="H36907">
        <v>100178979</v>
      </c>
      <c r="I36907" s="1" t="s">
        <v>34</v>
      </c>
      <c r="J36907" s="1" t="s">
        <v>74</v>
      </c>
      <c r="K36907">
        <v>0</v>
      </c>
      <c r="L36907" s="1" t="s">
        <v>8745</v>
      </c>
      <c r="M36907" s="1" t="s">
        <v>84</v>
      </c>
      <c r="N36907" s="1" t="s">
        <v>2075</v>
      </c>
      <c r="O36907">
        <v>380</v>
      </c>
    </row>
    <row r="36908" spans="1:15" x14ac:dyDescent="0.25">
      <c r="A36908">
        <v>256922</v>
      </c>
      <c r="B36908" s="1" t="s">
        <v>72</v>
      </c>
      <c r="C36908" s="7">
        <v>42646</v>
      </c>
      <c r="D36908" s="1" t="s">
        <v>9723</v>
      </c>
      <c r="E36908">
        <v>85</v>
      </c>
      <c r="F36908">
        <v>1</v>
      </c>
      <c r="G36908">
        <v>85</v>
      </c>
      <c r="H36908">
        <v>100178979</v>
      </c>
      <c r="I36908" s="1" t="s">
        <v>34</v>
      </c>
      <c r="J36908" s="1" t="s">
        <v>74</v>
      </c>
      <c r="K36908">
        <v>0</v>
      </c>
      <c r="L36908" s="1" t="s">
        <v>8745</v>
      </c>
      <c r="M36908" s="1" t="s">
        <v>84</v>
      </c>
      <c r="N36908" s="1" t="s">
        <v>2075</v>
      </c>
      <c r="O36908">
        <v>380</v>
      </c>
    </row>
    <row r="36909" spans="1:15" x14ac:dyDescent="0.25">
      <c r="A36909">
        <v>256923</v>
      </c>
      <c r="B36909" s="1" t="s">
        <v>72</v>
      </c>
      <c r="C36909" s="7">
        <v>42646</v>
      </c>
      <c r="D36909" s="1" t="s">
        <v>9722</v>
      </c>
      <c r="E36909">
        <v>85</v>
      </c>
      <c r="F36909">
        <v>1</v>
      </c>
      <c r="G36909">
        <v>85</v>
      </c>
      <c r="H36909">
        <v>100178979</v>
      </c>
      <c r="I36909" s="1" t="s">
        <v>34</v>
      </c>
      <c r="J36909" s="1" t="s">
        <v>74</v>
      </c>
      <c r="K36909">
        <v>0</v>
      </c>
      <c r="L36909" s="1" t="s">
        <v>8745</v>
      </c>
      <c r="M36909" s="1" t="s">
        <v>84</v>
      </c>
      <c r="N36909" s="1" t="s">
        <v>2075</v>
      </c>
      <c r="O36909">
        <v>380</v>
      </c>
    </row>
    <row r="36910" spans="1:15" x14ac:dyDescent="0.25">
      <c r="A36910">
        <v>256924</v>
      </c>
      <c r="B36910" s="1" t="s">
        <v>72</v>
      </c>
      <c r="C36910" s="7">
        <v>42646</v>
      </c>
      <c r="D36910" s="1" t="s">
        <v>9759</v>
      </c>
      <c r="E36910">
        <v>300</v>
      </c>
      <c r="F36910">
        <v>1</v>
      </c>
      <c r="G36910">
        <v>300</v>
      </c>
      <c r="H36910">
        <v>100178979</v>
      </c>
      <c r="I36910" s="1" t="s">
        <v>32</v>
      </c>
      <c r="J36910" s="1" t="s">
        <v>74</v>
      </c>
      <c r="K36910">
        <v>0</v>
      </c>
      <c r="L36910" s="1" t="s">
        <v>8745</v>
      </c>
      <c r="M36910" s="1" t="s">
        <v>84</v>
      </c>
      <c r="N36910" s="1" t="s">
        <v>170</v>
      </c>
      <c r="O36910">
        <v>380</v>
      </c>
    </row>
    <row r="36911" spans="1:15" x14ac:dyDescent="0.25">
      <c r="A36911">
        <v>256926</v>
      </c>
      <c r="B36911" s="1" t="s">
        <v>72</v>
      </c>
      <c r="C36911" s="7">
        <v>42646</v>
      </c>
      <c r="D36911" s="1" t="s">
        <v>10083</v>
      </c>
      <c r="E36911">
        <v>300</v>
      </c>
      <c r="F36911">
        <v>1</v>
      </c>
      <c r="G36911">
        <v>300</v>
      </c>
      <c r="H36911">
        <v>100178979</v>
      </c>
      <c r="I36911" s="1" t="s">
        <v>32</v>
      </c>
      <c r="J36911" s="1" t="s">
        <v>74</v>
      </c>
      <c r="K36911">
        <v>0</v>
      </c>
      <c r="L36911" s="1" t="s">
        <v>8745</v>
      </c>
      <c r="M36911" s="1" t="s">
        <v>84</v>
      </c>
      <c r="N36911" s="1" t="s">
        <v>170</v>
      </c>
      <c r="O36911">
        <v>380</v>
      </c>
    </row>
    <row r="36912" spans="1:15" x14ac:dyDescent="0.25">
      <c r="A36912">
        <v>256928</v>
      </c>
      <c r="B36912" s="1" t="s">
        <v>86</v>
      </c>
      <c r="C36912" s="7">
        <v>42646</v>
      </c>
      <c r="D36912" s="1" t="s">
        <v>3188</v>
      </c>
      <c r="E36912">
        <v>180</v>
      </c>
      <c r="F36912">
        <v>1</v>
      </c>
      <c r="G36912">
        <v>180</v>
      </c>
      <c r="H36912">
        <v>100178980</v>
      </c>
      <c r="I36912" s="1" t="s">
        <v>33</v>
      </c>
      <c r="J36912" s="1" t="s">
        <v>74</v>
      </c>
      <c r="K36912">
        <v>0</v>
      </c>
      <c r="L36912" s="1" t="s">
        <v>75</v>
      </c>
      <c r="M36912" s="1" t="s">
        <v>88</v>
      </c>
      <c r="N36912" s="1" t="s">
        <v>383</v>
      </c>
      <c r="O36912">
        <v>10536</v>
      </c>
    </row>
    <row r="36913" spans="1:15" x14ac:dyDescent="0.25">
      <c r="A36913">
        <v>256929</v>
      </c>
      <c r="B36913" s="1" t="s">
        <v>77</v>
      </c>
      <c r="C36913" s="7">
        <v>42646</v>
      </c>
      <c r="D36913" s="1" t="s">
        <v>2920</v>
      </c>
      <c r="E36913">
        <v>15300</v>
      </c>
      <c r="F36913">
        <v>1</v>
      </c>
      <c r="G36913">
        <v>15300</v>
      </c>
      <c r="H36913">
        <v>100178981</v>
      </c>
      <c r="I36913" s="1" t="s">
        <v>6</v>
      </c>
      <c r="J36913" s="1" t="s">
        <v>74</v>
      </c>
      <c r="K36913">
        <v>0</v>
      </c>
      <c r="L36913" s="1" t="s">
        <v>8745</v>
      </c>
      <c r="M36913" s="1" t="s">
        <v>79</v>
      </c>
      <c r="N36913" s="1" t="s">
        <v>2921</v>
      </c>
      <c r="O36913">
        <v>10502</v>
      </c>
    </row>
    <row r="36914" spans="1:15" x14ac:dyDescent="0.25">
      <c r="A36914">
        <v>256930</v>
      </c>
      <c r="B36914" s="1" t="s">
        <v>72</v>
      </c>
      <c r="C36914" s="7">
        <v>42646</v>
      </c>
      <c r="D36914" s="1" t="s">
        <v>5104</v>
      </c>
      <c r="E36914">
        <v>15999</v>
      </c>
      <c r="F36914">
        <v>1</v>
      </c>
      <c r="G36914">
        <v>15999</v>
      </c>
      <c r="H36914">
        <v>100178982</v>
      </c>
      <c r="I36914" s="1" t="s">
        <v>6</v>
      </c>
      <c r="J36914" s="1" t="s">
        <v>74</v>
      </c>
      <c r="K36914">
        <v>0</v>
      </c>
      <c r="L36914" s="1" t="s">
        <v>75</v>
      </c>
      <c r="M36914" s="1" t="s">
        <v>84</v>
      </c>
      <c r="N36914" s="1" t="s">
        <v>2639</v>
      </c>
      <c r="O36914">
        <v>10538</v>
      </c>
    </row>
    <row r="36915" spans="1:15" x14ac:dyDescent="0.25">
      <c r="A36915">
        <v>256932</v>
      </c>
      <c r="B36915" s="1" t="s">
        <v>141</v>
      </c>
      <c r="C36915" s="7">
        <v>42646</v>
      </c>
      <c r="D36915" s="1" t="s">
        <v>9723</v>
      </c>
      <c r="E36915">
        <v>85</v>
      </c>
      <c r="F36915">
        <v>4</v>
      </c>
      <c r="G36915">
        <v>340</v>
      </c>
      <c r="H36915">
        <v>100178983</v>
      </c>
      <c r="I36915" s="1" t="s">
        <v>34</v>
      </c>
      <c r="J36915" s="1" t="s">
        <v>74</v>
      </c>
      <c r="K36915">
        <v>0</v>
      </c>
      <c r="L36915" s="1" t="s">
        <v>75</v>
      </c>
      <c r="M36915" s="1" t="s">
        <v>88</v>
      </c>
      <c r="N36915" s="1" t="s">
        <v>829</v>
      </c>
      <c r="O36915">
        <v>10539</v>
      </c>
    </row>
    <row r="36916" spans="1:15" x14ac:dyDescent="0.25">
      <c r="A36916">
        <v>256933</v>
      </c>
      <c r="B36916" s="1" t="s">
        <v>141</v>
      </c>
      <c r="C36916" s="7">
        <v>42646</v>
      </c>
      <c r="D36916" s="1" t="s">
        <v>9722</v>
      </c>
      <c r="E36916">
        <v>85</v>
      </c>
      <c r="F36916">
        <v>2</v>
      </c>
      <c r="G36916">
        <v>170</v>
      </c>
      <c r="H36916">
        <v>100178983</v>
      </c>
      <c r="I36916" s="1" t="s">
        <v>34</v>
      </c>
      <c r="J36916" s="1" t="s">
        <v>74</v>
      </c>
      <c r="K36916">
        <v>0</v>
      </c>
      <c r="L36916" s="1" t="s">
        <v>75</v>
      </c>
      <c r="M36916" s="1" t="s">
        <v>88</v>
      </c>
      <c r="N36916" s="1" t="s">
        <v>93</v>
      </c>
      <c r="O36916">
        <v>10539</v>
      </c>
    </row>
    <row r="36917" spans="1:15" x14ac:dyDescent="0.25">
      <c r="A36917">
        <v>256934</v>
      </c>
      <c r="B36917" s="1" t="s">
        <v>141</v>
      </c>
      <c r="C36917" s="7">
        <v>42646</v>
      </c>
      <c r="D36917" s="1" t="s">
        <v>9701</v>
      </c>
      <c r="E36917">
        <v>85</v>
      </c>
      <c r="F36917">
        <v>1</v>
      </c>
      <c r="G36917">
        <v>85</v>
      </c>
      <c r="H36917">
        <v>100178983</v>
      </c>
      <c r="I36917" s="1" t="s">
        <v>34</v>
      </c>
      <c r="J36917" s="1" t="s">
        <v>74</v>
      </c>
      <c r="K36917">
        <v>0</v>
      </c>
      <c r="L36917" s="1" t="s">
        <v>75</v>
      </c>
      <c r="M36917" s="1" t="s">
        <v>88</v>
      </c>
      <c r="N36917" s="1" t="s">
        <v>2075</v>
      </c>
      <c r="O36917">
        <v>10539</v>
      </c>
    </row>
    <row r="36918" spans="1:15" x14ac:dyDescent="0.25">
      <c r="A36918">
        <v>256935</v>
      </c>
      <c r="B36918" s="1" t="s">
        <v>141</v>
      </c>
      <c r="C36918" s="7">
        <v>42646</v>
      </c>
      <c r="D36918" s="1" t="s">
        <v>9724</v>
      </c>
      <c r="E36918">
        <v>85</v>
      </c>
      <c r="F36918">
        <v>1</v>
      </c>
      <c r="G36918">
        <v>85</v>
      </c>
      <c r="H36918">
        <v>100178983</v>
      </c>
      <c r="I36918" s="1" t="s">
        <v>34</v>
      </c>
      <c r="J36918" s="1" t="s">
        <v>74</v>
      </c>
      <c r="K36918">
        <v>0</v>
      </c>
      <c r="L36918" s="1" t="s">
        <v>75</v>
      </c>
      <c r="M36918" s="1" t="s">
        <v>88</v>
      </c>
      <c r="N36918" s="1" t="s">
        <v>2075</v>
      </c>
      <c r="O36918">
        <v>10539</v>
      </c>
    </row>
    <row r="36919" spans="1:15" x14ac:dyDescent="0.25">
      <c r="A36919">
        <v>256936</v>
      </c>
      <c r="B36919" s="1" t="s">
        <v>141</v>
      </c>
      <c r="C36919" s="7">
        <v>42646</v>
      </c>
      <c r="D36919" s="1" t="s">
        <v>9748</v>
      </c>
      <c r="E36919">
        <v>85</v>
      </c>
      <c r="F36919">
        <v>2</v>
      </c>
      <c r="G36919">
        <v>170</v>
      </c>
      <c r="H36919">
        <v>100178983</v>
      </c>
      <c r="I36919" s="1" t="s">
        <v>34</v>
      </c>
      <c r="J36919" s="1" t="s">
        <v>74</v>
      </c>
      <c r="K36919">
        <v>0</v>
      </c>
      <c r="L36919" s="1" t="s">
        <v>75</v>
      </c>
      <c r="M36919" s="1" t="s">
        <v>88</v>
      </c>
      <c r="N36919" s="1" t="s">
        <v>93</v>
      </c>
      <c r="O36919">
        <v>10539</v>
      </c>
    </row>
    <row r="36920" spans="1:15" x14ac:dyDescent="0.25">
      <c r="A36920">
        <v>256937</v>
      </c>
      <c r="B36920" s="1" t="s">
        <v>77</v>
      </c>
      <c r="C36920" s="7">
        <v>42646</v>
      </c>
      <c r="D36920" s="1" t="s">
        <v>2920</v>
      </c>
      <c r="E36920">
        <v>15300</v>
      </c>
      <c r="F36920">
        <v>1</v>
      </c>
      <c r="G36920">
        <v>15300</v>
      </c>
      <c r="H36920">
        <v>100178984</v>
      </c>
      <c r="I36920" s="1" t="s">
        <v>6</v>
      </c>
      <c r="J36920" s="1" t="s">
        <v>74</v>
      </c>
      <c r="K36920">
        <v>0</v>
      </c>
      <c r="L36920" s="1" t="s">
        <v>8745</v>
      </c>
      <c r="M36920" s="1" t="s">
        <v>79</v>
      </c>
      <c r="N36920" s="1" t="s">
        <v>2921</v>
      </c>
      <c r="O36920">
        <v>10502</v>
      </c>
    </row>
    <row r="36921" spans="1:15" x14ac:dyDescent="0.25">
      <c r="A36921">
        <v>256938</v>
      </c>
      <c r="B36921" s="1" t="s">
        <v>86</v>
      </c>
      <c r="C36921" s="7">
        <v>42646</v>
      </c>
      <c r="D36921" s="1" t="s">
        <v>10084</v>
      </c>
      <c r="E36921">
        <v>986</v>
      </c>
      <c r="F36921">
        <v>1</v>
      </c>
      <c r="G36921">
        <v>986</v>
      </c>
      <c r="H36921">
        <v>100178985</v>
      </c>
      <c r="I36921" s="1" t="s">
        <v>32</v>
      </c>
      <c r="J36921" s="1" t="s">
        <v>74</v>
      </c>
      <c r="K36921">
        <v>0</v>
      </c>
      <c r="L36921" s="1" t="s">
        <v>75</v>
      </c>
      <c r="M36921" s="1" t="s">
        <v>88</v>
      </c>
      <c r="N36921" s="1" t="s">
        <v>10085</v>
      </c>
      <c r="O36921">
        <v>10540</v>
      </c>
    </row>
    <row r="36922" spans="1:15" x14ac:dyDescent="0.25">
      <c r="A36922">
        <v>256939</v>
      </c>
      <c r="B36922" s="1" t="s">
        <v>72</v>
      </c>
      <c r="C36922" s="7">
        <v>42646</v>
      </c>
      <c r="D36922" s="1" t="s">
        <v>10086</v>
      </c>
      <c r="E36922">
        <v>2695</v>
      </c>
      <c r="F36922">
        <v>1</v>
      </c>
      <c r="G36922">
        <v>2695</v>
      </c>
      <c r="H36922">
        <v>100178986</v>
      </c>
      <c r="I36922" s="1" t="s">
        <v>33</v>
      </c>
      <c r="J36922" s="1" t="s">
        <v>74</v>
      </c>
      <c r="K36922">
        <v>0</v>
      </c>
      <c r="L36922" s="1" t="s">
        <v>75</v>
      </c>
      <c r="M36922" s="1" t="s">
        <v>84</v>
      </c>
      <c r="N36922" s="1" t="s">
        <v>492</v>
      </c>
      <c r="O36922">
        <v>4520</v>
      </c>
    </row>
    <row r="36923" spans="1:15" x14ac:dyDescent="0.25">
      <c r="A36923">
        <v>256940</v>
      </c>
      <c r="B36923" s="1" t="s">
        <v>72</v>
      </c>
      <c r="C36923" s="7">
        <v>42646</v>
      </c>
      <c r="D36923" s="1" t="s">
        <v>6522</v>
      </c>
      <c r="E36923">
        <v>300</v>
      </c>
      <c r="F36923">
        <v>1</v>
      </c>
      <c r="G36923">
        <v>300</v>
      </c>
      <c r="H36923">
        <v>100178986</v>
      </c>
      <c r="I36923" s="1" t="s">
        <v>33</v>
      </c>
      <c r="J36923" s="1" t="s">
        <v>74</v>
      </c>
      <c r="K36923">
        <v>0</v>
      </c>
      <c r="L36923" s="1" t="s">
        <v>75</v>
      </c>
      <c r="M36923" s="1" t="s">
        <v>84</v>
      </c>
      <c r="N36923" s="1" t="s">
        <v>170</v>
      </c>
      <c r="O36923">
        <v>4520</v>
      </c>
    </row>
    <row r="36924" spans="1:15" x14ac:dyDescent="0.25">
      <c r="A36924">
        <v>256941</v>
      </c>
      <c r="B36924" s="1" t="s">
        <v>72</v>
      </c>
      <c r="C36924" s="7">
        <v>42646</v>
      </c>
      <c r="D36924" s="1" t="s">
        <v>4129</v>
      </c>
      <c r="E36924">
        <v>16899</v>
      </c>
      <c r="F36924">
        <v>1</v>
      </c>
      <c r="G36924">
        <v>16899</v>
      </c>
      <c r="H36924">
        <v>100178987</v>
      </c>
      <c r="I36924" s="1" t="s">
        <v>6</v>
      </c>
      <c r="J36924" s="1" t="s">
        <v>74</v>
      </c>
      <c r="K36924">
        <v>0</v>
      </c>
      <c r="L36924" s="1" t="s">
        <v>8745</v>
      </c>
      <c r="M36924" s="1" t="s">
        <v>84</v>
      </c>
      <c r="N36924" s="1" t="s">
        <v>3789</v>
      </c>
      <c r="O36924">
        <v>7608</v>
      </c>
    </row>
    <row r="36925" spans="1:15" x14ac:dyDescent="0.25">
      <c r="A36925">
        <v>256943</v>
      </c>
      <c r="B36925" s="1" t="s">
        <v>72</v>
      </c>
      <c r="C36925" s="7">
        <v>42646</v>
      </c>
      <c r="D36925" s="1" t="s">
        <v>10049</v>
      </c>
      <c r="E36925">
        <v>1065</v>
      </c>
      <c r="F36925">
        <v>1</v>
      </c>
      <c r="G36925">
        <v>1065</v>
      </c>
      <c r="H36925">
        <v>100178987</v>
      </c>
      <c r="I36925" s="1" t="s">
        <v>32</v>
      </c>
      <c r="J36925" s="1" t="s">
        <v>74</v>
      </c>
      <c r="K36925">
        <v>0</v>
      </c>
      <c r="L36925" s="1" t="s">
        <v>8745</v>
      </c>
      <c r="M36925" s="1" t="s">
        <v>84</v>
      </c>
      <c r="N36925" s="1" t="s">
        <v>387</v>
      </c>
      <c r="O36925">
        <v>7608</v>
      </c>
    </row>
    <row r="36926" spans="1:15" x14ac:dyDescent="0.25">
      <c r="A36926">
        <v>256945</v>
      </c>
      <c r="B36926" s="1" t="s">
        <v>72</v>
      </c>
      <c r="C36926" s="7">
        <v>42646</v>
      </c>
      <c r="D36926" s="1" t="s">
        <v>2447</v>
      </c>
      <c r="E36926">
        <v>330</v>
      </c>
      <c r="F36926">
        <v>1</v>
      </c>
      <c r="G36926">
        <v>330</v>
      </c>
      <c r="H36926">
        <v>100178988</v>
      </c>
      <c r="I36926" s="1" t="s">
        <v>38</v>
      </c>
      <c r="J36926" s="1" t="s">
        <v>74</v>
      </c>
      <c r="K36926">
        <v>0</v>
      </c>
      <c r="L36926" s="1" t="s">
        <v>8745</v>
      </c>
      <c r="M36926" s="1" t="s">
        <v>84</v>
      </c>
      <c r="N36926" s="1" t="s">
        <v>415</v>
      </c>
      <c r="O36926">
        <v>10541</v>
      </c>
    </row>
    <row r="36927" spans="1:15" x14ac:dyDescent="0.25">
      <c r="A36927">
        <v>256946</v>
      </c>
      <c r="B36927" s="1" t="s">
        <v>72</v>
      </c>
      <c r="C36927" s="7">
        <v>42646</v>
      </c>
      <c r="D36927" s="1" t="s">
        <v>4045</v>
      </c>
      <c r="E36927">
        <v>1335</v>
      </c>
      <c r="F36927">
        <v>1</v>
      </c>
      <c r="G36927">
        <v>1335</v>
      </c>
      <c r="H36927">
        <v>100178989</v>
      </c>
      <c r="I36927" s="1" t="s">
        <v>6</v>
      </c>
      <c r="J36927" s="1" t="s">
        <v>74</v>
      </c>
      <c r="K36927">
        <v>0</v>
      </c>
      <c r="L36927" s="1" t="s">
        <v>75</v>
      </c>
      <c r="M36927" s="1" t="s">
        <v>84</v>
      </c>
      <c r="N36927" s="1" t="s">
        <v>500</v>
      </c>
      <c r="O36927">
        <v>10542</v>
      </c>
    </row>
    <row r="36928" spans="1:15" x14ac:dyDescent="0.25">
      <c r="A36928">
        <v>256947</v>
      </c>
      <c r="B36928" s="1" t="s">
        <v>72</v>
      </c>
      <c r="C36928" s="7">
        <v>42646</v>
      </c>
      <c r="D36928" s="1" t="s">
        <v>6173</v>
      </c>
      <c r="E36928">
        <v>899</v>
      </c>
      <c r="F36928">
        <v>1</v>
      </c>
      <c r="G36928">
        <v>899</v>
      </c>
      <c r="H36928">
        <v>100178990</v>
      </c>
      <c r="I36928" s="1" t="s">
        <v>36</v>
      </c>
      <c r="J36928" s="1" t="s">
        <v>74</v>
      </c>
      <c r="K36928">
        <v>0</v>
      </c>
      <c r="L36928" s="1" t="s">
        <v>75</v>
      </c>
      <c r="M36928" s="1" t="s">
        <v>84</v>
      </c>
      <c r="N36928" s="1" t="s">
        <v>120</v>
      </c>
      <c r="O36928">
        <v>10543</v>
      </c>
    </row>
    <row r="36929" spans="1:15" x14ac:dyDescent="0.25">
      <c r="A36929">
        <v>256948</v>
      </c>
      <c r="B36929" s="1" t="s">
        <v>72</v>
      </c>
      <c r="C36929" s="7">
        <v>42646</v>
      </c>
      <c r="D36929" s="1" t="s">
        <v>9723</v>
      </c>
      <c r="E36929">
        <v>85</v>
      </c>
      <c r="F36929">
        <v>1</v>
      </c>
      <c r="G36929">
        <v>85</v>
      </c>
      <c r="H36929">
        <v>100178991</v>
      </c>
      <c r="I36929" s="1" t="s">
        <v>34</v>
      </c>
      <c r="J36929" s="1" t="s">
        <v>1740</v>
      </c>
      <c r="K36929">
        <v>0</v>
      </c>
      <c r="L36929" s="1" t="s">
        <v>75</v>
      </c>
      <c r="M36929" s="1" t="s">
        <v>84</v>
      </c>
      <c r="N36929" s="1" t="s">
        <v>2075</v>
      </c>
      <c r="O36929">
        <v>163</v>
      </c>
    </row>
    <row r="36930" spans="1:15" x14ac:dyDescent="0.25">
      <c r="A36930">
        <v>256949</v>
      </c>
      <c r="B36930" s="1" t="s">
        <v>72</v>
      </c>
      <c r="C36930" s="7">
        <v>42646</v>
      </c>
      <c r="D36930" s="1" t="s">
        <v>9701</v>
      </c>
      <c r="E36930">
        <v>85</v>
      </c>
      <c r="F36930">
        <v>1</v>
      </c>
      <c r="G36930">
        <v>85</v>
      </c>
      <c r="H36930">
        <v>100178992</v>
      </c>
      <c r="I36930" s="1" t="s">
        <v>34</v>
      </c>
      <c r="J36930" s="1" t="s">
        <v>1740</v>
      </c>
      <c r="K36930">
        <v>0</v>
      </c>
      <c r="L36930" s="1" t="s">
        <v>75</v>
      </c>
      <c r="M36930" s="1" t="s">
        <v>84</v>
      </c>
      <c r="N36930" s="1" t="s">
        <v>2075</v>
      </c>
      <c r="O36930">
        <v>163</v>
      </c>
    </row>
    <row r="36931" spans="1:15" x14ac:dyDescent="0.25">
      <c r="A36931">
        <v>256950</v>
      </c>
      <c r="B36931" s="1" t="s">
        <v>86</v>
      </c>
      <c r="C36931" s="7">
        <v>42646</v>
      </c>
      <c r="D36931" s="1" t="s">
        <v>5981</v>
      </c>
      <c r="E36931">
        <v>420</v>
      </c>
      <c r="F36931">
        <v>2</v>
      </c>
      <c r="G36931">
        <v>840</v>
      </c>
      <c r="H36931">
        <v>100178993</v>
      </c>
      <c r="I36931" s="1" t="s">
        <v>6</v>
      </c>
      <c r="J36931" s="1" t="s">
        <v>74</v>
      </c>
      <c r="K36931">
        <v>0</v>
      </c>
      <c r="L36931" s="1" t="s">
        <v>75</v>
      </c>
      <c r="M36931" s="1" t="s">
        <v>88</v>
      </c>
      <c r="N36931" s="1" t="s">
        <v>1329</v>
      </c>
      <c r="O36931">
        <v>10483</v>
      </c>
    </row>
    <row r="36932" spans="1:15" x14ac:dyDescent="0.25">
      <c r="A36932">
        <v>256951</v>
      </c>
      <c r="B36932" s="1" t="s">
        <v>72</v>
      </c>
      <c r="C36932" s="7">
        <v>42646</v>
      </c>
      <c r="D36932" s="1" t="s">
        <v>9748</v>
      </c>
      <c r="E36932">
        <v>85</v>
      </c>
      <c r="F36932">
        <v>1</v>
      </c>
      <c r="G36932">
        <v>85</v>
      </c>
      <c r="H36932">
        <v>100178994</v>
      </c>
      <c r="I36932" s="1" t="s">
        <v>34</v>
      </c>
      <c r="J36932" s="1" t="s">
        <v>8930</v>
      </c>
      <c r="K36932">
        <v>0</v>
      </c>
      <c r="L36932" s="1" t="s">
        <v>75</v>
      </c>
      <c r="M36932" s="1" t="s">
        <v>84</v>
      </c>
      <c r="N36932" s="1" t="s">
        <v>2075</v>
      </c>
      <c r="O36932">
        <v>163</v>
      </c>
    </row>
    <row r="36933" spans="1:15" x14ac:dyDescent="0.25">
      <c r="A36933">
        <v>256952</v>
      </c>
      <c r="B36933" s="1" t="s">
        <v>72</v>
      </c>
      <c r="C36933" s="7">
        <v>42646</v>
      </c>
      <c r="D36933" s="1" t="s">
        <v>9701</v>
      </c>
      <c r="E36933">
        <v>85</v>
      </c>
      <c r="F36933">
        <v>1</v>
      </c>
      <c r="G36933">
        <v>85</v>
      </c>
      <c r="H36933">
        <v>100178995</v>
      </c>
      <c r="I36933" s="1" t="s">
        <v>34</v>
      </c>
      <c r="J36933" s="1" t="s">
        <v>1739</v>
      </c>
      <c r="K36933">
        <v>0</v>
      </c>
      <c r="L36933" s="1" t="s">
        <v>75</v>
      </c>
      <c r="M36933" s="1" t="s">
        <v>84</v>
      </c>
      <c r="N36933" s="1" t="s">
        <v>2075</v>
      </c>
      <c r="O36933">
        <v>163</v>
      </c>
    </row>
    <row r="36934" spans="1:15" x14ac:dyDescent="0.25">
      <c r="A36934">
        <v>256953</v>
      </c>
      <c r="B36934" s="1" t="s">
        <v>72</v>
      </c>
      <c r="C36934" s="7">
        <v>42646</v>
      </c>
      <c r="D36934" s="1" t="s">
        <v>9722</v>
      </c>
      <c r="E36934">
        <v>85</v>
      </c>
      <c r="F36934">
        <v>1</v>
      </c>
      <c r="G36934">
        <v>85</v>
      </c>
      <c r="H36934">
        <v>100178996</v>
      </c>
      <c r="I36934" s="1" t="s">
        <v>34</v>
      </c>
      <c r="J36934" s="1" t="s">
        <v>1739</v>
      </c>
      <c r="K36934">
        <v>0</v>
      </c>
      <c r="L36934" s="1" t="s">
        <v>75</v>
      </c>
      <c r="M36934" s="1" t="s">
        <v>84</v>
      </c>
      <c r="N36934" s="1" t="s">
        <v>2075</v>
      </c>
      <c r="O36934">
        <v>163</v>
      </c>
    </row>
    <row r="36935" spans="1:15" x14ac:dyDescent="0.25">
      <c r="A36935">
        <v>256954</v>
      </c>
      <c r="B36935" s="1" t="s">
        <v>72</v>
      </c>
      <c r="C36935" s="7">
        <v>42646</v>
      </c>
      <c r="D36935" s="1" t="s">
        <v>10087</v>
      </c>
      <c r="E36935">
        <v>300</v>
      </c>
      <c r="F36935">
        <v>1</v>
      </c>
      <c r="G36935">
        <v>300</v>
      </c>
      <c r="H36935">
        <v>100178997</v>
      </c>
      <c r="I36935" s="1" t="s">
        <v>32</v>
      </c>
      <c r="J36935" s="1" t="s">
        <v>74</v>
      </c>
      <c r="K36935">
        <v>0</v>
      </c>
      <c r="L36935" s="1" t="s">
        <v>75</v>
      </c>
      <c r="M36935" s="1" t="s">
        <v>84</v>
      </c>
      <c r="N36935" s="1" t="s">
        <v>170</v>
      </c>
      <c r="O36935">
        <v>4971</v>
      </c>
    </row>
    <row r="36936" spans="1:15" x14ac:dyDescent="0.25">
      <c r="A36936">
        <v>256956</v>
      </c>
      <c r="B36936" s="1" t="s">
        <v>72</v>
      </c>
      <c r="C36936" s="7">
        <v>42646</v>
      </c>
      <c r="D36936" s="1" t="s">
        <v>7680</v>
      </c>
      <c r="E36936">
        <v>1297</v>
      </c>
      <c r="F36936">
        <v>1</v>
      </c>
      <c r="G36936">
        <v>1297</v>
      </c>
      <c r="H36936">
        <v>100178998</v>
      </c>
      <c r="I36936" s="1" t="s">
        <v>10</v>
      </c>
      <c r="J36936" s="1" t="s">
        <v>74</v>
      </c>
      <c r="K36936">
        <v>0</v>
      </c>
      <c r="L36936" s="1" t="s">
        <v>400</v>
      </c>
      <c r="M36936" s="1" t="s">
        <v>84</v>
      </c>
      <c r="N36936" s="1" t="s">
        <v>6727</v>
      </c>
      <c r="O36936">
        <v>10544</v>
      </c>
    </row>
    <row r="36937" spans="1:15" x14ac:dyDescent="0.25">
      <c r="A36937">
        <v>256958</v>
      </c>
      <c r="B36937" s="1" t="s">
        <v>72</v>
      </c>
      <c r="C36937" s="7">
        <v>42646</v>
      </c>
      <c r="D36937" s="1" t="s">
        <v>288</v>
      </c>
      <c r="E36937">
        <v>120</v>
      </c>
      <c r="F36937">
        <v>1</v>
      </c>
      <c r="G36937">
        <v>120</v>
      </c>
      <c r="H36937">
        <v>100178999</v>
      </c>
      <c r="I36937" s="1" t="s">
        <v>33</v>
      </c>
      <c r="J36937" s="1" t="s">
        <v>8930</v>
      </c>
      <c r="K36937">
        <v>0</v>
      </c>
      <c r="L36937" s="1" t="s">
        <v>75</v>
      </c>
      <c r="M36937" s="1" t="s">
        <v>84</v>
      </c>
      <c r="N36937" s="1" t="s">
        <v>107</v>
      </c>
      <c r="O36937">
        <v>163</v>
      </c>
    </row>
    <row r="36938" spans="1:15" x14ac:dyDescent="0.25">
      <c r="A36938">
        <v>256961</v>
      </c>
      <c r="B36938" s="1" t="s">
        <v>72</v>
      </c>
      <c r="C36938" s="7">
        <v>42646</v>
      </c>
      <c r="D36938" s="1" t="s">
        <v>9724</v>
      </c>
      <c r="E36938">
        <v>85</v>
      </c>
      <c r="F36938">
        <v>1</v>
      </c>
      <c r="G36938">
        <v>85</v>
      </c>
      <c r="H36938">
        <v>100179002</v>
      </c>
      <c r="I36938" s="1" t="s">
        <v>34</v>
      </c>
      <c r="J36938" s="1" t="s">
        <v>4395</v>
      </c>
      <c r="K36938">
        <v>0</v>
      </c>
      <c r="L36938" s="1" t="s">
        <v>75</v>
      </c>
      <c r="M36938" s="1" t="s">
        <v>84</v>
      </c>
      <c r="N36938" s="1" t="s">
        <v>2075</v>
      </c>
      <c r="O36938">
        <v>163</v>
      </c>
    </row>
    <row r="36939" spans="1:15" x14ac:dyDescent="0.25">
      <c r="A36939">
        <v>256959</v>
      </c>
      <c r="B36939" s="1" t="s">
        <v>77</v>
      </c>
      <c r="C36939" s="7">
        <v>42646</v>
      </c>
      <c r="D36939" s="1" t="s">
        <v>9604</v>
      </c>
      <c r="E36939">
        <v>1000</v>
      </c>
      <c r="F36939">
        <v>1</v>
      </c>
      <c r="G36939">
        <v>1000</v>
      </c>
      <c r="H36939">
        <v>100179000</v>
      </c>
      <c r="I36939" s="1" t="s">
        <v>6</v>
      </c>
      <c r="J36939" s="1" t="s">
        <v>74</v>
      </c>
      <c r="K36939">
        <v>0</v>
      </c>
      <c r="L36939" s="1" t="s">
        <v>8745</v>
      </c>
      <c r="M36939" s="1" t="s">
        <v>79</v>
      </c>
      <c r="N36939" s="1" t="s">
        <v>127</v>
      </c>
      <c r="O36939">
        <v>10545</v>
      </c>
    </row>
    <row r="36940" spans="1:15" x14ac:dyDescent="0.25">
      <c r="A36940">
        <v>256960</v>
      </c>
      <c r="B36940" s="1" t="s">
        <v>72</v>
      </c>
      <c r="C36940" s="7">
        <v>42646</v>
      </c>
      <c r="D36940" s="1" t="s">
        <v>6351</v>
      </c>
      <c r="E36940">
        <v>1860</v>
      </c>
      <c r="F36940">
        <v>1</v>
      </c>
      <c r="G36940">
        <v>1860</v>
      </c>
      <c r="H36940">
        <v>100179001</v>
      </c>
      <c r="I36940" s="1" t="s">
        <v>8</v>
      </c>
      <c r="J36940" s="1" t="s">
        <v>74</v>
      </c>
      <c r="K36940">
        <v>0</v>
      </c>
      <c r="L36940" s="1" t="s">
        <v>75</v>
      </c>
      <c r="M36940" s="1" t="s">
        <v>84</v>
      </c>
      <c r="N36940" s="1" t="s">
        <v>5063</v>
      </c>
      <c r="O36940">
        <v>8636</v>
      </c>
    </row>
    <row r="36941" spans="1:15" x14ac:dyDescent="0.25">
      <c r="A36941">
        <v>256962</v>
      </c>
      <c r="B36941" s="1" t="s">
        <v>72</v>
      </c>
      <c r="C36941" s="7">
        <v>42646</v>
      </c>
      <c r="D36941" s="1" t="s">
        <v>9701</v>
      </c>
      <c r="E36941">
        <v>85</v>
      </c>
      <c r="F36941">
        <v>1</v>
      </c>
      <c r="G36941">
        <v>85</v>
      </c>
      <c r="H36941">
        <v>100179003</v>
      </c>
      <c r="I36941" s="1" t="s">
        <v>34</v>
      </c>
      <c r="J36941" s="1" t="s">
        <v>4395</v>
      </c>
      <c r="K36941">
        <v>0</v>
      </c>
      <c r="L36941" s="1" t="s">
        <v>75</v>
      </c>
      <c r="M36941" s="1" t="s">
        <v>84</v>
      </c>
      <c r="N36941" s="1" t="s">
        <v>2075</v>
      </c>
      <c r="O36941">
        <v>163</v>
      </c>
    </row>
    <row r="36942" spans="1:15" x14ac:dyDescent="0.25">
      <c r="A36942">
        <v>256963</v>
      </c>
      <c r="B36942" s="1" t="s">
        <v>72</v>
      </c>
      <c r="C36942" s="7">
        <v>42646</v>
      </c>
      <c r="D36942" s="1" t="s">
        <v>9724</v>
      </c>
      <c r="E36942">
        <v>85</v>
      </c>
      <c r="F36942">
        <v>1</v>
      </c>
      <c r="G36942">
        <v>85</v>
      </c>
      <c r="H36942">
        <v>100179004</v>
      </c>
      <c r="I36942" s="1" t="s">
        <v>34</v>
      </c>
      <c r="J36942" s="1" t="s">
        <v>4756</v>
      </c>
      <c r="K36942">
        <v>0</v>
      </c>
      <c r="L36942" s="1" t="s">
        <v>75</v>
      </c>
      <c r="M36942" s="1" t="s">
        <v>84</v>
      </c>
      <c r="N36942" s="1" t="s">
        <v>2075</v>
      </c>
      <c r="O36942">
        <v>163</v>
      </c>
    </row>
    <row r="36943" spans="1:15" x14ac:dyDescent="0.25">
      <c r="A36943">
        <v>256964</v>
      </c>
      <c r="B36943" s="1" t="s">
        <v>72</v>
      </c>
      <c r="C36943" s="7">
        <v>42646</v>
      </c>
      <c r="D36943" s="1" t="s">
        <v>9723</v>
      </c>
      <c r="E36943">
        <v>85</v>
      </c>
      <c r="F36943">
        <v>1</v>
      </c>
      <c r="G36943">
        <v>85</v>
      </c>
      <c r="H36943">
        <v>100179005</v>
      </c>
      <c r="I36943" s="1" t="s">
        <v>34</v>
      </c>
      <c r="J36943" s="1" t="s">
        <v>4756</v>
      </c>
      <c r="K36943">
        <v>0</v>
      </c>
      <c r="L36943" s="1" t="s">
        <v>75</v>
      </c>
      <c r="M36943" s="1" t="s">
        <v>84</v>
      </c>
      <c r="N36943" s="1" t="s">
        <v>2075</v>
      </c>
      <c r="O36943">
        <v>163</v>
      </c>
    </row>
    <row r="36944" spans="1:15" x14ac:dyDescent="0.25">
      <c r="A36944">
        <v>256966</v>
      </c>
      <c r="B36944" s="1" t="s">
        <v>72</v>
      </c>
      <c r="C36944" s="7">
        <v>42646</v>
      </c>
      <c r="D36944" s="1" t="s">
        <v>9748</v>
      </c>
      <c r="E36944">
        <v>85</v>
      </c>
      <c r="F36944">
        <v>1</v>
      </c>
      <c r="G36944">
        <v>85</v>
      </c>
      <c r="H36944">
        <v>100179007</v>
      </c>
      <c r="I36944" s="1" t="s">
        <v>34</v>
      </c>
      <c r="J36944" s="1" t="s">
        <v>4756</v>
      </c>
      <c r="K36944">
        <v>0</v>
      </c>
      <c r="L36944" s="1" t="s">
        <v>75</v>
      </c>
      <c r="M36944" s="1" t="s">
        <v>84</v>
      </c>
      <c r="N36944" s="1" t="s">
        <v>2075</v>
      </c>
      <c r="O36944">
        <v>163</v>
      </c>
    </row>
    <row r="36945" spans="1:15" x14ac:dyDescent="0.25">
      <c r="A36945">
        <v>256967</v>
      </c>
      <c r="B36945" s="1" t="s">
        <v>72</v>
      </c>
      <c r="C36945" s="7">
        <v>42646</v>
      </c>
      <c r="D36945" s="1" t="s">
        <v>9722</v>
      </c>
      <c r="E36945">
        <v>85</v>
      </c>
      <c r="F36945">
        <v>1</v>
      </c>
      <c r="G36945">
        <v>85</v>
      </c>
      <c r="H36945">
        <v>100179008</v>
      </c>
      <c r="I36945" s="1" t="s">
        <v>34</v>
      </c>
      <c r="J36945" s="1" t="s">
        <v>4756</v>
      </c>
      <c r="K36945">
        <v>0</v>
      </c>
      <c r="L36945" s="1" t="s">
        <v>75</v>
      </c>
      <c r="M36945" s="1" t="s">
        <v>84</v>
      </c>
      <c r="N36945" s="1" t="s">
        <v>2075</v>
      </c>
      <c r="O36945">
        <v>163</v>
      </c>
    </row>
    <row r="36946" spans="1:15" x14ac:dyDescent="0.25">
      <c r="A36946">
        <v>256965</v>
      </c>
      <c r="B36946" s="1" t="s">
        <v>72</v>
      </c>
      <c r="C36946" s="7">
        <v>42646</v>
      </c>
      <c r="D36946" s="1" t="s">
        <v>9701</v>
      </c>
      <c r="E36946">
        <v>85</v>
      </c>
      <c r="F36946">
        <v>1</v>
      </c>
      <c r="G36946">
        <v>85</v>
      </c>
      <c r="H36946">
        <v>100179006</v>
      </c>
      <c r="I36946" s="1" t="s">
        <v>34</v>
      </c>
      <c r="J36946" s="1" t="s">
        <v>4756</v>
      </c>
      <c r="K36946">
        <v>0</v>
      </c>
      <c r="L36946" s="1" t="s">
        <v>75</v>
      </c>
      <c r="M36946" s="1" t="s">
        <v>84</v>
      </c>
      <c r="N36946" s="1" t="s">
        <v>2075</v>
      </c>
      <c r="O36946">
        <v>163</v>
      </c>
    </row>
    <row r="36947" spans="1:15" x14ac:dyDescent="0.25">
      <c r="A36947">
        <v>256968</v>
      </c>
      <c r="B36947" s="1" t="s">
        <v>77</v>
      </c>
      <c r="C36947" s="7">
        <v>42646</v>
      </c>
      <c r="D36947" s="1" t="s">
        <v>213</v>
      </c>
      <c r="E36947">
        <v>290</v>
      </c>
      <c r="F36947">
        <v>1</v>
      </c>
      <c r="G36947">
        <v>290</v>
      </c>
      <c r="H36947">
        <v>100179009</v>
      </c>
      <c r="I36947" s="1" t="s">
        <v>34</v>
      </c>
      <c r="J36947" s="1" t="s">
        <v>669</v>
      </c>
      <c r="K36947">
        <v>0</v>
      </c>
      <c r="L36947" s="1" t="s">
        <v>8745</v>
      </c>
      <c r="M36947" s="1" t="s">
        <v>79</v>
      </c>
      <c r="N36947" s="1" t="s">
        <v>517</v>
      </c>
      <c r="O36947">
        <v>33</v>
      </c>
    </row>
    <row r="36948" spans="1:15" x14ac:dyDescent="0.25">
      <c r="A36948">
        <v>256969</v>
      </c>
      <c r="B36948" s="1" t="s">
        <v>86</v>
      </c>
      <c r="C36948" s="7">
        <v>42646</v>
      </c>
      <c r="D36948" s="1" t="s">
        <v>3432</v>
      </c>
      <c r="E36948">
        <v>62000</v>
      </c>
      <c r="F36948">
        <v>1</v>
      </c>
      <c r="G36948">
        <v>62000</v>
      </c>
      <c r="H36948">
        <v>100179010</v>
      </c>
      <c r="I36948" s="1" t="s">
        <v>6</v>
      </c>
      <c r="J36948" s="1" t="s">
        <v>1739</v>
      </c>
      <c r="K36948">
        <v>0</v>
      </c>
      <c r="L36948" s="1" t="s">
        <v>75</v>
      </c>
      <c r="M36948" s="1" t="s">
        <v>88</v>
      </c>
      <c r="N36948" s="1" t="s">
        <v>8642</v>
      </c>
      <c r="O36948">
        <v>163</v>
      </c>
    </row>
    <row r="36949" spans="1:15" x14ac:dyDescent="0.25">
      <c r="A36949">
        <v>256970</v>
      </c>
      <c r="B36949" s="1" t="s">
        <v>77</v>
      </c>
      <c r="C36949" s="7">
        <v>42646</v>
      </c>
      <c r="D36949" s="1" t="s">
        <v>213</v>
      </c>
      <c r="E36949">
        <v>290</v>
      </c>
      <c r="F36949">
        <v>2</v>
      </c>
      <c r="G36949">
        <v>580</v>
      </c>
      <c r="H36949">
        <v>100179011</v>
      </c>
      <c r="I36949" s="1" t="s">
        <v>34</v>
      </c>
      <c r="J36949" s="1" t="s">
        <v>3007</v>
      </c>
      <c r="K36949">
        <v>0</v>
      </c>
      <c r="L36949" s="1" t="s">
        <v>8745</v>
      </c>
      <c r="M36949" s="1" t="s">
        <v>79</v>
      </c>
      <c r="N36949" s="1" t="s">
        <v>1981</v>
      </c>
      <c r="O36949">
        <v>33</v>
      </c>
    </row>
    <row r="36950" spans="1:15" x14ac:dyDescent="0.25">
      <c r="A36950">
        <v>256971</v>
      </c>
      <c r="B36950" s="1" t="s">
        <v>72</v>
      </c>
      <c r="C36950" s="7">
        <v>42646</v>
      </c>
      <c r="D36950" s="1" t="s">
        <v>213</v>
      </c>
      <c r="E36950">
        <v>290</v>
      </c>
      <c r="F36950">
        <v>2</v>
      </c>
      <c r="G36950">
        <v>580</v>
      </c>
      <c r="H36950">
        <v>100179012</v>
      </c>
      <c r="I36950" s="1" t="s">
        <v>34</v>
      </c>
      <c r="J36950" s="1" t="s">
        <v>3007</v>
      </c>
      <c r="K36950">
        <v>0</v>
      </c>
      <c r="L36950" s="1" t="s">
        <v>75</v>
      </c>
      <c r="M36950" s="1" t="s">
        <v>84</v>
      </c>
      <c r="N36950" s="1" t="s">
        <v>1981</v>
      </c>
      <c r="O36950">
        <v>33</v>
      </c>
    </row>
    <row r="36951" spans="1:15" x14ac:dyDescent="0.25">
      <c r="A36951">
        <v>256972</v>
      </c>
      <c r="B36951" s="1" t="s">
        <v>77</v>
      </c>
      <c r="C36951" s="7">
        <v>42646</v>
      </c>
      <c r="D36951" s="1" t="s">
        <v>9312</v>
      </c>
      <c r="E36951">
        <v>300</v>
      </c>
      <c r="F36951">
        <v>1</v>
      </c>
      <c r="G36951">
        <v>300</v>
      </c>
      <c r="H36951">
        <v>100179013</v>
      </c>
      <c r="I36951" s="1" t="s">
        <v>32</v>
      </c>
      <c r="J36951" s="1" t="s">
        <v>4396</v>
      </c>
      <c r="K36951">
        <v>0</v>
      </c>
      <c r="L36951" s="1" t="s">
        <v>8745</v>
      </c>
      <c r="M36951" s="1" t="s">
        <v>79</v>
      </c>
      <c r="N36951" s="1" t="s">
        <v>170</v>
      </c>
      <c r="O36951">
        <v>2618</v>
      </c>
    </row>
    <row r="36952" spans="1:15" x14ac:dyDescent="0.25">
      <c r="A36952">
        <v>256975</v>
      </c>
      <c r="B36952" s="1" t="s">
        <v>86</v>
      </c>
      <c r="C36952" s="7">
        <v>42646</v>
      </c>
      <c r="D36952" s="1" t="s">
        <v>2269</v>
      </c>
      <c r="E36952">
        <v>4446</v>
      </c>
      <c r="F36952">
        <v>1</v>
      </c>
      <c r="G36952">
        <v>4446</v>
      </c>
      <c r="H36952">
        <v>100179015</v>
      </c>
      <c r="I36952" s="1" t="s">
        <v>33</v>
      </c>
      <c r="J36952" s="1" t="s">
        <v>74</v>
      </c>
      <c r="K36952">
        <v>0</v>
      </c>
      <c r="L36952" s="1" t="s">
        <v>75</v>
      </c>
      <c r="M36952" s="1" t="s">
        <v>88</v>
      </c>
      <c r="N36952" s="1" t="s">
        <v>2270</v>
      </c>
      <c r="O36952">
        <v>5294</v>
      </c>
    </row>
    <row r="36953" spans="1:15" x14ac:dyDescent="0.25">
      <c r="A36953">
        <v>256974</v>
      </c>
      <c r="B36953" s="1" t="s">
        <v>72</v>
      </c>
      <c r="C36953" s="7">
        <v>42646</v>
      </c>
      <c r="D36953" s="1" t="s">
        <v>7695</v>
      </c>
      <c r="E36953">
        <v>550</v>
      </c>
      <c r="F36953">
        <v>4</v>
      </c>
      <c r="G36953">
        <v>2200</v>
      </c>
      <c r="H36953">
        <v>100179014</v>
      </c>
      <c r="I36953" s="1" t="s">
        <v>37</v>
      </c>
      <c r="J36953" s="1" t="s">
        <v>74</v>
      </c>
      <c r="K36953">
        <v>0</v>
      </c>
      <c r="L36953" s="1" t="s">
        <v>75</v>
      </c>
      <c r="M36953" s="1" t="s">
        <v>84</v>
      </c>
      <c r="N36953" s="1" t="s">
        <v>594</v>
      </c>
      <c r="O36953">
        <v>8614</v>
      </c>
    </row>
    <row r="36954" spans="1:15" x14ac:dyDescent="0.25">
      <c r="A36954">
        <v>256976</v>
      </c>
      <c r="B36954" s="1" t="s">
        <v>72</v>
      </c>
      <c r="C36954" s="7">
        <v>42646</v>
      </c>
      <c r="D36954" s="1" t="s">
        <v>9666</v>
      </c>
      <c r="E36954">
        <v>2150</v>
      </c>
      <c r="F36954">
        <v>1</v>
      </c>
      <c r="G36954">
        <v>2150</v>
      </c>
      <c r="H36954">
        <v>100179016</v>
      </c>
      <c r="I36954" s="1" t="s">
        <v>8</v>
      </c>
      <c r="J36954" s="1" t="s">
        <v>4537</v>
      </c>
      <c r="K36954">
        <v>0</v>
      </c>
      <c r="L36954" s="1" t="s">
        <v>75</v>
      </c>
      <c r="M36954" s="1" t="s">
        <v>84</v>
      </c>
      <c r="N36954" s="1" t="s">
        <v>1309</v>
      </c>
      <c r="O36954">
        <v>58</v>
      </c>
    </row>
    <row r="36955" spans="1:15" x14ac:dyDescent="0.25">
      <c r="A36955">
        <v>256977</v>
      </c>
      <c r="B36955" s="1" t="s">
        <v>72</v>
      </c>
      <c r="C36955" s="7">
        <v>42646</v>
      </c>
      <c r="D36955" s="1" t="s">
        <v>9312</v>
      </c>
      <c r="E36955">
        <v>300</v>
      </c>
      <c r="F36955">
        <v>1</v>
      </c>
      <c r="G36955">
        <v>300</v>
      </c>
      <c r="H36955">
        <v>100179017</v>
      </c>
      <c r="I36955" s="1" t="s">
        <v>32</v>
      </c>
      <c r="J36955" s="1" t="s">
        <v>4396</v>
      </c>
      <c r="K36955">
        <v>0</v>
      </c>
      <c r="L36955" s="1" t="s">
        <v>75</v>
      </c>
      <c r="M36955" s="1" t="s">
        <v>84</v>
      </c>
      <c r="N36955" s="1" t="s">
        <v>170</v>
      </c>
      <c r="O36955">
        <v>2618</v>
      </c>
    </row>
    <row r="36956" spans="1:15" x14ac:dyDescent="0.25">
      <c r="A36956">
        <v>256979</v>
      </c>
      <c r="B36956" s="1" t="s">
        <v>77</v>
      </c>
      <c r="C36956" s="7">
        <v>42646</v>
      </c>
      <c r="D36956" s="1" t="s">
        <v>9872</v>
      </c>
      <c r="E36956">
        <v>300</v>
      </c>
      <c r="F36956">
        <v>1</v>
      </c>
      <c r="G36956">
        <v>300</v>
      </c>
      <c r="H36956">
        <v>100179018</v>
      </c>
      <c r="I36956" s="1" t="s">
        <v>32</v>
      </c>
      <c r="J36956" s="1" t="s">
        <v>74</v>
      </c>
      <c r="K36956">
        <v>0</v>
      </c>
      <c r="L36956" s="1" t="s">
        <v>8745</v>
      </c>
      <c r="M36956" s="1" t="s">
        <v>79</v>
      </c>
      <c r="N36956" s="1" t="s">
        <v>170</v>
      </c>
      <c r="O36956">
        <v>5568</v>
      </c>
    </row>
    <row r="36957" spans="1:15" x14ac:dyDescent="0.25">
      <c r="A36957">
        <v>256981</v>
      </c>
      <c r="B36957" s="1" t="s">
        <v>72</v>
      </c>
      <c r="C36957" s="7">
        <v>42646</v>
      </c>
      <c r="D36957" s="1" t="s">
        <v>6403</v>
      </c>
      <c r="E36957">
        <v>780</v>
      </c>
      <c r="F36957">
        <v>1</v>
      </c>
      <c r="G36957">
        <v>780</v>
      </c>
      <c r="H36957">
        <v>100179019</v>
      </c>
      <c r="I36957" s="1" t="s">
        <v>6</v>
      </c>
      <c r="J36957" s="1" t="s">
        <v>293</v>
      </c>
      <c r="K36957">
        <v>0</v>
      </c>
      <c r="L36957" s="1" t="s">
        <v>75</v>
      </c>
      <c r="M36957" s="1" t="s">
        <v>84</v>
      </c>
      <c r="N36957" s="1" t="s">
        <v>3163</v>
      </c>
      <c r="O36957">
        <v>64</v>
      </c>
    </row>
    <row r="36958" spans="1:15" x14ac:dyDescent="0.25">
      <c r="A36958">
        <v>256982</v>
      </c>
      <c r="B36958" s="1" t="s">
        <v>72</v>
      </c>
      <c r="C36958" s="7">
        <v>42646</v>
      </c>
      <c r="D36958" s="1" t="s">
        <v>9722</v>
      </c>
      <c r="E36958">
        <v>85</v>
      </c>
      <c r="F36958">
        <v>1</v>
      </c>
      <c r="G36958">
        <v>85</v>
      </c>
      <c r="H36958">
        <v>100179020</v>
      </c>
      <c r="I36958" s="1" t="s">
        <v>34</v>
      </c>
      <c r="J36958" s="1" t="s">
        <v>74</v>
      </c>
      <c r="K36958">
        <v>0</v>
      </c>
      <c r="L36958" s="1" t="s">
        <v>8745</v>
      </c>
      <c r="M36958" s="1" t="s">
        <v>84</v>
      </c>
      <c r="N36958" s="1" t="s">
        <v>2075</v>
      </c>
      <c r="O36958">
        <v>7810</v>
      </c>
    </row>
    <row r="36959" spans="1:15" x14ac:dyDescent="0.25">
      <c r="A36959">
        <v>256983</v>
      </c>
      <c r="B36959" s="1" t="s">
        <v>72</v>
      </c>
      <c r="C36959" s="7">
        <v>42646</v>
      </c>
      <c r="D36959" s="1" t="s">
        <v>9724</v>
      </c>
      <c r="E36959">
        <v>85</v>
      </c>
      <c r="F36959">
        <v>1</v>
      </c>
      <c r="G36959">
        <v>85</v>
      </c>
      <c r="H36959">
        <v>100179020</v>
      </c>
      <c r="I36959" s="1" t="s">
        <v>34</v>
      </c>
      <c r="J36959" s="1" t="s">
        <v>74</v>
      </c>
      <c r="K36959">
        <v>0</v>
      </c>
      <c r="L36959" s="1" t="s">
        <v>8745</v>
      </c>
      <c r="M36959" s="1" t="s">
        <v>84</v>
      </c>
      <c r="N36959" s="1" t="s">
        <v>2075</v>
      </c>
      <c r="O36959">
        <v>7810</v>
      </c>
    </row>
    <row r="36960" spans="1:15" x14ac:dyDescent="0.25">
      <c r="A36960">
        <v>256984</v>
      </c>
      <c r="B36960" s="1" t="s">
        <v>72</v>
      </c>
      <c r="C36960" s="7">
        <v>42646</v>
      </c>
      <c r="D36960" s="1" t="s">
        <v>9701</v>
      </c>
      <c r="E36960">
        <v>85</v>
      </c>
      <c r="F36960">
        <v>1</v>
      </c>
      <c r="G36960">
        <v>85</v>
      </c>
      <c r="H36960">
        <v>100179020</v>
      </c>
      <c r="I36960" s="1" t="s">
        <v>34</v>
      </c>
      <c r="J36960" s="1" t="s">
        <v>74</v>
      </c>
      <c r="K36960">
        <v>0</v>
      </c>
      <c r="L36960" s="1" t="s">
        <v>8745</v>
      </c>
      <c r="M36960" s="1" t="s">
        <v>84</v>
      </c>
      <c r="N36960" s="1" t="s">
        <v>2075</v>
      </c>
      <c r="O36960">
        <v>7810</v>
      </c>
    </row>
    <row r="36961" spans="1:15" x14ac:dyDescent="0.25">
      <c r="A36961">
        <v>256987</v>
      </c>
      <c r="B36961" s="1" t="s">
        <v>77</v>
      </c>
      <c r="C36961" s="7">
        <v>42646</v>
      </c>
      <c r="D36961" s="1" t="s">
        <v>4593</v>
      </c>
      <c r="E36961">
        <v>144</v>
      </c>
      <c r="F36961">
        <v>6</v>
      </c>
      <c r="G36961">
        <v>864</v>
      </c>
      <c r="H36961">
        <v>100179022</v>
      </c>
      <c r="I36961" s="1" t="s">
        <v>41</v>
      </c>
      <c r="J36961" s="1" t="s">
        <v>74</v>
      </c>
      <c r="K36961">
        <v>0</v>
      </c>
      <c r="L36961" s="1" t="s">
        <v>8745</v>
      </c>
      <c r="M36961" s="1" t="s">
        <v>79</v>
      </c>
      <c r="N36961" s="1" t="s">
        <v>10088</v>
      </c>
      <c r="O36961">
        <v>10546</v>
      </c>
    </row>
    <row r="36962" spans="1:15" x14ac:dyDescent="0.25">
      <c r="A36962">
        <v>256985</v>
      </c>
      <c r="B36962" s="1" t="s">
        <v>72</v>
      </c>
      <c r="C36962" s="7">
        <v>42646</v>
      </c>
      <c r="D36962" s="1" t="s">
        <v>10089</v>
      </c>
      <c r="E36962">
        <v>200</v>
      </c>
      <c r="F36962">
        <v>1</v>
      </c>
      <c r="G36962">
        <v>200</v>
      </c>
      <c r="H36962">
        <v>100179021</v>
      </c>
      <c r="I36962" s="1" t="s">
        <v>41</v>
      </c>
      <c r="J36962" s="1" t="s">
        <v>74</v>
      </c>
      <c r="K36962">
        <v>0</v>
      </c>
      <c r="L36962" s="1" t="s">
        <v>8745</v>
      </c>
      <c r="M36962" s="1" t="s">
        <v>84</v>
      </c>
      <c r="N36962" s="1" t="s">
        <v>771</v>
      </c>
      <c r="O36962">
        <v>7801</v>
      </c>
    </row>
    <row r="36963" spans="1:15" x14ac:dyDescent="0.25">
      <c r="A36963">
        <v>256989</v>
      </c>
      <c r="B36963" s="1" t="s">
        <v>77</v>
      </c>
      <c r="C36963" s="7">
        <v>42646</v>
      </c>
      <c r="D36963" s="1" t="s">
        <v>9723</v>
      </c>
      <c r="E36963">
        <v>85</v>
      </c>
      <c r="F36963">
        <v>1</v>
      </c>
      <c r="G36963">
        <v>85</v>
      </c>
      <c r="H36963">
        <v>100179024</v>
      </c>
      <c r="I36963" s="1" t="s">
        <v>34</v>
      </c>
      <c r="J36963" s="1" t="s">
        <v>74</v>
      </c>
      <c r="K36963">
        <v>0</v>
      </c>
      <c r="L36963" s="1" t="s">
        <v>8745</v>
      </c>
      <c r="M36963" s="1" t="s">
        <v>79</v>
      </c>
      <c r="N36963" s="1" t="s">
        <v>2075</v>
      </c>
      <c r="O36963">
        <v>7653</v>
      </c>
    </row>
    <row r="36964" spans="1:15" x14ac:dyDescent="0.25">
      <c r="A36964">
        <v>256988</v>
      </c>
      <c r="B36964" s="1" t="s">
        <v>86</v>
      </c>
      <c r="C36964" s="7">
        <v>42646</v>
      </c>
      <c r="D36964" s="1" t="s">
        <v>10090</v>
      </c>
      <c r="E36964">
        <v>3379</v>
      </c>
      <c r="F36964">
        <v>1</v>
      </c>
      <c r="G36964">
        <v>3379</v>
      </c>
      <c r="H36964">
        <v>100179023</v>
      </c>
      <c r="I36964" s="1" t="s">
        <v>32</v>
      </c>
      <c r="J36964" s="1" t="s">
        <v>74</v>
      </c>
      <c r="K36964">
        <v>0</v>
      </c>
      <c r="L36964" s="1" t="s">
        <v>75</v>
      </c>
      <c r="M36964" s="1" t="s">
        <v>88</v>
      </c>
      <c r="N36964" s="1" t="s">
        <v>2994</v>
      </c>
      <c r="O36964">
        <v>10547</v>
      </c>
    </row>
    <row r="36965" spans="1:15" x14ac:dyDescent="0.25">
      <c r="A36965">
        <v>256990</v>
      </c>
      <c r="B36965" s="1" t="s">
        <v>72</v>
      </c>
      <c r="C36965" s="7">
        <v>42646</v>
      </c>
      <c r="D36965" s="1" t="s">
        <v>9723</v>
      </c>
      <c r="E36965">
        <v>85</v>
      </c>
      <c r="F36965">
        <v>1</v>
      </c>
      <c r="G36965">
        <v>85</v>
      </c>
      <c r="H36965">
        <v>100179025</v>
      </c>
      <c r="I36965" s="1" t="s">
        <v>34</v>
      </c>
      <c r="J36965" s="1" t="s">
        <v>5831</v>
      </c>
      <c r="K36965">
        <v>0</v>
      </c>
      <c r="L36965" s="1" t="s">
        <v>75</v>
      </c>
      <c r="M36965" s="1" t="s">
        <v>84</v>
      </c>
      <c r="N36965" s="1" t="s">
        <v>2075</v>
      </c>
      <c r="O36965">
        <v>448</v>
      </c>
    </row>
    <row r="36966" spans="1:15" x14ac:dyDescent="0.25">
      <c r="A36966">
        <v>256991</v>
      </c>
      <c r="B36966" s="1" t="s">
        <v>77</v>
      </c>
      <c r="C36966" s="7">
        <v>42646</v>
      </c>
      <c r="D36966" s="1" t="s">
        <v>9701</v>
      </c>
      <c r="E36966">
        <v>85</v>
      </c>
      <c r="F36966">
        <v>1</v>
      </c>
      <c r="G36966">
        <v>85</v>
      </c>
      <c r="H36966">
        <v>100179026</v>
      </c>
      <c r="I36966" s="1" t="s">
        <v>34</v>
      </c>
      <c r="J36966" s="1" t="s">
        <v>9793</v>
      </c>
      <c r="K36966">
        <v>0</v>
      </c>
      <c r="L36966" s="1" t="s">
        <v>8745</v>
      </c>
      <c r="M36966" s="1" t="s">
        <v>79</v>
      </c>
      <c r="N36966" s="1" t="s">
        <v>2075</v>
      </c>
      <c r="O36966">
        <v>1179</v>
      </c>
    </row>
    <row r="36967" spans="1:15" x14ac:dyDescent="0.25">
      <c r="A36967">
        <v>256993</v>
      </c>
      <c r="B36967" s="1" t="s">
        <v>72</v>
      </c>
      <c r="C36967" s="7">
        <v>42646</v>
      </c>
      <c r="D36967" s="1" t="s">
        <v>9701</v>
      </c>
      <c r="E36967">
        <v>85</v>
      </c>
      <c r="F36967">
        <v>1</v>
      </c>
      <c r="G36967">
        <v>85</v>
      </c>
      <c r="H36967">
        <v>100179028</v>
      </c>
      <c r="I36967" s="1" t="s">
        <v>34</v>
      </c>
      <c r="J36967" s="1" t="s">
        <v>9793</v>
      </c>
      <c r="K36967">
        <v>0</v>
      </c>
      <c r="L36967" s="1" t="s">
        <v>75</v>
      </c>
      <c r="M36967" s="1" t="s">
        <v>84</v>
      </c>
      <c r="N36967" s="1" t="s">
        <v>2075</v>
      </c>
      <c r="O36967">
        <v>1179</v>
      </c>
    </row>
    <row r="36968" spans="1:15" x14ac:dyDescent="0.25">
      <c r="A36968">
        <v>256992</v>
      </c>
      <c r="B36968" s="1" t="s">
        <v>72</v>
      </c>
      <c r="C36968" s="7">
        <v>42646</v>
      </c>
      <c r="D36968" s="1" t="s">
        <v>9701</v>
      </c>
      <c r="E36968">
        <v>85</v>
      </c>
      <c r="F36968">
        <v>1</v>
      </c>
      <c r="G36968">
        <v>85</v>
      </c>
      <c r="H36968">
        <v>100179027</v>
      </c>
      <c r="I36968" s="1" t="s">
        <v>34</v>
      </c>
      <c r="J36968" s="1" t="s">
        <v>9793</v>
      </c>
      <c r="K36968">
        <v>0</v>
      </c>
      <c r="L36968" s="1" t="s">
        <v>75</v>
      </c>
      <c r="M36968" s="1" t="s">
        <v>84</v>
      </c>
      <c r="N36968" s="1" t="s">
        <v>2075</v>
      </c>
      <c r="O36968">
        <v>1179</v>
      </c>
    </row>
    <row r="36969" spans="1:15" x14ac:dyDescent="0.25">
      <c r="A36969">
        <v>256997</v>
      </c>
      <c r="B36969" s="1" t="s">
        <v>141</v>
      </c>
      <c r="C36969" s="7">
        <v>42646</v>
      </c>
      <c r="D36969" s="1" t="s">
        <v>10091</v>
      </c>
      <c r="E36969">
        <v>970</v>
      </c>
      <c r="F36969">
        <v>1</v>
      </c>
      <c r="G36969">
        <v>970</v>
      </c>
      <c r="H36969">
        <v>100179032</v>
      </c>
      <c r="I36969" s="1" t="s">
        <v>39</v>
      </c>
      <c r="J36969" s="1" t="s">
        <v>74</v>
      </c>
      <c r="K36969">
        <v>0</v>
      </c>
      <c r="L36969" s="1" t="s">
        <v>75</v>
      </c>
      <c r="M36969" s="1" t="s">
        <v>88</v>
      </c>
      <c r="N36969" s="1" t="s">
        <v>1438</v>
      </c>
      <c r="O36969">
        <v>5902</v>
      </c>
    </row>
    <row r="36970" spans="1:15" x14ac:dyDescent="0.25">
      <c r="A36970">
        <v>256998</v>
      </c>
      <c r="B36970" s="1" t="s">
        <v>141</v>
      </c>
      <c r="C36970" s="7">
        <v>42646</v>
      </c>
      <c r="D36970" s="1" t="s">
        <v>10092</v>
      </c>
      <c r="E36970">
        <v>799</v>
      </c>
      <c r="F36970">
        <v>1</v>
      </c>
      <c r="G36970">
        <v>799</v>
      </c>
      <c r="H36970">
        <v>100179032</v>
      </c>
      <c r="I36970" s="1" t="s">
        <v>39</v>
      </c>
      <c r="J36970" s="1" t="s">
        <v>74</v>
      </c>
      <c r="K36970">
        <v>0</v>
      </c>
      <c r="L36970" s="1" t="s">
        <v>75</v>
      </c>
      <c r="M36970" s="1" t="s">
        <v>88</v>
      </c>
      <c r="N36970" s="1" t="s">
        <v>324</v>
      </c>
      <c r="O36970">
        <v>5902</v>
      </c>
    </row>
    <row r="36971" spans="1:15" x14ac:dyDescent="0.25">
      <c r="A36971">
        <v>257000</v>
      </c>
      <c r="B36971" s="1" t="s">
        <v>141</v>
      </c>
      <c r="C36971" s="7">
        <v>42646</v>
      </c>
      <c r="D36971" s="1" t="s">
        <v>10093</v>
      </c>
      <c r="E36971">
        <v>200</v>
      </c>
      <c r="F36971">
        <v>1</v>
      </c>
      <c r="G36971">
        <v>200</v>
      </c>
      <c r="H36971">
        <v>100179032</v>
      </c>
      <c r="I36971" s="1" t="s">
        <v>39</v>
      </c>
      <c r="J36971" s="1" t="s">
        <v>74</v>
      </c>
      <c r="K36971">
        <v>0</v>
      </c>
      <c r="L36971" s="1" t="s">
        <v>75</v>
      </c>
      <c r="M36971" s="1" t="s">
        <v>88</v>
      </c>
      <c r="N36971" s="1" t="s">
        <v>771</v>
      </c>
      <c r="O36971">
        <v>5902</v>
      </c>
    </row>
    <row r="36972" spans="1:15" x14ac:dyDescent="0.25">
      <c r="A36972">
        <v>257002</v>
      </c>
      <c r="B36972" s="1" t="s">
        <v>141</v>
      </c>
      <c r="C36972" s="7">
        <v>42646</v>
      </c>
      <c r="D36972" s="1" t="s">
        <v>10094</v>
      </c>
      <c r="E36972">
        <v>995</v>
      </c>
      <c r="F36972">
        <v>1</v>
      </c>
      <c r="G36972">
        <v>995</v>
      </c>
      <c r="H36972">
        <v>100179032</v>
      </c>
      <c r="I36972" s="1" t="s">
        <v>39</v>
      </c>
      <c r="J36972" s="1" t="s">
        <v>74</v>
      </c>
      <c r="K36972">
        <v>0</v>
      </c>
      <c r="L36972" s="1" t="s">
        <v>75</v>
      </c>
      <c r="M36972" s="1" t="s">
        <v>88</v>
      </c>
      <c r="N36972" s="1" t="s">
        <v>353</v>
      </c>
      <c r="O36972">
        <v>5902</v>
      </c>
    </row>
    <row r="36973" spans="1:15" x14ac:dyDescent="0.25">
      <c r="A36973">
        <v>257004</v>
      </c>
      <c r="B36973" s="1" t="s">
        <v>141</v>
      </c>
      <c r="C36973" s="7">
        <v>42646</v>
      </c>
      <c r="D36973" s="1" t="s">
        <v>10095</v>
      </c>
      <c r="E36973">
        <v>495</v>
      </c>
      <c r="F36973">
        <v>1</v>
      </c>
      <c r="G36973">
        <v>495</v>
      </c>
      <c r="H36973">
        <v>100179032</v>
      </c>
      <c r="I36973" s="1" t="s">
        <v>39</v>
      </c>
      <c r="J36973" s="1" t="s">
        <v>74</v>
      </c>
      <c r="K36973">
        <v>0</v>
      </c>
      <c r="L36973" s="1" t="s">
        <v>75</v>
      </c>
      <c r="M36973" s="1" t="s">
        <v>88</v>
      </c>
      <c r="N36973" s="1" t="s">
        <v>601</v>
      </c>
      <c r="O36973">
        <v>5902</v>
      </c>
    </row>
    <row r="36974" spans="1:15" x14ac:dyDescent="0.25">
      <c r="A36974">
        <v>257005</v>
      </c>
      <c r="B36974" s="1" t="s">
        <v>141</v>
      </c>
      <c r="C36974" s="7">
        <v>42646</v>
      </c>
      <c r="D36974" s="1" t="s">
        <v>7574</v>
      </c>
      <c r="E36974">
        <v>495</v>
      </c>
      <c r="F36974">
        <v>1</v>
      </c>
      <c r="G36974">
        <v>495</v>
      </c>
      <c r="H36974">
        <v>100179032</v>
      </c>
      <c r="I36974" s="1" t="s">
        <v>39</v>
      </c>
      <c r="J36974" s="1" t="s">
        <v>74</v>
      </c>
      <c r="K36974">
        <v>0</v>
      </c>
      <c r="L36974" s="1" t="s">
        <v>75</v>
      </c>
      <c r="M36974" s="1" t="s">
        <v>88</v>
      </c>
      <c r="N36974" s="1" t="s">
        <v>601</v>
      </c>
      <c r="O36974">
        <v>5902</v>
      </c>
    </row>
    <row r="36975" spans="1:15" x14ac:dyDescent="0.25">
      <c r="A36975">
        <v>256994</v>
      </c>
      <c r="B36975" s="1" t="s">
        <v>77</v>
      </c>
      <c r="C36975" s="7">
        <v>42646</v>
      </c>
      <c r="D36975" s="1" t="s">
        <v>9723</v>
      </c>
      <c r="E36975">
        <v>85</v>
      </c>
      <c r="F36975">
        <v>1</v>
      </c>
      <c r="G36975">
        <v>85</v>
      </c>
      <c r="H36975">
        <v>100179029</v>
      </c>
      <c r="I36975" s="1" t="s">
        <v>34</v>
      </c>
      <c r="J36975" s="1" t="s">
        <v>2068</v>
      </c>
      <c r="K36975">
        <v>0</v>
      </c>
      <c r="L36975" s="1" t="s">
        <v>8745</v>
      </c>
      <c r="M36975" s="1" t="s">
        <v>79</v>
      </c>
      <c r="N36975" s="1" t="s">
        <v>2075</v>
      </c>
      <c r="O36975">
        <v>32</v>
      </c>
    </row>
    <row r="36976" spans="1:15" x14ac:dyDescent="0.25">
      <c r="A36976">
        <v>256996</v>
      </c>
      <c r="B36976" s="1" t="s">
        <v>77</v>
      </c>
      <c r="C36976" s="7">
        <v>42646</v>
      </c>
      <c r="D36976" s="1" t="s">
        <v>9724</v>
      </c>
      <c r="E36976">
        <v>85</v>
      </c>
      <c r="F36976">
        <v>1</v>
      </c>
      <c r="G36976">
        <v>85</v>
      </c>
      <c r="H36976">
        <v>100179031</v>
      </c>
      <c r="I36976" s="1" t="s">
        <v>34</v>
      </c>
      <c r="J36976" s="1" t="s">
        <v>689</v>
      </c>
      <c r="K36976">
        <v>0</v>
      </c>
      <c r="L36976" s="1" t="s">
        <v>8745</v>
      </c>
      <c r="M36976" s="1" t="s">
        <v>79</v>
      </c>
      <c r="N36976" s="1" t="s">
        <v>2075</v>
      </c>
      <c r="O36976">
        <v>228</v>
      </c>
    </row>
    <row r="36977" spans="1:15" x14ac:dyDescent="0.25">
      <c r="A36977">
        <v>256995</v>
      </c>
      <c r="B36977" s="1" t="s">
        <v>72</v>
      </c>
      <c r="C36977" s="7">
        <v>42646</v>
      </c>
      <c r="D36977" s="1" t="s">
        <v>5632</v>
      </c>
      <c r="E36977">
        <v>700</v>
      </c>
      <c r="F36977">
        <v>1</v>
      </c>
      <c r="G36977">
        <v>700</v>
      </c>
      <c r="H36977">
        <v>100179030</v>
      </c>
      <c r="I36977" s="1" t="s">
        <v>33</v>
      </c>
      <c r="J36977" s="1" t="s">
        <v>3472</v>
      </c>
      <c r="K36977">
        <v>0</v>
      </c>
      <c r="L36977" s="1" t="s">
        <v>75</v>
      </c>
      <c r="M36977" s="1" t="s">
        <v>84</v>
      </c>
      <c r="N36977" s="1" t="s">
        <v>193</v>
      </c>
      <c r="O36977">
        <v>35</v>
      </c>
    </row>
    <row r="36978" spans="1:15" x14ac:dyDescent="0.25">
      <c r="A36978">
        <v>257006</v>
      </c>
      <c r="B36978" s="1" t="s">
        <v>72</v>
      </c>
      <c r="C36978" s="7">
        <v>42646</v>
      </c>
      <c r="D36978" s="1" t="s">
        <v>26</v>
      </c>
      <c r="E36978">
        <v>360</v>
      </c>
      <c r="F36978">
        <v>1</v>
      </c>
      <c r="G36978">
        <v>360</v>
      </c>
      <c r="H36978">
        <v>100179033</v>
      </c>
      <c r="I36978" s="1" t="s">
        <v>33</v>
      </c>
      <c r="J36978" s="1" t="s">
        <v>4364</v>
      </c>
      <c r="K36978">
        <v>0</v>
      </c>
      <c r="L36978" s="1" t="s">
        <v>75</v>
      </c>
      <c r="M36978" s="1" t="s">
        <v>84</v>
      </c>
      <c r="N36978" s="1" t="s">
        <v>85</v>
      </c>
      <c r="O36978">
        <v>35</v>
      </c>
    </row>
    <row r="36979" spans="1:15" x14ac:dyDescent="0.25">
      <c r="A36979">
        <v>257007</v>
      </c>
      <c r="B36979" s="1" t="s">
        <v>72</v>
      </c>
      <c r="C36979" s="7">
        <v>42646</v>
      </c>
      <c r="D36979" s="1" t="s">
        <v>9496</v>
      </c>
      <c r="E36979">
        <v>12325</v>
      </c>
      <c r="F36979">
        <v>1</v>
      </c>
      <c r="G36979">
        <v>12325</v>
      </c>
      <c r="H36979">
        <v>100179034</v>
      </c>
      <c r="I36979" s="1" t="s">
        <v>8</v>
      </c>
      <c r="J36979" s="1" t="s">
        <v>74</v>
      </c>
      <c r="K36979">
        <v>0</v>
      </c>
      <c r="L36979" s="1" t="s">
        <v>8745</v>
      </c>
      <c r="M36979" s="1" t="s">
        <v>84</v>
      </c>
      <c r="N36979" s="1" t="s">
        <v>9543</v>
      </c>
      <c r="O36979">
        <v>9870</v>
      </c>
    </row>
    <row r="36980" spans="1:15" x14ac:dyDescent="0.25">
      <c r="A36980">
        <v>257010</v>
      </c>
      <c r="B36980" s="1" t="s">
        <v>77</v>
      </c>
      <c r="C36980" s="7">
        <v>42646</v>
      </c>
      <c r="D36980" s="1" t="s">
        <v>8990</v>
      </c>
      <c r="E36980">
        <v>1065</v>
      </c>
      <c r="F36980">
        <v>1</v>
      </c>
      <c r="G36980">
        <v>1065</v>
      </c>
      <c r="H36980">
        <v>100179037</v>
      </c>
      <c r="I36980" s="1" t="s">
        <v>32</v>
      </c>
      <c r="J36980" s="1" t="s">
        <v>74</v>
      </c>
      <c r="K36980">
        <v>0</v>
      </c>
      <c r="L36980" s="1" t="s">
        <v>8745</v>
      </c>
      <c r="M36980" s="1" t="s">
        <v>79</v>
      </c>
      <c r="N36980" s="1" t="s">
        <v>387</v>
      </c>
      <c r="O36980">
        <v>926</v>
      </c>
    </row>
    <row r="36981" spans="1:15" x14ac:dyDescent="0.25">
      <c r="A36981">
        <v>257008</v>
      </c>
      <c r="B36981" s="1" t="s">
        <v>72</v>
      </c>
      <c r="C36981" s="7">
        <v>42646</v>
      </c>
      <c r="D36981" s="1" t="s">
        <v>8332</v>
      </c>
      <c r="E36981">
        <v>5710</v>
      </c>
      <c r="F36981">
        <v>1</v>
      </c>
      <c r="G36981">
        <v>5710</v>
      </c>
      <c r="H36981">
        <v>100179035</v>
      </c>
      <c r="I36981" s="1" t="s">
        <v>8</v>
      </c>
      <c r="J36981" s="1" t="s">
        <v>1776</v>
      </c>
      <c r="K36981">
        <v>0</v>
      </c>
      <c r="L36981" s="1" t="s">
        <v>75</v>
      </c>
      <c r="M36981" s="1" t="s">
        <v>84</v>
      </c>
      <c r="N36981" s="1" t="s">
        <v>9547</v>
      </c>
      <c r="O36981">
        <v>163</v>
      </c>
    </row>
    <row r="36982" spans="1:15" x14ac:dyDescent="0.25">
      <c r="A36982">
        <v>257009</v>
      </c>
      <c r="B36982" s="1" t="s">
        <v>72</v>
      </c>
      <c r="C36982" s="7">
        <v>42646</v>
      </c>
      <c r="D36982" s="1" t="s">
        <v>9723</v>
      </c>
      <c r="E36982">
        <v>85</v>
      </c>
      <c r="F36982">
        <v>1</v>
      </c>
      <c r="G36982">
        <v>85</v>
      </c>
      <c r="H36982">
        <v>100179036</v>
      </c>
      <c r="I36982" s="1" t="s">
        <v>34</v>
      </c>
      <c r="J36982" s="1" t="s">
        <v>2068</v>
      </c>
      <c r="K36982">
        <v>0</v>
      </c>
      <c r="L36982" s="1" t="s">
        <v>75</v>
      </c>
      <c r="M36982" s="1" t="s">
        <v>84</v>
      </c>
      <c r="N36982" s="1" t="s">
        <v>2075</v>
      </c>
      <c r="O36982">
        <v>32</v>
      </c>
    </row>
    <row r="36983" spans="1:15" x14ac:dyDescent="0.25">
      <c r="A36983">
        <v>257012</v>
      </c>
      <c r="B36983" s="1" t="s">
        <v>141</v>
      </c>
      <c r="C36983" s="7">
        <v>42646</v>
      </c>
      <c r="D36983" s="1" t="s">
        <v>7202</v>
      </c>
      <c r="E36983">
        <v>799</v>
      </c>
      <c r="F36983">
        <v>1</v>
      </c>
      <c r="G36983">
        <v>799</v>
      </c>
      <c r="H36983">
        <v>100179038</v>
      </c>
      <c r="I36983" s="1" t="s">
        <v>6</v>
      </c>
      <c r="J36983" s="1" t="s">
        <v>2409</v>
      </c>
      <c r="K36983">
        <v>0</v>
      </c>
      <c r="L36983" s="1" t="s">
        <v>75</v>
      </c>
      <c r="M36983" s="1" t="s">
        <v>88</v>
      </c>
      <c r="N36983" s="1" t="s">
        <v>324</v>
      </c>
      <c r="O36983">
        <v>35</v>
      </c>
    </row>
    <row r="36984" spans="1:15" x14ac:dyDescent="0.25">
      <c r="A36984">
        <v>257013</v>
      </c>
      <c r="B36984" s="1" t="s">
        <v>86</v>
      </c>
      <c r="C36984" s="7">
        <v>42646</v>
      </c>
      <c r="D36984" s="1" t="s">
        <v>10096</v>
      </c>
      <c r="E36984">
        <v>599</v>
      </c>
      <c r="F36984">
        <v>1</v>
      </c>
      <c r="G36984">
        <v>599</v>
      </c>
      <c r="H36984">
        <v>100179039</v>
      </c>
      <c r="I36984" s="1" t="s">
        <v>36</v>
      </c>
      <c r="J36984" s="1" t="s">
        <v>293</v>
      </c>
      <c r="K36984">
        <v>0</v>
      </c>
      <c r="L36984" s="1" t="s">
        <v>75</v>
      </c>
      <c r="M36984" s="1" t="s">
        <v>88</v>
      </c>
      <c r="N36984" s="1" t="s">
        <v>282</v>
      </c>
      <c r="O36984">
        <v>64</v>
      </c>
    </row>
    <row r="36985" spans="1:15" x14ac:dyDescent="0.25">
      <c r="A36985">
        <v>257016</v>
      </c>
      <c r="B36985" s="1" t="s">
        <v>72</v>
      </c>
      <c r="C36985" s="7">
        <v>42646</v>
      </c>
      <c r="D36985" s="1" t="s">
        <v>19</v>
      </c>
      <c r="E36985">
        <v>12599</v>
      </c>
      <c r="F36985">
        <v>1</v>
      </c>
      <c r="G36985">
        <v>12599</v>
      </c>
      <c r="H36985">
        <v>100179042</v>
      </c>
      <c r="I36985" s="1" t="s">
        <v>7</v>
      </c>
      <c r="J36985" s="1" t="s">
        <v>74</v>
      </c>
      <c r="K36985">
        <v>0</v>
      </c>
      <c r="L36985" s="1" t="s">
        <v>8745</v>
      </c>
      <c r="M36985" s="1" t="s">
        <v>84</v>
      </c>
      <c r="N36985" s="1" t="s">
        <v>7141</v>
      </c>
      <c r="O36985">
        <v>10548</v>
      </c>
    </row>
    <row r="36986" spans="1:15" x14ac:dyDescent="0.25">
      <c r="A36986">
        <v>257014</v>
      </c>
      <c r="B36986" s="1" t="s">
        <v>86</v>
      </c>
      <c r="C36986" s="7">
        <v>42646</v>
      </c>
      <c r="D36986" s="1" t="s">
        <v>10097</v>
      </c>
      <c r="E36986">
        <v>599</v>
      </c>
      <c r="F36986">
        <v>1</v>
      </c>
      <c r="G36986">
        <v>599</v>
      </c>
      <c r="H36986">
        <v>100179040</v>
      </c>
      <c r="I36986" s="1" t="s">
        <v>36</v>
      </c>
      <c r="J36986" s="1" t="s">
        <v>2544</v>
      </c>
      <c r="K36986">
        <v>0</v>
      </c>
      <c r="L36986" s="1" t="s">
        <v>75</v>
      </c>
      <c r="M36986" s="1" t="s">
        <v>88</v>
      </c>
      <c r="N36986" s="1" t="s">
        <v>282</v>
      </c>
      <c r="O36986">
        <v>35</v>
      </c>
    </row>
    <row r="36987" spans="1:15" x14ac:dyDescent="0.25">
      <c r="A36987">
        <v>257015</v>
      </c>
      <c r="B36987" s="1" t="s">
        <v>72</v>
      </c>
      <c r="C36987" s="7">
        <v>42646</v>
      </c>
      <c r="D36987" s="1" t="s">
        <v>9723</v>
      </c>
      <c r="E36987">
        <v>85</v>
      </c>
      <c r="F36987">
        <v>1</v>
      </c>
      <c r="G36987">
        <v>85</v>
      </c>
      <c r="H36987">
        <v>100179041</v>
      </c>
      <c r="I36987" s="1" t="s">
        <v>34</v>
      </c>
      <c r="J36987" s="1" t="s">
        <v>9793</v>
      </c>
      <c r="K36987">
        <v>0</v>
      </c>
      <c r="L36987" s="1" t="s">
        <v>75</v>
      </c>
      <c r="M36987" s="1" t="s">
        <v>84</v>
      </c>
      <c r="N36987" s="1" t="s">
        <v>2075</v>
      </c>
      <c r="O36987">
        <v>32</v>
      </c>
    </row>
    <row r="36988" spans="1:15" x14ac:dyDescent="0.25">
      <c r="A36988">
        <v>257018</v>
      </c>
      <c r="B36988" s="1" t="s">
        <v>72</v>
      </c>
      <c r="C36988" s="7">
        <v>42646</v>
      </c>
      <c r="D36988" s="1" t="s">
        <v>9722</v>
      </c>
      <c r="E36988">
        <v>85</v>
      </c>
      <c r="F36988">
        <v>1</v>
      </c>
      <c r="G36988">
        <v>85</v>
      </c>
      <c r="H36988">
        <v>100179043</v>
      </c>
      <c r="I36988" s="1" t="s">
        <v>34</v>
      </c>
      <c r="J36988" s="1" t="s">
        <v>9793</v>
      </c>
      <c r="K36988">
        <v>0</v>
      </c>
      <c r="L36988" s="1" t="s">
        <v>75</v>
      </c>
      <c r="M36988" s="1" t="s">
        <v>84</v>
      </c>
      <c r="N36988" s="1" t="s">
        <v>2075</v>
      </c>
      <c r="O36988">
        <v>10549</v>
      </c>
    </row>
    <row r="36989" spans="1:15" x14ac:dyDescent="0.25">
      <c r="A36989">
        <v>257020</v>
      </c>
      <c r="B36989" s="1" t="s">
        <v>72</v>
      </c>
      <c r="C36989" s="7">
        <v>42646</v>
      </c>
      <c r="D36989" s="1" t="s">
        <v>2344</v>
      </c>
      <c r="E36989">
        <v>55</v>
      </c>
      <c r="F36989">
        <v>6</v>
      </c>
      <c r="G36989">
        <v>330</v>
      </c>
      <c r="H36989">
        <v>100179045</v>
      </c>
      <c r="I36989" s="1" t="s">
        <v>34</v>
      </c>
      <c r="J36989" s="1" t="s">
        <v>8045</v>
      </c>
      <c r="K36989">
        <v>0</v>
      </c>
      <c r="L36989" s="1" t="s">
        <v>75</v>
      </c>
      <c r="M36989" s="1" t="s">
        <v>84</v>
      </c>
      <c r="N36989" s="1" t="s">
        <v>415</v>
      </c>
      <c r="O36989">
        <v>1268</v>
      </c>
    </row>
    <row r="36990" spans="1:15" x14ac:dyDescent="0.25">
      <c r="A36990">
        <v>257021</v>
      </c>
      <c r="B36990" s="1" t="s">
        <v>72</v>
      </c>
      <c r="C36990" s="7">
        <v>42646</v>
      </c>
      <c r="D36990" s="1" t="s">
        <v>9722</v>
      </c>
      <c r="E36990">
        <v>85</v>
      </c>
      <c r="F36990">
        <v>1</v>
      </c>
      <c r="G36990">
        <v>85</v>
      </c>
      <c r="H36990">
        <v>100179046</v>
      </c>
      <c r="I36990" s="1" t="s">
        <v>34</v>
      </c>
      <c r="J36990" s="1" t="s">
        <v>9793</v>
      </c>
      <c r="K36990">
        <v>0</v>
      </c>
      <c r="L36990" s="1" t="s">
        <v>75</v>
      </c>
      <c r="M36990" s="1" t="s">
        <v>84</v>
      </c>
      <c r="N36990" s="1" t="s">
        <v>2075</v>
      </c>
      <c r="O36990">
        <v>32</v>
      </c>
    </row>
    <row r="36991" spans="1:15" x14ac:dyDescent="0.25">
      <c r="A36991">
        <v>257019</v>
      </c>
      <c r="B36991" s="1" t="s">
        <v>72</v>
      </c>
      <c r="C36991" s="7">
        <v>42646</v>
      </c>
      <c r="D36991" s="1" t="s">
        <v>173</v>
      </c>
      <c r="E36991">
        <v>380</v>
      </c>
      <c r="F36991">
        <v>1</v>
      </c>
      <c r="G36991">
        <v>380</v>
      </c>
      <c r="H36991">
        <v>100179044</v>
      </c>
      <c r="I36991" s="1" t="s">
        <v>34</v>
      </c>
      <c r="J36991" s="1" t="s">
        <v>3990</v>
      </c>
      <c r="K36991">
        <v>0</v>
      </c>
      <c r="L36991" s="1" t="s">
        <v>75</v>
      </c>
      <c r="M36991" s="1" t="s">
        <v>84</v>
      </c>
      <c r="N36991" s="1" t="s">
        <v>174</v>
      </c>
      <c r="O36991">
        <v>35</v>
      </c>
    </row>
    <row r="36992" spans="1:15" x14ac:dyDescent="0.25">
      <c r="A36992">
        <v>257023</v>
      </c>
      <c r="B36992" s="1" t="s">
        <v>77</v>
      </c>
      <c r="C36992" s="7">
        <v>42646</v>
      </c>
      <c r="D36992" s="1" t="s">
        <v>9724</v>
      </c>
      <c r="E36992">
        <v>85</v>
      </c>
      <c r="F36992">
        <v>1</v>
      </c>
      <c r="G36992">
        <v>85</v>
      </c>
      <c r="H36992">
        <v>100179048</v>
      </c>
      <c r="I36992" s="1" t="s">
        <v>34</v>
      </c>
      <c r="J36992" s="1" t="s">
        <v>9793</v>
      </c>
      <c r="K36992">
        <v>0</v>
      </c>
      <c r="L36992" s="1" t="s">
        <v>8745</v>
      </c>
      <c r="M36992" s="1" t="s">
        <v>79</v>
      </c>
      <c r="N36992" s="1" t="s">
        <v>2075</v>
      </c>
      <c r="O36992">
        <v>32</v>
      </c>
    </row>
    <row r="36993" spans="1:15" x14ac:dyDescent="0.25">
      <c r="A36993">
        <v>257024</v>
      </c>
      <c r="B36993" s="1" t="s">
        <v>72</v>
      </c>
      <c r="C36993" s="7">
        <v>42646</v>
      </c>
      <c r="D36993" s="1" t="s">
        <v>9724</v>
      </c>
      <c r="E36993">
        <v>85</v>
      </c>
      <c r="F36993">
        <v>1</v>
      </c>
      <c r="G36993">
        <v>85</v>
      </c>
      <c r="H36993">
        <v>100179049</v>
      </c>
      <c r="I36993" s="1" t="s">
        <v>34</v>
      </c>
      <c r="J36993" s="1" t="s">
        <v>9793</v>
      </c>
      <c r="K36993">
        <v>0</v>
      </c>
      <c r="L36993" s="1" t="s">
        <v>75</v>
      </c>
      <c r="M36993" s="1" t="s">
        <v>84</v>
      </c>
      <c r="N36993" s="1" t="s">
        <v>2075</v>
      </c>
      <c r="O36993">
        <v>32</v>
      </c>
    </row>
    <row r="36994" spans="1:15" x14ac:dyDescent="0.25">
      <c r="A36994">
        <v>257022</v>
      </c>
      <c r="B36994" s="1" t="s">
        <v>72</v>
      </c>
      <c r="C36994" s="7">
        <v>42646</v>
      </c>
      <c r="D36994" s="1" t="s">
        <v>213</v>
      </c>
      <c r="E36994">
        <v>290</v>
      </c>
      <c r="F36994">
        <v>1</v>
      </c>
      <c r="G36994">
        <v>290</v>
      </c>
      <c r="H36994">
        <v>100179047</v>
      </c>
      <c r="I36994" s="1" t="s">
        <v>34</v>
      </c>
      <c r="J36994" s="1" t="s">
        <v>3990</v>
      </c>
      <c r="K36994">
        <v>0</v>
      </c>
      <c r="L36994" s="1" t="s">
        <v>75</v>
      </c>
      <c r="M36994" s="1" t="s">
        <v>84</v>
      </c>
      <c r="N36994" s="1" t="s">
        <v>517</v>
      </c>
      <c r="O36994">
        <v>35</v>
      </c>
    </row>
    <row r="36995" spans="1:15" x14ac:dyDescent="0.25">
      <c r="A36995">
        <v>257027</v>
      </c>
      <c r="B36995" s="1" t="s">
        <v>77</v>
      </c>
      <c r="C36995" s="7">
        <v>42646</v>
      </c>
      <c r="D36995" s="1" t="s">
        <v>9724</v>
      </c>
      <c r="E36995">
        <v>85</v>
      </c>
      <c r="F36995">
        <v>1</v>
      </c>
      <c r="G36995">
        <v>85</v>
      </c>
      <c r="H36995">
        <v>100179051</v>
      </c>
      <c r="I36995" s="1" t="s">
        <v>34</v>
      </c>
      <c r="J36995" s="1" t="s">
        <v>9730</v>
      </c>
      <c r="K36995">
        <v>0</v>
      </c>
      <c r="L36995" s="1" t="s">
        <v>8745</v>
      </c>
      <c r="M36995" s="1" t="s">
        <v>79</v>
      </c>
      <c r="N36995" s="1" t="s">
        <v>2075</v>
      </c>
      <c r="O36995">
        <v>32</v>
      </c>
    </row>
    <row r="36996" spans="1:15" x14ac:dyDescent="0.25">
      <c r="A36996">
        <v>257029</v>
      </c>
      <c r="B36996" s="1" t="s">
        <v>72</v>
      </c>
      <c r="C36996" s="7">
        <v>42646</v>
      </c>
      <c r="D36996" s="1" t="s">
        <v>213</v>
      </c>
      <c r="E36996">
        <v>290</v>
      </c>
      <c r="F36996">
        <v>1</v>
      </c>
      <c r="G36996">
        <v>290</v>
      </c>
      <c r="H36996">
        <v>100179053</v>
      </c>
      <c r="I36996" s="1" t="s">
        <v>34</v>
      </c>
      <c r="J36996" s="1" t="s">
        <v>3990</v>
      </c>
      <c r="K36996">
        <v>0</v>
      </c>
      <c r="L36996" s="1" t="s">
        <v>75</v>
      </c>
      <c r="M36996" s="1" t="s">
        <v>84</v>
      </c>
      <c r="N36996" s="1" t="s">
        <v>517</v>
      </c>
      <c r="O36996">
        <v>35</v>
      </c>
    </row>
    <row r="36997" spans="1:15" x14ac:dyDescent="0.25">
      <c r="A36997">
        <v>257025</v>
      </c>
      <c r="B36997" s="1" t="s">
        <v>72</v>
      </c>
      <c r="C36997" s="7">
        <v>42646</v>
      </c>
      <c r="D36997" s="1" t="s">
        <v>10098</v>
      </c>
      <c r="E36997">
        <v>549</v>
      </c>
      <c r="F36997">
        <v>1</v>
      </c>
      <c r="G36997">
        <v>549</v>
      </c>
      <c r="H36997">
        <v>100179050</v>
      </c>
      <c r="I36997" s="1" t="s">
        <v>10</v>
      </c>
      <c r="J36997" s="1" t="s">
        <v>74</v>
      </c>
      <c r="K36997">
        <v>0</v>
      </c>
      <c r="L36997" s="1" t="s">
        <v>75</v>
      </c>
      <c r="M36997" s="1" t="s">
        <v>84</v>
      </c>
      <c r="N36997" s="1" t="s">
        <v>6218</v>
      </c>
      <c r="O36997">
        <v>10385</v>
      </c>
    </row>
    <row r="36998" spans="1:15" x14ac:dyDescent="0.25">
      <c r="A36998">
        <v>257028</v>
      </c>
      <c r="B36998" s="1" t="s">
        <v>72</v>
      </c>
      <c r="C36998" s="7">
        <v>42646</v>
      </c>
      <c r="D36998" s="1" t="s">
        <v>9724</v>
      </c>
      <c r="E36998">
        <v>85</v>
      </c>
      <c r="F36998">
        <v>1</v>
      </c>
      <c r="G36998">
        <v>85</v>
      </c>
      <c r="H36998">
        <v>100179052</v>
      </c>
      <c r="I36998" s="1" t="s">
        <v>34</v>
      </c>
      <c r="J36998" s="1" t="s">
        <v>9730</v>
      </c>
      <c r="K36998">
        <v>0</v>
      </c>
      <c r="L36998" s="1" t="s">
        <v>75</v>
      </c>
      <c r="M36998" s="1" t="s">
        <v>84</v>
      </c>
      <c r="N36998" s="1" t="s">
        <v>2075</v>
      </c>
      <c r="O36998">
        <v>32</v>
      </c>
    </row>
    <row r="36999" spans="1:15" x14ac:dyDescent="0.25">
      <c r="A36999">
        <v>257030</v>
      </c>
      <c r="B36999" s="1" t="s">
        <v>72</v>
      </c>
      <c r="C36999" s="7">
        <v>42646</v>
      </c>
      <c r="D36999" s="1" t="s">
        <v>978</v>
      </c>
      <c r="E36999">
        <v>415</v>
      </c>
      <c r="F36999">
        <v>1</v>
      </c>
      <c r="G36999">
        <v>415</v>
      </c>
      <c r="H36999">
        <v>100179054</v>
      </c>
      <c r="I36999" s="1" t="s">
        <v>34</v>
      </c>
      <c r="J36999" s="1" t="s">
        <v>3990</v>
      </c>
      <c r="K36999">
        <v>0</v>
      </c>
      <c r="L36999" s="1" t="s">
        <v>75</v>
      </c>
      <c r="M36999" s="1" t="s">
        <v>84</v>
      </c>
      <c r="N36999" s="1" t="s">
        <v>3101</v>
      </c>
      <c r="O36999">
        <v>35</v>
      </c>
    </row>
    <row r="37000" spans="1:15" x14ac:dyDescent="0.25">
      <c r="A37000">
        <v>257031</v>
      </c>
      <c r="B37000" s="1" t="s">
        <v>77</v>
      </c>
      <c r="C37000" s="7">
        <v>42646</v>
      </c>
      <c r="D37000" s="1" t="s">
        <v>10099</v>
      </c>
      <c r="E37000">
        <v>2025</v>
      </c>
      <c r="F37000">
        <v>5</v>
      </c>
      <c r="G37000">
        <v>10125</v>
      </c>
      <c r="H37000">
        <v>100179055</v>
      </c>
      <c r="I37000" s="1" t="s">
        <v>35</v>
      </c>
      <c r="J37000" s="1" t="s">
        <v>74</v>
      </c>
      <c r="K37000">
        <v>0</v>
      </c>
      <c r="L37000" s="1" t="s">
        <v>8745</v>
      </c>
      <c r="M37000" s="1" t="s">
        <v>79</v>
      </c>
      <c r="N37000" s="1" t="s">
        <v>10100</v>
      </c>
      <c r="O37000">
        <v>5032</v>
      </c>
    </row>
    <row r="37001" spans="1:15" x14ac:dyDescent="0.25">
      <c r="A37001">
        <v>257032</v>
      </c>
      <c r="B37001" s="1" t="s">
        <v>77</v>
      </c>
      <c r="C37001" s="7">
        <v>42646</v>
      </c>
      <c r="D37001" s="1" t="s">
        <v>10101</v>
      </c>
      <c r="E37001">
        <v>2025</v>
      </c>
      <c r="F37001">
        <v>2</v>
      </c>
      <c r="G37001">
        <v>4050</v>
      </c>
      <c r="H37001">
        <v>100179055</v>
      </c>
      <c r="I37001" s="1" t="s">
        <v>35</v>
      </c>
      <c r="J37001" s="1" t="s">
        <v>74</v>
      </c>
      <c r="K37001">
        <v>0</v>
      </c>
      <c r="L37001" s="1" t="s">
        <v>8745</v>
      </c>
      <c r="M37001" s="1" t="s">
        <v>79</v>
      </c>
      <c r="N37001" s="1" t="s">
        <v>10102</v>
      </c>
      <c r="O37001">
        <v>5032</v>
      </c>
    </row>
    <row r="37002" spans="1:15" x14ac:dyDescent="0.25">
      <c r="A37002">
        <v>257033</v>
      </c>
      <c r="B37002" s="1" t="s">
        <v>77</v>
      </c>
      <c r="C37002" s="7">
        <v>42646</v>
      </c>
      <c r="D37002" s="1" t="s">
        <v>10103</v>
      </c>
      <c r="E37002">
        <v>2025</v>
      </c>
      <c r="F37002">
        <v>1</v>
      </c>
      <c r="G37002">
        <v>2025</v>
      </c>
      <c r="H37002">
        <v>100179055</v>
      </c>
      <c r="I37002" s="1" t="s">
        <v>35</v>
      </c>
      <c r="J37002" s="1" t="s">
        <v>74</v>
      </c>
      <c r="K37002">
        <v>0</v>
      </c>
      <c r="L37002" s="1" t="s">
        <v>8745</v>
      </c>
      <c r="M37002" s="1" t="s">
        <v>79</v>
      </c>
      <c r="N37002" s="1" t="s">
        <v>3613</v>
      </c>
      <c r="O37002">
        <v>5032</v>
      </c>
    </row>
    <row r="37003" spans="1:15" x14ac:dyDescent="0.25">
      <c r="A37003">
        <v>257034</v>
      </c>
      <c r="B37003" s="1" t="s">
        <v>77</v>
      </c>
      <c r="C37003" s="7">
        <v>42646</v>
      </c>
      <c r="D37003" s="1" t="s">
        <v>10104</v>
      </c>
      <c r="E37003">
        <v>299</v>
      </c>
      <c r="F37003">
        <v>1</v>
      </c>
      <c r="G37003">
        <v>299</v>
      </c>
      <c r="H37003">
        <v>100179056</v>
      </c>
      <c r="I37003" s="1" t="s">
        <v>35</v>
      </c>
      <c r="J37003" s="1" t="s">
        <v>74</v>
      </c>
      <c r="K37003">
        <v>0</v>
      </c>
      <c r="L37003" s="1" t="s">
        <v>8745</v>
      </c>
      <c r="M37003" s="1" t="s">
        <v>79</v>
      </c>
      <c r="N37003" s="1" t="s">
        <v>741</v>
      </c>
      <c r="O37003">
        <v>8969</v>
      </c>
    </row>
    <row r="37004" spans="1:15" x14ac:dyDescent="0.25">
      <c r="A37004">
        <v>257035</v>
      </c>
      <c r="B37004" s="1" t="s">
        <v>72</v>
      </c>
      <c r="C37004" s="7">
        <v>42646</v>
      </c>
      <c r="D37004" s="1" t="s">
        <v>978</v>
      </c>
      <c r="E37004">
        <v>415</v>
      </c>
      <c r="F37004">
        <v>1</v>
      </c>
      <c r="G37004">
        <v>415</v>
      </c>
      <c r="H37004">
        <v>100179057</v>
      </c>
      <c r="I37004" s="1" t="s">
        <v>34</v>
      </c>
      <c r="J37004" s="1" t="s">
        <v>3990</v>
      </c>
      <c r="K37004">
        <v>0</v>
      </c>
      <c r="L37004" s="1" t="s">
        <v>75</v>
      </c>
      <c r="M37004" s="1" t="s">
        <v>84</v>
      </c>
      <c r="N37004" s="1" t="s">
        <v>3101</v>
      </c>
      <c r="O37004">
        <v>35</v>
      </c>
    </row>
    <row r="37005" spans="1:15" x14ac:dyDescent="0.25">
      <c r="A37005">
        <v>257039</v>
      </c>
      <c r="B37005" s="1" t="s">
        <v>72</v>
      </c>
      <c r="C37005" s="7">
        <v>42646</v>
      </c>
      <c r="D37005" s="1" t="s">
        <v>5923</v>
      </c>
      <c r="E37005">
        <v>1460</v>
      </c>
      <c r="F37005">
        <v>1</v>
      </c>
      <c r="G37005">
        <v>1460</v>
      </c>
      <c r="H37005">
        <v>100179060</v>
      </c>
      <c r="I37005" s="1" t="s">
        <v>32</v>
      </c>
      <c r="J37005" s="1" t="s">
        <v>74</v>
      </c>
      <c r="K37005">
        <v>0</v>
      </c>
      <c r="L37005" s="1" t="s">
        <v>75</v>
      </c>
      <c r="M37005" s="1" t="s">
        <v>84</v>
      </c>
      <c r="N37005" s="1" t="s">
        <v>3525</v>
      </c>
      <c r="O37005">
        <v>10550</v>
      </c>
    </row>
    <row r="37006" spans="1:15" x14ac:dyDescent="0.25">
      <c r="A37006">
        <v>257038</v>
      </c>
      <c r="B37006" s="1" t="s">
        <v>72</v>
      </c>
      <c r="C37006" s="7">
        <v>42646</v>
      </c>
      <c r="D37006" s="1" t="s">
        <v>10104</v>
      </c>
      <c r="E37006">
        <v>299</v>
      </c>
      <c r="F37006">
        <v>1</v>
      </c>
      <c r="G37006">
        <v>299</v>
      </c>
      <c r="H37006">
        <v>100179059</v>
      </c>
      <c r="I37006" s="1" t="s">
        <v>35</v>
      </c>
      <c r="J37006" s="1" t="s">
        <v>74</v>
      </c>
      <c r="K37006">
        <v>0</v>
      </c>
      <c r="L37006" s="1" t="s">
        <v>75</v>
      </c>
      <c r="M37006" s="1" t="s">
        <v>84</v>
      </c>
      <c r="N37006" s="1" t="s">
        <v>741</v>
      </c>
      <c r="O37006">
        <v>8969</v>
      </c>
    </row>
    <row r="37007" spans="1:15" x14ac:dyDescent="0.25">
      <c r="A37007">
        <v>257036</v>
      </c>
      <c r="B37007" s="1" t="s">
        <v>86</v>
      </c>
      <c r="C37007" s="7">
        <v>42646</v>
      </c>
      <c r="D37007" s="1" t="s">
        <v>9313</v>
      </c>
      <c r="E37007">
        <v>769</v>
      </c>
      <c r="F37007">
        <v>1</v>
      </c>
      <c r="G37007">
        <v>769</v>
      </c>
      <c r="H37007">
        <v>100179058</v>
      </c>
      <c r="I37007" s="1" t="s">
        <v>10</v>
      </c>
      <c r="J37007" s="1" t="s">
        <v>74</v>
      </c>
      <c r="K37007">
        <v>0</v>
      </c>
      <c r="L37007" s="1" t="s">
        <v>75</v>
      </c>
      <c r="M37007" s="1" t="s">
        <v>88</v>
      </c>
      <c r="N37007" s="1" t="s">
        <v>3853</v>
      </c>
      <c r="O37007">
        <v>5301</v>
      </c>
    </row>
    <row r="37008" spans="1:15" x14ac:dyDescent="0.25">
      <c r="A37008">
        <v>257040</v>
      </c>
      <c r="B37008" s="1" t="s">
        <v>86</v>
      </c>
      <c r="C37008" s="7">
        <v>42646</v>
      </c>
      <c r="D37008" s="1" t="s">
        <v>6626</v>
      </c>
      <c r="E37008">
        <v>18999</v>
      </c>
      <c r="F37008">
        <v>1</v>
      </c>
      <c r="G37008">
        <v>18999</v>
      </c>
      <c r="H37008">
        <v>100179061</v>
      </c>
      <c r="I37008" s="1" t="s">
        <v>6</v>
      </c>
      <c r="J37008" s="1" t="s">
        <v>3641</v>
      </c>
      <c r="K37008">
        <v>0</v>
      </c>
      <c r="L37008" s="1" t="s">
        <v>75</v>
      </c>
      <c r="M37008" s="1" t="s">
        <v>88</v>
      </c>
      <c r="N37008" s="1" t="s">
        <v>6627</v>
      </c>
      <c r="O37008">
        <v>35</v>
      </c>
    </row>
    <row r="37009" spans="1:15" x14ac:dyDescent="0.25">
      <c r="A37009">
        <v>257041</v>
      </c>
      <c r="B37009" s="1" t="s">
        <v>72</v>
      </c>
      <c r="C37009" s="7">
        <v>42646</v>
      </c>
      <c r="D37009" s="1" t="s">
        <v>4129</v>
      </c>
      <c r="E37009">
        <v>16899</v>
      </c>
      <c r="F37009">
        <v>2</v>
      </c>
      <c r="G37009">
        <v>33798</v>
      </c>
      <c r="H37009">
        <v>100179062</v>
      </c>
      <c r="I37009" s="1" t="s">
        <v>6</v>
      </c>
      <c r="J37009" s="1" t="s">
        <v>74</v>
      </c>
      <c r="K37009">
        <v>0</v>
      </c>
      <c r="L37009" s="1" t="s">
        <v>8745</v>
      </c>
      <c r="M37009" s="1" t="s">
        <v>84</v>
      </c>
      <c r="N37009" s="1" t="s">
        <v>3909</v>
      </c>
      <c r="O37009">
        <v>7608</v>
      </c>
    </row>
    <row r="37010" spans="1:15" x14ac:dyDescent="0.25">
      <c r="A37010">
        <v>257043</v>
      </c>
      <c r="B37010" s="1" t="s">
        <v>72</v>
      </c>
      <c r="C37010" s="7">
        <v>42646</v>
      </c>
      <c r="D37010" s="1" t="s">
        <v>9701</v>
      </c>
      <c r="E37010">
        <v>85</v>
      </c>
      <c r="F37010">
        <v>1</v>
      </c>
      <c r="G37010">
        <v>85</v>
      </c>
      <c r="H37010">
        <v>100179063</v>
      </c>
      <c r="I37010" s="1" t="s">
        <v>34</v>
      </c>
      <c r="J37010" s="1" t="s">
        <v>5831</v>
      </c>
      <c r="K37010">
        <v>0</v>
      </c>
      <c r="L37010" s="1" t="s">
        <v>75</v>
      </c>
      <c r="M37010" s="1" t="s">
        <v>84</v>
      </c>
      <c r="N37010" s="1" t="s">
        <v>2075</v>
      </c>
      <c r="O37010">
        <v>448</v>
      </c>
    </row>
    <row r="37011" spans="1:15" x14ac:dyDescent="0.25">
      <c r="A37011">
        <v>257046</v>
      </c>
      <c r="B37011" s="1" t="s">
        <v>72</v>
      </c>
      <c r="C37011" s="7">
        <v>42646</v>
      </c>
      <c r="D37011" s="1" t="s">
        <v>850</v>
      </c>
      <c r="E37011">
        <v>6900</v>
      </c>
      <c r="F37011">
        <v>1</v>
      </c>
      <c r="G37011">
        <v>6900</v>
      </c>
      <c r="H37011">
        <v>100179066</v>
      </c>
      <c r="I37011" s="1" t="s">
        <v>33</v>
      </c>
      <c r="J37011" s="1" t="s">
        <v>74</v>
      </c>
      <c r="K37011">
        <v>0</v>
      </c>
      <c r="L37011" s="1" t="s">
        <v>75</v>
      </c>
      <c r="M37011" s="1" t="s">
        <v>84</v>
      </c>
      <c r="N37011" s="1" t="s">
        <v>797</v>
      </c>
      <c r="O37011">
        <v>9452</v>
      </c>
    </row>
    <row r="37012" spans="1:15" x14ac:dyDescent="0.25">
      <c r="A37012">
        <v>257044</v>
      </c>
      <c r="B37012" s="1" t="s">
        <v>72</v>
      </c>
      <c r="C37012" s="7">
        <v>42646</v>
      </c>
      <c r="D37012" s="1" t="s">
        <v>376</v>
      </c>
      <c r="E37012">
        <v>160</v>
      </c>
      <c r="F37012">
        <v>1</v>
      </c>
      <c r="G37012">
        <v>160</v>
      </c>
      <c r="H37012">
        <v>100179064</v>
      </c>
      <c r="I37012" s="1" t="s">
        <v>34</v>
      </c>
      <c r="J37012" s="1" t="s">
        <v>7248</v>
      </c>
      <c r="K37012">
        <v>0</v>
      </c>
      <c r="L37012" s="1" t="s">
        <v>75</v>
      </c>
      <c r="M37012" s="1" t="s">
        <v>84</v>
      </c>
      <c r="N37012" s="1" t="s">
        <v>806</v>
      </c>
      <c r="O37012">
        <v>35</v>
      </c>
    </row>
    <row r="37013" spans="1:15" x14ac:dyDescent="0.25">
      <c r="A37013">
        <v>257045</v>
      </c>
      <c r="B37013" s="1" t="s">
        <v>77</v>
      </c>
      <c r="C37013" s="7">
        <v>42646</v>
      </c>
      <c r="D37013" s="1" t="s">
        <v>8261</v>
      </c>
      <c r="E37013">
        <v>56402</v>
      </c>
      <c r="F37013">
        <v>1</v>
      </c>
      <c r="G37013">
        <v>56402</v>
      </c>
      <c r="H37013">
        <v>100179065</v>
      </c>
      <c r="I37013" s="1" t="s">
        <v>6</v>
      </c>
      <c r="J37013" s="1" t="s">
        <v>74</v>
      </c>
      <c r="K37013">
        <v>0</v>
      </c>
      <c r="L37013" s="1" t="s">
        <v>8745</v>
      </c>
      <c r="M37013" s="1" t="s">
        <v>79</v>
      </c>
      <c r="N37013" s="1" t="s">
        <v>9900</v>
      </c>
      <c r="O37013">
        <v>94</v>
      </c>
    </row>
    <row r="37014" spans="1:15" x14ac:dyDescent="0.25">
      <c r="A37014">
        <v>257047</v>
      </c>
      <c r="B37014" s="1" t="s">
        <v>72</v>
      </c>
      <c r="C37014" s="7">
        <v>42646</v>
      </c>
      <c r="D37014" s="1" t="s">
        <v>9724</v>
      </c>
      <c r="E37014">
        <v>85</v>
      </c>
      <c r="F37014">
        <v>1</v>
      </c>
      <c r="G37014">
        <v>85</v>
      </c>
      <c r="H37014">
        <v>100179067</v>
      </c>
      <c r="I37014" s="1" t="s">
        <v>34</v>
      </c>
      <c r="J37014" s="1" t="s">
        <v>74</v>
      </c>
      <c r="K37014">
        <v>0</v>
      </c>
      <c r="L37014" s="1" t="s">
        <v>75</v>
      </c>
      <c r="M37014" s="1" t="s">
        <v>84</v>
      </c>
      <c r="N37014" s="1" t="s">
        <v>2075</v>
      </c>
      <c r="O37014">
        <v>8865</v>
      </c>
    </row>
    <row r="37015" spans="1:15" x14ac:dyDescent="0.25">
      <c r="A37015">
        <v>257048</v>
      </c>
      <c r="B37015" s="1" t="s">
        <v>72</v>
      </c>
      <c r="C37015" s="7">
        <v>42646</v>
      </c>
      <c r="D37015" s="1" t="s">
        <v>9722</v>
      </c>
      <c r="E37015">
        <v>85</v>
      </c>
      <c r="F37015">
        <v>1</v>
      </c>
      <c r="G37015">
        <v>85</v>
      </c>
      <c r="H37015">
        <v>100179067</v>
      </c>
      <c r="I37015" s="1" t="s">
        <v>34</v>
      </c>
      <c r="J37015" s="1" t="s">
        <v>74</v>
      </c>
      <c r="K37015">
        <v>0</v>
      </c>
      <c r="L37015" s="1" t="s">
        <v>75</v>
      </c>
      <c r="M37015" s="1" t="s">
        <v>84</v>
      </c>
      <c r="N37015" s="1" t="s">
        <v>2075</v>
      </c>
      <c r="O37015">
        <v>8865</v>
      </c>
    </row>
    <row r="37016" spans="1:15" x14ac:dyDescent="0.25">
      <c r="A37016">
        <v>257049</v>
      </c>
      <c r="B37016" s="1" t="s">
        <v>72</v>
      </c>
      <c r="C37016" s="7">
        <v>42646</v>
      </c>
      <c r="D37016" s="1" t="s">
        <v>23</v>
      </c>
      <c r="E37016">
        <v>649</v>
      </c>
      <c r="F37016">
        <v>1</v>
      </c>
      <c r="G37016">
        <v>649</v>
      </c>
      <c r="H37016">
        <v>100179068</v>
      </c>
      <c r="I37016" s="1" t="s">
        <v>7</v>
      </c>
      <c r="J37016" s="1" t="s">
        <v>74</v>
      </c>
      <c r="K37016">
        <v>0</v>
      </c>
      <c r="L37016" s="1" t="s">
        <v>75</v>
      </c>
      <c r="M37016" s="1" t="s">
        <v>84</v>
      </c>
      <c r="N37016" s="1" t="s">
        <v>3255</v>
      </c>
      <c r="O37016">
        <v>8126</v>
      </c>
    </row>
    <row r="37017" spans="1:15" x14ac:dyDescent="0.25">
      <c r="A37017">
        <v>257050</v>
      </c>
      <c r="B37017" s="1" t="s">
        <v>72</v>
      </c>
      <c r="C37017" s="7">
        <v>42646</v>
      </c>
      <c r="D37017" s="1" t="s">
        <v>10105</v>
      </c>
      <c r="E37017">
        <v>450</v>
      </c>
      <c r="F37017">
        <v>1</v>
      </c>
      <c r="G37017">
        <v>450</v>
      </c>
      <c r="H37017">
        <v>100179068</v>
      </c>
      <c r="I37017" s="1" t="s">
        <v>40</v>
      </c>
      <c r="J37017" s="1" t="s">
        <v>74</v>
      </c>
      <c r="K37017">
        <v>0</v>
      </c>
      <c r="L37017" s="1" t="s">
        <v>75</v>
      </c>
      <c r="M37017" s="1" t="s">
        <v>84</v>
      </c>
      <c r="N37017" s="1" t="s">
        <v>137</v>
      </c>
      <c r="O37017">
        <v>8126</v>
      </c>
    </row>
    <row r="37018" spans="1:15" x14ac:dyDescent="0.25">
      <c r="A37018">
        <v>257051</v>
      </c>
      <c r="B37018" s="1" t="s">
        <v>72</v>
      </c>
      <c r="C37018" s="7">
        <v>42646</v>
      </c>
      <c r="D37018" s="1" t="s">
        <v>1499</v>
      </c>
      <c r="E37018">
        <v>217</v>
      </c>
      <c r="F37018">
        <v>1</v>
      </c>
      <c r="G37018">
        <v>217</v>
      </c>
      <c r="H37018">
        <v>100179068</v>
      </c>
      <c r="I37018" s="1" t="s">
        <v>10</v>
      </c>
      <c r="J37018" s="1" t="s">
        <v>74</v>
      </c>
      <c r="K37018">
        <v>0</v>
      </c>
      <c r="L37018" s="1" t="s">
        <v>75</v>
      </c>
      <c r="M37018" s="1" t="s">
        <v>84</v>
      </c>
      <c r="N37018" s="1" t="s">
        <v>1501</v>
      </c>
      <c r="O37018">
        <v>8126</v>
      </c>
    </row>
    <row r="37019" spans="1:15" x14ac:dyDescent="0.25">
      <c r="A37019">
        <v>257053</v>
      </c>
      <c r="B37019" s="1" t="s">
        <v>77</v>
      </c>
      <c r="C37019" s="7">
        <v>42646</v>
      </c>
      <c r="D37019" s="1" t="s">
        <v>138</v>
      </c>
      <c r="E37019">
        <v>21500</v>
      </c>
      <c r="F37019">
        <v>1</v>
      </c>
      <c r="G37019">
        <v>21500</v>
      </c>
      <c r="H37019">
        <v>100179069</v>
      </c>
      <c r="I37019" s="1" t="s">
        <v>6</v>
      </c>
      <c r="J37019" s="1" t="s">
        <v>669</v>
      </c>
      <c r="K37019">
        <v>0</v>
      </c>
      <c r="L37019" s="1" t="s">
        <v>8745</v>
      </c>
      <c r="M37019" s="1" t="s">
        <v>79</v>
      </c>
      <c r="N37019" s="1" t="s">
        <v>2999</v>
      </c>
      <c r="O37019">
        <v>220</v>
      </c>
    </row>
    <row r="37020" spans="1:15" x14ac:dyDescent="0.25">
      <c r="A37020">
        <v>257054</v>
      </c>
      <c r="B37020" s="1" t="s">
        <v>86</v>
      </c>
      <c r="C37020" s="7">
        <v>42646</v>
      </c>
      <c r="D37020" s="1" t="s">
        <v>138</v>
      </c>
      <c r="E37020">
        <v>21500</v>
      </c>
      <c r="F37020">
        <v>1</v>
      </c>
      <c r="G37020">
        <v>21500</v>
      </c>
      <c r="H37020">
        <v>100179070</v>
      </c>
      <c r="I37020" s="1" t="s">
        <v>6</v>
      </c>
      <c r="J37020" s="1" t="s">
        <v>669</v>
      </c>
      <c r="K37020">
        <v>0</v>
      </c>
      <c r="L37020" s="1" t="s">
        <v>75</v>
      </c>
      <c r="M37020" s="1" t="s">
        <v>88</v>
      </c>
      <c r="N37020" s="1" t="s">
        <v>2999</v>
      </c>
      <c r="O37020">
        <v>220</v>
      </c>
    </row>
    <row r="37021" spans="1:15" x14ac:dyDescent="0.25">
      <c r="A37021">
        <v>257056</v>
      </c>
      <c r="B37021" s="1" t="s">
        <v>72</v>
      </c>
      <c r="C37021" s="7">
        <v>42646</v>
      </c>
      <c r="D37021" s="1" t="s">
        <v>9701</v>
      </c>
      <c r="E37021">
        <v>85</v>
      </c>
      <c r="F37021">
        <v>1</v>
      </c>
      <c r="G37021">
        <v>85</v>
      </c>
      <c r="H37021">
        <v>100179072</v>
      </c>
      <c r="I37021" s="1" t="s">
        <v>34</v>
      </c>
      <c r="J37021" s="1" t="s">
        <v>228</v>
      </c>
      <c r="K37021">
        <v>0</v>
      </c>
      <c r="L37021" s="1" t="s">
        <v>75</v>
      </c>
      <c r="M37021" s="1" t="s">
        <v>84</v>
      </c>
      <c r="N37021" s="1" t="s">
        <v>2075</v>
      </c>
      <c r="O37021">
        <v>10551</v>
      </c>
    </row>
    <row r="37022" spans="1:15" x14ac:dyDescent="0.25">
      <c r="A37022">
        <v>257055</v>
      </c>
      <c r="B37022" s="1" t="s">
        <v>72</v>
      </c>
      <c r="C37022" s="7">
        <v>42646</v>
      </c>
      <c r="D37022" s="1" t="s">
        <v>5491</v>
      </c>
      <c r="E37022">
        <v>32999</v>
      </c>
      <c r="F37022">
        <v>1</v>
      </c>
      <c r="G37022">
        <v>32999</v>
      </c>
      <c r="H37022">
        <v>100179071</v>
      </c>
      <c r="I37022" s="1" t="s">
        <v>9</v>
      </c>
      <c r="J37022" s="1" t="s">
        <v>114</v>
      </c>
      <c r="K37022">
        <v>0</v>
      </c>
      <c r="L37022" s="1" t="s">
        <v>75</v>
      </c>
      <c r="M37022" s="1" t="s">
        <v>84</v>
      </c>
      <c r="N37022" s="1" t="s">
        <v>7488</v>
      </c>
      <c r="O37022">
        <v>13</v>
      </c>
    </row>
    <row r="37023" spans="1:15" x14ac:dyDescent="0.25">
      <c r="A37023">
        <v>257057</v>
      </c>
      <c r="B37023" s="1" t="s">
        <v>77</v>
      </c>
      <c r="C37023" s="7">
        <v>42646</v>
      </c>
      <c r="D37023" s="1" t="s">
        <v>6268</v>
      </c>
      <c r="E37023">
        <v>1399</v>
      </c>
      <c r="F37023">
        <v>1</v>
      </c>
      <c r="G37023">
        <v>1399</v>
      </c>
      <c r="H37023">
        <v>100179073</v>
      </c>
      <c r="I37023" s="1" t="s">
        <v>38</v>
      </c>
      <c r="J37023" s="1" t="s">
        <v>74</v>
      </c>
      <c r="K37023">
        <v>0</v>
      </c>
      <c r="L37023" s="1" t="s">
        <v>75</v>
      </c>
      <c r="M37023" s="1" t="s">
        <v>79</v>
      </c>
      <c r="N37023" s="1" t="s">
        <v>1008</v>
      </c>
      <c r="O37023">
        <v>7458</v>
      </c>
    </row>
    <row r="37024" spans="1:15" x14ac:dyDescent="0.25">
      <c r="A37024">
        <v>257058</v>
      </c>
      <c r="B37024" s="1" t="s">
        <v>77</v>
      </c>
      <c r="C37024" s="7">
        <v>42646</v>
      </c>
      <c r="D37024" s="1" t="s">
        <v>495</v>
      </c>
      <c r="E37024">
        <v>35050</v>
      </c>
      <c r="F37024">
        <v>1</v>
      </c>
      <c r="G37024">
        <v>35050</v>
      </c>
      <c r="H37024">
        <v>100179074</v>
      </c>
      <c r="I37024" s="1" t="s">
        <v>8</v>
      </c>
      <c r="J37024" s="1" t="s">
        <v>74</v>
      </c>
      <c r="K37024">
        <v>0</v>
      </c>
      <c r="L37024" s="1" t="s">
        <v>75</v>
      </c>
      <c r="M37024" s="1" t="s">
        <v>79</v>
      </c>
      <c r="N37024" s="1" t="s">
        <v>9220</v>
      </c>
      <c r="O37024">
        <v>10552</v>
      </c>
    </row>
    <row r="37025" spans="1:15" x14ac:dyDescent="0.25">
      <c r="A37025">
        <v>257059</v>
      </c>
      <c r="B37025" s="1" t="s">
        <v>72</v>
      </c>
      <c r="C37025" s="7">
        <v>42646</v>
      </c>
      <c r="D37025" s="1" t="s">
        <v>26</v>
      </c>
      <c r="E37025">
        <v>360</v>
      </c>
      <c r="F37025">
        <v>1</v>
      </c>
      <c r="G37025">
        <v>360</v>
      </c>
      <c r="H37025">
        <v>100179075</v>
      </c>
      <c r="I37025" s="1" t="s">
        <v>33</v>
      </c>
      <c r="J37025" s="1" t="s">
        <v>408</v>
      </c>
      <c r="K37025">
        <v>0</v>
      </c>
      <c r="L37025" s="1" t="s">
        <v>75</v>
      </c>
      <c r="M37025" s="1" t="s">
        <v>84</v>
      </c>
      <c r="N37025" s="1" t="s">
        <v>85</v>
      </c>
      <c r="O37025">
        <v>35</v>
      </c>
    </row>
    <row r="37026" spans="1:15" x14ac:dyDescent="0.25">
      <c r="A37026">
        <v>257060</v>
      </c>
      <c r="B37026" s="1" t="s">
        <v>72</v>
      </c>
      <c r="C37026" s="7">
        <v>42646</v>
      </c>
      <c r="D37026" s="1" t="s">
        <v>7599</v>
      </c>
      <c r="E37026">
        <v>1049</v>
      </c>
      <c r="F37026">
        <v>1</v>
      </c>
      <c r="G37026">
        <v>1049</v>
      </c>
      <c r="H37026">
        <v>100179076</v>
      </c>
      <c r="I37026" s="1" t="s">
        <v>32</v>
      </c>
      <c r="J37026" s="1" t="s">
        <v>74</v>
      </c>
      <c r="K37026">
        <v>0</v>
      </c>
      <c r="L37026" s="1" t="s">
        <v>75</v>
      </c>
      <c r="M37026" s="1" t="s">
        <v>84</v>
      </c>
      <c r="N37026" s="1" t="s">
        <v>3673</v>
      </c>
      <c r="O37026">
        <v>7938</v>
      </c>
    </row>
    <row r="37027" spans="1:15" x14ac:dyDescent="0.25">
      <c r="A37027">
        <v>257062</v>
      </c>
      <c r="B37027" s="1" t="s">
        <v>72</v>
      </c>
      <c r="C37027" s="7">
        <v>42646</v>
      </c>
      <c r="D37027" s="1" t="s">
        <v>9672</v>
      </c>
      <c r="E37027">
        <v>500</v>
      </c>
      <c r="F37027">
        <v>1</v>
      </c>
      <c r="G37027">
        <v>500</v>
      </c>
      <c r="H37027">
        <v>100179077</v>
      </c>
      <c r="I37027" s="1" t="s">
        <v>10</v>
      </c>
      <c r="J37027" s="1" t="s">
        <v>2253</v>
      </c>
      <c r="K37027">
        <v>0</v>
      </c>
      <c r="L37027" s="1" t="s">
        <v>75</v>
      </c>
      <c r="M37027" s="1" t="s">
        <v>84</v>
      </c>
      <c r="N37027" s="1" t="s">
        <v>132</v>
      </c>
      <c r="O37027">
        <v>220</v>
      </c>
    </row>
    <row r="37028" spans="1:15" x14ac:dyDescent="0.25">
      <c r="A37028">
        <v>257064</v>
      </c>
      <c r="B37028" s="1" t="s">
        <v>72</v>
      </c>
      <c r="C37028" s="7">
        <v>42646</v>
      </c>
      <c r="D37028" s="1" t="s">
        <v>9724</v>
      </c>
      <c r="E37028">
        <v>85</v>
      </c>
      <c r="F37028">
        <v>1</v>
      </c>
      <c r="G37028">
        <v>85</v>
      </c>
      <c r="H37028">
        <v>100179078</v>
      </c>
      <c r="I37028" s="1" t="s">
        <v>34</v>
      </c>
      <c r="J37028" s="1" t="s">
        <v>228</v>
      </c>
      <c r="K37028">
        <v>0</v>
      </c>
      <c r="L37028" s="1" t="s">
        <v>75</v>
      </c>
      <c r="M37028" s="1" t="s">
        <v>84</v>
      </c>
      <c r="N37028" s="1" t="s">
        <v>2075</v>
      </c>
      <c r="O37028">
        <v>10551</v>
      </c>
    </row>
    <row r="37029" spans="1:15" x14ac:dyDescent="0.25">
      <c r="A37029">
        <v>257065</v>
      </c>
      <c r="B37029" s="1" t="s">
        <v>72</v>
      </c>
      <c r="C37029" s="7">
        <v>42646</v>
      </c>
      <c r="D37029" s="1" t="s">
        <v>5920</v>
      </c>
      <c r="E37029">
        <v>18999</v>
      </c>
      <c r="F37029">
        <v>1</v>
      </c>
      <c r="G37029">
        <v>18999</v>
      </c>
      <c r="H37029">
        <v>100179079</v>
      </c>
      <c r="I37029" s="1" t="s">
        <v>6</v>
      </c>
      <c r="J37029" s="1" t="s">
        <v>195</v>
      </c>
      <c r="K37029">
        <v>0</v>
      </c>
      <c r="L37029" s="1" t="s">
        <v>75</v>
      </c>
      <c r="M37029" s="1" t="s">
        <v>84</v>
      </c>
      <c r="N37029" s="1" t="s">
        <v>6627</v>
      </c>
      <c r="O37029">
        <v>2566</v>
      </c>
    </row>
    <row r="37030" spans="1:15" x14ac:dyDescent="0.25">
      <c r="A37030">
        <v>257068</v>
      </c>
      <c r="B37030" s="1" t="s">
        <v>72</v>
      </c>
      <c r="C37030" s="7">
        <v>42646</v>
      </c>
      <c r="D37030" s="1" t="s">
        <v>5920</v>
      </c>
      <c r="E37030">
        <v>18999</v>
      </c>
      <c r="F37030">
        <v>1</v>
      </c>
      <c r="G37030">
        <v>18999</v>
      </c>
      <c r="H37030">
        <v>100179082</v>
      </c>
      <c r="I37030" s="1" t="s">
        <v>6</v>
      </c>
      <c r="J37030" s="1" t="s">
        <v>195</v>
      </c>
      <c r="K37030">
        <v>0</v>
      </c>
      <c r="L37030" s="1" t="s">
        <v>75</v>
      </c>
      <c r="M37030" s="1" t="s">
        <v>84</v>
      </c>
      <c r="N37030" s="1" t="s">
        <v>6627</v>
      </c>
      <c r="O37030">
        <v>2566</v>
      </c>
    </row>
    <row r="37031" spans="1:15" x14ac:dyDescent="0.25">
      <c r="A37031">
        <v>257070</v>
      </c>
      <c r="B37031" s="1" t="s">
        <v>72</v>
      </c>
      <c r="C37031" s="7">
        <v>42646</v>
      </c>
      <c r="D37031" s="1" t="s">
        <v>16</v>
      </c>
      <c r="E37031">
        <v>12599</v>
      </c>
      <c r="F37031">
        <v>1</v>
      </c>
      <c r="G37031">
        <v>12599</v>
      </c>
      <c r="H37031">
        <v>100179084</v>
      </c>
      <c r="I37031" s="1" t="s">
        <v>7</v>
      </c>
      <c r="J37031" s="1" t="s">
        <v>74</v>
      </c>
      <c r="K37031">
        <v>0</v>
      </c>
      <c r="L37031" s="1" t="s">
        <v>75</v>
      </c>
      <c r="M37031" s="1" t="s">
        <v>84</v>
      </c>
      <c r="N37031" s="1" t="s">
        <v>7141</v>
      </c>
      <c r="O37031">
        <v>10553</v>
      </c>
    </row>
    <row r="37032" spans="1:15" x14ac:dyDescent="0.25">
      <c r="A37032">
        <v>257066</v>
      </c>
      <c r="B37032" s="1" t="s">
        <v>77</v>
      </c>
      <c r="C37032" s="7">
        <v>42646</v>
      </c>
      <c r="D37032" s="1" t="s">
        <v>9748</v>
      </c>
      <c r="E37032">
        <v>85</v>
      </c>
      <c r="F37032">
        <v>1</v>
      </c>
      <c r="G37032">
        <v>85</v>
      </c>
      <c r="H37032">
        <v>100179080</v>
      </c>
      <c r="I37032" s="1" t="s">
        <v>34</v>
      </c>
      <c r="J37032" s="1" t="s">
        <v>4278</v>
      </c>
      <c r="K37032">
        <v>0</v>
      </c>
      <c r="L37032" s="1" t="s">
        <v>8745</v>
      </c>
      <c r="M37032" s="1" t="s">
        <v>79</v>
      </c>
      <c r="N37032" s="1" t="s">
        <v>2075</v>
      </c>
      <c r="O37032">
        <v>1093</v>
      </c>
    </row>
    <row r="37033" spans="1:15" x14ac:dyDescent="0.25">
      <c r="A37033">
        <v>257067</v>
      </c>
      <c r="B37033" s="1" t="s">
        <v>77</v>
      </c>
      <c r="C37033" s="7">
        <v>42646</v>
      </c>
      <c r="D37033" s="1" t="s">
        <v>5920</v>
      </c>
      <c r="E37033">
        <v>18999</v>
      </c>
      <c r="F37033">
        <v>1</v>
      </c>
      <c r="G37033">
        <v>18999</v>
      </c>
      <c r="H37033">
        <v>100179081</v>
      </c>
      <c r="I37033" s="1" t="s">
        <v>6</v>
      </c>
      <c r="J37033" s="1" t="s">
        <v>74</v>
      </c>
      <c r="K37033">
        <v>0</v>
      </c>
      <c r="L37033" s="1" t="s">
        <v>75</v>
      </c>
      <c r="M37033" s="1" t="s">
        <v>79</v>
      </c>
      <c r="N37033" s="1" t="s">
        <v>6627</v>
      </c>
      <c r="O37033">
        <v>2566</v>
      </c>
    </row>
    <row r="37034" spans="1:15" x14ac:dyDescent="0.25">
      <c r="A37034">
        <v>257069</v>
      </c>
      <c r="B37034" s="1" t="s">
        <v>72</v>
      </c>
      <c r="C37034" s="7">
        <v>42646</v>
      </c>
      <c r="D37034" s="1" t="s">
        <v>5699</v>
      </c>
      <c r="E37034">
        <v>9915</v>
      </c>
      <c r="F37034">
        <v>1</v>
      </c>
      <c r="G37034">
        <v>9915</v>
      </c>
      <c r="H37034">
        <v>100179083</v>
      </c>
      <c r="I37034" s="1" t="s">
        <v>8</v>
      </c>
      <c r="J37034" s="1" t="s">
        <v>1739</v>
      </c>
      <c r="K37034">
        <v>0</v>
      </c>
      <c r="L37034" s="1" t="s">
        <v>75</v>
      </c>
      <c r="M37034" s="1" t="s">
        <v>84</v>
      </c>
      <c r="N37034" s="1" t="s">
        <v>9601</v>
      </c>
      <c r="O37034">
        <v>163</v>
      </c>
    </row>
    <row r="37035" spans="1:15" x14ac:dyDescent="0.25">
      <c r="A37035">
        <v>257073</v>
      </c>
      <c r="B37035" s="1" t="s">
        <v>77</v>
      </c>
      <c r="C37035" s="7">
        <v>42646</v>
      </c>
      <c r="D37035" s="1" t="s">
        <v>9748</v>
      </c>
      <c r="E37035">
        <v>85</v>
      </c>
      <c r="F37035">
        <v>1</v>
      </c>
      <c r="G37035">
        <v>85</v>
      </c>
      <c r="H37035">
        <v>100179086</v>
      </c>
      <c r="I37035" s="1" t="s">
        <v>34</v>
      </c>
      <c r="J37035" s="1" t="s">
        <v>4278</v>
      </c>
      <c r="K37035">
        <v>0</v>
      </c>
      <c r="L37035" s="1" t="s">
        <v>8745</v>
      </c>
      <c r="M37035" s="1" t="s">
        <v>79</v>
      </c>
      <c r="N37035" s="1" t="s">
        <v>2075</v>
      </c>
      <c r="O37035">
        <v>1093</v>
      </c>
    </row>
    <row r="37036" spans="1:15" x14ac:dyDescent="0.25">
      <c r="A37036">
        <v>257072</v>
      </c>
      <c r="B37036" s="1" t="s">
        <v>72</v>
      </c>
      <c r="C37036" s="7">
        <v>42646</v>
      </c>
      <c r="D37036" s="1" t="s">
        <v>6868</v>
      </c>
      <c r="E37036">
        <v>299</v>
      </c>
      <c r="F37036">
        <v>1</v>
      </c>
      <c r="G37036">
        <v>299</v>
      </c>
      <c r="H37036">
        <v>100179085</v>
      </c>
      <c r="I37036" s="1" t="s">
        <v>6</v>
      </c>
      <c r="J37036" s="1" t="s">
        <v>74</v>
      </c>
      <c r="K37036">
        <v>0</v>
      </c>
      <c r="L37036" s="1" t="s">
        <v>75</v>
      </c>
      <c r="M37036" s="1" t="s">
        <v>84</v>
      </c>
      <c r="N37036" s="1" t="s">
        <v>741</v>
      </c>
      <c r="O37036">
        <v>8865</v>
      </c>
    </row>
    <row r="37037" spans="1:15" x14ac:dyDescent="0.25">
      <c r="A37037">
        <v>257076</v>
      </c>
      <c r="B37037" s="1" t="s">
        <v>86</v>
      </c>
      <c r="C37037" s="7">
        <v>42646</v>
      </c>
      <c r="D37037" s="1" t="s">
        <v>9722</v>
      </c>
      <c r="E37037">
        <v>85</v>
      </c>
      <c r="F37037">
        <v>2</v>
      </c>
      <c r="G37037">
        <v>170</v>
      </c>
      <c r="H37037">
        <v>100179089</v>
      </c>
      <c r="I37037" s="1" t="s">
        <v>34</v>
      </c>
      <c r="J37037" s="1" t="s">
        <v>74</v>
      </c>
      <c r="K37037">
        <v>0</v>
      </c>
      <c r="L37037" s="1" t="s">
        <v>75</v>
      </c>
      <c r="M37037" s="1" t="s">
        <v>88</v>
      </c>
      <c r="N37037" s="1" t="s">
        <v>93</v>
      </c>
      <c r="O37037">
        <v>2626</v>
      </c>
    </row>
    <row r="37038" spans="1:15" x14ac:dyDescent="0.25">
      <c r="A37038">
        <v>257077</v>
      </c>
      <c r="B37038" s="1" t="s">
        <v>86</v>
      </c>
      <c r="C37038" s="7">
        <v>42646</v>
      </c>
      <c r="D37038" s="1" t="s">
        <v>9723</v>
      </c>
      <c r="E37038">
        <v>85</v>
      </c>
      <c r="F37038">
        <v>1</v>
      </c>
      <c r="G37038">
        <v>85</v>
      </c>
      <c r="H37038">
        <v>100179089</v>
      </c>
      <c r="I37038" s="1" t="s">
        <v>34</v>
      </c>
      <c r="J37038" s="1" t="s">
        <v>74</v>
      </c>
      <c r="K37038">
        <v>0</v>
      </c>
      <c r="L37038" s="1" t="s">
        <v>75</v>
      </c>
      <c r="M37038" s="1" t="s">
        <v>88</v>
      </c>
      <c r="N37038" s="1" t="s">
        <v>2075</v>
      </c>
      <c r="O37038">
        <v>2626</v>
      </c>
    </row>
    <row r="37039" spans="1:15" x14ac:dyDescent="0.25">
      <c r="A37039">
        <v>257078</v>
      </c>
      <c r="B37039" s="1" t="s">
        <v>86</v>
      </c>
      <c r="C37039" s="7">
        <v>42646</v>
      </c>
      <c r="D37039" s="1" t="s">
        <v>9724</v>
      </c>
      <c r="E37039">
        <v>85</v>
      </c>
      <c r="F37039">
        <v>1</v>
      </c>
      <c r="G37039">
        <v>85</v>
      </c>
      <c r="H37039">
        <v>100179089</v>
      </c>
      <c r="I37039" s="1" t="s">
        <v>34</v>
      </c>
      <c r="J37039" s="1" t="s">
        <v>74</v>
      </c>
      <c r="K37039">
        <v>0</v>
      </c>
      <c r="L37039" s="1" t="s">
        <v>75</v>
      </c>
      <c r="M37039" s="1" t="s">
        <v>88</v>
      </c>
      <c r="N37039" s="1" t="s">
        <v>2075</v>
      </c>
      <c r="O37039">
        <v>2626</v>
      </c>
    </row>
    <row r="37040" spans="1:15" x14ac:dyDescent="0.25">
      <c r="A37040">
        <v>257079</v>
      </c>
      <c r="B37040" s="1" t="s">
        <v>86</v>
      </c>
      <c r="C37040" s="7">
        <v>42646</v>
      </c>
      <c r="D37040" s="1" t="s">
        <v>9701</v>
      </c>
      <c r="E37040">
        <v>85</v>
      </c>
      <c r="F37040">
        <v>2</v>
      </c>
      <c r="G37040">
        <v>170</v>
      </c>
      <c r="H37040">
        <v>100179089</v>
      </c>
      <c r="I37040" s="1" t="s">
        <v>34</v>
      </c>
      <c r="J37040" s="1" t="s">
        <v>74</v>
      </c>
      <c r="K37040">
        <v>0</v>
      </c>
      <c r="L37040" s="1" t="s">
        <v>75</v>
      </c>
      <c r="M37040" s="1" t="s">
        <v>88</v>
      </c>
      <c r="N37040" s="1" t="s">
        <v>93</v>
      </c>
      <c r="O37040">
        <v>2626</v>
      </c>
    </row>
    <row r="37041" spans="1:15" x14ac:dyDescent="0.25">
      <c r="A37041">
        <v>257074</v>
      </c>
      <c r="B37041" s="1" t="s">
        <v>86</v>
      </c>
      <c r="C37041" s="7">
        <v>42646</v>
      </c>
      <c r="D37041" s="1" t="s">
        <v>9748</v>
      </c>
      <c r="E37041">
        <v>85</v>
      </c>
      <c r="F37041">
        <v>1</v>
      </c>
      <c r="G37041">
        <v>85</v>
      </c>
      <c r="H37041">
        <v>100179087</v>
      </c>
      <c r="I37041" s="1" t="s">
        <v>34</v>
      </c>
      <c r="J37041" s="1" t="s">
        <v>4278</v>
      </c>
      <c r="K37041">
        <v>0</v>
      </c>
      <c r="L37041" s="1" t="s">
        <v>75</v>
      </c>
      <c r="M37041" s="1" t="s">
        <v>88</v>
      </c>
      <c r="N37041" s="1" t="s">
        <v>2075</v>
      </c>
      <c r="O37041">
        <v>1093</v>
      </c>
    </row>
    <row r="37042" spans="1:15" x14ac:dyDescent="0.25">
      <c r="A37042">
        <v>257075</v>
      </c>
      <c r="B37042" s="1" t="s">
        <v>86</v>
      </c>
      <c r="C37042" s="7">
        <v>42646</v>
      </c>
      <c r="D37042" s="1" t="s">
        <v>9722</v>
      </c>
      <c r="E37042">
        <v>85</v>
      </c>
      <c r="F37042">
        <v>1</v>
      </c>
      <c r="G37042">
        <v>85</v>
      </c>
      <c r="H37042">
        <v>100179088</v>
      </c>
      <c r="I37042" s="1" t="s">
        <v>34</v>
      </c>
      <c r="J37042" s="1" t="s">
        <v>4278</v>
      </c>
      <c r="K37042">
        <v>0</v>
      </c>
      <c r="L37042" s="1" t="s">
        <v>75</v>
      </c>
      <c r="M37042" s="1" t="s">
        <v>88</v>
      </c>
      <c r="N37042" s="1" t="s">
        <v>2075</v>
      </c>
      <c r="O37042">
        <v>1093</v>
      </c>
    </row>
    <row r="37043" spans="1:15" x14ac:dyDescent="0.25">
      <c r="A37043">
        <v>257083</v>
      </c>
      <c r="B37043" s="1" t="s">
        <v>72</v>
      </c>
      <c r="C37043" s="7">
        <v>42646</v>
      </c>
      <c r="D37043" s="1" t="s">
        <v>7108</v>
      </c>
      <c r="E37043">
        <v>12599</v>
      </c>
      <c r="F37043">
        <v>1</v>
      </c>
      <c r="G37043">
        <v>12599</v>
      </c>
      <c r="H37043">
        <v>100179092</v>
      </c>
      <c r="I37043" s="1" t="s">
        <v>7</v>
      </c>
      <c r="J37043" s="1" t="s">
        <v>74</v>
      </c>
      <c r="K37043">
        <v>0</v>
      </c>
      <c r="L37043" s="1" t="s">
        <v>75</v>
      </c>
      <c r="M37043" s="1" t="s">
        <v>84</v>
      </c>
      <c r="N37043" s="1" t="s">
        <v>7141</v>
      </c>
      <c r="O37043">
        <v>10554</v>
      </c>
    </row>
    <row r="37044" spans="1:15" x14ac:dyDescent="0.25">
      <c r="A37044">
        <v>257080</v>
      </c>
      <c r="B37044" s="1" t="s">
        <v>72</v>
      </c>
      <c r="C37044" s="7">
        <v>42646</v>
      </c>
      <c r="D37044" s="1" t="s">
        <v>9748</v>
      </c>
      <c r="E37044">
        <v>85</v>
      </c>
      <c r="F37044">
        <v>1</v>
      </c>
      <c r="G37044">
        <v>85</v>
      </c>
      <c r="H37044">
        <v>100179090</v>
      </c>
      <c r="I37044" s="1" t="s">
        <v>34</v>
      </c>
      <c r="J37044" s="1" t="s">
        <v>1739</v>
      </c>
      <c r="K37044">
        <v>0</v>
      </c>
      <c r="L37044" s="1" t="s">
        <v>75</v>
      </c>
      <c r="M37044" s="1" t="s">
        <v>84</v>
      </c>
      <c r="N37044" s="1" t="s">
        <v>2075</v>
      </c>
      <c r="O37044">
        <v>10555</v>
      </c>
    </row>
    <row r="37045" spans="1:15" x14ac:dyDescent="0.25">
      <c r="A37045">
        <v>257081</v>
      </c>
      <c r="B37045" s="1" t="s">
        <v>77</v>
      </c>
      <c r="C37045" s="7">
        <v>42646</v>
      </c>
      <c r="D37045" s="1" t="s">
        <v>7108</v>
      </c>
      <c r="E37045">
        <v>12599</v>
      </c>
      <c r="F37045">
        <v>1</v>
      </c>
      <c r="G37045">
        <v>12599</v>
      </c>
      <c r="H37045">
        <v>100179091</v>
      </c>
      <c r="I37045" s="1" t="s">
        <v>7</v>
      </c>
      <c r="J37045" s="1" t="s">
        <v>74</v>
      </c>
      <c r="K37045">
        <v>0</v>
      </c>
      <c r="L37045" s="1" t="s">
        <v>8745</v>
      </c>
      <c r="M37045" s="1" t="s">
        <v>79</v>
      </c>
      <c r="N37045" s="1" t="s">
        <v>7141</v>
      </c>
      <c r="O37045">
        <v>10554</v>
      </c>
    </row>
    <row r="37046" spans="1:15" x14ac:dyDescent="0.25">
      <c r="A37046">
        <v>257086</v>
      </c>
      <c r="B37046" s="1" t="s">
        <v>72</v>
      </c>
      <c r="C37046" s="7">
        <v>42646</v>
      </c>
      <c r="D37046" s="1" t="s">
        <v>9701</v>
      </c>
      <c r="E37046">
        <v>85</v>
      </c>
      <c r="F37046">
        <v>1</v>
      </c>
      <c r="G37046">
        <v>85</v>
      </c>
      <c r="H37046">
        <v>100179094</v>
      </c>
      <c r="I37046" s="1" t="s">
        <v>34</v>
      </c>
      <c r="J37046" s="1" t="s">
        <v>9793</v>
      </c>
      <c r="K37046">
        <v>0</v>
      </c>
      <c r="L37046" s="1" t="s">
        <v>75</v>
      </c>
      <c r="M37046" s="1" t="s">
        <v>84</v>
      </c>
      <c r="N37046" s="1" t="s">
        <v>2075</v>
      </c>
      <c r="O37046">
        <v>10556</v>
      </c>
    </row>
    <row r="37047" spans="1:15" x14ac:dyDescent="0.25">
      <c r="A37047">
        <v>257089</v>
      </c>
      <c r="B37047" s="1" t="s">
        <v>72</v>
      </c>
      <c r="C37047" s="7">
        <v>42646</v>
      </c>
      <c r="D37047" s="1" t="s">
        <v>9410</v>
      </c>
      <c r="E37047">
        <v>640</v>
      </c>
      <c r="F37047">
        <v>1</v>
      </c>
      <c r="G37047">
        <v>640</v>
      </c>
      <c r="H37047">
        <v>100179096</v>
      </c>
      <c r="I37047" s="1" t="s">
        <v>32</v>
      </c>
      <c r="J37047" s="1" t="s">
        <v>74</v>
      </c>
      <c r="K37047">
        <v>0</v>
      </c>
      <c r="L37047" s="1" t="s">
        <v>75</v>
      </c>
      <c r="M37047" s="1" t="s">
        <v>84</v>
      </c>
      <c r="N37047" s="1" t="s">
        <v>362</v>
      </c>
      <c r="O37047">
        <v>10557</v>
      </c>
    </row>
    <row r="37048" spans="1:15" x14ac:dyDescent="0.25">
      <c r="A37048">
        <v>257085</v>
      </c>
      <c r="B37048" s="1" t="s">
        <v>72</v>
      </c>
      <c r="C37048" s="7">
        <v>42646</v>
      </c>
      <c r="D37048" s="1" t="s">
        <v>9701</v>
      </c>
      <c r="E37048">
        <v>85</v>
      </c>
      <c r="F37048">
        <v>1</v>
      </c>
      <c r="G37048">
        <v>85</v>
      </c>
      <c r="H37048">
        <v>100179093</v>
      </c>
      <c r="I37048" s="1" t="s">
        <v>34</v>
      </c>
      <c r="J37048" s="1" t="s">
        <v>74</v>
      </c>
      <c r="K37048">
        <v>0</v>
      </c>
      <c r="L37048" s="1" t="s">
        <v>75</v>
      </c>
      <c r="M37048" s="1" t="s">
        <v>84</v>
      </c>
      <c r="N37048" s="1" t="s">
        <v>2075</v>
      </c>
      <c r="O37048">
        <v>10558</v>
      </c>
    </row>
    <row r="37049" spans="1:15" x14ac:dyDescent="0.25">
      <c r="A37049">
        <v>257087</v>
      </c>
      <c r="B37049" s="1" t="s">
        <v>72</v>
      </c>
      <c r="C37049" s="7">
        <v>42646</v>
      </c>
      <c r="D37049" s="1" t="s">
        <v>9701</v>
      </c>
      <c r="E37049">
        <v>85</v>
      </c>
      <c r="F37049">
        <v>2</v>
      </c>
      <c r="G37049">
        <v>170</v>
      </c>
      <c r="H37049">
        <v>100179095</v>
      </c>
      <c r="I37049" s="1" t="s">
        <v>34</v>
      </c>
      <c r="J37049" s="1" t="s">
        <v>74</v>
      </c>
      <c r="K37049">
        <v>0</v>
      </c>
      <c r="L37049" s="1" t="s">
        <v>75</v>
      </c>
      <c r="M37049" s="1" t="s">
        <v>84</v>
      </c>
      <c r="N37049" s="1" t="s">
        <v>93</v>
      </c>
      <c r="O37049">
        <v>2626</v>
      </c>
    </row>
    <row r="37050" spans="1:15" x14ac:dyDescent="0.25">
      <c r="A37050">
        <v>257088</v>
      </c>
      <c r="B37050" s="1" t="s">
        <v>72</v>
      </c>
      <c r="C37050" s="7">
        <v>42646</v>
      </c>
      <c r="D37050" s="1" t="s">
        <v>9723</v>
      </c>
      <c r="E37050">
        <v>85</v>
      </c>
      <c r="F37050">
        <v>1</v>
      </c>
      <c r="G37050">
        <v>85</v>
      </c>
      <c r="H37050">
        <v>100179095</v>
      </c>
      <c r="I37050" s="1" t="s">
        <v>34</v>
      </c>
      <c r="J37050" s="1" t="s">
        <v>74</v>
      </c>
      <c r="K37050">
        <v>0</v>
      </c>
      <c r="L37050" s="1" t="s">
        <v>75</v>
      </c>
      <c r="M37050" s="1" t="s">
        <v>84</v>
      </c>
      <c r="N37050" s="1" t="s">
        <v>2075</v>
      </c>
      <c r="O37050">
        <v>2626</v>
      </c>
    </row>
    <row r="37051" spans="1:15" x14ac:dyDescent="0.25">
      <c r="A37051">
        <v>257092</v>
      </c>
      <c r="B37051" s="1" t="s">
        <v>77</v>
      </c>
      <c r="C37051" s="7">
        <v>42646</v>
      </c>
      <c r="D37051" s="1" t="s">
        <v>9862</v>
      </c>
      <c r="E37051">
        <v>3989</v>
      </c>
      <c r="F37051">
        <v>1</v>
      </c>
      <c r="G37051">
        <v>3989</v>
      </c>
      <c r="H37051">
        <v>100179098</v>
      </c>
      <c r="I37051" s="1" t="s">
        <v>38</v>
      </c>
      <c r="J37051" s="1" t="s">
        <v>74</v>
      </c>
      <c r="K37051">
        <v>0</v>
      </c>
      <c r="L37051" s="1" t="s">
        <v>8745</v>
      </c>
      <c r="M37051" s="1" t="s">
        <v>79</v>
      </c>
      <c r="N37051" s="1" t="s">
        <v>9863</v>
      </c>
      <c r="O37051">
        <v>10559</v>
      </c>
    </row>
    <row r="37052" spans="1:15" x14ac:dyDescent="0.25">
      <c r="A37052">
        <v>257091</v>
      </c>
      <c r="B37052" s="1" t="s">
        <v>72</v>
      </c>
      <c r="C37052" s="7">
        <v>42646</v>
      </c>
      <c r="D37052" s="1" t="s">
        <v>9724</v>
      </c>
      <c r="E37052">
        <v>85</v>
      </c>
      <c r="F37052">
        <v>1</v>
      </c>
      <c r="G37052">
        <v>85</v>
      </c>
      <c r="H37052">
        <v>100179097</v>
      </c>
      <c r="I37052" s="1" t="s">
        <v>34</v>
      </c>
      <c r="J37052" s="1" t="s">
        <v>9793</v>
      </c>
      <c r="K37052">
        <v>0</v>
      </c>
      <c r="L37052" s="1" t="s">
        <v>75</v>
      </c>
      <c r="M37052" s="1" t="s">
        <v>84</v>
      </c>
      <c r="N37052" s="1" t="s">
        <v>2075</v>
      </c>
      <c r="O37052">
        <v>10556</v>
      </c>
    </row>
    <row r="37053" spans="1:15" x14ac:dyDescent="0.25">
      <c r="A37053">
        <v>257093</v>
      </c>
      <c r="B37053" s="1" t="s">
        <v>77</v>
      </c>
      <c r="C37053" s="7">
        <v>42646</v>
      </c>
      <c r="D37053" s="1" t="s">
        <v>9701</v>
      </c>
      <c r="E37053">
        <v>85</v>
      </c>
      <c r="F37053">
        <v>5</v>
      </c>
      <c r="G37053">
        <v>425</v>
      </c>
      <c r="H37053">
        <v>100179099</v>
      </c>
      <c r="I37053" s="1" t="s">
        <v>34</v>
      </c>
      <c r="J37053" s="1" t="s">
        <v>74</v>
      </c>
      <c r="K37053">
        <v>0</v>
      </c>
      <c r="L37053" s="1" t="s">
        <v>8745</v>
      </c>
      <c r="M37053" s="1" t="s">
        <v>79</v>
      </c>
      <c r="N37053" s="1" t="s">
        <v>177</v>
      </c>
      <c r="O37053">
        <v>9364</v>
      </c>
    </row>
    <row r="37054" spans="1:15" x14ac:dyDescent="0.25">
      <c r="A37054">
        <v>257094</v>
      </c>
      <c r="B37054" s="1" t="s">
        <v>77</v>
      </c>
      <c r="C37054" s="7">
        <v>42646</v>
      </c>
      <c r="D37054" s="1" t="s">
        <v>9722</v>
      </c>
      <c r="E37054">
        <v>85</v>
      </c>
      <c r="F37054">
        <v>4</v>
      </c>
      <c r="G37054">
        <v>340</v>
      </c>
      <c r="H37054">
        <v>100179099</v>
      </c>
      <c r="I37054" s="1" t="s">
        <v>34</v>
      </c>
      <c r="J37054" s="1" t="s">
        <v>74</v>
      </c>
      <c r="K37054">
        <v>0</v>
      </c>
      <c r="L37054" s="1" t="s">
        <v>8745</v>
      </c>
      <c r="M37054" s="1" t="s">
        <v>79</v>
      </c>
      <c r="N37054" s="1" t="s">
        <v>829</v>
      </c>
      <c r="O37054">
        <v>9364</v>
      </c>
    </row>
    <row r="37055" spans="1:15" x14ac:dyDescent="0.25">
      <c r="A37055">
        <v>257095</v>
      </c>
      <c r="B37055" s="1" t="s">
        <v>77</v>
      </c>
      <c r="C37055" s="7">
        <v>42646</v>
      </c>
      <c r="D37055" s="1" t="s">
        <v>9724</v>
      </c>
      <c r="E37055">
        <v>85</v>
      </c>
      <c r="F37055">
        <v>5</v>
      </c>
      <c r="G37055">
        <v>425</v>
      </c>
      <c r="H37055">
        <v>100179099</v>
      </c>
      <c r="I37055" s="1" t="s">
        <v>34</v>
      </c>
      <c r="J37055" s="1" t="s">
        <v>74</v>
      </c>
      <c r="K37055">
        <v>0</v>
      </c>
      <c r="L37055" s="1" t="s">
        <v>8745</v>
      </c>
      <c r="M37055" s="1" t="s">
        <v>79</v>
      </c>
      <c r="N37055" s="1" t="s">
        <v>177</v>
      </c>
      <c r="O37055">
        <v>9364</v>
      </c>
    </row>
    <row r="37056" spans="1:15" x14ac:dyDescent="0.25">
      <c r="A37056">
        <v>257096</v>
      </c>
      <c r="B37056" s="1" t="s">
        <v>77</v>
      </c>
      <c r="C37056" s="7">
        <v>42646</v>
      </c>
      <c r="D37056" s="1" t="s">
        <v>9748</v>
      </c>
      <c r="E37056">
        <v>85</v>
      </c>
      <c r="F37056">
        <v>6</v>
      </c>
      <c r="G37056">
        <v>510</v>
      </c>
      <c r="H37056">
        <v>100179099</v>
      </c>
      <c r="I37056" s="1" t="s">
        <v>34</v>
      </c>
      <c r="J37056" s="1" t="s">
        <v>74</v>
      </c>
      <c r="K37056">
        <v>0</v>
      </c>
      <c r="L37056" s="1" t="s">
        <v>8745</v>
      </c>
      <c r="M37056" s="1" t="s">
        <v>79</v>
      </c>
      <c r="N37056" s="1" t="s">
        <v>184</v>
      </c>
      <c r="O37056">
        <v>9364</v>
      </c>
    </row>
    <row r="37057" spans="1:15" x14ac:dyDescent="0.25">
      <c r="A37057">
        <v>257097</v>
      </c>
      <c r="B37057" s="1" t="s">
        <v>77</v>
      </c>
      <c r="C37057" s="7">
        <v>42646</v>
      </c>
      <c r="D37057" s="1" t="s">
        <v>10106</v>
      </c>
      <c r="E37057">
        <v>1500</v>
      </c>
      <c r="F37057">
        <v>1</v>
      </c>
      <c r="G37057">
        <v>1500</v>
      </c>
      <c r="H37057">
        <v>100179100</v>
      </c>
      <c r="I37057" s="1" t="s">
        <v>10</v>
      </c>
      <c r="J37057" s="1" t="s">
        <v>74</v>
      </c>
      <c r="K37057">
        <v>0</v>
      </c>
      <c r="L37057" s="1" t="s">
        <v>8745</v>
      </c>
      <c r="M37057" s="1" t="s">
        <v>79</v>
      </c>
      <c r="N37057" s="1" t="s">
        <v>923</v>
      </c>
      <c r="O37057">
        <v>10560</v>
      </c>
    </row>
    <row r="37058" spans="1:15" x14ac:dyDescent="0.25">
      <c r="A37058">
        <v>257103</v>
      </c>
      <c r="B37058" s="1" t="s">
        <v>72</v>
      </c>
      <c r="C37058" s="7">
        <v>42646</v>
      </c>
      <c r="D37058" s="1" t="s">
        <v>10107</v>
      </c>
      <c r="E37058">
        <v>1600</v>
      </c>
      <c r="F37058">
        <v>1</v>
      </c>
      <c r="G37058">
        <v>1600</v>
      </c>
      <c r="H37058">
        <v>100179104</v>
      </c>
      <c r="I37058" s="1" t="s">
        <v>10</v>
      </c>
      <c r="J37058" s="1" t="s">
        <v>74</v>
      </c>
      <c r="K37058">
        <v>0</v>
      </c>
      <c r="L37058" s="1" t="s">
        <v>8745</v>
      </c>
      <c r="M37058" s="1" t="s">
        <v>84</v>
      </c>
      <c r="N37058" s="1" t="s">
        <v>684</v>
      </c>
      <c r="O37058">
        <v>3077</v>
      </c>
    </row>
    <row r="37059" spans="1:15" x14ac:dyDescent="0.25">
      <c r="A37059">
        <v>257105</v>
      </c>
      <c r="B37059" s="1" t="s">
        <v>72</v>
      </c>
      <c r="C37059" s="7">
        <v>42646</v>
      </c>
      <c r="D37059" s="1" t="s">
        <v>9722</v>
      </c>
      <c r="E37059">
        <v>85</v>
      </c>
      <c r="F37059">
        <v>4</v>
      </c>
      <c r="G37059">
        <v>340</v>
      </c>
      <c r="H37059">
        <v>100179105</v>
      </c>
      <c r="I37059" s="1" t="s">
        <v>34</v>
      </c>
      <c r="J37059" s="1" t="s">
        <v>74</v>
      </c>
      <c r="K37059">
        <v>0</v>
      </c>
      <c r="L37059" s="1" t="s">
        <v>75</v>
      </c>
      <c r="M37059" s="1" t="s">
        <v>84</v>
      </c>
      <c r="N37059" s="1" t="s">
        <v>829</v>
      </c>
      <c r="O37059">
        <v>9364</v>
      </c>
    </row>
    <row r="37060" spans="1:15" x14ac:dyDescent="0.25">
      <c r="A37060">
        <v>257106</v>
      </c>
      <c r="B37060" s="1" t="s">
        <v>72</v>
      </c>
      <c r="C37060" s="7">
        <v>42646</v>
      </c>
      <c r="D37060" s="1" t="s">
        <v>9723</v>
      </c>
      <c r="E37060">
        <v>85</v>
      </c>
      <c r="F37060">
        <v>3</v>
      </c>
      <c r="G37060">
        <v>255</v>
      </c>
      <c r="H37060">
        <v>100179105</v>
      </c>
      <c r="I37060" s="1" t="s">
        <v>34</v>
      </c>
      <c r="J37060" s="1" t="s">
        <v>74</v>
      </c>
      <c r="K37060">
        <v>0</v>
      </c>
      <c r="L37060" s="1" t="s">
        <v>75</v>
      </c>
      <c r="M37060" s="1" t="s">
        <v>84</v>
      </c>
      <c r="N37060" s="1" t="s">
        <v>3928</v>
      </c>
      <c r="O37060">
        <v>9364</v>
      </c>
    </row>
    <row r="37061" spans="1:15" x14ac:dyDescent="0.25">
      <c r="A37061">
        <v>257107</v>
      </c>
      <c r="B37061" s="1" t="s">
        <v>72</v>
      </c>
      <c r="C37061" s="7">
        <v>42646</v>
      </c>
      <c r="D37061" s="1" t="s">
        <v>9724</v>
      </c>
      <c r="E37061">
        <v>85</v>
      </c>
      <c r="F37061">
        <v>4</v>
      </c>
      <c r="G37061">
        <v>340</v>
      </c>
      <c r="H37061">
        <v>100179105</v>
      </c>
      <c r="I37061" s="1" t="s">
        <v>34</v>
      </c>
      <c r="J37061" s="1" t="s">
        <v>74</v>
      </c>
      <c r="K37061">
        <v>0</v>
      </c>
      <c r="L37061" s="1" t="s">
        <v>75</v>
      </c>
      <c r="M37061" s="1" t="s">
        <v>84</v>
      </c>
      <c r="N37061" s="1" t="s">
        <v>829</v>
      </c>
      <c r="O37061">
        <v>9364</v>
      </c>
    </row>
    <row r="37062" spans="1:15" x14ac:dyDescent="0.25">
      <c r="A37062">
        <v>257108</v>
      </c>
      <c r="B37062" s="1" t="s">
        <v>72</v>
      </c>
      <c r="C37062" s="7">
        <v>42646</v>
      </c>
      <c r="D37062" s="1" t="s">
        <v>9701</v>
      </c>
      <c r="E37062">
        <v>85</v>
      </c>
      <c r="F37062">
        <v>5</v>
      </c>
      <c r="G37062">
        <v>425</v>
      </c>
      <c r="H37062">
        <v>100179105</v>
      </c>
      <c r="I37062" s="1" t="s">
        <v>34</v>
      </c>
      <c r="J37062" s="1" t="s">
        <v>74</v>
      </c>
      <c r="K37062">
        <v>0</v>
      </c>
      <c r="L37062" s="1" t="s">
        <v>75</v>
      </c>
      <c r="M37062" s="1" t="s">
        <v>84</v>
      </c>
      <c r="N37062" s="1" t="s">
        <v>177</v>
      </c>
      <c r="O37062">
        <v>9364</v>
      </c>
    </row>
    <row r="37063" spans="1:15" x14ac:dyDescent="0.25">
      <c r="A37063">
        <v>257109</v>
      </c>
      <c r="B37063" s="1" t="s">
        <v>72</v>
      </c>
      <c r="C37063" s="7">
        <v>42646</v>
      </c>
      <c r="D37063" s="1" t="s">
        <v>9748</v>
      </c>
      <c r="E37063">
        <v>85</v>
      </c>
      <c r="F37063">
        <v>4</v>
      </c>
      <c r="G37063">
        <v>340</v>
      </c>
      <c r="H37063">
        <v>100179105</v>
      </c>
      <c r="I37063" s="1" t="s">
        <v>34</v>
      </c>
      <c r="J37063" s="1" t="s">
        <v>74</v>
      </c>
      <c r="K37063">
        <v>0</v>
      </c>
      <c r="L37063" s="1" t="s">
        <v>75</v>
      </c>
      <c r="M37063" s="1" t="s">
        <v>84</v>
      </c>
      <c r="N37063" s="1" t="s">
        <v>829</v>
      </c>
      <c r="O37063">
        <v>9364</v>
      </c>
    </row>
    <row r="37064" spans="1:15" x14ac:dyDescent="0.25">
      <c r="A37064">
        <v>257102</v>
      </c>
      <c r="B37064" s="1" t="s">
        <v>72</v>
      </c>
      <c r="C37064" s="7">
        <v>42646</v>
      </c>
      <c r="D37064" s="1" t="s">
        <v>9748</v>
      </c>
      <c r="E37064">
        <v>85</v>
      </c>
      <c r="F37064">
        <v>1</v>
      </c>
      <c r="G37064">
        <v>85</v>
      </c>
      <c r="H37064">
        <v>100179103</v>
      </c>
      <c r="I37064" s="1" t="s">
        <v>34</v>
      </c>
      <c r="J37064" s="1" t="s">
        <v>3854</v>
      </c>
      <c r="K37064">
        <v>0</v>
      </c>
      <c r="L37064" s="1" t="s">
        <v>75</v>
      </c>
      <c r="M37064" s="1" t="s">
        <v>84</v>
      </c>
      <c r="N37064" s="1" t="s">
        <v>2075</v>
      </c>
      <c r="O37064">
        <v>163</v>
      </c>
    </row>
    <row r="37065" spans="1:15" x14ac:dyDescent="0.25">
      <c r="A37065">
        <v>257112</v>
      </c>
      <c r="B37065" s="1" t="s">
        <v>77</v>
      </c>
      <c r="C37065" s="7">
        <v>42646</v>
      </c>
      <c r="D37065" s="1" t="s">
        <v>7524</v>
      </c>
      <c r="E37065">
        <v>12599</v>
      </c>
      <c r="F37065">
        <v>1</v>
      </c>
      <c r="G37065">
        <v>12599</v>
      </c>
      <c r="H37065">
        <v>100179107</v>
      </c>
      <c r="I37065" s="1" t="s">
        <v>7</v>
      </c>
      <c r="J37065" s="1" t="s">
        <v>74</v>
      </c>
      <c r="K37065">
        <v>0</v>
      </c>
      <c r="L37065" s="1" t="s">
        <v>8745</v>
      </c>
      <c r="M37065" s="1" t="s">
        <v>79</v>
      </c>
      <c r="N37065" s="1" t="s">
        <v>7141</v>
      </c>
      <c r="O37065">
        <v>10561</v>
      </c>
    </row>
    <row r="37066" spans="1:15" x14ac:dyDescent="0.25">
      <c r="A37066">
        <v>257099</v>
      </c>
      <c r="B37066" s="1" t="s">
        <v>72</v>
      </c>
      <c r="C37066" s="7">
        <v>42646</v>
      </c>
      <c r="D37066" s="1" t="s">
        <v>9701</v>
      </c>
      <c r="E37066">
        <v>85</v>
      </c>
      <c r="F37066">
        <v>1</v>
      </c>
      <c r="G37066">
        <v>85</v>
      </c>
      <c r="H37066">
        <v>100179101</v>
      </c>
      <c r="I37066" s="1" t="s">
        <v>34</v>
      </c>
      <c r="J37066" s="1" t="s">
        <v>3854</v>
      </c>
      <c r="K37066">
        <v>0</v>
      </c>
      <c r="L37066" s="1" t="s">
        <v>75</v>
      </c>
      <c r="M37066" s="1" t="s">
        <v>84</v>
      </c>
      <c r="N37066" s="1" t="s">
        <v>2075</v>
      </c>
      <c r="O37066">
        <v>163</v>
      </c>
    </row>
    <row r="37067" spans="1:15" x14ac:dyDescent="0.25">
      <c r="A37067">
        <v>257115</v>
      </c>
      <c r="B37067" s="1" t="s">
        <v>77</v>
      </c>
      <c r="C37067" s="7">
        <v>42646</v>
      </c>
      <c r="D37067" s="1" t="s">
        <v>213</v>
      </c>
      <c r="E37067">
        <v>290</v>
      </c>
      <c r="F37067">
        <v>1</v>
      </c>
      <c r="G37067">
        <v>290</v>
      </c>
      <c r="H37067">
        <v>100179109</v>
      </c>
      <c r="I37067" s="1" t="s">
        <v>34</v>
      </c>
      <c r="J37067" s="1" t="s">
        <v>2063</v>
      </c>
      <c r="K37067">
        <v>0</v>
      </c>
      <c r="L37067" s="1" t="s">
        <v>8745</v>
      </c>
      <c r="M37067" s="1" t="s">
        <v>79</v>
      </c>
      <c r="N37067" s="1" t="s">
        <v>517</v>
      </c>
      <c r="O37067">
        <v>1075</v>
      </c>
    </row>
    <row r="37068" spans="1:15" x14ac:dyDescent="0.25">
      <c r="A37068">
        <v>257118</v>
      </c>
      <c r="B37068" s="1" t="s">
        <v>72</v>
      </c>
      <c r="C37068" s="7">
        <v>42646</v>
      </c>
      <c r="D37068" s="1" t="s">
        <v>9722</v>
      </c>
      <c r="E37068">
        <v>85</v>
      </c>
      <c r="F37068">
        <v>1</v>
      </c>
      <c r="G37068">
        <v>85</v>
      </c>
      <c r="H37068">
        <v>100179111</v>
      </c>
      <c r="I37068" s="1" t="s">
        <v>34</v>
      </c>
      <c r="J37068" s="1" t="s">
        <v>3854</v>
      </c>
      <c r="K37068">
        <v>0</v>
      </c>
      <c r="L37068" s="1" t="s">
        <v>75</v>
      </c>
      <c r="M37068" s="1" t="s">
        <v>84</v>
      </c>
      <c r="N37068" s="1" t="s">
        <v>2075</v>
      </c>
      <c r="O37068">
        <v>163</v>
      </c>
    </row>
    <row r="37069" spans="1:15" x14ac:dyDescent="0.25">
      <c r="A37069">
        <v>257100</v>
      </c>
      <c r="B37069" s="1" t="s">
        <v>77</v>
      </c>
      <c r="C37069" s="7">
        <v>42646</v>
      </c>
      <c r="D37069" s="1" t="s">
        <v>9645</v>
      </c>
      <c r="E37069">
        <v>500</v>
      </c>
      <c r="F37069">
        <v>1</v>
      </c>
      <c r="G37069">
        <v>500</v>
      </c>
      <c r="H37069">
        <v>100179102</v>
      </c>
      <c r="I37069" s="1" t="s">
        <v>10</v>
      </c>
      <c r="J37069" s="1" t="s">
        <v>9677</v>
      </c>
      <c r="K37069">
        <v>0</v>
      </c>
      <c r="L37069" s="1" t="s">
        <v>8745</v>
      </c>
      <c r="M37069" s="1" t="s">
        <v>79</v>
      </c>
      <c r="N37069" s="1" t="s">
        <v>132</v>
      </c>
      <c r="O37069">
        <v>7541</v>
      </c>
    </row>
    <row r="37070" spans="1:15" x14ac:dyDescent="0.25">
      <c r="A37070">
        <v>257119</v>
      </c>
      <c r="B37070" s="1" t="s">
        <v>72</v>
      </c>
      <c r="C37070" s="7">
        <v>42646</v>
      </c>
      <c r="D37070" s="1" t="s">
        <v>9701</v>
      </c>
      <c r="E37070">
        <v>85</v>
      </c>
      <c r="F37070">
        <v>1</v>
      </c>
      <c r="G37070">
        <v>85</v>
      </c>
      <c r="H37070">
        <v>100179112</v>
      </c>
      <c r="I37070" s="1" t="s">
        <v>34</v>
      </c>
      <c r="J37070" s="1" t="s">
        <v>74</v>
      </c>
      <c r="K37070">
        <v>0</v>
      </c>
      <c r="L37070" s="1" t="s">
        <v>8745</v>
      </c>
      <c r="M37070" s="1" t="s">
        <v>84</v>
      </c>
      <c r="N37070" s="1" t="s">
        <v>2075</v>
      </c>
      <c r="O37070">
        <v>8365</v>
      </c>
    </row>
    <row r="37071" spans="1:15" x14ac:dyDescent="0.25">
      <c r="A37071">
        <v>257110</v>
      </c>
      <c r="B37071" s="1" t="s">
        <v>77</v>
      </c>
      <c r="C37071" s="7">
        <v>42646</v>
      </c>
      <c r="D37071" s="1" t="s">
        <v>2339</v>
      </c>
      <c r="E37071">
        <v>299</v>
      </c>
      <c r="F37071">
        <v>1</v>
      </c>
      <c r="G37071">
        <v>299</v>
      </c>
      <c r="H37071">
        <v>100179106</v>
      </c>
      <c r="I37071" s="1" t="s">
        <v>36</v>
      </c>
      <c r="J37071" s="1" t="s">
        <v>74</v>
      </c>
      <c r="K37071">
        <v>0</v>
      </c>
      <c r="L37071" s="1" t="s">
        <v>8745</v>
      </c>
      <c r="M37071" s="1" t="s">
        <v>79</v>
      </c>
      <c r="N37071" s="1" t="s">
        <v>741</v>
      </c>
      <c r="O37071">
        <v>2454</v>
      </c>
    </row>
    <row r="37072" spans="1:15" x14ac:dyDescent="0.25">
      <c r="A37072">
        <v>257111</v>
      </c>
      <c r="B37072" s="1" t="s">
        <v>77</v>
      </c>
      <c r="C37072" s="7">
        <v>42646</v>
      </c>
      <c r="D37072" s="1" t="s">
        <v>4022</v>
      </c>
      <c r="E37072">
        <v>299</v>
      </c>
      <c r="F37072">
        <v>1</v>
      </c>
      <c r="G37072">
        <v>299</v>
      </c>
      <c r="H37072">
        <v>100179106</v>
      </c>
      <c r="I37072" s="1" t="s">
        <v>36</v>
      </c>
      <c r="J37072" s="1" t="s">
        <v>74</v>
      </c>
      <c r="K37072">
        <v>0</v>
      </c>
      <c r="L37072" s="1" t="s">
        <v>8745</v>
      </c>
      <c r="M37072" s="1" t="s">
        <v>79</v>
      </c>
      <c r="N37072" s="1" t="s">
        <v>741</v>
      </c>
      <c r="O37072">
        <v>2454</v>
      </c>
    </row>
    <row r="37073" spans="1:15" x14ac:dyDescent="0.25">
      <c r="A37073">
        <v>257114</v>
      </c>
      <c r="B37073" s="1" t="s">
        <v>72</v>
      </c>
      <c r="C37073" s="7">
        <v>42646</v>
      </c>
      <c r="D37073" s="1" t="s">
        <v>9724</v>
      </c>
      <c r="E37073">
        <v>85</v>
      </c>
      <c r="F37073">
        <v>1</v>
      </c>
      <c r="G37073">
        <v>85</v>
      </c>
      <c r="H37073">
        <v>100179108</v>
      </c>
      <c r="I37073" s="1" t="s">
        <v>34</v>
      </c>
      <c r="J37073" s="1" t="s">
        <v>3854</v>
      </c>
      <c r="K37073">
        <v>0</v>
      </c>
      <c r="L37073" s="1" t="s">
        <v>75</v>
      </c>
      <c r="M37073" s="1" t="s">
        <v>84</v>
      </c>
      <c r="N37073" s="1" t="s">
        <v>2075</v>
      </c>
      <c r="O37073">
        <v>163</v>
      </c>
    </row>
    <row r="37074" spans="1:15" x14ac:dyDescent="0.25">
      <c r="A37074">
        <v>257116</v>
      </c>
      <c r="B37074" s="1" t="s">
        <v>72</v>
      </c>
      <c r="C37074" s="7">
        <v>42646</v>
      </c>
      <c r="D37074" s="1" t="s">
        <v>4022</v>
      </c>
      <c r="E37074">
        <v>299</v>
      </c>
      <c r="F37074">
        <v>1</v>
      </c>
      <c r="G37074">
        <v>299</v>
      </c>
      <c r="H37074">
        <v>100179110</v>
      </c>
      <c r="I37074" s="1" t="s">
        <v>36</v>
      </c>
      <c r="J37074" s="1" t="s">
        <v>74</v>
      </c>
      <c r="K37074">
        <v>0</v>
      </c>
      <c r="L37074" s="1" t="s">
        <v>75</v>
      </c>
      <c r="M37074" s="1" t="s">
        <v>84</v>
      </c>
      <c r="N37074" s="1" t="s">
        <v>741</v>
      </c>
      <c r="O37074">
        <v>2454</v>
      </c>
    </row>
    <row r="37075" spans="1:15" x14ac:dyDescent="0.25">
      <c r="A37075">
        <v>257117</v>
      </c>
      <c r="B37075" s="1" t="s">
        <v>72</v>
      </c>
      <c r="C37075" s="7">
        <v>42646</v>
      </c>
      <c r="D37075" s="1" t="s">
        <v>2339</v>
      </c>
      <c r="E37075">
        <v>299</v>
      </c>
      <c r="F37075">
        <v>1</v>
      </c>
      <c r="G37075">
        <v>299</v>
      </c>
      <c r="H37075">
        <v>100179110</v>
      </c>
      <c r="I37075" s="1" t="s">
        <v>36</v>
      </c>
      <c r="J37075" s="1" t="s">
        <v>74</v>
      </c>
      <c r="K37075">
        <v>0</v>
      </c>
      <c r="L37075" s="1" t="s">
        <v>75</v>
      </c>
      <c r="M37075" s="1" t="s">
        <v>84</v>
      </c>
      <c r="N37075" s="1" t="s">
        <v>741</v>
      </c>
      <c r="O37075">
        <v>2454</v>
      </c>
    </row>
    <row r="37076" spans="1:15" x14ac:dyDescent="0.25">
      <c r="A37076">
        <v>257123</v>
      </c>
      <c r="B37076" s="1" t="s">
        <v>77</v>
      </c>
      <c r="C37076" s="7">
        <v>42646</v>
      </c>
      <c r="D37076" s="1" t="s">
        <v>7463</v>
      </c>
      <c r="E37076">
        <v>200</v>
      </c>
      <c r="F37076">
        <v>1</v>
      </c>
      <c r="G37076">
        <v>200</v>
      </c>
      <c r="H37076">
        <v>100179115</v>
      </c>
      <c r="I37076" s="1" t="s">
        <v>33</v>
      </c>
      <c r="J37076" s="1" t="s">
        <v>114</v>
      </c>
      <c r="K37076">
        <v>0</v>
      </c>
      <c r="L37076" s="1" t="s">
        <v>8745</v>
      </c>
      <c r="M37076" s="1" t="s">
        <v>79</v>
      </c>
      <c r="N37076" s="1" t="s">
        <v>771</v>
      </c>
      <c r="O37076">
        <v>13</v>
      </c>
    </row>
    <row r="37077" spans="1:15" x14ac:dyDescent="0.25">
      <c r="A37077">
        <v>257120</v>
      </c>
      <c r="B37077" s="1" t="s">
        <v>72</v>
      </c>
      <c r="C37077" s="7">
        <v>42646</v>
      </c>
      <c r="D37077" s="1" t="s">
        <v>9723</v>
      </c>
      <c r="E37077">
        <v>85</v>
      </c>
      <c r="F37077">
        <v>1</v>
      </c>
      <c r="G37077">
        <v>85</v>
      </c>
      <c r="H37077">
        <v>100179113</v>
      </c>
      <c r="I37077" s="1" t="s">
        <v>34</v>
      </c>
      <c r="J37077" s="1" t="s">
        <v>3854</v>
      </c>
      <c r="K37077">
        <v>0</v>
      </c>
      <c r="L37077" s="1" t="s">
        <v>75</v>
      </c>
      <c r="M37077" s="1" t="s">
        <v>84</v>
      </c>
      <c r="N37077" s="1" t="s">
        <v>2075</v>
      </c>
      <c r="O37077">
        <v>163</v>
      </c>
    </row>
    <row r="37078" spans="1:15" x14ac:dyDescent="0.25">
      <c r="A37078">
        <v>257121</v>
      </c>
      <c r="B37078" s="1" t="s">
        <v>77</v>
      </c>
      <c r="C37078" s="7">
        <v>42646</v>
      </c>
      <c r="D37078" s="1" t="s">
        <v>4022</v>
      </c>
      <c r="E37078">
        <v>299</v>
      </c>
      <c r="F37078">
        <v>2</v>
      </c>
      <c r="G37078">
        <v>598</v>
      </c>
      <c r="H37078">
        <v>100179114</v>
      </c>
      <c r="I37078" s="1" t="s">
        <v>36</v>
      </c>
      <c r="J37078" s="1" t="s">
        <v>74</v>
      </c>
      <c r="K37078">
        <v>0</v>
      </c>
      <c r="L37078" s="1" t="s">
        <v>8745</v>
      </c>
      <c r="M37078" s="1" t="s">
        <v>79</v>
      </c>
      <c r="N37078" s="1" t="s">
        <v>2605</v>
      </c>
      <c r="O37078">
        <v>2454</v>
      </c>
    </row>
    <row r="37079" spans="1:15" x14ac:dyDescent="0.25">
      <c r="A37079">
        <v>257122</v>
      </c>
      <c r="B37079" s="1" t="s">
        <v>77</v>
      </c>
      <c r="C37079" s="7">
        <v>42646</v>
      </c>
      <c r="D37079" s="1" t="s">
        <v>2339</v>
      </c>
      <c r="E37079">
        <v>299</v>
      </c>
      <c r="F37079">
        <v>1</v>
      </c>
      <c r="G37079">
        <v>299</v>
      </c>
      <c r="H37079">
        <v>100179114</v>
      </c>
      <c r="I37079" s="1" t="s">
        <v>36</v>
      </c>
      <c r="J37079" s="1" t="s">
        <v>74</v>
      </c>
      <c r="K37079">
        <v>0</v>
      </c>
      <c r="L37079" s="1" t="s">
        <v>8745</v>
      </c>
      <c r="M37079" s="1" t="s">
        <v>79</v>
      </c>
      <c r="N37079" s="1" t="s">
        <v>741</v>
      </c>
      <c r="O37079">
        <v>2454</v>
      </c>
    </row>
    <row r="37080" spans="1:15" x14ac:dyDescent="0.25">
      <c r="A37080">
        <v>257129</v>
      </c>
      <c r="B37080" s="1" t="s">
        <v>72</v>
      </c>
      <c r="C37080" s="7">
        <v>42646</v>
      </c>
      <c r="D37080" s="1" t="s">
        <v>9701</v>
      </c>
      <c r="E37080">
        <v>85</v>
      </c>
      <c r="F37080">
        <v>1</v>
      </c>
      <c r="G37080">
        <v>85</v>
      </c>
      <c r="H37080">
        <v>100179119</v>
      </c>
      <c r="I37080" s="1" t="s">
        <v>34</v>
      </c>
      <c r="J37080" s="1" t="s">
        <v>3854</v>
      </c>
      <c r="K37080">
        <v>0</v>
      </c>
      <c r="L37080" s="1" t="s">
        <v>75</v>
      </c>
      <c r="M37080" s="1" t="s">
        <v>84</v>
      </c>
      <c r="N37080" s="1" t="s">
        <v>2075</v>
      </c>
      <c r="O37080">
        <v>163</v>
      </c>
    </row>
    <row r="37081" spans="1:15" x14ac:dyDescent="0.25">
      <c r="A37081">
        <v>257124</v>
      </c>
      <c r="B37081" s="1" t="s">
        <v>72</v>
      </c>
      <c r="C37081" s="7">
        <v>42646</v>
      </c>
      <c r="D37081" s="1" t="s">
        <v>4022</v>
      </c>
      <c r="E37081">
        <v>299</v>
      </c>
      <c r="F37081">
        <v>2</v>
      </c>
      <c r="G37081">
        <v>598</v>
      </c>
      <c r="H37081">
        <v>100179116</v>
      </c>
      <c r="I37081" s="1" t="s">
        <v>36</v>
      </c>
      <c r="J37081" s="1" t="s">
        <v>74</v>
      </c>
      <c r="K37081">
        <v>0</v>
      </c>
      <c r="L37081" s="1" t="s">
        <v>75</v>
      </c>
      <c r="M37081" s="1" t="s">
        <v>84</v>
      </c>
      <c r="N37081" s="1" t="s">
        <v>2605</v>
      </c>
      <c r="O37081">
        <v>2454</v>
      </c>
    </row>
    <row r="37082" spans="1:15" x14ac:dyDescent="0.25">
      <c r="A37082">
        <v>257125</v>
      </c>
      <c r="B37082" s="1" t="s">
        <v>72</v>
      </c>
      <c r="C37082" s="7">
        <v>42646</v>
      </c>
      <c r="D37082" s="1" t="s">
        <v>2339</v>
      </c>
      <c r="E37082">
        <v>299</v>
      </c>
      <c r="F37082">
        <v>1</v>
      </c>
      <c r="G37082">
        <v>299</v>
      </c>
      <c r="H37082">
        <v>100179116</v>
      </c>
      <c r="I37082" s="1" t="s">
        <v>36</v>
      </c>
      <c r="J37082" s="1" t="s">
        <v>74</v>
      </c>
      <c r="K37082">
        <v>0</v>
      </c>
      <c r="L37082" s="1" t="s">
        <v>75</v>
      </c>
      <c r="M37082" s="1" t="s">
        <v>84</v>
      </c>
      <c r="N37082" s="1" t="s">
        <v>741</v>
      </c>
      <c r="O37082">
        <v>2454</v>
      </c>
    </row>
    <row r="37083" spans="1:15" x14ac:dyDescent="0.25">
      <c r="A37083">
        <v>257126</v>
      </c>
      <c r="B37083" s="1" t="s">
        <v>72</v>
      </c>
      <c r="C37083" s="7">
        <v>42646</v>
      </c>
      <c r="D37083" s="1" t="s">
        <v>9748</v>
      </c>
      <c r="E37083">
        <v>85</v>
      </c>
      <c r="F37083">
        <v>1</v>
      </c>
      <c r="G37083">
        <v>85</v>
      </c>
      <c r="H37083">
        <v>100179117</v>
      </c>
      <c r="I37083" s="1" t="s">
        <v>34</v>
      </c>
      <c r="J37083" s="1" t="s">
        <v>3854</v>
      </c>
      <c r="K37083">
        <v>0</v>
      </c>
      <c r="L37083" s="1" t="s">
        <v>75</v>
      </c>
      <c r="M37083" s="1" t="s">
        <v>84</v>
      </c>
      <c r="N37083" s="1" t="s">
        <v>2075</v>
      </c>
      <c r="O37083">
        <v>163</v>
      </c>
    </row>
    <row r="37084" spans="1:15" x14ac:dyDescent="0.25">
      <c r="A37084">
        <v>257130</v>
      </c>
      <c r="B37084" s="1" t="s">
        <v>72</v>
      </c>
      <c r="C37084" s="7">
        <v>42646</v>
      </c>
      <c r="D37084" s="1" t="s">
        <v>9724</v>
      </c>
      <c r="E37084">
        <v>85</v>
      </c>
      <c r="F37084">
        <v>1</v>
      </c>
      <c r="G37084">
        <v>85</v>
      </c>
      <c r="H37084">
        <v>100179120</v>
      </c>
      <c r="I37084" s="1" t="s">
        <v>34</v>
      </c>
      <c r="J37084" s="1" t="s">
        <v>3854</v>
      </c>
      <c r="K37084">
        <v>0</v>
      </c>
      <c r="L37084" s="1" t="s">
        <v>75</v>
      </c>
      <c r="M37084" s="1" t="s">
        <v>84</v>
      </c>
      <c r="N37084" s="1" t="s">
        <v>2075</v>
      </c>
      <c r="O37084">
        <v>163</v>
      </c>
    </row>
    <row r="37085" spans="1:15" x14ac:dyDescent="0.25">
      <c r="A37085">
        <v>257131</v>
      </c>
      <c r="B37085" s="1" t="s">
        <v>72</v>
      </c>
      <c r="C37085" s="7">
        <v>42646</v>
      </c>
      <c r="D37085" s="1" t="s">
        <v>204</v>
      </c>
      <c r="E37085">
        <v>999</v>
      </c>
      <c r="F37085">
        <v>1</v>
      </c>
      <c r="G37085">
        <v>999</v>
      </c>
      <c r="H37085">
        <v>100179121</v>
      </c>
      <c r="I37085" s="1" t="s">
        <v>10</v>
      </c>
      <c r="J37085" s="1" t="s">
        <v>74</v>
      </c>
      <c r="K37085">
        <v>0</v>
      </c>
      <c r="L37085" s="1" t="s">
        <v>75</v>
      </c>
      <c r="M37085" s="1" t="s">
        <v>84</v>
      </c>
      <c r="N37085" s="1" t="s">
        <v>206</v>
      </c>
      <c r="O37085">
        <v>10562</v>
      </c>
    </row>
    <row r="37086" spans="1:15" x14ac:dyDescent="0.25">
      <c r="A37086">
        <v>257127</v>
      </c>
      <c r="B37086" s="1" t="s">
        <v>72</v>
      </c>
      <c r="C37086" s="7">
        <v>42646</v>
      </c>
      <c r="D37086" s="1" t="s">
        <v>7524</v>
      </c>
      <c r="E37086">
        <v>12599</v>
      </c>
      <c r="F37086">
        <v>1</v>
      </c>
      <c r="G37086">
        <v>12599</v>
      </c>
      <c r="H37086">
        <v>100179118</v>
      </c>
      <c r="I37086" s="1" t="s">
        <v>7</v>
      </c>
      <c r="J37086" s="1" t="s">
        <v>74</v>
      </c>
      <c r="K37086">
        <v>0</v>
      </c>
      <c r="L37086" s="1" t="s">
        <v>75</v>
      </c>
      <c r="M37086" s="1" t="s">
        <v>84</v>
      </c>
      <c r="N37086" s="1" t="s">
        <v>7141</v>
      </c>
      <c r="O37086">
        <v>10561</v>
      </c>
    </row>
    <row r="37087" spans="1:15" x14ac:dyDescent="0.25">
      <c r="A37087">
        <v>257134</v>
      </c>
      <c r="B37087" s="1" t="s">
        <v>72</v>
      </c>
      <c r="C37087" s="7">
        <v>42646</v>
      </c>
      <c r="D37087" s="1" t="s">
        <v>9748</v>
      </c>
      <c r="E37087">
        <v>85</v>
      </c>
      <c r="F37087">
        <v>1</v>
      </c>
      <c r="G37087">
        <v>85</v>
      </c>
      <c r="H37087">
        <v>100179124</v>
      </c>
      <c r="I37087" s="1" t="s">
        <v>34</v>
      </c>
      <c r="J37087" s="1" t="s">
        <v>1739</v>
      </c>
      <c r="K37087">
        <v>0</v>
      </c>
      <c r="L37087" s="1" t="s">
        <v>75</v>
      </c>
      <c r="M37087" s="1" t="s">
        <v>84</v>
      </c>
      <c r="N37087" s="1" t="s">
        <v>2075</v>
      </c>
      <c r="O37087">
        <v>163</v>
      </c>
    </row>
    <row r="37088" spans="1:15" x14ac:dyDescent="0.25">
      <c r="A37088">
        <v>257132</v>
      </c>
      <c r="B37088" s="1" t="s">
        <v>72</v>
      </c>
      <c r="C37088" s="7">
        <v>42646</v>
      </c>
      <c r="D37088" s="1" t="s">
        <v>9722</v>
      </c>
      <c r="E37088">
        <v>85</v>
      </c>
      <c r="F37088">
        <v>1</v>
      </c>
      <c r="G37088">
        <v>85</v>
      </c>
      <c r="H37088">
        <v>100179122</v>
      </c>
      <c r="I37088" s="1" t="s">
        <v>34</v>
      </c>
      <c r="J37088" s="1" t="s">
        <v>3854</v>
      </c>
      <c r="K37088">
        <v>0</v>
      </c>
      <c r="L37088" s="1" t="s">
        <v>75</v>
      </c>
      <c r="M37088" s="1" t="s">
        <v>84</v>
      </c>
      <c r="N37088" s="1" t="s">
        <v>2075</v>
      </c>
      <c r="O37088">
        <v>163</v>
      </c>
    </row>
    <row r="37089" spans="1:15" x14ac:dyDescent="0.25">
      <c r="A37089">
        <v>257133</v>
      </c>
      <c r="B37089" s="1" t="s">
        <v>72</v>
      </c>
      <c r="C37089" s="7">
        <v>42646</v>
      </c>
      <c r="D37089" s="1" t="s">
        <v>6689</v>
      </c>
      <c r="E37089">
        <v>150</v>
      </c>
      <c r="F37089">
        <v>1</v>
      </c>
      <c r="G37089">
        <v>150</v>
      </c>
      <c r="H37089">
        <v>100179123</v>
      </c>
      <c r="I37089" s="1" t="s">
        <v>33</v>
      </c>
      <c r="J37089" s="1" t="s">
        <v>114</v>
      </c>
      <c r="K37089">
        <v>0</v>
      </c>
      <c r="L37089" s="1" t="s">
        <v>75</v>
      </c>
      <c r="M37089" s="1" t="s">
        <v>84</v>
      </c>
      <c r="N37089" s="1" t="s">
        <v>300</v>
      </c>
      <c r="O37089">
        <v>13</v>
      </c>
    </row>
    <row r="37090" spans="1:15" x14ac:dyDescent="0.25">
      <c r="A37090">
        <v>257137</v>
      </c>
      <c r="B37090" s="1" t="s">
        <v>72</v>
      </c>
      <c r="C37090" s="7">
        <v>42646</v>
      </c>
      <c r="D37090" s="1" t="s">
        <v>9748</v>
      </c>
      <c r="E37090">
        <v>85</v>
      </c>
      <c r="F37090">
        <v>2</v>
      </c>
      <c r="G37090">
        <v>170</v>
      </c>
      <c r="H37090">
        <v>100179127</v>
      </c>
      <c r="I37090" s="1" t="s">
        <v>34</v>
      </c>
      <c r="J37090" s="1" t="s">
        <v>74</v>
      </c>
      <c r="K37090">
        <v>0</v>
      </c>
      <c r="L37090" s="1" t="s">
        <v>75</v>
      </c>
      <c r="M37090" s="1" t="s">
        <v>84</v>
      </c>
      <c r="N37090" s="1" t="s">
        <v>93</v>
      </c>
      <c r="O37090">
        <v>8765</v>
      </c>
    </row>
    <row r="37091" spans="1:15" x14ac:dyDescent="0.25">
      <c r="A37091">
        <v>257135</v>
      </c>
      <c r="B37091" s="1" t="s">
        <v>86</v>
      </c>
      <c r="C37091" s="7">
        <v>42646</v>
      </c>
      <c r="D37091" s="1" t="s">
        <v>6403</v>
      </c>
      <c r="E37091">
        <v>780</v>
      </c>
      <c r="F37091">
        <v>1</v>
      </c>
      <c r="G37091">
        <v>780</v>
      </c>
      <c r="H37091">
        <v>100179125</v>
      </c>
      <c r="I37091" s="1" t="s">
        <v>6</v>
      </c>
      <c r="J37091" s="1" t="s">
        <v>10108</v>
      </c>
      <c r="K37091">
        <v>0</v>
      </c>
      <c r="L37091" s="1" t="s">
        <v>75</v>
      </c>
      <c r="M37091" s="1" t="s">
        <v>88</v>
      </c>
      <c r="N37091" s="1" t="s">
        <v>3163</v>
      </c>
      <c r="O37091">
        <v>225</v>
      </c>
    </row>
    <row r="37092" spans="1:15" x14ac:dyDescent="0.25">
      <c r="A37092">
        <v>257136</v>
      </c>
      <c r="B37092" s="1" t="s">
        <v>86</v>
      </c>
      <c r="C37092" s="7">
        <v>42646</v>
      </c>
      <c r="D37092" s="1" t="s">
        <v>4720</v>
      </c>
      <c r="E37092">
        <v>1750</v>
      </c>
      <c r="F37092">
        <v>1</v>
      </c>
      <c r="G37092">
        <v>1750</v>
      </c>
      <c r="H37092">
        <v>100179126</v>
      </c>
      <c r="I37092" s="1" t="s">
        <v>38</v>
      </c>
      <c r="J37092" s="1" t="s">
        <v>74</v>
      </c>
      <c r="K37092">
        <v>0</v>
      </c>
      <c r="L37092" s="1" t="s">
        <v>75</v>
      </c>
      <c r="M37092" s="1" t="s">
        <v>88</v>
      </c>
      <c r="N37092" s="1" t="s">
        <v>1998</v>
      </c>
      <c r="O37092">
        <v>10242</v>
      </c>
    </row>
    <row r="37093" spans="1:15" x14ac:dyDescent="0.25">
      <c r="A37093">
        <v>257138</v>
      </c>
      <c r="B37093" s="1" t="s">
        <v>72</v>
      </c>
      <c r="C37093" s="7">
        <v>42646</v>
      </c>
      <c r="D37093" s="1" t="s">
        <v>9701</v>
      </c>
      <c r="E37093">
        <v>85</v>
      </c>
      <c r="F37093">
        <v>1</v>
      </c>
      <c r="G37093">
        <v>85</v>
      </c>
      <c r="H37093">
        <v>100179128</v>
      </c>
      <c r="I37093" s="1" t="s">
        <v>34</v>
      </c>
      <c r="J37093" s="1" t="s">
        <v>3854</v>
      </c>
      <c r="K37093">
        <v>0</v>
      </c>
      <c r="L37093" s="1" t="s">
        <v>75</v>
      </c>
      <c r="M37093" s="1" t="s">
        <v>84</v>
      </c>
      <c r="N37093" s="1" t="s">
        <v>2075</v>
      </c>
      <c r="O37093">
        <v>163</v>
      </c>
    </row>
    <row r="37094" spans="1:15" x14ac:dyDescent="0.25">
      <c r="A37094">
        <v>257139</v>
      </c>
      <c r="B37094" s="1" t="s">
        <v>77</v>
      </c>
      <c r="C37094" s="7">
        <v>42646</v>
      </c>
      <c r="D37094" s="1" t="s">
        <v>4313</v>
      </c>
      <c r="E37094">
        <v>699</v>
      </c>
      <c r="F37094">
        <v>1</v>
      </c>
      <c r="G37094">
        <v>699</v>
      </c>
      <c r="H37094">
        <v>100179129</v>
      </c>
      <c r="I37094" s="1" t="s">
        <v>10</v>
      </c>
      <c r="J37094" s="1" t="s">
        <v>74</v>
      </c>
      <c r="K37094">
        <v>0</v>
      </c>
      <c r="L37094" s="1" t="s">
        <v>75</v>
      </c>
      <c r="M37094" s="1" t="s">
        <v>79</v>
      </c>
      <c r="N37094" s="1" t="s">
        <v>560</v>
      </c>
      <c r="O37094">
        <v>5681</v>
      </c>
    </row>
    <row r="37095" spans="1:15" x14ac:dyDescent="0.25">
      <c r="A37095">
        <v>257141</v>
      </c>
      <c r="B37095" s="1" t="s">
        <v>77</v>
      </c>
      <c r="C37095" s="7">
        <v>42646</v>
      </c>
      <c r="D37095" s="1" t="s">
        <v>10074</v>
      </c>
      <c r="E37095">
        <v>1000</v>
      </c>
      <c r="F37095">
        <v>1</v>
      </c>
      <c r="G37095">
        <v>1000</v>
      </c>
      <c r="H37095">
        <v>100179129</v>
      </c>
      <c r="I37095" s="1" t="s">
        <v>10</v>
      </c>
      <c r="J37095" s="1" t="s">
        <v>74</v>
      </c>
      <c r="K37095">
        <v>0</v>
      </c>
      <c r="L37095" s="1" t="s">
        <v>75</v>
      </c>
      <c r="M37095" s="1" t="s">
        <v>79</v>
      </c>
      <c r="N37095" s="1" t="s">
        <v>127</v>
      </c>
      <c r="O37095">
        <v>5681</v>
      </c>
    </row>
    <row r="37096" spans="1:15" x14ac:dyDescent="0.25">
      <c r="A37096">
        <v>257143</v>
      </c>
      <c r="B37096" s="1" t="s">
        <v>72</v>
      </c>
      <c r="C37096" s="7">
        <v>42646</v>
      </c>
      <c r="D37096" s="1" t="s">
        <v>10109</v>
      </c>
      <c r="E37096">
        <v>820</v>
      </c>
      <c r="F37096">
        <v>3</v>
      </c>
      <c r="G37096">
        <v>2460</v>
      </c>
      <c r="H37096">
        <v>100179130</v>
      </c>
      <c r="I37096" s="1" t="s">
        <v>8</v>
      </c>
      <c r="J37096" s="1" t="s">
        <v>3963</v>
      </c>
      <c r="K37096">
        <v>0</v>
      </c>
      <c r="L37096" s="1" t="s">
        <v>75</v>
      </c>
      <c r="M37096" s="1" t="s">
        <v>84</v>
      </c>
      <c r="N37096" s="1" t="s">
        <v>2365</v>
      </c>
      <c r="O37096">
        <v>820</v>
      </c>
    </row>
    <row r="37097" spans="1:15" x14ac:dyDescent="0.25">
      <c r="A37097">
        <v>257146</v>
      </c>
      <c r="B37097" s="1" t="s">
        <v>72</v>
      </c>
      <c r="C37097" s="7">
        <v>42646</v>
      </c>
      <c r="D37097" s="1" t="s">
        <v>213</v>
      </c>
      <c r="E37097">
        <v>290</v>
      </c>
      <c r="F37097">
        <v>1</v>
      </c>
      <c r="G37097">
        <v>290</v>
      </c>
      <c r="H37097">
        <v>100179133</v>
      </c>
      <c r="I37097" s="1" t="s">
        <v>34</v>
      </c>
      <c r="J37097" s="1" t="s">
        <v>2063</v>
      </c>
      <c r="K37097">
        <v>0</v>
      </c>
      <c r="L37097" s="1" t="s">
        <v>75</v>
      </c>
      <c r="M37097" s="1" t="s">
        <v>84</v>
      </c>
      <c r="N37097" s="1" t="s">
        <v>517</v>
      </c>
      <c r="O37097">
        <v>1075</v>
      </c>
    </row>
    <row r="37098" spans="1:15" x14ac:dyDescent="0.25">
      <c r="A37098">
        <v>257144</v>
      </c>
      <c r="B37098" s="1" t="s">
        <v>77</v>
      </c>
      <c r="C37098" s="7">
        <v>42646</v>
      </c>
      <c r="D37098" s="1" t="s">
        <v>4237</v>
      </c>
      <c r="E37098">
        <v>4660</v>
      </c>
      <c r="F37098">
        <v>1</v>
      </c>
      <c r="G37098">
        <v>4660</v>
      </c>
      <c r="H37098">
        <v>100179131</v>
      </c>
      <c r="I37098" s="1" t="s">
        <v>8</v>
      </c>
      <c r="J37098" s="1" t="s">
        <v>3963</v>
      </c>
      <c r="K37098">
        <v>0</v>
      </c>
      <c r="L37098" s="1" t="s">
        <v>8745</v>
      </c>
      <c r="M37098" s="1" t="s">
        <v>79</v>
      </c>
      <c r="N37098" s="1" t="s">
        <v>10110</v>
      </c>
      <c r="O37098">
        <v>820</v>
      </c>
    </row>
    <row r="37099" spans="1:15" x14ac:dyDescent="0.25">
      <c r="A37099">
        <v>257147</v>
      </c>
      <c r="B37099" s="1" t="s">
        <v>77</v>
      </c>
      <c r="C37099" s="7">
        <v>42646</v>
      </c>
      <c r="D37099" s="1" t="s">
        <v>2344</v>
      </c>
      <c r="E37099">
        <v>55</v>
      </c>
      <c r="F37099">
        <v>1</v>
      </c>
      <c r="G37099">
        <v>55</v>
      </c>
      <c r="H37099">
        <v>100179134</v>
      </c>
      <c r="I37099" s="1" t="s">
        <v>34</v>
      </c>
      <c r="J37099" s="1" t="s">
        <v>9786</v>
      </c>
      <c r="K37099">
        <v>0</v>
      </c>
      <c r="L37099" s="1" t="s">
        <v>8745</v>
      </c>
      <c r="M37099" s="1" t="s">
        <v>79</v>
      </c>
      <c r="N37099" s="1" t="s">
        <v>607</v>
      </c>
      <c r="O37099">
        <v>1538</v>
      </c>
    </row>
    <row r="37100" spans="1:15" x14ac:dyDescent="0.25">
      <c r="A37100">
        <v>257145</v>
      </c>
      <c r="B37100" s="1" t="s">
        <v>72</v>
      </c>
      <c r="C37100" s="7">
        <v>42646</v>
      </c>
      <c r="D37100" s="1" t="s">
        <v>4237</v>
      </c>
      <c r="E37100">
        <v>4660</v>
      </c>
      <c r="F37100">
        <v>1</v>
      </c>
      <c r="G37100">
        <v>4660</v>
      </c>
      <c r="H37100">
        <v>100179132</v>
      </c>
      <c r="I37100" s="1" t="s">
        <v>8</v>
      </c>
      <c r="J37100" s="1" t="s">
        <v>3963</v>
      </c>
      <c r="K37100">
        <v>0</v>
      </c>
      <c r="L37100" s="1" t="s">
        <v>75</v>
      </c>
      <c r="M37100" s="1" t="s">
        <v>84</v>
      </c>
      <c r="N37100" s="1" t="s">
        <v>10110</v>
      </c>
      <c r="O37100">
        <v>820</v>
      </c>
    </row>
    <row r="37101" spans="1:15" x14ac:dyDescent="0.25">
      <c r="A37101">
        <v>257148</v>
      </c>
      <c r="B37101" s="1" t="s">
        <v>86</v>
      </c>
      <c r="C37101" s="7">
        <v>42646</v>
      </c>
      <c r="D37101" s="1" t="s">
        <v>2344</v>
      </c>
      <c r="E37101">
        <v>55</v>
      </c>
      <c r="F37101">
        <v>1</v>
      </c>
      <c r="G37101">
        <v>55</v>
      </c>
      <c r="H37101">
        <v>100179135</v>
      </c>
      <c r="I37101" s="1" t="s">
        <v>34</v>
      </c>
      <c r="J37101" s="1" t="s">
        <v>74</v>
      </c>
      <c r="K37101">
        <v>0</v>
      </c>
      <c r="L37101" s="1" t="s">
        <v>75</v>
      </c>
      <c r="M37101" s="1" t="s">
        <v>88</v>
      </c>
      <c r="N37101" s="1" t="s">
        <v>607</v>
      </c>
      <c r="O37101">
        <v>1538</v>
      </c>
    </row>
    <row r="37102" spans="1:15" x14ac:dyDescent="0.25">
      <c r="A37102">
        <v>257149</v>
      </c>
      <c r="B37102" s="1" t="s">
        <v>86</v>
      </c>
      <c r="C37102" s="7">
        <v>42646</v>
      </c>
      <c r="D37102" s="1" t="s">
        <v>10111</v>
      </c>
      <c r="E37102">
        <v>345</v>
      </c>
      <c r="F37102">
        <v>1</v>
      </c>
      <c r="G37102">
        <v>345</v>
      </c>
      <c r="H37102">
        <v>100179136</v>
      </c>
      <c r="I37102" s="1" t="s">
        <v>10</v>
      </c>
      <c r="J37102" s="1" t="s">
        <v>8391</v>
      </c>
      <c r="K37102">
        <v>0</v>
      </c>
      <c r="L37102" s="1" t="s">
        <v>75</v>
      </c>
      <c r="M37102" s="1" t="s">
        <v>88</v>
      </c>
      <c r="N37102" s="1" t="s">
        <v>4809</v>
      </c>
      <c r="O37102">
        <v>9083</v>
      </c>
    </row>
    <row r="37103" spans="1:15" x14ac:dyDescent="0.25">
      <c r="A37103">
        <v>257152</v>
      </c>
      <c r="B37103" s="1" t="s">
        <v>72</v>
      </c>
      <c r="C37103" s="7">
        <v>42646</v>
      </c>
      <c r="D37103" s="1" t="s">
        <v>9701</v>
      </c>
      <c r="E37103">
        <v>85</v>
      </c>
      <c r="F37103">
        <v>1</v>
      </c>
      <c r="G37103">
        <v>85</v>
      </c>
      <c r="H37103">
        <v>100179138</v>
      </c>
      <c r="I37103" s="1" t="s">
        <v>34</v>
      </c>
      <c r="J37103" s="1" t="s">
        <v>1601</v>
      </c>
      <c r="K37103">
        <v>0</v>
      </c>
      <c r="L37103" s="1" t="s">
        <v>75</v>
      </c>
      <c r="M37103" s="1" t="s">
        <v>84</v>
      </c>
      <c r="N37103" s="1" t="s">
        <v>2075</v>
      </c>
      <c r="O37103">
        <v>163</v>
      </c>
    </row>
    <row r="37104" spans="1:15" x14ac:dyDescent="0.25">
      <c r="A37104">
        <v>257153</v>
      </c>
      <c r="B37104" s="1" t="s">
        <v>72</v>
      </c>
      <c r="C37104" s="7">
        <v>42646</v>
      </c>
      <c r="D37104" s="1" t="s">
        <v>9748</v>
      </c>
      <c r="E37104">
        <v>85</v>
      </c>
      <c r="F37104">
        <v>1</v>
      </c>
      <c r="G37104">
        <v>85</v>
      </c>
      <c r="H37104">
        <v>100179139</v>
      </c>
      <c r="I37104" s="1" t="s">
        <v>34</v>
      </c>
      <c r="J37104" s="1" t="s">
        <v>1601</v>
      </c>
      <c r="K37104">
        <v>0</v>
      </c>
      <c r="L37104" s="1" t="s">
        <v>75</v>
      </c>
      <c r="M37104" s="1" t="s">
        <v>84</v>
      </c>
      <c r="N37104" s="1" t="s">
        <v>2075</v>
      </c>
      <c r="O37104">
        <v>5527</v>
      </c>
    </row>
    <row r="37105" spans="1:15" x14ac:dyDescent="0.25">
      <c r="A37105">
        <v>257151</v>
      </c>
      <c r="B37105" s="1" t="s">
        <v>72</v>
      </c>
      <c r="C37105" s="7">
        <v>42646</v>
      </c>
      <c r="D37105" s="1" t="s">
        <v>2344</v>
      </c>
      <c r="E37105">
        <v>55</v>
      </c>
      <c r="F37105">
        <v>1</v>
      </c>
      <c r="G37105">
        <v>55</v>
      </c>
      <c r="H37105">
        <v>100179137</v>
      </c>
      <c r="I37105" s="1" t="s">
        <v>34</v>
      </c>
      <c r="J37105" s="1" t="s">
        <v>9786</v>
      </c>
      <c r="K37105">
        <v>0</v>
      </c>
      <c r="L37105" s="1" t="s">
        <v>75</v>
      </c>
      <c r="M37105" s="1" t="s">
        <v>84</v>
      </c>
      <c r="N37105" s="1" t="s">
        <v>607</v>
      </c>
      <c r="O37105">
        <v>1538</v>
      </c>
    </row>
    <row r="37106" spans="1:15" x14ac:dyDescent="0.25">
      <c r="A37106">
        <v>257154</v>
      </c>
      <c r="B37106" s="1" t="s">
        <v>72</v>
      </c>
      <c r="C37106" s="7">
        <v>42646</v>
      </c>
      <c r="D37106" s="1" t="s">
        <v>9722</v>
      </c>
      <c r="E37106">
        <v>85</v>
      </c>
      <c r="F37106">
        <v>1</v>
      </c>
      <c r="G37106">
        <v>85</v>
      </c>
      <c r="H37106">
        <v>100179140</v>
      </c>
      <c r="I37106" s="1" t="s">
        <v>34</v>
      </c>
      <c r="J37106" s="1" t="s">
        <v>1601</v>
      </c>
      <c r="K37106">
        <v>0</v>
      </c>
      <c r="L37106" s="1" t="s">
        <v>75</v>
      </c>
      <c r="M37106" s="1" t="s">
        <v>84</v>
      </c>
      <c r="N37106" s="1" t="s">
        <v>2075</v>
      </c>
      <c r="O37106">
        <v>5527</v>
      </c>
    </row>
    <row r="37107" spans="1:15" x14ac:dyDescent="0.25">
      <c r="A37107">
        <v>257156</v>
      </c>
      <c r="B37107" s="1" t="s">
        <v>72</v>
      </c>
      <c r="C37107" s="7">
        <v>42646</v>
      </c>
      <c r="D37107" s="1" t="s">
        <v>9723</v>
      </c>
      <c r="E37107">
        <v>85</v>
      </c>
      <c r="F37107">
        <v>1</v>
      </c>
      <c r="G37107">
        <v>85</v>
      </c>
      <c r="H37107">
        <v>100179142</v>
      </c>
      <c r="I37107" s="1" t="s">
        <v>34</v>
      </c>
      <c r="J37107" s="1" t="s">
        <v>1601</v>
      </c>
      <c r="K37107">
        <v>0</v>
      </c>
      <c r="L37107" s="1" t="s">
        <v>75</v>
      </c>
      <c r="M37107" s="1" t="s">
        <v>84</v>
      </c>
      <c r="N37107" s="1" t="s">
        <v>2075</v>
      </c>
      <c r="O37107">
        <v>5527</v>
      </c>
    </row>
    <row r="37108" spans="1:15" x14ac:dyDescent="0.25">
      <c r="A37108">
        <v>257157</v>
      </c>
      <c r="B37108" s="1" t="s">
        <v>72</v>
      </c>
      <c r="C37108" s="7">
        <v>42646</v>
      </c>
      <c r="D37108" s="1" t="s">
        <v>9308</v>
      </c>
      <c r="E37108">
        <v>300</v>
      </c>
      <c r="F37108">
        <v>1</v>
      </c>
      <c r="G37108">
        <v>300</v>
      </c>
      <c r="H37108">
        <v>100179143</v>
      </c>
      <c r="I37108" s="1" t="s">
        <v>32</v>
      </c>
      <c r="J37108" s="1" t="s">
        <v>74</v>
      </c>
      <c r="K37108">
        <v>0</v>
      </c>
      <c r="L37108" s="1" t="s">
        <v>75</v>
      </c>
      <c r="M37108" s="1" t="s">
        <v>84</v>
      </c>
      <c r="N37108" s="1" t="s">
        <v>170</v>
      </c>
      <c r="O37108">
        <v>10425</v>
      </c>
    </row>
    <row r="37109" spans="1:15" x14ac:dyDescent="0.25">
      <c r="A37109">
        <v>257155</v>
      </c>
      <c r="B37109" s="1" t="s">
        <v>72</v>
      </c>
      <c r="C37109" s="7">
        <v>42646</v>
      </c>
      <c r="D37109" s="1" t="s">
        <v>9722</v>
      </c>
      <c r="E37109">
        <v>85</v>
      </c>
      <c r="F37109">
        <v>1</v>
      </c>
      <c r="G37109">
        <v>85</v>
      </c>
      <c r="H37109">
        <v>100179141</v>
      </c>
      <c r="I37109" s="1" t="s">
        <v>34</v>
      </c>
      <c r="J37109" s="1" t="s">
        <v>1601</v>
      </c>
      <c r="K37109">
        <v>0</v>
      </c>
      <c r="L37109" s="1" t="s">
        <v>75</v>
      </c>
      <c r="M37109" s="1" t="s">
        <v>84</v>
      </c>
      <c r="N37109" s="1" t="s">
        <v>2075</v>
      </c>
      <c r="O37109">
        <v>5527</v>
      </c>
    </row>
    <row r="37110" spans="1:15" x14ac:dyDescent="0.25">
      <c r="A37110">
        <v>257161</v>
      </c>
      <c r="B37110" s="1" t="s">
        <v>72</v>
      </c>
      <c r="C37110" s="7">
        <v>42646</v>
      </c>
      <c r="D37110" s="1" t="s">
        <v>9748</v>
      </c>
      <c r="E37110">
        <v>85</v>
      </c>
      <c r="F37110">
        <v>1</v>
      </c>
      <c r="G37110">
        <v>85</v>
      </c>
      <c r="H37110">
        <v>100179145</v>
      </c>
      <c r="I37110" s="1" t="s">
        <v>34</v>
      </c>
      <c r="J37110" s="1" t="s">
        <v>1739</v>
      </c>
      <c r="K37110">
        <v>0</v>
      </c>
      <c r="L37110" s="1" t="s">
        <v>75</v>
      </c>
      <c r="M37110" s="1" t="s">
        <v>84</v>
      </c>
      <c r="N37110" s="1" t="s">
        <v>2075</v>
      </c>
      <c r="O37110">
        <v>163</v>
      </c>
    </row>
    <row r="37111" spans="1:15" x14ac:dyDescent="0.25">
      <c r="A37111">
        <v>257162</v>
      </c>
      <c r="B37111" s="1" t="s">
        <v>72</v>
      </c>
      <c r="C37111" s="7">
        <v>42646</v>
      </c>
      <c r="D37111" s="1" t="s">
        <v>9722</v>
      </c>
      <c r="E37111">
        <v>85</v>
      </c>
      <c r="F37111">
        <v>1</v>
      </c>
      <c r="G37111">
        <v>85</v>
      </c>
      <c r="H37111">
        <v>100179146</v>
      </c>
      <c r="I37111" s="1" t="s">
        <v>34</v>
      </c>
      <c r="J37111" s="1" t="s">
        <v>1739</v>
      </c>
      <c r="K37111">
        <v>0</v>
      </c>
      <c r="L37111" s="1" t="s">
        <v>75</v>
      </c>
      <c r="M37111" s="1" t="s">
        <v>84</v>
      </c>
      <c r="N37111" s="1" t="s">
        <v>2075</v>
      </c>
      <c r="O37111">
        <v>163</v>
      </c>
    </row>
    <row r="37112" spans="1:15" x14ac:dyDescent="0.25">
      <c r="A37112">
        <v>257159</v>
      </c>
      <c r="B37112" s="1" t="s">
        <v>77</v>
      </c>
      <c r="C37112" s="7">
        <v>42646</v>
      </c>
      <c r="D37112" s="1" t="s">
        <v>9872</v>
      </c>
      <c r="E37112">
        <v>300</v>
      </c>
      <c r="F37112">
        <v>1</v>
      </c>
      <c r="G37112">
        <v>300</v>
      </c>
      <c r="H37112">
        <v>100179144</v>
      </c>
      <c r="I37112" s="1" t="s">
        <v>32</v>
      </c>
      <c r="J37112" s="1" t="s">
        <v>74</v>
      </c>
      <c r="K37112">
        <v>0</v>
      </c>
      <c r="L37112" s="1" t="s">
        <v>8745</v>
      </c>
      <c r="M37112" s="1" t="s">
        <v>79</v>
      </c>
      <c r="N37112" s="1" t="s">
        <v>170</v>
      </c>
      <c r="O37112">
        <v>10463</v>
      </c>
    </row>
    <row r="37113" spans="1:15" x14ac:dyDescent="0.25">
      <c r="A37113">
        <v>257163</v>
      </c>
      <c r="B37113" s="1" t="s">
        <v>77</v>
      </c>
      <c r="C37113" s="7">
        <v>42646</v>
      </c>
      <c r="D37113" s="1" t="s">
        <v>10112</v>
      </c>
      <c r="E37113">
        <v>1050</v>
      </c>
      <c r="F37113">
        <v>1</v>
      </c>
      <c r="G37113">
        <v>1050</v>
      </c>
      <c r="H37113">
        <v>100179147</v>
      </c>
      <c r="I37113" s="1" t="s">
        <v>32</v>
      </c>
      <c r="J37113" s="1" t="s">
        <v>74</v>
      </c>
      <c r="K37113">
        <v>0</v>
      </c>
      <c r="L37113" s="1" t="s">
        <v>8745</v>
      </c>
      <c r="M37113" s="1" t="s">
        <v>79</v>
      </c>
      <c r="N37113" s="1" t="s">
        <v>309</v>
      </c>
      <c r="O37113">
        <v>10563</v>
      </c>
    </row>
    <row r="37114" spans="1:15" x14ac:dyDescent="0.25">
      <c r="A37114">
        <v>257164</v>
      </c>
      <c r="B37114" s="1" t="s">
        <v>72</v>
      </c>
      <c r="C37114" s="7">
        <v>42646</v>
      </c>
      <c r="D37114" s="1" t="s">
        <v>9701</v>
      </c>
      <c r="E37114">
        <v>85</v>
      </c>
      <c r="F37114">
        <v>1</v>
      </c>
      <c r="G37114">
        <v>85</v>
      </c>
      <c r="H37114">
        <v>100179148</v>
      </c>
      <c r="I37114" s="1" t="s">
        <v>34</v>
      </c>
      <c r="J37114" s="1" t="s">
        <v>6745</v>
      </c>
      <c r="K37114">
        <v>0</v>
      </c>
      <c r="L37114" s="1" t="s">
        <v>75</v>
      </c>
      <c r="M37114" s="1" t="s">
        <v>84</v>
      </c>
      <c r="N37114" s="1" t="s">
        <v>2075</v>
      </c>
      <c r="O37114">
        <v>1402</v>
      </c>
    </row>
    <row r="37115" spans="1:15" x14ac:dyDescent="0.25">
      <c r="A37115">
        <v>257166</v>
      </c>
      <c r="B37115" s="1" t="s">
        <v>72</v>
      </c>
      <c r="C37115" s="7">
        <v>42646</v>
      </c>
      <c r="D37115" s="1" t="s">
        <v>288</v>
      </c>
      <c r="E37115">
        <v>120</v>
      </c>
      <c r="F37115">
        <v>1</v>
      </c>
      <c r="G37115">
        <v>120</v>
      </c>
      <c r="H37115">
        <v>100179150</v>
      </c>
      <c r="I37115" s="1" t="s">
        <v>33</v>
      </c>
      <c r="J37115" s="1" t="s">
        <v>7965</v>
      </c>
      <c r="K37115">
        <v>0</v>
      </c>
      <c r="L37115" s="1" t="s">
        <v>75</v>
      </c>
      <c r="M37115" s="1" t="s">
        <v>84</v>
      </c>
      <c r="N37115" s="1" t="s">
        <v>107</v>
      </c>
      <c r="O37115">
        <v>1396</v>
      </c>
    </row>
    <row r="37116" spans="1:15" x14ac:dyDescent="0.25">
      <c r="A37116">
        <v>257165</v>
      </c>
      <c r="B37116" s="1" t="s">
        <v>77</v>
      </c>
      <c r="C37116" s="7">
        <v>42646</v>
      </c>
      <c r="D37116" s="1" t="s">
        <v>9862</v>
      </c>
      <c r="E37116">
        <v>3989</v>
      </c>
      <c r="F37116">
        <v>1</v>
      </c>
      <c r="G37116">
        <v>3989</v>
      </c>
      <c r="H37116">
        <v>100179149</v>
      </c>
      <c r="I37116" s="1" t="s">
        <v>38</v>
      </c>
      <c r="J37116" s="1" t="s">
        <v>74</v>
      </c>
      <c r="K37116">
        <v>0</v>
      </c>
      <c r="L37116" s="1" t="s">
        <v>8745</v>
      </c>
      <c r="M37116" s="1" t="s">
        <v>79</v>
      </c>
      <c r="N37116" s="1" t="s">
        <v>9863</v>
      </c>
      <c r="O37116">
        <v>10439</v>
      </c>
    </row>
    <row r="37117" spans="1:15" x14ac:dyDescent="0.25">
      <c r="A37117">
        <v>257167</v>
      </c>
      <c r="B37117" s="1" t="s">
        <v>77</v>
      </c>
      <c r="C37117" s="7">
        <v>42646</v>
      </c>
      <c r="D37117" s="1" t="s">
        <v>3545</v>
      </c>
      <c r="E37117">
        <v>1525</v>
      </c>
      <c r="F37117">
        <v>1</v>
      </c>
      <c r="G37117">
        <v>1525</v>
      </c>
      <c r="H37117">
        <v>100179151</v>
      </c>
      <c r="I37117" s="1" t="s">
        <v>6</v>
      </c>
      <c r="J37117" s="1" t="s">
        <v>74</v>
      </c>
      <c r="K37117">
        <v>0</v>
      </c>
      <c r="L37117" s="1" t="s">
        <v>8745</v>
      </c>
      <c r="M37117" s="1" t="s">
        <v>79</v>
      </c>
      <c r="N37117" s="1" t="s">
        <v>1325</v>
      </c>
      <c r="O37117">
        <v>10564</v>
      </c>
    </row>
    <row r="37118" spans="1:15" x14ac:dyDescent="0.25">
      <c r="A37118">
        <v>257170</v>
      </c>
      <c r="B37118" s="1" t="s">
        <v>77</v>
      </c>
      <c r="C37118" s="7">
        <v>42646</v>
      </c>
      <c r="D37118" s="1" t="s">
        <v>7112</v>
      </c>
      <c r="E37118">
        <v>12599</v>
      </c>
      <c r="F37118">
        <v>1</v>
      </c>
      <c r="G37118">
        <v>12599</v>
      </c>
      <c r="H37118">
        <v>100179154</v>
      </c>
      <c r="I37118" s="1" t="s">
        <v>7</v>
      </c>
      <c r="J37118" s="1" t="s">
        <v>74</v>
      </c>
      <c r="K37118">
        <v>0</v>
      </c>
      <c r="L37118" s="1" t="s">
        <v>8745</v>
      </c>
      <c r="M37118" s="1" t="s">
        <v>79</v>
      </c>
      <c r="N37118" s="1" t="s">
        <v>7141</v>
      </c>
      <c r="O37118">
        <v>10565</v>
      </c>
    </row>
    <row r="37119" spans="1:15" x14ac:dyDescent="0.25">
      <c r="A37119">
        <v>257168</v>
      </c>
      <c r="B37119" s="1" t="s">
        <v>86</v>
      </c>
      <c r="C37119" s="7">
        <v>42646</v>
      </c>
      <c r="D37119" s="1" t="s">
        <v>3545</v>
      </c>
      <c r="E37119">
        <v>1525</v>
      </c>
      <c r="F37119">
        <v>1</v>
      </c>
      <c r="G37119">
        <v>1525</v>
      </c>
      <c r="H37119">
        <v>100179152</v>
      </c>
      <c r="I37119" s="1" t="s">
        <v>6</v>
      </c>
      <c r="J37119" s="1" t="s">
        <v>74</v>
      </c>
      <c r="K37119">
        <v>0</v>
      </c>
      <c r="L37119" s="1" t="s">
        <v>75</v>
      </c>
      <c r="M37119" s="1" t="s">
        <v>88</v>
      </c>
      <c r="N37119" s="1" t="s">
        <v>1325</v>
      </c>
      <c r="O37119">
        <v>10564</v>
      </c>
    </row>
    <row r="37120" spans="1:15" x14ac:dyDescent="0.25">
      <c r="A37120">
        <v>257169</v>
      </c>
      <c r="B37120" s="1" t="s">
        <v>72</v>
      </c>
      <c r="C37120" s="7">
        <v>42646</v>
      </c>
      <c r="D37120" s="1" t="s">
        <v>9862</v>
      </c>
      <c r="E37120">
        <v>3989</v>
      </c>
      <c r="F37120">
        <v>1</v>
      </c>
      <c r="G37120">
        <v>3989</v>
      </c>
      <c r="H37120">
        <v>100179153</v>
      </c>
      <c r="I37120" s="1" t="s">
        <v>38</v>
      </c>
      <c r="J37120" s="1" t="s">
        <v>74</v>
      </c>
      <c r="K37120">
        <v>0</v>
      </c>
      <c r="L37120" s="1" t="s">
        <v>8745</v>
      </c>
      <c r="M37120" s="1" t="s">
        <v>84</v>
      </c>
      <c r="N37120" s="1" t="s">
        <v>9863</v>
      </c>
      <c r="O37120">
        <v>10439</v>
      </c>
    </row>
    <row r="37121" spans="1:15" x14ac:dyDescent="0.25">
      <c r="A37121">
        <v>257173</v>
      </c>
      <c r="B37121" s="1" t="s">
        <v>86</v>
      </c>
      <c r="C37121" s="7">
        <v>42646</v>
      </c>
      <c r="D37121" s="1" t="s">
        <v>734</v>
      </c>
      <c r="E37121">
        <v>925</v>
      </c>
      <c r="F37121">
        <v>1</v>
      </c>
      <c r="G37121">
        <v>925</v>
      </c>
      <c r="H37121">
        <v>100179156</v>
      </c>
      <c r="I37121" s="1" t="s">
        <v>38</v>
      </c>
      <c r="J37121" s="1" t="s">
        <v>74</v>
      </c>
      <c r="K37121">
        <v>0</v>
      </c>
      <c r="L37121" s="1" t="s">
        <v>75</v>
      </c>
      <c r="M37121" s="1" t="s">
        <v>88</v>
      </c>
      <c r="N37121" s="1" t="s">
        <v>647</v>
      </c>
      <c r="O37121">
        <v>10566</v>
      </c>
    </row>
    <row r="37122" spans="1:15" x14ac:dyDescent="0.25">
      <c r="A37122">
        <v>257172</v>
      </c>
      <c r="B37122" s="1" t="s">
        <v>77</v>
      </c>
      <c r="C37122" s="7">
        <v>42646</v>
      </c>
      <c r="D37122" s="1" t="s">
        <v>2177</v>
      </c>
      <c r="E37122">
        <v>699</v>
      </c>
      <c r="F37122">
        <v>1</v>
      </c>
      <c r="G37122">
        <v>699</v>
      </c>
      <c r="H37122">
        <v>100179155</v>
      </c>
      <c r="I37122" s="1" t="s">
        <v>38</v>
      </c>
      <c r="J37122" s="1" t="s">
        <v>74</v>
      </c>
      <c r="K37122">
        <v>0</v>
      </c>
      <c r="L37122" s="1" t="s">
        <v>8745</v>
      </c>
      <c r="M37122" s="1" t="s">
        <v>79</v>
      </c>
      <c r="N37122" s="1" t="s">
        <v>560</v>
      </c>
      <c r="O37122">
        <v>10567</v>
      </c>
    </row>
    <row r="37123" spans="1:15" x14ac:dyDescent="0.25">
      <c r="A37123">
        <v>257177</v>
      </c>
      <c r="B37123" s="1" t="s">
        <v>72</v>
      </c>
      <c r="C37123" s="7">
        <v>42646</v>
      </c>
      <c r="D37123" s="1" t="s">
        <v>6144</v>
      </c>
      <c r="E37123">
        <v>500</v>
      </c>
      <c r="F37123">
        <v>1</v>
      </c>
      <c r="G37123">
        <v>500</v>
      </c>
      <c r="H37123">
        <v>100179158</v>
      </c>
      <c r="I37123" s="1" t="s">
        <v>33</v>
      </c>
      <c r="J37123" s="1" t="s">
        <v>2052</v>
      </c>
      <c r="K37123">
        <v>0</v>
      </c>
      <c r="L37123" s="1" t="s">
        <v>75</v>
      </c>
      <c r="M37123" s="1" t="s">
        <v>84</v>
      </c>
      <c r="N37123" s="1" t="s">
        <v>132</v>
      </c>
      <c r="O37123">
        <v>1061</v>
      </c>
    </row>
    <row r="37124" spans="1:15" x14ac:dyDescent="0.25">
      <c r="A37124">
        <v>257178</v>
      </c>
      <c r="B37124" s="1" t="s">
        <v>77</v>
      </c>
      <c r="C37124" s="7">
        <v>42646</v>
      </c>
      <c r="D37124" s="1" t="s">
        <v>9724</v>
      </c>
      <c r="E37124">
        <v>85</v>
      </c>
      <c r="F37124">
        <v>1</v>
      </c>
      <c r="G37124">
        <v>85</v>
      </c>
      <c r="H37124">
        <v>100179159</v>
      </c>
      <c r="I37124" s="1" t="s">
        <v>34</v>
      </c>
      <c r="J37124" s="1" t="s">
        <v>5831</v>
      </c>
      <c r="K37124">
        <v>0</v>
      </c>
      <c r="L37124" s="1" t="s">
        <v>8745</v>
      </c>
      <c r="M37124" s="1" t="s">
        <v>79</v>
      </c>
      <c r="N37124" s="1" t="s">
        <v>2075</v>
      </c>
      <c r="O37124">
        <v>448</v>
      </c>
    </row>
    <row r="37125" spans="1:15" x14ac:dyDescent="0.25">
      <c r="A37125">
        <v>257174</v>
      </c>
      <c r="B37125" s="1" t="s">
        <v>77</v>
      </c>
      <c r="C37125" s="7">
        <v>42646</v>
      </c>
      <c r="D37125" s="1" t="s">
        <v>9701</v>
      </c>
      <c r="E37125">
        <v>85</v>
      </c>
      <c r="F37125">
        <v>2</v>
      </c>
      <c r="G37125">
        <v>170</v>
      </c>
      <c r="H37125">
        <v>100179157</v>
      </c>
      <c r="I37125" s="1" t="s">
        <v>34</v>
      </c>
      <c r="J37125" s="1" t="s">
        <v>74</v>
      </c>
      <c r="K37125">
        <v>0</v>
      </c>
      <c r="L37125" s="1" t="s">
        <v>8745</v>
      </c>
      <c r="M37125" s="1" t="s">
        <v>79</v>
      </c>
      <c r="N37125" s="1" t="s">
        <v>93</v>
      </c>
      <c r="O37125">
        <v>10403</v>
      </c>
    </row>
    <row r="37126" spans="1:15" x14ac:dyDescent="0.25">
      <c r="A37126">
        <v>257175</v>
      </c>
      <c r="B37126" s="1" t="s">
        <v>77</v>
      </c>
      <c r="C37126" s="7">
        <v>42646</v>
      </c>
      <c r="D37126" s="1" t="s">
        <v>9722</v>
      </c>
      <c r="E37126">
        <v>85</v>
      </c>
      <c r="F37126">
        <v>2</v>
      </c>
      <c r="G37126">
        <v>170</v>
      </c>
      <c r="H37126">
        <v>100179157</v>
      </c>
      <c r="I37126" s="1" t="s">
        <v>34</v>
      </c>
      <c r="J37126" s="1" t="s">
        <v>74</v>
      </c>
      <c r="K37126">
        <v>0</v>
      </c>
      <c r="L37126" s="1" t="s">
        <v>8745</v>
      </c>
      <c r="M37126" s="1" t="s">
        <v>79</v>
      </c>
      <c r="N37126" s="1" t="s">
        <v>93</v>
      </c>
      <c r="O37126">
        <v>10403</v>
      </c>
    </row>
    <row r="37127" spans="1:15" x14ac:dyDescent="0.25">
      <c r="A37127">
        <v>257176</v>
      </c>
      <c r="B37127" s="1" t="s">
        <v>77</v>
      </c>
      <c r="C37127" s="7">
        <v>42646</v>
      </c>
      <c r="D37127" s="1" t="s">
        <v>9748</v>
      </c>
      <c r="E37127">
        <v>85</v>
      </c>
      <c r="F37127">
        <v>1</v>
      </c>
      <c r="G37127">
        <v>85</v>
      </c>
      <c r="H37127">
        <v>100179157</v>
      </c>
      <c r="I37127" s="1" t="s">
        <v>34</v>
      </c>
      <c r="J37127" s="1" t="s">
        <v>74</v>
      </c>
      <c r="K37127">
        <v>0</v>
      </c>
      <c r="L37127" s="1" t="s">
        <v>8745</v>
      </c>
      <c r="M37127" s="1" t="s">
        <v>79</v>
      </c>
      <c r="N37127" s="1" t="s">
        <v>2075</v>
      </c>
      <c r="O37127">
        <v>10403</v>
      </c>
    </row>
    <row r="37128" spans="1:15" x14ac:dyDescent="0.25">
      <c r="A37128">
        <v>257180</v>
      </c>
      <c r="B37128" s="1" t="s">
        <v>72</v>
      </c>
      <c r="C37128" s="7">
        <v>42646</v>
      </c>
      <c r="D37128" s="1" t="s">
        <v>9748</v>
      </c>
      <c r="E37128">
        <v>85</v>
      </c>
      <c r="F37128">
        <v>1</v>
      </c>
      <c r="G37128">
        <v>85</v>
      </c>
      <c r="H37128">
        <v>100179161</v>
      </c>
      <c r="I37128" s="1" t="s">
        <v>34</v>
      </c>
      <c r="J37128" s="1" t="s">
        <v>74</v>
      </c>
      <c r="K37128">
        <v>0</v>
      </c>
      <c r="L37128" s="1" t="s">
        <v>75</v>
      </c>
      <c r="M37128" s="1" t="s">
        <v>84</v>
      </c>
      <c r="N37128" s="1" t="s">
        <v>2075</v>
      </c>
      <c r="O37128">
        <v>10403</v>
      </c>
    </row>
    <row r="37129" spans="1:15" x14ac:dyDescent="0.25">
      <c r="A37129">
        <v>257181</v>
      </c>
      <c r="B37129" s="1" t="s">
        <v>72</v>
      </c>
      <c r="C37129" s="7">
        <v>42646</v>
      </c>
      <c r="D37129" s="1" t="s">
        <v>9701</v>
      </c>
      <c r="E37129">
        <v>85</v>
      </c>
      <c r="F37129">
        <v>2</v>
      </c>
      <c r="G37129">
        <v>170</v>
      </c>
      <c r="H37129">
        <v>100179161</v>
      </c>
      <c r="I37129" s="1" t="s">
        <v>34</v>
      </c>
      <c r="J37129" s="1" t="s">
        <v>74</v>
      </c>
      <c r="K37129">
        <v>0</v>
      </c>
      <c r="L37129" s="1" t="s">
        <v>75</v>
      </c>
      <c r="M37129" s="1" t="s">
        <v>84</v>
      </c>
      <c r="N37129" s="1" t="s">
        <v>93</v>
      </c>
      <c r="O37129">
        <v>10403</v>
      </c>
    </row>
    <row r="37130" spans="1:15" x14ac:dyDescent="0.25">
      <c r="A37130">
        <v>257182</v>
      </c>
      <c r="B37130" s="1" t="s">
        <v>72</v>
      </c>
      <c r="C37130" s="7">
        <v>42646</v>
      </c>
      <c r="D37130" s="1" t="s">
        <v>9722</v>
      </c>
      <c r="E37130">
        <v>85</v>
      </c>
      <c r="F37130">
        <v>2</v>
      </c>
      <c r="G37130">
        <v>170</v>
      </c>
      <c r="H37130">
        <v>100179161</v>
      </c>
      <c r="I37130" s="1" t="s">
        <v>34</v>
      </c>
      <c r="J37130" s="1" t="s">
        <v>74</v>
      </c>
      <c r="K37130">
        <v>0</v>
      </c>
      <c r="L37130" s="1" t="s">
        <v>75</v>
      </c>
      <c r="M37130" s="1" t="s">
        <v>84</v>
      </c>
      <c r="N37130" s="1" t="s">
        <v>93</v>
      </c>
      <c r="O37130">
        <v>10403</v>
      </c>
    </row>
    <row r="37131" spans="1:15" x14ac:dyDescent="0.25">
      <c r="A37131">
        <v>257183</v>
      </c>
      <c r="B37131" s="1" t="s">
        <v>72</v>
      </c>
      <c r="C37131" s="7">
        <v>42646</v>
      </c>
      <c r="D37131" s="1" t="s">
        <v>9722</v>
      </c>
      <c r="E37131">
        <v>85</v>
      </c>
      <c r="F37131">
        <v>1</v>
      </c>
      <c r="G37131">
        <v>85</v>
      </c>
      <c r="H37131">
        <v>100179162</v>
      </c>
      <c r="I37131" s="1" t="s">
        <v>34</v>
      </c>
      <c r="J37131" s="1" t="s">
        <v>5831</v>
      </c>
      <c r="K37131">
        <v>0</v>
      </c>
      <c r="L37131" s="1" t="s">
        <v>75</v>
      </c>
      <c r="M37131" s="1" t="s">
        <v>84</v>
      </c>
      <c r="N37131" s="1" t="s">
        <v>2075</v>
      </c>
      <c r="O37131">
        <v>448</v>
      </c>
    </row>
    <row r="37132" spans="1:15" x14ac:dyDescent="0.25">
      <c r="A37132">
        <v>257186</v>
      </c>
      <c r="B37132" s="1" t="s">
        <v>72</v>
      </c>
      <c r="C37132" s="7">
        <v>42646</v>
      </c>
      <c r="D37132" s="1" t="s">
        <v>570</v>
      </c>
      <c r="E37132">
        <v>999</v>
      </c>
      <c r="F37132">
        <v>1</v>
      </c>
      <c r="G37132">
        <v>999</v>
      </c>
      <c r="H37132">
        <v>100179164</v>
      </c>
      <c r="I37132" s="1" t="s">
        <v>10</v>
      </c>
      <c r="J37132" s="1" t="s">
        <v>674</v>
      </c>
      <c r="K37132">
        <v>0</v>
      </c>
      <c r="L37132" s="1" t="s">
        <v>75</v>
      </c>
      <c r="M37132" s="1" t="s">
        <v>84</v>
      </c>
      <c r="N37132" s="1" t="s">
        <v>206</v>
      </c>
      <c r="O37132">
        <v>35</v>
      </c>
    </row>
    <row r="37133" spans="1:15" x14ac:dyDescent="0.25">
      <c r="A37133">
        <v>257187</v>
      </c>
      <c r="B37133" s="1" t="s">
        <v>72</v>
      </c>
      <c r="C37133" s="7">
        <v>42646</v>
      </c>
      <c r="D37133" s="1" t="s">
        <v>26</v>
      </c>
      <c r="E37133">
        <v>360</v>
      </c>
      <c r="F37133">
        <v>1</v>
      </c>
      <c r="G37133">
        <v>360</v>
      </c>
      <c r="H37133">
        <v>100179165</v>
      </c>
      <c r="I37133" s="1" t="s">
        <v>33</v>
      </c>
      <c r="J37133" s="1" t="s">
        <v>10113</v>
      </c>
      <c r="K37133">
        <v>0</v>
      </c>
      <c r="L37133" s="1" t="s">
        <v>75</v>
      </c>
      <c r="M37133" s="1" t="s">
        <v>84</v>
      </c>
      <c r="N37133" s="1" t="s">
        <v>85</v>
      </c>
      <c r="O37133">
        <v>44</v>
      </c>
    </row>
    <row r="37134" spans="1:15" x14ac:dyDescent="0.25">
      <c r="A37134">
        <v>257188</v>
      </c>
      <c r="B37134" s="1" t="s">
        <v>72</v>
      </c>
      <c r="C37134" s="7">
        <v>42646</v>
      </c>
      <c r="D37134" s="1" t="s">
        <v>9036</v>
      </c>
      <c r="E37134">
        <v>300</v>
      </c>
      <c r="F37134">
        <v>1</v>
      </c>
      <c r="G37134">
        <v>300</v>
      </c>
      <c r="H37134">
        <v>100179166</v>
      </c>
      <c r="I37134" s="1" t="s">
        <v>32</v>
      </c>
      <c r="J37134" s="1" t="s">
        <v>74</v>
      </c>
      <c r="K37134">
        <v>0</v>
      </c>
      <c r="L37134" s="1" t="s">
        <v>75</v>
      </c>
      <c r="M37134" s="1" t="s">
        <v>84</v>
      </c>
      <c r="N37134" s="1" t="s">
        <v>170</v>
      </c>
      <c r="O37134">
        <v>7415</v>
      </c>
    </row>
    <row r="37135" spans="1:15" x14ac:dyDescent="0.25">
      <c r="A37135">
        <v>257179</v>
      </c>
      <c r="B37135" s="1" t="s">
        <v>72</v>
      </c>
      <c r="C37135" s="7">
        <v>42646</v>
      </c>
      <c r="D37135" s="1" t="s">
        <v>9723</v>
      </c>
      <c r="E37135">
        <v>85</v>
      </c>
      <c r="F37135">
        <v>1</v>
      </c>
      <c r="G37135">
        <v>85</v>
      </c>
      <c r="H37135">
        <v>100179160</v>
      </c>
      <c r="I37135" s="1" t="s">
        <v>34</v>
      </c>
      <c r="J37135" s="1" t="s">
        <v>5831</v>
      </c>
      <c r="K37135">
        <v>0</v>
      </c>
      <c r="L37135" s="1" t="s">
        <v>75</v>
      </c>
      <c r="M37135" s="1" t="s">
        <v>84</v>
      </c>
      <c r="N37135" s="1" t="s">
        <v>2075</v>
      </c>
      <c r="O37135">
        <v>448</v>
      </c>
    </row>
    <row r="37136" spans="1:15" x14ac:dyDescent="0.25">
      <c r="A37136">
        <v>257190</v>
      </c>
      <c r="B37136" s="1" t="s">
        <v>72</v>
      </c>
      <c r="C37136" s="7">
        <v>42646</v>
      </c>
      <c r="D37136" s="1" t="s">
        <v>9722</v>
      </c>
      <c r="E37136">
        <v>85</v>
      </c>
      <c r="F37136">
        <v>1</v>
      </c>
      <c r="G37136">
        <v>85</v>
      </c>
      <c r="H37136">
        <v>100179167</v>
      </c>
      <c r="I37136" s="1" t="s">
        <v>34</v>
      </c>
      <c r="J37136" s="1" t="s">
        <v>5831</v>
      </c>
      <c r="K37136">
        <v>0</v>
      </c>
      <c r="L37136" s="1" t="s">
        <v>75</v>
      </c>
      <c r="M37136" s="1" t="s">
        <v>84</v>
      </c>
      <c r="N37136" s="1" t="s">
        <v>2075</v>
      </c>
      <c r="O37136">
        <v>448</v>
      </c>
    </row>
    <row r="37137" spans="1:15" x14ac:dyDescent="0.25">
      <c r="A37137">
        <v>257194</v>
      </c>
      <c r="B37137" s="1" t="s">
        <v>72</v>
      </c>
      <c r="C37137" s="7">
        <v>42646</v>
      </c>
      <c r="D37137" s="1" t="s">
        <v>9724</v>
      </c>
      <c r="E37137">
        <v>85</v>
      </c>
      <c r="F37137">
        <v>1</v>
      </c>
      <c r="G37137">
        <v>85</v>
      </c>
      <c r="H37137">
        <v>100179171</v>
      </c>
      <c r="I37137" s="1" t="s">
        <v>34</v>
      </c>
      <c r="J37137" s="1" t="s">
        <v>5831</v>
      </c>
      <c r="K37137">
        <v>0</v>
      </c>
      <c r="L37137" s="1" t="s">
        <v>75</v>
      </c>
      <c r="M37137" s="1" t="s">
        <v>84</v>
      </c>
      <c r="N37137" s="1" t="s">
        <v>2075</v>
      </c>
      <c r="O37137">
        <v>448</v>
      </c>
    </row>
    <row r="37138" spans="1:15" x14ac:dyDescent="0.25">
      <c r="A37138">
        <v>257184</v>
      </c>
      <c r="B37138" s="1" t="s">
        <v>72</v>
      </c>
      <c r="C37138" s="7">
        <v>42646</v>
      </c>
      <c r="D37138" s="1" t="s">
        <v>9398</v>
      </c>
      <c r="E37138">
        <v>300</v>
      </c>
      <c r="F37138">
        <v>1</v>
      </c>
      <c r="G37138">
        <v>300</v>
      </c>
      <c r="H37138">
        <v>100179163</v>
      </c>
      <c r="I37138" s="1" t="s">
        <v>32</v>
      </c>
      <c r="J37138" s="1" t="s">
        <v>74</v>
      </c>
      <c r="K37138">
        <v>0</v>
      </c>
      <c r="L37138" s="1" t="s">
        <v>75</v>
      </c>
      <c r="M37138" s="1" t="s">
        <v>84</v>
      </c>
      <c r="N37138" s="1" t="s">
        <v>170</v>
      </c>
      <c r="O37138">
        <v>7415</v>
      </c>
    </row>
    <row r="37139" spans="1:15" x14ac:dyDescent="0.25">
      <c r="A37139">
        <v>257195</v>
      </c>
      <c r="B37139" s="1" t="s">
        <v>77</v>
      </c>
      <c r="C37139" s="7">
        <v>42646</v>
      </c>
      <c r="D37139" s="1" t="s">
        <v>26</v>
      </c>
      <c r="E37139">
        <v>360</v>
      </c>
      <c r="F37139">
        <v>1</v>
      </c>
      <c r="G37139">
        <v>360</v>
      </c>
      <c r="H37139">
        <v>100179172</v>
      </c>
      <c r="I37139" s="1" t="s">
        <v>33</v>
      </c>
      <c r="J37139" s="1" t="s">
        <v>2767</v>
      </c>
      <c r="K37139">
        <v>0</v>
      </c>
      <c r="L37139" s="1" t="s">
        <v>8745</v>
      </c>
      <c r="M37139" s="1" t="s">
        <v>79</v>
      </c>
      <c r="N37139" s="1" t="s">
        <v>85</v>
      </c>
      <c r="O37139">
        <v>820</v>
      </c>
    </row>
    <row r="37140" spans="1:15" x14ac:dyDescent="0.25">
      <c r="A37140">
        <v>257193</v>
      </c>
      <c r="B37140" s="1" t="s">
        <v>72</v>
      </c>
      <c r="C37140" s="7">
        <v>42646</v>
      </c>
      <c r="D37140" s="1" t="s">
        <v>26</v>
      </c>
      <c r="E37140">
        <v>360</v>
      </c>
      <c r="F37140">
        <v>1</v>
      </c>
      <c r="G37140">
        <v>360</v>
      </c>
      <c r="H37140">
        <v>100179170</v>
      </c>
      <c r="I37140" s="1" t="s">
        <v>33</v>
      </c>
      <c r="J37140" s="1" t="s">
        <v>2767</v>
      </c>
      <c r="K37140">
        <v>0</v>
      </c>
      <c r="L37140" s="1" t="s">
        <v>75</v>
      </c>
      <c r="M37140" s="1" t="s">
        <v>84</v>
      </c>
      <c r="N37140" s="1" t="s">
        <v>85</v>
      </c>
      <c r="O37140">
        <v>820</v>
      </c>
    </row>
    <row r="37141" spans="1:15" x14ac:dyDescent="0.25">
      <c r="A37141">
        <v>257191</v>
      </c>
      <c r="B37141" s="1" t="s">
        <v>77</v>
      </c>
      <c r="C37141" s="7">
        <v>42646</v>
      </c>
      <c r="D37141" s="1" t="s">
        <v>26</v>
      </c>
      <c r="E37141">
        <v>360</v>
      </c>
      <c r="F37141">
        <v>1</v>
      </c>
      <c r="G37141">
        <v>360</v>
      </c>
      <c r="H37141">
        <v>100179168</v>
      </c>
      <c r="I37141" s="1" t="s">
        <v>33</v>
      </c>
      <c r="J37141" s="1" t="s">
        <v>2767</v>
      </c>
      <c r="K37141">
        <v>0</v>
      </c>
      <c r="L37141" s="1" t="s">
        <v>8745</v>
      </c>
      <c r="M37141" s="1" t="s">
        <v>79</v>
      </c>
      <c r="N37141" s="1" t="s">
        <v>85</v>
      </c>
      <c r="O37141">
        <v>820</v>
      </c>
    </row>
    <row r="37142" spans="1:15" x14ac:dyDescent="0.25">
      <c r="A37142">
        <v>257192</v>
      </c>
      <c r="B37142" s="1" t="s">
        <v>86</v>
      </c>
      <c r="C37142" s="7">
        <v>42646</v>
      </c>
      <c r="D37142" s="1" t="s">
        <v>10114</v>
      </c>
      <c r="E37142">
        <v>2399</v>
      </c>
      <c r="F37142">
        <v>1</v>
      </c>
      <c r="G37142">
        <v>2399</v>
      </c>
      <c r="H37142">
        <v>100179169</v>
      </c>
      <c r="I37142" s="1" t="s">
        <v>36</v>
      </c>
      <c r="J37142" s="1" t="s">
        <v>293</v>
      </c>
      <c r="K37142">
        <v>0</v>
      </c>
      <c r="L37142" s="1" t="s">
        <v>75</v>
      </c>
      <c r="M37142" s="1" t="s">
        <v>88</v>
      </c>
      <c r="N37142" s="1" t="s">
        <v>2373</v>
      </c>
      <c r="O37142">
        <v>64</v>
      </c>
    </row>
    <row r="37143" spans="1:15" x14ac:dyDescent="0.25">
      <c r="A37143">
        <v>257197</v>
      </c>
      <c r="B37143" s="1" t="s">
        <v>72</v>
      </c>
      <c r="C37143" s="7">
        <v>42646</v>
      </c>
      <c r="D37143" s="1" t="s">
        <v>26</v>
      </c>
      <c r="E37143">
        <v>360</v>
      </c>
      <c r="F37143">
        <v>1</v>
      </c>
      <c r="G37143">
        <v>360</v>
      </c>
      <c r="H37143">
        <v>100179174</v>
      </c>
      <c r="I37143" s="1" t="s">
        <v>33</v>
      </c>
      <c r="J37143" s="1" t="s">
        <v>2767</v>
      </c>
      <c r="K37143">
        <v>0</v>
      </c>
      <c r="L37143" s="1" t="s">
        <v>75</v>
      </c>
      <c r="M37143" s="1" t="s">
        <v>84</v>
      </c>
      <c r="N37143" s="1" t="s">
        <v>85</v>
      </c>
      <c r="O37143">
        <v>820</v>
      </c>
    </row>
    <row r="37144" spans="1:15" x14ac:dyDescent="0.25">
      <c r="A37144">
        <v>257196</v>
      </c>
      <c r="B37144" s="1" t="s">
        <v>72</v>
      </c>
      <c r="C37144" s="7">
        <v>42646</v>
      </c>
      <c r="D37144" s="1" t="s">
        <v>26</v>
      </c>
      <c r="E37144">
        <v>360</v>
      </c>
      <c r="F37144">
        <v>1</v>
      </c>
      <c r="G37144">
        <v>360</v>
      </c>
      <c r="H37144">
        <v>100179173</v>
      </c>
      <c r="I37144" s="1" t="s">
        <v>33</v>
      </c>
      <c r="J37144" s="1" t="s">
        <v>2767</v>
      </c>
      <c r="K37144">
        <v>0</v>
      </c>
      <c r="L37144" s="1" t="s">
        <v>75</v>
      </c>
      <c r="M37144" s="1" t="s">
        <v>84</v>
      </c>
      <c r="N37144" s="1" t="s">
        <v>85</v>
      </c>
      <c r="O37144">
        <v>820</v>
      </c>
    </row>
    <row r="37145" spans="1:15" x14ac:dyDescent="0.25">
      <c r="A37145">
        <v>257198</v>
      </c>
      <c r="B37145" s="1" t="s">
        <v>72</v>
      </c>
      <c r="C37145" s="7">
        <v>42646</v>
      </c>
      <c r="D37145" s="1" t="s">
        <v>6975</v>
      </c>
      <c r="E37145">
        <v>4960</v>
      </c>
      <c r="F37145">
        <v>1</v>
      </c>
      <c r="G37145">
        <v>4960</v>
      </c>
      <c r="H37145">
        <v>100179175</v>
      </c>
      <c r="I37145" s="1" t="s">
        <v>8</v>
      </c>
      <c r="J37145" s="1" t="s">
        <v>74</v>
      </c>
      <c r="K37145">
        <v>0</v>
      </c>
      <c r="L37145" s="1" t="s">
        <v>75</v>
      </c>
      <c r="M37145" s="1" t="s">
        <v>84</v>
      </c>
      <c r="N37145" s="1" t="s">
        <v>4238</v>
      </c>
      <c r="O37145">
        <v>5902</v>
      </c>
    </row>
    <row r="37146" spans="1:15" x14ac:dyDescent="0.25">
      <c r="A37146">
        <v>257205</v>
      </c>
      <c r="B37146" s="1" t="s">
        <v>72</v>
      </c>
      <c r="C37146" s="7">
        <v>42646</v>
      </c>
      <c r="D37146" s="1" t="s">
        <v>4175</v>
      </c>
      <c r="E37146">
        <v>24999</v>
      </c>
      <c r="F37146">
        <v>1</v>
      </c>
      <c r="G37146">
        <v>24999</v>
      </c>
      <c r="H37146">
        <v>100179178</v>
      </c>
      <c r="I37146" s="1" t="s">
        <v>6</v>
      </c>
      <c r="J37146" s="1" t="s">
        <v>74</v>
      </c>
      <c r="K37146">
        <v>0</v>
      </c>
      <c r="L37146" s="1" t="s">
        <v>75</v>
      </c>
      <c r="M37146" s="1" t="s">
        <v>84</v>
      </c>
      <c r="N37146" s="1" t="s">
        <v>2546</v>
      </c>
      <c r="O37146">
        <v>10568</v>
      </c>
    </row>
    <row r="37147" spans="1:15" x14ac:dyDescent="0.25">
      <c r="A37147">
        <v>257199</v>
      </c>
      <c r="B37147" s="1" t="s">
        <v>77</v>
      </c>
      <c r="C37147" s="7">
        <v>42646</v>
      </c>
      <c r="D37147" s="1" t="s">
        <v>101</v>
      </c>
      <c r="E37147">
        <v>210</v>
      </c>
      <c r="F37147">
        <v>1</v>
      </c>
      <c r="G37147">
        <v>210</v>
      </c>
      <c r="H37147">
        <v>100179176</v>
      </c>
      <c r="I37147" s="1" t="s">
        <v>34</v>
      </c>
      <c r="J37147" s="1" t="s">
        <v>74</v>
      </c>
      <c r="K37147">
        <v>0</v>
      </c>
      <c r="L37147" s="1" t="s">
        <v>8745</v>
      </c>
      <c r="M37147" s="1" t="s">
        <v>79</v>
      </c>
      <c r="N37147" s="1" t="s">
        <v>102</v>
      </c>
      <c r="O37147">
        <v>5747</v>
      </c>
    </row>
    <row r="37148" spans="1:15" x14ac:dyDescent="0.25">
      <c r="A37148">
        <v>257200</v>
      </c>
      <c r="B37148" s="1" t="s">
        <v>77</v>
      </c>
      <c r="C37148" s="7">
        <v>42646</v>
      </c>
      <c r="D37148" s="1" t="s">
        <v>103</v>
      </c>
      <c r="E37148">
        <v>156</v>
      </c>
      <c r="F37148">
        <v>1</v>
      </c>
      <c r="G37148">
        <v>156</v>
      </c>
      <c r="H37148">
        <v>100179176</v>
      </c>
      <c r="I37148" s="1" t="s">
        <v>34</v>
      </c>
      <c r="J37148" s="1" t="s">
        <v>74</v>
      </c>
      <c r="K37148">
        <v>0</v>
      </c>
      <c r="L37148" s="1" t="s">
        <v>8745</v>
      </c>
      <c r="M37148" s="1" t="s">
        <v>79</v>
      </c>
      <c r="N37148" s="1" t="s">
        <v>104</v>
      </c>
      <c r="O37148">
        <v>5747</v>
      </c>
    </row>
    <row r="37149" spans="1:15" x14ac:dyDescent="0.25">
      <c r="A37149">
        <v>257201</v>
      </c>
      <c r="B37149" s="1" t="s">
        <v>77</v>
      </c>
      <c r="C37149" s="7">
        <v>42646</v>
      </c>
      <c r="D37149" s="1" t="s">
        <v>2968</v>
      </c>
      <c r="E37149">
        <v>175</v>
      </c>
      <c r="F37149">
        <v>1</v>
      </c>
      <c r="G37149">
        <v>175</v>
      </c>
      <c r="H37149">
        <v>100179176</v>
      </c>
      <c r="I37149" s="1" t="s">
        <v>34</v>
      </c>
      <c r="J37149" s="1" t="s">
        <v>74</v>
      </c>
      <c r="K37149">
        <v>0</v>
      </c>
      <c r="L37149" s="1" t="s">
        <v>8745</v>
      </c>
      <c r="M37149" s="1" t="s">
        <v>79</v>
      </c>
      <c r="N37149" s="1" t="s">
        <v>1467</v>
      </c>
      <c r="O37149">
        <v>5747</v>
      </c>
    </row>
    <row r="37150" spans="1:15" x14ac:dyDescent="0.25">
      <c r="A37150">
        <v>257202</v>
      </c>
      <c r="B37150" s="1" t="s">
        <v>77</v>
      </c>
      <c r="C37150" s="7">
        <v>42646</v>
      </c>
      <c r="D37150" s="1" t="s">
        <v>167</v>
      </c>
      <c r="E37150">
        <v>320</v>
      </c>
      <c r="F37150">
        <v>1</v>
      </c>
      <c r="G37150">
        <v>320</v>
      </c>
      <c r="H37150">
        <v>100179176</v>
      </c>
      <c r="I37150" s="1" t="s">
        <v>34</v>
      </c>
      <c r="J37150" s="1" t="s">
        <v>74</v>
      </c>
      <c r="K37150">
        <v>0</v>
      </c>
      <c r="L37150" s="1" t="s">
        <v>8745</v>
      </c>
      <c r="M37150" s="1" t="s">
        <v>79</v>
      </c>
      <c r="N37150" s="1" t="s">
        <v>110</v>
      </c>
      <c r="O37150">
        <v>5747</v>
      </c>
    </row>
    <row r="37151" spans="1:15" x14ac:dyDescent="0.25">
      <c r="A37151">
        <v>257207</v>
      </c>
      <c r="B37151" s="1" t="s">
        <v>72</v>
      </c>
      <c r="C37151" s="7">
        <v>42646</v>
      </c>
      <c r="D37151" s="1" t="s">
        <v>9701</v>
      </c>
      <c r="E37151">
        <v>85</v>
      </c>
      <c r="F37151">
        <v>1</v>
      </c>
      <c r="G37151">
        <v>85</v>
      </c>
      <c r="H37151">
        <v>100179179</v>
      </c>
      <c r="I37151" s="1" t="s">
        <v>34</v>
      </c>
      <c r="J37151" s="1" t="s">
        <v>74</v>
      </c>
      <c r="K37151">
        <v>0</v>
      </c>
      <c r="L37151" s="1" t="s">
        <v>75</v>
      </c>
      <c r="M37151" s="1" t="s">
        <v>84</v>
      </c>
      <c r="N37151" s="1" t="s">
        <v>2075</v>
      </c>
      <c r="O37151">
        <v>7415</v>
      </c>
    </row>
    <row r="37152" spans="1:15" x14ac:dyDescent="0.25">
      <c r="A37152">
        <v>257203</v>
      </c>
      <c r="B37152" s="1" t="s">
        <v>77</v>
      </c>
      <c r="C37152" s="7">
        <v>42646</v>
      </c>
      <c r="D37152" s="1" t="s">
        <v>16</v>
      </c>
      <c r="E37152">
        <v>12599</v>
      </c>
      <c r="F37152">
        <v>1</v>
      </c>
      <c r="G37152">
        <v>12599</v>
      </c>
      <c r="H37152">
        <v>100179177</v>
      </c>
      <c r="I37152" s="1" t="s">
        <v>7</v>
      </c>
      <c r="J37152" s="1" t="s">
        <v>74</v>
      </c>
      <c r="K37152">
        <v>0</v>
      </c>
      <c r="L37152" s="1" t="s">
        <v>8745</v>
      </c>
      <c r="M37152" s="1" t="s">
        <v>79</v>
      </c>
      <c r="N37152" s="1" t="s">
        <v>7141</v>
      </c>
      <c r="O37152">
        <v>10569</v>
      </c>
    </row>
    <row r="37153" spans="1:15" x14ac:dyDescent="0.25">
      <c r="A37153">
        <v>257208</v>
      </c>
      <c r="B37153" s="1" t="s">
        <v>72</v>
      </c>
      <c r="C37153" s="7">
        <v>42646</v>
      </c>
      <c r="D37153" s="1" t="s">
        <v>9723</v>
      </c>
      <c r="E37153">
        <v>85</v>
      </c>
      <c r="F37153">
        <v>1</v>
      </c>
      <c r="G37153">
        <v>85</v>
      </c>
      <c r="H37153">
        <v>100179180</v>
      </c>
      <c r="I37153" s="1" t="s">
        <v>34</v>
      </c>
      <c r="J37153" s="1" t="s">
        <v>74</v>
      </c>
      <c r="K37153">
        <v>0</v>
      </c>
      <c r="L37153" s="1" t="s">
        <v>75</v>
      </c>
      <c r="M37153" s="1" t="s">
        <v>84</v>
      </c>
      <c r="N37153" s="1" t="s">
        <v>2075</v>
      </c>
      <c r="O37153">
        <v>7415</v>
      </c>
    </row>
    <row r="37154" spans="1:15" x14ac:dyDescent="0.25">
      <c r="A37154">
        <v>257213</v>
      </c>
      <c r="B37154" s="1" t="s">
        <v>77</v>
      </c>
      <c r="C37154" s="7">
        <v>42646</v>
      </c>
      <c r="D37154" s="1" t="s">
        <v>26</v>
      </c>
      <c r="E37154">
        <v>360</v>
      </c>
      <c r="F37154">
        <v>1</v>
      </c>
      <c r="G37154">
        <v>360</v>
      </c>
      <c r="H37154">
        <v>100179183</v>
      </c>
      <c r="I37154" s="1" t="s">
        <v>33</v>
      </c>
      <c r="J37154" s="1" t="s">
        <v>10115</v>
      </c>
      <c r="K37154">
        <v>0</v>
      </c>
      <c r="L37154" s="1" t="s">
        <v>8745</v>
      </c>
      <c r="M37154" s="1" t="s">
        <v>79</v>
      </c>
      <c r="N37154" s="1" t="s">
        <v>85</v>
      </c>
      <c r="O37154">
        <v>59</v>
      </c>
    </row>
    <row r="37155" spans="1:15" x14ac:dyDescent="0.25">
      <c r="A37155">
        <v>257209</v>
      </c>
      <c r="B37155" s="1" t="s">
        <v>77</v>
      </c>
      <c r="C37155" s="7">
        <v>42646</v>
      </c>
      <c r="D37155" s="1" t="s">
        <v>5032</v>
      </c>
      <c r="E37155">
        <v>700</v>
      </c>
      <c r="F37155">
        <v>1</v>
      </c>
      <c r="G37155">
        <v>700</v>
      </c>
      <c r="H37155">
        <v>100179181</v>
      </c>
      <c r="I37155" s="1" t="s">
        <v>36</v>
      </c>
      <c r="J37155" s="1" t="s">
        <v>74</v>
      </c>
      <c r="K37155">
        <v>0</v>
      </c>
      <c r="L37155" s="1" t="s">
        <v>75</v>
      </c>
      <c r="M37155" s="1" t="s">
        <v>79</v>
      </c>
      <c r="N37155" s="1" t="s">
        <v>193</v>
      </c>
      <c r="O37155">
        <v>1765</v>
      </c>
    </row>
    <row r="37156" spans="1:15" x14ac:dyDescent="0.25">
      <c r="A37156">
        <v>257210</v>
      </c>
      <c r="B37156" s="1" t="s">
        <v>77</v>
      </c>
      <c r="C37156" s="7">
        <v>42646</v>
      </c>
      <c r="D37156" s="1" t="s">
        <v>6584</v>
      </c>
      <c r="E37156">
        <v>1000</v>
      </c>
      <c r="F37156">
        <v>1</v>
      </c>
      <c r="G37156">
        <v>1000</v>
      </c>
      <c r="H37156">
        <v>100179181</v>
      </c>
      <c r="I37156" s="1" t="s">
        <v>36</v>
      </c>
      <c r="J37156" s="1" t="s">
        <v>74</v>
      </c>
      <c r="K37156">
        <v>0</v>
      </c>
      <c r="L37156" s="1" t="s">
        <v>75</v>
      </c>
      <c r="M37156" s="1" t="s">
        <v>79</v>
      </c>
      <c r="N37156" s="1" t="s">
        <v>127</v>
      </c>
      <c r="O37156">
        <v>1765</v>
      </c>
    </row>
    <row r="37157" spans="1:15" x14ac:dyDescent="0.25">
      <c r="A37157">
        <v>257211</v>
      </c>
      <c r="B37157" s="1" t="s">
        <v>77</v>
      </c>
      <c r="C37157" s="7">
        <v>42646</v>
      </c>
      <c r="D37157" s="1" t="s">
        <v>5425</v>
      </c>
      <c r="E37157">
        <v>280</v>
      </c>
      <c r="F37157">
        <v>1</v>
      </c>
      <c r="G37157">
        <v>280</v>
      </c>
      <c r="H37157">
        <v>100179181</v>
      </c>
      <c r="I37157" s="1" t="s">
        <v>36</v>
      </c>
      <c r="J37157" s="1" t="s">
        <v>74</v>
      </c>
      <c r="K37157">
        <v>0</v>
      </c>
      <c r="L37157" s="1" t="s">
        <v>75</v>
      </c>
      <c r="M37157" s="1" t="s">
        <v>79</v>
      </c>
      <c r="N37157" s="1" t="s">
        <v>215</v>
      </c>
      <c r="O37157">
        <v>1765</v>
      </c>
    </row>
    <row r="37158" spans="1:15" x14ac:dyDescent="0.25">
      <c r="A37158">
        <v>257212</v>
      </c>
      <c r="B37158" s="1" t="s">
        <v>72</v>
      </c>
      <c r="C37158" s="7">
        <v>42646</v>
      </c>
      <c r="D37158" s="1" t="s">
        <v>9701</v>
      </c>
      <c r="E37158">
        <v>85</v>
      </c>
      <c r="F37158">
        <v>1</v>
      </c>
      <c r="G37158">
        <v>85</v>
      </c>
      <c r="H37158">
        <v>100179182</v>
      </c>
      <c r="I37158" s="1" t="s">
        <v>34</v>
      </c>
      <c r="J37158" s="1" t="s">
        <v>7965</v>
      </c>
      <c r="K37158">
        <v>0</v>
      </c>
      <c r="L37158" s="1" t="s">
        <v>75</v>
      </c>
      <c r="M37158" s="1" t="s">
        <v>84</v>
      </c>
      <c r="N37158" s="1" t="s">
        <v>2075</v>
      </c>
      <c r="O37158">
        <v>3731</v>
      </c>
    </row>
    <row r="37159" spans="1:15" x14ac:dyDescent="0.25">
      <c r="A37159">
        <v>257214</v>
      </c>
      <c r="B37159" s="1" t="s">
        <v>86</v>
      </c>
      <c r="C37159" s="7">
        <v>42646</v>
      </c>
      <c r="D37159" s="1" t="s">
        <v>3595</v>
      </c>
      <c r="E37159">
        <v>499</v>
      </c>
      <c r="F37159">
        <v>1</v>
      </c>
      <c r="G37159">
        <v>499</v>
      </c>
      <c r="H37159">
        <v>100179184</v>
      </c>
      <c r="I37159" s="1" t="s">
        <v>6</v>
      </c>
      <c r="J37159" s="1" t="s">
        <v>9324</v>
      </c>
      <c r="K37159">
        <v>0</v>
      </c>
      <c r="L37159" s="1" t="s">
        <v>75</v>
      </c>
      <c r="M37159" s="1" t="s">
        <v>88</v>
      </c>
      <c r="N37159" s="1" t="s">
        <v>1004</v>
      </c>
      <c r="O37159">
        <v>425</v>
      </c>
    </row>
    <row r="37160" spans="1:15" x14ac:dyDescent="0.25">
      <c r="A37160">
        <v>257215</v>
      </c>
      <c r="B37160" s="1" t="s">
        <v>72</v>
      </c>
      <c r="C37160" s="7">
        <v>42646</v>
      </c>
      <c r="D37160" s="1" t="s">
        <v>6752</v>
      </c>
      <c r="E37160">
        <v>500</v>
      </c>
      <c r="F37160">
        <v>1</v>
      </c>
      <c r="G37160">
        <v>500</v>
      </c>
      <c r="H37160">
        <v>100179185</v>
      </c>
      <c r="I37160" s="1" t="s">
        <v>33</v>
      </c>
      <c r="J37160" s="1" t="s">
        <v>2052</v>
      </c>
      <c r="K37160">
        <v>0</v>
      </c>
      <c r="L37160" s="1" t="s">
        <v>75</v>
      </c>
      <c r="M37160" s="1" t="s">
        <v>84</v>
      </c>
      <c r="N37160" s="1" t="s">
        <v>132</v>
      </c>
      <c r="O37160">
        <v>1061</v>
      </c>
    </row>
    <row r="37161" spans="1:15" x14ac:dyDescent="0.25">
      <c r="A37161">
        <v>257216</v>
      </c>
      <c r="B37161" s="1" t="s">
        <v>77</v>
      </c>
      <c r="C37161" s="7">
        <v>42646</v>
      </c>
      <c r="D37161" s="1" t="s">
        <v>10116</v>
      </c>
      <c r="E37161">
        <v>1071</v>
      </c>
      <c r="F37161">
        <v>1</v>
      </c>
      <c r="G37161">
        <v>1071</v>
      </c>
      <c r="H37161">
        <v>100179186</v>
      </c>
      <c r="I37161" s="1" t="s">
        <v>10</v>
      </c>
      <c r="J37161" s="1" t="s">
        <v>10115</v>
      </c>
      <c r="K37161">
        <v>0</v>
      </c>
      <c r="L37161" s="1" t="s">
        <v>8745</v>
      </c>
      <c r="M37161" s="1" t="s">
        <v>79</v>
      </c>
      <c r="N37161" s="1" t="s">
        <v>10117</v>
      </c>
      <c r="O37161">
        <v>59</v>
      </c>
    </row>
    <row r="37162" spans="1:15" x14ac:dyDescent="0.25">
      <c r="A37162">
        <v>257221</v>
      </c>
      <c r="B37162" s="1" t="s">
        <v>86</v>
      </c>
      <c r="C37162" s="7">
        <v>42646</v>
      </c>
      <c r="D37162" s="1" t="s">
        <v>5789</v>
      </c>
      <c r="E37162">
        <v>1280</v>
      </c>
      <c r="F37162">
        <v>1</v>
      </c>
      <c r="G37162">
        <v>1280</v>
      </c>
      <c r="H37162">
        <v>100179189</v>
      </c>
      <c r="I37162" s="1" t="s">
        <v>6</v>
      </c>
      <c r="J37162" s="1" t="s">
        <v>74</v>
      </c>
      <c r="K37162">
        <v>0</v>
      </c>
      <c r="L37162" s="1" t="s">
        <v>75</v>
      </c>
      <c r="M37162" s="1" t="s">
        <v>88</v>
      </c>
      <c r="N37162" s="1" t="s">
        <v>1076</v>
      </c>
      <c r="O37162">
        <v>10570</v>
      </c>
    </row>
    <row r="37163" spans="1:15" x14ac:dyDescent="0.25">
      <c r="A37163">
        <v>257222</v>
      </c>
      <c r="B37163" s="1" t="s">
        <v>72</v>
      </c>
      <c r="C37163" s="7">
        <v>42646</v>
      </c>
      <c r="D37163" s="1" t="s">
        <v>9701</v>
      </c>
      <c r="E37163">
        <v>85</v>
      </c>
      <c r="F37163">
        <v>1</v>
      </c>
      <c r="G37163">
        <v>85</v>
      </c>
      <c r="H37163">
        <v>100179190</v>
      </c>
      <c r="I37163" s="1" t="s">
        <v>34</v>
      </c>
      <c r="J37163" s="1" t="s">
        <v>74</v>
      </c>
      <c r="K37163">
        <v>0</v>
      </c>
      <c r="L37163" s="1" t="s">
        <v>8745</v>
      </c>
      <c r="M37163" s="1" t="s">
        <v>84</v>
      </c>
      <c r="N37163" s="1" t="s">
        <v>2075</v>
      </c>
      <c r="O37163">
        <v>967</v>
      </c>
    </row>
    <row r="37164" spans="1:15" x14ac:dyDescent="0.25">
      <c r="A37164">
        <v>257218</v>
      </c>
      <c r="B37164" s="1" t="s">
        <v>77</v>
      </c>
      <c r="C37164" s="7">
        <v>42646</v>
      </c>
      <c r="D37164" s="1" t="s">
        <v>9701</v>
      </c>
      <c r="E37164">
        <v>85</v>
      </c>
      <c r="F37164">
        <v>2</v>
      </c>
      <c r="G37164">
        <v>170</v>
      </c>
      <c r="H37164">
        <v>100179187</v>
      </c>
      <c r="I37164" s="1" t="s">
        <v>34</v>
      </c>
      <c r="J37164" s="1" t="s">
        <v>74</v>
      </c>
      <c r="K37164">
        <v>0</v>
      </c>
      <c r="L37164" s="1" t="s">
        <v>8745</v>
      </c>
      <c r="M37164" s="1" t="s">
        <v>79</v>
      </c>
      <c r="N37164" s="1" t="s">
        <v>93</v>
      </c>
      <c r="O37164">
        <v>967</v>
      </c>
    </row>
    <row r="37165" spans="1:15" x14ac:dyDescent="0.25">
      <c r="A37165">
        <v>257219</v>
      </c>
      <c r="B37165" s="1" t="s">
        <v>77</v>
      </c>
      <c r="C37165" s="7">
        <v>42646</v>
      </c>
      <c r="D37165" s="1" t="s">
        <v>10116</v>
      </c>
      <c r="E37165">
        <v>1071</v>
      </c>
      <c r="F37165">
        <v>1</v>
      </c>
      <c r="G37165">
        <v>1071</v>
      </c>
      <c r="H37165">
        <v>100179188</v>
      </c>
      <c r="I37165" s="1" t="s">
        <v>10</v>
      </c>
      <c r="J37165" s="1" t="s">
        <v>10115</v>
      </c>
      <c r="K37165">
        <v>0</v>
      </c>
      <c r="L37165" s="1" t="s">
        <v>8745</v>
      </c>
      <c r="M37165" s="1" t="s">
        <v>79</v>
      </c>
      <c r="N37165" s="1" t="s">
        <v>10117</v>
      </c>
      <c r="O37165">
        <v>59</v>
      </c>
    </row>
    <row r="37166" spans="1:15" x14ac:dyDescent="0.25">
      <c r="A37166">
        <v>257223</v>
      </c>
      <c r="B37166" s="1" t="s">
        <v>72</v>
      </c>
      <c r="C37166" s="7">
        <v>42646</v>
      </c>
      <c r="D37166" s="1" t="s">
        <v>8684</v>
      </c>
      <c r="E37166">
        <v>1279</v>
      </c>
      <c r="F37166">
        <v>1</v>
      </c>
      <c r="G37166">
        <v>1279</v>
      </c>
      <c r="H37166">
        <v>100179191</v>
      </c>
      <c r="I37166" s="1" t="s">
        <v>35</v>
      </c>
      <c r="J37166" s="1" t="s">
        <v>74</v>
      </c>
      <c r="K37166">
        <v>0</v>
      </c>
      <c r="L37166" s="1" t="s">
        <v>75</v>
      </c>
      <c r="M37166" s="1" t="s">
        <v>84</v>
      </c>
      <c r="N37166" s="1" t="s">
        <v>8595</v>
      </c>
      <c r="O37166">
        <v>2661</v>
      </c>
    </row>
    <row r="37167" spans="1:15" x14ac:dyDescent="0.25">
      <c r="A37167">
        <v>257224</v>
      </c>
      <c r="B37167" s="1" t="s">
        <v>86</v>
      </c>
      <c r="C37167" s="7">
        <v>42646</v>
      </c>
      <c r="D37167" s="1" t="s">
        <v>10116</v>
      </c>
      <c r="E37167">
        <v>1071</v>
      </c>
      <c r="F37167">
        <v>1</v>
      </c>
      <c r="G37167">
        <v>1071</v>
      </c>
      <c r="H37167">
        <v>100179192</v>
      </c>
      <c r="I37167" s="1" t="s">
        <v>10</v>
      </c>
      <c r="J37167" s="1" t="s">
        <v>10115</v>
      </c>
      <c r="K37167">
        <v>0</v>
      </c>
      <c r="L37167" s="1" t="s">
        <v>75</v>
      </c>
      <c r="M37167" s="1" t="s">
        <v>88</v>
      </c>
      <c r="N37167" s="1" t="s">
        <v>10117</v>
      </c>
      <c r="O37167">
        <v>59</v>
      </c>
    </row>
    <row r="37168" spans="1:15" x14ac:dyDescent="0.25">
      <c r="A37168">
        <v>257226</v>
      </c>
      <c r="B37168" s="1" t="s">
        <v>77</v>
      </c>
      <c r="C37168" s="7">
        <v>42646</v>
      </c>
      <c r="D37168" s="1" t="s">
        <v>26</v>
      </c>
      <c r="E37168">
        <v>360</v>
      </c>
      <c r="F37168">
        <v>1</v>
      </c>
      <c r="G37168">
        <v>360</v>
      </c>
      <c r="H37168">
        <v>100179193</v>
      </c>
      <c r="I37168" s="1" t="s">
        <v>33</v>
      </c>
      <c r="J37168" s="1" t="s">
        <v>10115</v>
      </c>
      <c r="K37168">
        <v>0</v>
      </c>
      <c r="L37168" s="1" t="s">
        <v>8745</v>
      </c>
      <c r="M37168" s="1" t="s">
        <v>79</v>
      </c>
      <c r="N37168" s="1" t="s">
        <v>85</v>
      </c>
      <c r="O37168">
        <v>59</v>
      </c>
    </row>
    <row r="37169" spans="1:15" x14ac:dyDescent="0.25">
      <c r="A37169">
        <v>257227</v>
      </c>
      <c r="B37169" s="1" t="s">
        <v>72</v>
      </c>
      <c r="C37169" s="7">
        <v>42646</v>
      </c>
      <c r="D37169" s="1" t="s">
        <v>17</v>
      </c>
      <c r="E37169">
        <v>12599</v>
      </c>
      <c r="F37169">
        <v>1</v>
      </c>
      <c r="G37169">
        <v>12599</v>
      </c>
      <c r="H37169">
        <v>100179194</v>
      </c>
      <c r="I37169" s="1" t="s">
        <v>7</v>
      </c>
      <c r="J37169" s="1" t="s">
        <v>74</v>
      </c>
      <c r="K37169">
        <v>0</v>
      </c>
      <c r="L37169" s="1" t="s">
        <v>75</v>
      </c>
      <c r="M37169" s="1" t="s">
        <v>84</v>
      </c>
      <c r="N37169" s="1" t="s">
        <v>7141</v>
      </c>
      <c r="O37169">
        <v>85</v>
      </c>
    </row>
    <row r="37170" spans="1:15" x14ac:dyDescent="0.25">
      <c r="A37170">
        <v>257229</v>
      </c>
      <c r="B37170" s="1" t="s">
        <v>72</v>
      </c>
      <c r="C37170" s="7">
        <v>42646</v>
      </c>
      <c r="D37170" s="1" t="s">
        <v>9722</v>
      </c>
      <c r="E37170">
        <v>85</v>
      </c>
      <c r="F37170">
        <v>1</v>
      </c>
      <c r="G37170">
        <v>85</v>
      </c>
      <c r="H37170">
        <v>100179195</v>
      </c>
      <c r="I37170" s="1" t="s">
        <v>34</v>
      </c>
      <c r="J37170" s="1" t="s">
        <v>74</v>
      </c>
      <c r="K37170">
        <v>0</v>
      </c>
      <c r="L37170" s="1" t="s">
        <v>8745</v>
      </c>
      <c r="M37170" s="1" t="s">
        <v>84</v>
      </c>
      <c r="N37170" s="1" t="s">
        <v>2075</v>
      </c>
      <c r="O37170">
        <v>8674</v>
      </c>
    </row>
    <row r="37171" spans="1:15" x14ac:dyDescent="0.25">
      <c r="A37171">
        <v>257230</v>
      </c>
      <c r="B37171" s="1" t="s">
        <v>77</v>
      </c>
      <c r="C37171" s="7">
        <v>42646</v>
      </c>
      <c r="D37171" s="1" t="s">
        <v>10118</v>
      </c>
      <c r="E37171">
        <v>1200</v>
      </c>
      <c r="F37171">
        <v>2</v>
      </c>
      <c r="G37171">
        <v>2400</v>
      </c>
      <c r="H37171">
        <v>100179196</v>
      </c>
      <c r="I37171" s="1" t="s">
        <v>36</v>
      </c>
      <c r="J37171" s="1" t="s">
        <v>74</v>
      </c>
      <c r="K37171">
        <v>0</v>
      </c>
      <c r="L37171" s="1" t="s">
        <v>8745</v>
      </c>
      <c r="M37171" s="1" t="s">
        <v>79</v>
      </c>
      <c r="N37171" s="1" t="s">
        <v>568</v>
      </c>
      <c r="O37171">
        <v>1765</v>
      </c>
    </row>
    <row r="37172" spans="1:15" x14ac:dyDescent="0.25">
      <c r="A37172">
        <v>257233</v>
      </c>
      <c r="B37172" s="1" t="s">
        <v>77</v>
      </c>
      <c r="C37172" s="7">
        <v>42646</v>
      </c>
      <c r="D37172" s="1" t="s">
        <v>8547</v>
      </c>
      <c r="E37172">
        <v>3150</v>
      </c>
      <c r="F37172">
        <v>1</v>
      </c>
      <c r="G37172">
        <v>3150</v>
      </c>
      <c r="H37172">
        <v>100179199</v>
      </c>
      <c r="I37172" s="1" t="s">
        <v>35</v>
      </c>
      <c r="J37172" s="1" t="s">
        <v>74</v>
      </c>
      <c r="K37172">
        <v>0</v>
      </c>
      <c r="L37172" s="1" t="s">
        <v>75</v>
      </c>
      <c r="M37172" s="1" t="s">
        <v>79</v>
      </c>
      <c r="N37172" s="1" t="s">
        <v>677</v>
      </c>
      <c r="O37172">
        <v>10571</v>
      </c>
    </row>
    <row r="37173" spans="1:15" x14ac:dyDescent="0.25">
      <c r="A37173">
        <v>257231</v>
      </c>
      <c r="B37173" s="1" t="s">
        <v>72</v>
      </c>
      <c r="C37173" s="7">
        <v>42646</v>
      </c>
      <c r="D37173" s="1" t="s">
        <v>9723</v>
      </c>
      <c r="E37173">
        <v>85</v>
      </c>
      <c r="F37173">
        <v>1</v>
      </c>
      <c r="G37173">
        <v>85</v>
      </c>
      <c r="H37173">
        <v>100179197</v>
      </c>
      <c r="I37173" s="1" t="s">
        <v>34</v>
      </c>
      <c r="J37173" s="1" t="s">
        <v>74</v>
      </c>
      <c r="K37173">
        <v>0</v>
      </c>
      <c r="L37173" s="1" t="s">
        <v>8745</v>
      </c>
      <c r="M37173" s="1" t="s">
        <v>84</v>
      </c>
      <c r="N37173" s="1" t="s">
        <v>2075</v>
      </c>
      <c r="O37173">
        <v>8674</v>
      </c>
    </row>
    <row r="37174" spans="1:15" x14ac:dyDescent="0.25">
      <c r="A37174">
        <v>257232</v>
      </c>
      <c r="B37174" s="1" t="s">
        <v>72</v>
      </c>
      <c r="C37174" s="7">
        <v>42646</v>
      </c>
      <c r="D37174" s="1" t="s">
        <v>167</v>
      </c>
      <c r="E37174">
        <v>320</v>
      </c>
      <c r="F37174">
        <v>1</v>
      </c>
      <c r="G37174">
        <v>320</v>
      </c>
      <c r="H37174">
        <v>100179198</v>
      </c>
      <c r="I37174" s="1" t="s">
        <v>34</v>
      </c>
      <c r="J37174" s="1" t="s">
        <v>74</v>
      </c>
      <c r="K37174">
        <v>0</v>
      </c>
      <c r="L37174" s="1" t="s">
        <v>75</v>
      </c>
      <c r="M37174" s="1" t="s">
        <v>84</v>
      </c>
      <c r="N37174" s="1" t="s">
        <v>110</v>
      </c>
      <c r="O37174">
        <v>8614</v>
      </c>
    </row>
    <row r="37175" spans="1:15" x14ac:dyDescent="0.25">
      <c r="A37175">
        <v>257236</v>
      </c>
      <c r="B37175" s="1" t="s">
        <v>86</v>
      </c>
      <c r="C37175" s="7">
        <v>42646</v>
      </c>
      <c r="D37175" s="1" t="s">
        <v>6268</v>
      </c>
      <c r="E37175">
        <v>1399</v>
      </c>
      <c r="F37175">
        <v>1</v>
      </c>
      <c r="G37175">
        <v>1399</v>
      </c>
      <c r="H37175">
        <v>100179202</v>
      </c>
      <c r="I37175" s="1" t="s">
        <v>38</v>
      </c>
      <c r="J37175" s="1" t="s">
        <v>74</v>
      </c>
      <c r="K37175">
        <v>0</v>
      </c>
      <c r="L37175" s="1" t="s">
        <v>75</v>
      </c>
      <c r="M37175" s="1" t="s">
        <v>88</v>
      </c>
      <c r="N37175" s="1" t="s">
        <v>1008</v>
      </c>
      <c r="O37175">
        <v>10572</v>
      </c>
    </row>
    <row r="37176" spans="1:15" x14ac:dyDescent="0.25">
      <c r="A37176">
        <v>257238</v>
      </c>
      <c r="B37176" s="1" t="s">
        <v>77</v>
      </c>
      <c r="C37176" s="7">
        <v>42646</v>
      </c>
      <c r="D37176" s="1" t="s">
        <v>10119</v>
      </c>
      <c r="E37176">
        <v>910</v>
      </c>
      <c r="F37176">
        <v>2</v>
      </c>
      <c r="G37176">
        <v>1820</v>
      </c>
      <c r="H37176">
        <v>100179204</v>
      </c>
      <c r="I37176" s="1" t="s">
        <v>39</v>
      </c>
      <c r="J37176" s="1" t="s">
        <v>74</v>
      </c>
      <c r="K37176">
        <v>0</v>
      </c>
      <c r="L37176" s="1" t="s">
        <v>75</v>
      </c>
      <c r="M37176" s="1" t="s">
        <v>79</v>
      </c>
      <c r="N37176" s="1" t="s">
        <v>4853</v>
      </c>
      <c r="O37176">
        <v>10573</v>
      </c>
    </row>
    <row r="37177" spans="1:15" x14ac:dyDescent="0.25">
      <c r="A37177">
        <v>257234</v>
      </c>
      <c r="B37177" s="1" t="s">
        <v>72</v>
      </c>
      <c r="C37177" s="7">
        <v>42646</v>
      </c>
      <c r="D37177" s="1" t="s">
        <v>9701</v>
      </c>
      <c r="E37177">
        <v>85</v>
      </c>
      <c r="F37177">
        <v>1</v>
      </c>
      <c r="G37177">
        <v>85</v>
      </c>
      <c r="H37177">
        <v>100179200</v>
      </c>
      <c r="I37177" s="1" t="s">
        <v>34</v>
      </c>
      <c r="J37177" s="1" t="s">
        <v>74</v>
      </c>
      <c r="K37177">
        <v>0</v>
      </c>
      <c r="L37177" s="1" t="s">
        <v>8745</v>
      </c>
      <c r="M37177" s="1" t="s">
        <v>84</v>
      </c>
      <c r="N37177" s="1" t="s">
        <v>2075</v>
      </c>
      <c r="O37177">
        <v>8674</v>
      </c>
    </row>
    <row r="37178" spans="1:15" x14ac:dyDescent="0.25">
      <c r="A37178">
        <v>257237</v>
      </c>
      <c r="B37178" s="1" t="s">
        <v>72</v>
      </c>
      <c r="C37178" s="7">
        <v>42646</v>
      </c>
      <c r="D37178" s="1" t="s">
        <v>376</v>
      </c>
      <c r="E37178">
        <v>160</v>
      </c>
      <c r="F37178">
        <v>1</v>
      </c>
      <c r="G37178">
        <v>160</v>
      </c>
      <c r="H37178">
        <v>100179203</v>
      </c>
      <c r="I37178" s="1" t="s">
        <v>34</v>
      </c>
      <c r="J37178" s="1" t="s">
        <v>3731</v>
      </c>
      <c r="K37178">
        <v>0</v>
      </c>
      <c r="L37178" s="1" t="s">
        <v>75</v>
      </c>
      <c r="M37178" s="1" t="s">
        <v>84</v>
      </c>
      <c r="N37178" s="1" t="s">
        <v>806</v>
      </c>
      <c r="O37178">
        <v>35</v>
      </c>
    </row>
    <row r="37179" spans="1:15" x14ac:dyDescent="0.25">
      <c r="A37179">
        <v>257235</v>
      </c>
      <c r="B37179" s="1" t="s">
        <v>72</v>
      </c>
      <c r="C37179" s="7">
        <v>42646</v>
      </c>
      <c r="D37179" s="1" t="s">
        <v>376</v>
      </c>
      <c r="E37179">
        <v>160</v>
      </c>
      <c r="F37179">
        <v>1</v>
      </c>
      <c r="G37179">
        <v>160</v>
      </c>
      <c r="H37179">
        <v>100179201</v>
      </c>
      <c r="I37179" s="1" t="s">
        <v>34</v>
      </c>
      <c r="J37179" s="1" t="s">
        <v>3731</v>
      </c>
      <c r="K37179">
        <v>0</v>
      </c>
      <c r="L37179" s="1" t="s">
        <v>75</v>
      </c>
      <c r="M37179" s="1" t="s">
        <v>84</v>
      </c>
      <c r="N37179" s="1" t="s">
        <v>806</v>
      </c>
      <c r="O37179">
        <v>35</v>
      </c>
    </row>
    <row r="37180" spans="1:15" x14ac:dyDescent="0.25">
      <c r="A37180">
        <v>257240</v>
      </c>
      <c r="B37180" s="1" t="s">
        <v>77</v>
      </c>
      <c r="C37180" s="7">
        <v>42646</v>
      </c>
      <c r="D37180" s="1" t="s">
        <v>10112</v>
      </c>
      <c r="E37180">
        <v>1050</v>
      </c>
      <c r="F37180">
        <v>1</v>
      </c>
      <c r="G37180">
        <v>1050</v>
      </c>
      <c r="H37180">
        <v>100179206</v>
      </c>
      <c r="I37180" s="1" t="s">
        <v>32</v>
      </c>
      <c r="J37180" s="1" t="s">
        <v>74</v>
      </c>
      <c r="K37180">
        <v>0</v>
      </c>
      <c r="L37180" s="1" t="s">
        <v>75</v>
      </c>
      <c r="M37180" s="1" t="s">
        <v>79</v>
      </c>
      <c r="N37180" s="1" t="s">
        <v>309</v>
      </c>
      <c r="O37180">
        <v>10563</v>
      </c>
    </row>
    <row r="37181" spans="1:15" x14ac:dyDescent="0.25">
      <c r="A37181">
        <v>257242</v>
      </c>
      <c r="B37181" s="1" t="s">
        <v>77</v>
      </c>
      <c r="C37181" s="7">
        <v>42646</v>
      </c>
      <c r="D37181" s="1" t="s">
        <v>9724</v>
      </c>
      <c r="E37181">
        <v>85</v>
      </c>
      <c r="F37181">
        <v>2</v>
      </c>
      <c r="G37181">
        <v>170</v>
      </c>
      <c r="H37181">
        <v>100179208</v>
      </c>
      <c r="I37181" s="1" t="s">
        <v>34</v>
      </c>
      <c r="J37181" s="1" t="s">
        <v>74</v>
      </c>
      <c r="K37181">
        <v>0</v>
      </c>
      <c r="L37181" s="1" t="s">
        <v>8745</v>
      </c>
      <c r="M37181" s="1" t="s">
        <v>79</v>
      </c>
      <c r="N37181" s="1" t="s">
        <v>93</v>
      </c>
      <c r="O37181">
        <v>10574</v>
      </c>
    </row>
    <row r="37182" spans="1:15" x14ac:dyDescent="0.25">
      <c r="A37182">
        <v>257239</v>
      </c>
      <c r="B37182" s="1" t="s">
        <v>72</v>
      </c>
      <c r="C37182" s="7">
        <v>42646</v>
      </c>
      <c r="D37182" s="1" t="s">
        <v>376</v>
      </c>
      <c r="E37182">
        <v>160</v>
      </c>
      <c r="F37182">
        <v>1</v>
      </c>
      <c r="G37182">
        <v>160</v>
      </c>
      <c r="H37182">
        <v>100179205</v>
      </c>
      <c r="I37182" s="1" t="s">
        <v>34</v>
      </c>
      <c r="J37182" s="1" t="s">
        <v>3731</v>
      </c>
      <c r="K37182">
        <v>0</v>
      </c>
      <c r="L37182" s="1" t="s">
        <v>75</v>
      </c>
      <c r="M37182" s="1" t="s">
        <v>84</v>
      </c>
      <c r="N37182" s="1" t="s">
        <v>806</v>
      </c>
      <c r="O37182">
        <v>35</v>
      </c>
    </row>
    <row r="37183" spans="1:15" x14ac:dyDescent="0.25">
      <c r="A37183">
        <v>257243</v>
      </c>
      <c r="B37183" s="1" t="s">
        <v>72</v>
      </c>
      <c r="C37183" s="7">
        <v>42646</v>
      </c>
      <c r="D37183" s="1" t="s">
        <v>9701</v>
      </c>
      <c r="E37183">
        <v>85</v>
      </c>
      <c r="F37183">
        <v>1</v>
      </c>
      <c r="G37183">
        <v>85</v>
      </c>
      <c r="H37183">
        <v>100179209</v>
      </c>
      <c r="I37183" s="1" t="s">
        <v>34</v>
      </c>
      <c r="J37183" s="1" t="s">
        <v>74</v>
      </c>
      <c r="K37183">
        <v>0</v>
      </c>
      <c r="L37183" s="1" t="s">
        <v>8745</v>
      </c>
      <c r="M37183" s="1" t="s">
        <v>84</v>
      </c>
      <c r="N37183" s="1" t="s">
        <v>2075</v>
      </c>
      <c r="O37183">
        <v>8687</v>
      </c>
    </row>
    <row r="37184" spans="1:15" x14ac:dyDescent="0.25">
      <c r="A37184">
        <v>257246</v>
      </c>
      <c r="B37184" s="1" t="s">
        <v>72</v>
      </c>
      <c r="C37184" s="7">
        <v>42646</v>
      </c>
      <c r="D37184" s="1" t="s">
        <v>9722</v>
      </c>
      <c r="E37184">
        <v>85</v>
      </c>
      <c r="F37184">
        <v>1</v>
      </c>
      <c r="G37184">
        <v>85</v>
      </c>
      <c r="H37184">
        <v>100179212</v>
      </c>
      <c r="I37184" s="1" t="s">
        <v>34</v>
      </c>
      <c r="J37184" s="1" t="s">
        <v>74</v>
      </c>
      <c r="K37184">
        <v>0</v>
      </c>
      <c r="L37184" s="1" t="s">
        <v>75</v>
      </c>
      <c r="M37184" s="1" t="s">
        <v>84</v>
      </c>
      <c r="N37184" s="1" t="s">
        <v>2075</v>
      </c>
      <c r="O37184">
        <v>10574</v>
      </c>
    </row>
    <row r="37185" spans="1:15" x14ac:dyDescent="0.25">
      <c r="A37185">
        <v>257247</v>
      </c>
      <c r="B37185" s="1" t="s">
        <v>72</v>
      </c>
      <c r="C37185" s="7">
        <v>42646</v>
      </c>
      <c r="D37185" s="1" t="s">
        <v>9723</v>
      </c>
      <c r="E37185">
        <v>85</v>
      </c>
      <c r="F37185">
        <v>1</v>
      </c>
      <c r="G37185">
        <v>85</v>
      </c>
      <c r="H37185">
        <v>100179212</v>
      </c>
      <c r="I37185" s="1" t="s">
        <v>34</v>
      </c>
      <c r="J37185" s="1" t="s">
        <v>74</v>
      </c>
      <c r="K37185">
        <v>0</v>
      </c>
      <c r="L37185" s="1" t="s">
        <v>75</v>
      </c>
      <c r="M37185" s="1" t="s">
        <v>84</v>
      </c>
      <c r="N37185" s="1" t="s">
        <v>2075</v>
      </c>
      <c r="O37185">
        <v>10574</v>
      </c>
    </row>
    <row r="37186" spans="1:15" x14ac:dyDescent="0.25">
      <c r="A37186">
        <v>257241</v>
      </c>
      <c r="B37186" s="1" t="s">
        <v>72</v>
      </c>
      <c r="C37186" s="7">
        <v>42646</v>
      </c>
      <c r="D37186" s="1" t="s">
        <v>376</v>
      </c>
      <c r="E37186">
        <v>160</v>
      </c>
      <c r="F37186">
        <v>1</v>
      </c>
      <c r="G37186">
        <v>160</v>
      </c>
      <c r="H37186">
        <v>100179207</v>
      </c>
      <c r="I37186" s="1" t="s">
        <v>34</v>
      </c>
      <c r="J37186" s="1" t="s">
        <v>3731</v>
      </c>
      <c r="K37186">
        <v>0</v>
      </c>
      <c r="L37186" s="1" t="s">
        <v>75</v>
      </c>
      <c r="M37186" s="1" t="s">
        <v>84</v>
      </c>
      <c r="N37186" s="1" t="s">
        <v>806</v>
      </c>
      <c r="O37186">
        <v>35</v>
      </c>
    </row>
    <row r="37187" spans="1:15" x14ac:dyDescent="0.25">
      <c r="A37187">
        <v>257244</v>
      </c>
      <c r="B37187" s="1" t="s">
        <v>72</v>
      </c>
      <c r="C37187" s="7">
        <v>42646</v>
      </c>
      <c r="D37187" s="1" t="s">
        <v>376</v>
      </c>
      <c r="E37187">
        <v>160</v>
      </c>
      <c r="F37187">
        <v>1</v>
      </c>
      <c r="G37187">
        <v>160</v>
      </c>
      <c r="H37187">
        <v>100179210</v>
      </c>
      <c r="I37187" s="1" t="s">
        <v>34</v>
      </c>
      <c r="J37187" s="1" t="s">
        <v>3731</v>
      </c>
      <c r="K37187">
        <v>0</v>
      </c>
      <c r="L37187" s="1" t="s">
        <v>75</v>
      </c>
      <c r="M37187" s="1" t="s">
        <v>84</v>
      </c>
      <c r="N37187" s="1" t="s">
        <v>806</v>
      </c>
      <c r="O37187">
        <v>35</v>
      </c>
    </row>
    <row r="37188" spans="1:15" x14ac:dyDescent="0.25">
      <c r="A37188">
        <v>257245</v>
      </c>
      <c r="B37188" s="1" t="s">
        <v>72</v>
      </c>
      <c r="C37188" s="7">
        <v>42646</v>
      </c>
      <c r="D37188" s="1" t="s">
        <v>9724</v>
      </c>
      <c r="E37188">
        <v>85</v>
      </c>
      <c r="F37188">
        <v>2</v>
      </c>
      <c r="G37188">
        <v>170</v>
      </c>
      <c r="H37188">
        <v>100179211</v>
      </c>
      <c r="I37188" s="1" t="s">
        <v>34</v>
      </c>
      <c r="J37188" s="1" t="s">
        <v>74</v>
      </c>
      <c r="K37188">
        <v>0</v>
      </c>
      <c r="L37188" s="1" t="s">
        <v>75</v>
      </c>
      <c r="M37188" s="1" t="s">
        <v>84</v>
      </c>
      <c r="N37188" s="1" t="s">
        <v>93</v>
      </c>
      <c r="O37188">
        <v>10574</v>
      </c>
    </row>
    <row r="37189" spans="1:15" x14ac:dyDescent="0.25">
      <c r="A37189">
        <v>257248</v>
      </c>
      <c r="B37189" s="1" t="s">
        <v>77</v>
      </c>
      <c r="C37189" s="7">
        <v>42646</v>
      </c>
      <c r="D37189" s="1" t="s">
        <v>10118</v>
      </c>
      <c r="E37189">
        <v>1200</v>
      </c>
      <c r="F37189">
        <v>2</v>
      </c>
      <c r="G37189">
        <v>2400</v>
      </c>
      <c r="H37189">
        <v>100179213</v>
      </c>
      <c r="I37189" s="1" t="s">
        <v>36</v>
      </c>
      <c r="J37189" s="1" t="s">
        <v>74</v>
      </c>
      <c r="K37189">
        <v>0</v>
      </c>
      <c r="L37189" s="1" t="s">
        <v>8745</v>
      </c>
      <c r="M37189" s="1" t="s">
        <v>79</v>
      </c>
      <c r="N37189" s="1" t="s">
        <v>568</v>
      </c>
      <c r="O37189">
        <v>10575</v>
      </c>
    </row>
    <row r="37190" spans="1:15" x14ac:dyDescent="0.25">
      <c r="A37190">
        <v>257249</v>
      </c>
      <c r="B37190" s="1" t="s">
        <v>72</v>
      </c>
      <c r="C37190" s="7">
        <v>42646</v>
      </c>
      <c r="D37190" s="1" t="s">
        <v>726</v>
      </c>
      <c r="E37190">
        <v>250</v>
      </c>
      <c r="F37190">
        <v>1</v>
      </c>
      <c r="G37190">
        <v>250</v>
      </c>
      <c r="H37190">
        <v>100179214</v>
      </c>
      <c r="I37190" s="1" t="s">
        <v>39</v>
      </c>
      <c r="J37190" s="1" t="s">
        <v>74</v>
      </c>
      <c r="K37190">
        <v>0</v>
      </c>
      <c r="L37190" s="1" t="s">
        <v>75</v>
      </c>
      <c r="M37190" s="1" t="s">
        <v>84</v>
      </c>
      <c r="N37190" s="1" t="s">
        <v>291</v>
      </c>
      <c r="O37190">
        <v>10437</v>
      </c>
    </row>
    <row r="37191" spans="1:15" x14ac:dyDescent="0.25">
      <c r="A37191">
        <v>257257</v>
      </c>
      <c r="B37191" s="1" t="s">
        <v>72</v>
      </c>
      <c r="C37191" s="7">
        <v>42646</v>
      </c>
      <c r="D37191" s="1" t="s">
        <v>10118</v>
      </c>
      <c r="E37191">
        <v>1200</v>
      </c>
      <c r="F37191">
        <v>2</v>
      </c>
      <c r="G37191">
        <v>2400</v>
      </c>
      <c r="H37191">
        <v>100179216</v>
      </c>
      <c r="I37191" s="1" t="s">
        <v>36</v>
      </c>
      <c r="J37191" s="1" t="s">
        <v>74</v>
      </c>
      <c r="K37191">
        <v>0</v>
      </c>
      <c r="L37191" s="1" t="s">
        <v>75</v>
      </c>
      <c r="M37191" s="1" t="s">
        <v>84</v>
      </c>
      <c r="N37191" s="1" t="s">
        <v>568</v>
      </c>
      <c r="O37191">
        <v>10575</v>
      </c>
    </row>
    <row r="37192" spans="1:15" x14ac:dyDescent="0.25">
      <c r="A37192">
        <v>257250</v>
      </c>
      <c r="B37192" s="1" t="s">
        <v>77</v>
      </c>
      <c r="C37192" s="7">
        <v>42646</v>
      </c>
      <c r="D37192" s="1" t="s">
        <v>10120</v>
      </c>
      <c r="E37192">
        <v>1000</v>
      </c>
      <c r="F37192">
        <v>1</v>
      </c>
      <c r="G37192">
        <v>1000</v>
      </c>
      <c r="H37192">
        <v>100179215</v>
      </c>
      <c r="I37192" s="1" t="s">
        <v>32</v>
      </c>
      <c r="J37192" s="1" t="s">
        <v>74</v>
      </c>
      <c r="K37192">
        <v>0</v>
      </c>
      <c r="L37192" s="1" t="s">
        <v>8745</v>
      </c>
      <c r="M37192" s="1" t="s">
        <v>79</v>
      </c>
      <c r="N37192" s="1" t="s">
        <v>127</v>
      </c>
      <c r="O37192">
        <v>10576</v>
      </c>
    </row>
    <row r="37193" spans="1:15" x14ac:dyDescent="0.25">
      <c r="A37193">
        <v>257252</v>
      </c>
      <c r="B37193" s="1" t="s">
        <v>77</v>
      </c>
      <c r="C37193" s="7">
        <v>42646</v>
      </c>
      <c r="D37193" s="1" t="s">
        <v>10121</v>
      </c>
      <c r="E37193">
        <v>1947</v>
      </c>
      <c r="F37193">
        <v>1</v>
      </c>
      <c r="G37193">
        <v>1947</v>
      </c>
      <c r="H37193">
        <v>100179215</v>
      </c>
      <c r="I37193" s="1" t="s">
        <v>32</v>
      </c>
      <c r="J37193" s="1" t="s">
        <v>74</v>
      </c>
      <c r="K37193">
        <v>0</v>
      </c>
      <c r="L37193" s="1" t="s">
        <v>8745</v>
      </c>
      <c r="M37193" s="1" t="s">
        <v>79</v>
      </c>
      <c r="N37193" s="1" t="s">
        <v>4353</v>
      </c>
      <c r="O37193">
        <v>10576</v>
      </c>
    </row>
    <row r="37194" spans="1:15" x14ac:dyDescent="0.25">
      <c r="A37194">
        <v>257253</v>
      </c>
      <c r="B37194" s="1" t="s">
        <v>77</v>
      </c>
      <c r="C37194" s="7">
        <v>42646</v>
      </c>
      <c r="D37194" s="1" t="s">
        <v>9664</v>
      </c>
      <c r="E37194">
        <v>300</v>
      </c>
      <c r="F37194">
        <v>1</v>
      </c>
      <c r="G37194">
        <v>300</v>
      </c>
      <c r="H37194">
        <v>100179215</v>
      </c>
      <c r="I37194" s="1" t="s">
        <v>32</v>
      </c>
      <c r="J37194" s="1" t="s">
        <v>74</v>
      </c>
      <c r="K37194">
        <v>0</v>
      </c>
      <c r="L37194" s="1" t="s">
        <v>8745</v>
      </c>
      <c r="M37194" s="1" t="s">
        <v>79</v>
      </c>
      <c r="N37194" s="1" t="s">
        <v>170</v>
      </c>
      <c r="O37194">
        <v>10576</v>
      </c>
    </row>
    <row r="37195" spans="1:15" x14ac:dyDescent="0.25">
      <c r="A37195">
        <v>257255</v>
      </c>
      <c r="B37195" s="1" t="s">
        <v>77</v>
      </c>
      <c r="C37195" s="7">
        <v>42646</v>
      </c>
      <c r="D37195" s="1" t="s">
        <v>2470</v>
      </c>
      <c r="E37195">
        <v>1150</v>
      </c>
      <c r="F37195">
        <v>1</v>
      </c>
      <c r="G37195">
        <v>1150</v>
      </c>
      <c r="H37195">
        <v>100179215</v>
      </c>
      <c r="I37195" s="1" t="s">
        <v>32</v>
      </c>
      <c r="J37195" s="1" t="s">
        <v>74</v>
      </c>
      <c r="K37195">
        <v>0</v>
      </c>
      <c r="L37195" s="1" t="s">
        <v>8745</v>
      </c>
      <c r="M37195" s="1" t="s">
        <v>79</v>
      </c>
      <c r="N37195" s="1" t="s">
        <v>1420</v>
      </c>
      <c r="O37195">
        <v>10576</v>
      </c>
    </row>
    <row r="37196" spans="1:15" x14ac:dyDescent="0.25">
      <c r="A37196">
        <v>257256</v>
      </c>
      <c r="B37196" s="1" t="s">
        <v>77</v>
      </c>
      <c r="C37196" s="7">
        <v>42646</v>
      </c>
      <c r="D37196" s="1" t="s">
        <v>6396</v>
      </c>
      <c r="E37196">
        <v>2550</v>
      </c>
      <c r="F37196">
        <v>1</v>
      </c>
      <c r="G37196">
        <v>2550</v>
      </c>
      <c r="H37196">
        <v>100179215</v>
      </c>
      <c r="I37196" s="1" t="s">
        <v>32</v>
      </c>
      <c r="J37196" s="1" t="s">
        <v>74</v>
      </c>
      <c r="K37196">
        <v>0</v>
      </c>
      <c r="L37196" s="1" t="s">
        <v>8745</v>
      </c>
      <c r="M37196" s="1" t="s">
        <v>79</v>
      </c>
      <c r="N37196" s="1" t="s">
        <v>371</v>
      </c>
      <c r="O37196">
        <v>10576</v>
      </c>
    </row>
    <row r="37197" spans="1:15" x14ac:dyDescent="0.25">
      <c r="A37197">
        <v>257259</v>
      </c>
      <c r="B37197" s="1" t="s">
        <v>72</v>
      </c>
      <c r="C37197" s="7">
        <v>42646</v>
      </c>
      <c r="D37197" s="1" t="s">
        <v>7527</v>
      </c>
      <c r="E37197">
        <v>2760</v>
      </c>
      <c r="F37197">
        <v>1</v>
      </c>
      <c r="G37197">
        <v>2760</v>
      </c>
      <c r="H37197">
        <v>100179218</v>
      </c>
      <c r="I37197" s="1" t="s">
        <v>32</v>
      </c>
      <c r="J37197" s="1" t="s">
        <v>9324</v>
      </c>
      <c r="K37197">
        <v>0</v>
      </c>
      <c r="L37197" s="1" t="s">
        <v>75</v>
      </c>
      <c r="M37197" s="1" t="s">
        <v>84</v>
      </c>
      <c r="N37197" s="1" t="s">
        <v>7528</v>
      </c>
      <c r="O37197">
        <v>425</v>
      </c>
    </row>
    <row r="37198" spans="1:15" x14ac:dyDescent="0.25">
      <c r="A37198">
        <v>257258</v>
      </c>
      <c r="B37198" s="1" t="s">
        <v>77</v>
      </c>
      <c r="C37198" s="7">
        <v>42646</v>
      </c>
      <c r="D37198" s="1" t="s">
        <v>1359</v>
      </c>
      <c r="E37198">
        <v>115</v>
      </c>
      <c r="F37198">
        <v>1</v>
      </c>
      <c r="G37198">
        <v>115</v>
      </c>
      <c r="H37198">
        <v>100179217</v>
      </c>
      <c r="I37198" s="1" t="s">
        <v>34</v>
      </c>
      <c r="J37198" s="1" t="s">
        <v>10122</v>
      </c>
      <c r="K37198">
        <v>0</v>
      </c>
      <c r="L37198" s="1" t="s">
        <v>8745</v>
      </c>
      <c r="M37198" s="1" t="s">
        <v>79</v>
      </c>
      <c r="N37198" s="1" t="s">
        <v>1360</v>
      </c>
      <c r="O37198">
        <v>3606</v>
      </c>
    </row>
    <row r="37199" spans="1:15" x14ac:dyDescent="0.25">
      <c r="A37199">
        <v>257260</v>
      </c>
      <c r="B37199" s="1" t="s">
        <v>72</v>
      </c>
      <c r="C37199" s="7">
        <v>42646</v>
      </c>
      <c r="D37199" s="1" t="s">
        <v>9723</v>
      </c>
      <c r="E37199">
        <v>85</v>
      </c>
      <c r="F37199">
        <v>1</v>
      </c>
      <c r="G37199">
        <v>85</v>
      </c>
      <c r="H37199">
        <v>100179219</v>
      </c>
      <c r="I37199" s="1" t="s">
        <v>34</v>
      </c>
      <c r="J37199" s="1" t="s">
        <v>74</v>
      </c>
      <c r="K37199">
        <v>0</v>
      </c>
      <c r="L37199" s="1" t="s">
        <v>75</v>
      </c>
      <c r="M37199" s="1" t="s">
        <v>84</v>
      </c>
      <c r="N37199" s="1" t="s">
        <v>2075</v>
      </c>
      <c r="O37199">
        <v>9704</v>
      </c>
    </row>
    <row r="37200" spans="1:15" x14ac:dyDescent="0.25">
      <c r="A37200">
        <v>257261</v>
      </c>
      <c r="B37200" s="1" t="s">
        <v>72</v>
      </c>
      <c r="C37200" s="7">
        <v>42646</v>
      </c>
      <c r="D37200" s="1" t="s">
        <v>9724</v>
      </c>
      <c r="E37200">
        <v>85</v>
      </c>
      <c r="F37200">
        <v>1</v>
      </c>
      <c r="G37200">
        <v>85</v>
      </c>
      <c r="H37200">
        <v>100179219</v>
      </c>
      <c r="I37200" s="1" t="s">
        <v>34</v>
      </c>
      <c r="J37200" s="1" t="s">
        <v>74</v>
      </c>
      <c r="K37200">
        <v>0</v>
      </c>
      <c r="L37200" s="1" t="s">
        <v>75</v>
      </c>
      <c r="M37200" s="1" t="s">
        <v>84</v>
      </c>
      <c r="N37200" s="1" t="s">
        <v>2075</v>
      </c>
      <c r="O37200">
        <v>9704</v>
      </c>
    </row>
    <row r="37201" spans="1:15" x14ac:dyDescent="0.25">
      <c r="A37201">
        <v>257262</v>
      </c>
      <c r="B37201" s="1" t="s">
        <v>72</v>
      </c>
      <c r="C37201" s="7">
        <v>42646</v>
      </c>
      <c r="D37201" s="1" t="s">
        <v>9724</v>
      </c>
      <c r="E37201">
        <v>85</v>
      </c>
      <c r="F37201">
        <v>1</v>
      </c>
      <c r="G37201">
        <v>85</v>
      </c>
      <c r="H37201">
        <v>100179220</v>
      </c>
      <c r="I37201" s="1" t="s">
        <v>34</v>
      </c>
      <c r="J37201" s="1" t="s">
        <v>5831</v>
      </c>
      <c r="K37201">
        <v>0</v>
      </c>
      <c r="L37201" s="1" t="s">
        <v>75</v>
      </c>
      <c r="M37201" s="1" t="s">
        <v>84</v>
      </c>
      <c r="N37201" s="1" t="s">
        <v>2075</v>
      </c>
      <c r="O37201">
        <v>448</v>
      </c>
    </row>
    <row r="37202" spans="1:15" x14ac:dyDescent="0.25">
      <c r="A37202">
        <v>257263</v>
      </c>
      <c r="B37202" s="1" t="s">
        <v>72</v>
      </c>
      <c r="C37202" s="7">
        <v>42646</v>
      </c>
      <c r="D37202" s="1" t="s">
        <v>9722</v>
      </c>
      <c r="E37202">
        <v>85</v>
      </c>
      <c r="F37202">
        <v>1</v>
      </c>
      <c r="G37202">
        <v>85</v>
      </c>
      <c r="H37202">
        <v>100179221</v>
      </c>
      <c r="I37202" s="1" t="s">
        <v>34</v>
      </c>
      <c r="J37202" s="1" t="s">
        <v>4754</v>
      </c>
      <c r="K37202">
        <v>0</v>
      </c>
      <c r="L37202" s="1" t="s">
        <v>75</v>
      </c>
      <c r="M37202" s="1" t="s">
        <v>84</v>
      </c>
      <c r="N37202" s="1" t="s">
        <v>2075</v>
      </c>
      <c r="O37202">
        <v>163</v>
      </c>
    </row>
    <row r="37203" spans="1:15" x14ac:dyDescent="0.25">
      <c r="A37203">
        <v>257264</v>
      </c>
      <c r="B37203" s="1" t="s">
        <v>72</v>
      </c>
      <c r="C37203" s="7">
        <v>42646</v>
      </c>
      <c r="D37203" s="1" t="s">
        <v>9748</v>
      </c>
      <c r="E37203">
        <v>85</v>
      </c>
      <c r="F37203">
        <v>1</v>
      </c>
      <c r="G37203">
        <v>85</v>
      </c>
      <c r="H37203">
        <v>100179222</v>
      </c>
      <c r="I37203" s="1" t="s">
        <v>34</v>
      </c>
      <c r="J37203" s="1" t="s">
        <v>4754</v>
      </c>
      <c r="K37203">
        <v>0</v>
      </c>
      <c r="L37203" s="1" t="s">
        <v>75</v>
      </c>
      <c r="M37203" s="1" t="s">
        <v>84</v>
      </c>
      <c r="N37203" s="1" t="s">
        <v>2075</v>
      </c>
      <c r="O37203">
        <v>163</v>
      </c>
    </row>
    <row r="37204" spans="1:15" x14ac:dyDescent="0.25">
      <c r="A37204">
        <v>257265</v>
      </c>
      <c r="B37204" s="1" t="s">
        <v>72</v>
      </c>
      <c r="C37204" s="7">
        <v>42646</v>
      </c>
      <c r="D37204" s="1" t="s">
        <v>9748</v>
      </c>
      <c r="E37204">
        <v>85</v>
      </c>
      <c r="F37204">
        <v>1</v>
      </c>
      <c r="G37204">
        <v>85</v>
      </c>
      <c r="H37204">
        <v>100179223</v>
      </c>
      <c r="I37204" s="1" t="s">
        <v>34</v>
      </c>
      <c r="J37204" s="1" t="s">
        <v>2556</v>
      </c>
      <c r="K37204">
        <v>0</v>
      </c>
      <c r="L37204" s="1" t="s">
        <v>75</v>
      </c>
      <c r="M37204" s="1" t="s">
        <v>84</v>
      </c>
      <c r="N37204" s="1" t="s">
        <v>2075</v>
      </c>
      <c r="O37204">
        <v>163</v>
      </c>
    </row>
    <row r="37205" spans="1:15" x14ac:dyDescent="0.25">
      <c r="A37205">
        <v>257266</v>
      </c>
      <c r="B37205" s="1" t="s">
        <v>72</v>
      </c>
      <c r="C37205" s="7">
        <v>42646</v>
      </c>
      <c r="D37205" s="1" t="s">
        <v>8366</v>
      </c>
      <c r="E37205">
        <v>1265</v>
      </c>
      <c r="F37205">
        <v>1</v>
      </c>
      <c r="G37205">
        <v>1265</v>
      </c>
      <c r="H37205">
        <v>100179224</v>
      </c>
      <c r="I37205" s="1" t="s">
        <v>6</v>
      </c>
      <c r="J37205" s="1" t="s">
        <v>74</v>
      </c>
      <c r="K37205">
        <v>0</v>
      </c>
      <c r="L37205" s="1" t="s">
        <v>75</v>
      </c>
      <c r="M37205" s="1" t="s">
        <v>84</v>
      </c>
      <c r="N37205" s="1" t="s">
        <v>8367</v>
      </c>
      <c r="O37205">
        <v>10577</v>
      </c>
    </row>
    <row r="37206" spans="1:15" x14ac:dyDescent="0.25">
      <c r="A37206">
        <v>257267</v>
      </c>
      <c r="B37206" s="1" t="s">
        <v>77</v>
      </c>
      <c r="C37206" s="7">
        <v>42646</v>
      </c>
      <c r="D37206" s="1" t="s">
        <v>5976</v>
      </c>
      <c r="E37206">
        <v>300</v>
      </c>
      <c r="F37206">
        <v>1</v>
      </c>
      <c r="G37206">
        <v>300</v>
      </c>
      <c r="H37206">
        <v>100179225</v>
      </c>
      <c r="I37206" s="1" t="s">
        <v>42</v>
      </c>
      <c r="J37206" s="1" t="s">
        <v>74</v>
      </c>
      <c r="K37206">
        <v>0</v>
      </c>
      <c r="L37206" s="1" t="s">
        <v>8745</v>
      </c>
      <c r="M37206" s="1" t="s">
        <v>79</v>
      </c>
      <c r="N37206" s="1" t="s">
        <v>170</v>
      </c>
      <c r="O37206">
        <v>36</v>
      </c>
    </row>
    <row r="37207" spans="1:15" x14ac:dyDescent="0.25">
      <c r="A37207">
        <v>257268</v>
      </c>
      <c r="B37207" s="1" t="s">
        <v>86</v>
      </c>
      <c r="C37207" s="7">
        <v>42646</v>
      </c>
      <c r="D37207" s="1" t="s">
        <v>6584</v>
      </c>
      <c r="E37207">
        <v>1000</v>
      </c>
      <c r="F37207">
        <v>1</v>
      </c>
      <c r="G37207">
        <v>1000</v>
      </c>
      <c r="H37207">
        <v>100179226</v>
      </c>
      <c r="I37207" s="1" t="s">
        <v>36</v>
      </c>
      <c r="J37207" s="1" t="s">
        <v>74</v>
      </c>
      <c r="K37207">
        <v>0</v>
      </c>
      <c r="L37207" s="1" t="s">
        <v>75</v>
      </c>
      <c r="M37207" s="1" t="s">
        <v>88</v>
      </c>
      <c r="N37207" s="1" t="s">
        <v>127</v>
      </c>
      <c r="O37207">
        <v>10575</v>
      </c>
    </row>
    <row r="37208" spans="1:15" x14ac:dyDescent="0.25">
      <c r="A37208">
        <v>257269</v>
      </c>
      <c r="B37208" s="1" t="s">
        <v>86</v>
      </c>
      <c r="C37208" s="7">
        <v>42646</v>
      </c>
      <c r="D37208" s="1" t="s">
        <v>5032</v>
      </c>
      <c r="E37208">
        <v>700</v>
      </c>
      <c r="F37208">
        <v>1</v>
      </c>
      <c r="G37208">
        <v>700</v>
      </c>
      <c r="H37208">
        <v>100179226</v>
      </c>
      <c r="I37208" s="1" t="s">
        <v>36</v>
      </c>
      <c r="J37208" s="1" t="s">
        <v>74</v>
      </c>
      <c r="K37208">
        <v>0</v>
      </c>
      <c r="L37208" s="1" t="s">
        <v>75</v>
      </c>
      <c r="M37208" s="1" t="s">
        <v>88</v>
      </c>
      <c r="N37208" s="1" t="s">
        <v>193</v>
      </c>
      <c r="O37208">
        <v>10575</v>
      </c>
    </row>
    <row r="37209" spans="1:15" x14ac:dyDescent="0.25">
      <c r="A37209">
        <v>257270</v>
      </c>
      <c r="B37209" s="1" t="s">
        <v>86</v>
      </c>
      <c r="C37209" s="7">
        <v>42646</v>
      </c>
      <c r="D37209" s="1" t="s">
        <v>4674</v>
      </c>
      <c r="E37209">
        <v>280</v>
      </c>
      <c r="F37209">
        <v>1</v>
      </c>
      <c r="G37209">
        <v>280</v>
      </c>
      <c r="H37209">
        <v>100179226</v>
      </c>
      <c r="I37209" s="1" t="s">
        <v>36</v>
      </c>
      <c r="J37209" s="1" t="s">
        <v>74</v>
      </c>
      <c r="K37209">
        <v>0</v>
      </c>
      <c r="L37209" s="1" t="s">
        <v>75</v>
      </c>
      <c r="M37209" s="1" t="s">
        <v>88</v>
      </c>
      <c r="N37209" s="1" t="s">
        <v>215</v>
      </c>
      <c r="O37209">
        <v>10575</v>
      </c>
    </row>
    <row r="37210" spans="1:15" x14ac:dyDescent="0.25">
      <c r="A37210">
        <v>257271</v>
      </c>
      <c r="B37210" s="1" t="s">
        <v>72</v>
      </c>
      <c r="C37210" s="7">
        <v>42646</v>
      </c>
      <c r="D37210" s="1" t="s">
        <v>5670</v>
      </c>
      <c r="E37210">
        <v>399</v>
      </c>
      <c r="F37210">
        <v>1</v>
      </c>
      <c r="G37210">
        <v>399</v>
      </c>
      <c r="H37210">
        <v>100179227</v>
      </c>
      <c r="I37210" s="1" t="s">
        <v>32</v>
      </c>
      <c r="J37210" s="1" t="s">
        <v>74</v>
      </c>
      <c r="K37210">
        <v>0</v>
      </c>
      <c r="L37210" s="1" t="s">
        <v>8745</v>
      </c>
      <c r="M37210" s="1" t="s">
        <v>84</v>
      </c>
      <c r="N37210" s="1" t="s">
        <v>396</v>
      </c>
      <c r="O37210">
        <v>6951</v>
      </c>
    </row>
    <row r="37211" spans="1:15" x14ac:dyDescent="0.25">
      <c r="A37211">
        <v>257273</v>
      </c>
      <c r="B37211" s="1" t="s">
        <v>72</v>
      </c>
      <c r="C37211" s="7">
        <v>42646</v>
      </c>
      <c r="D37211" s="1" t="s">
        <v>5976</v>
      </c>
      <c r="E37211">
        <v>300</v>
      </c>
      <c r="F37211">
        <v>1</v>
      </c>
      <c r="G37211">
        <v>300</v>
      </c>
      <c r="H37211">
        <v>100179228</v>
      </c>
      <c r="I37211" s="1" t="s">
        <v>42</v>
      </c>
      <c r="J37211" s="1" t="s">
        <v>74</v>
      </c>
      <c r="K37211">
        <v>0</v>
      </c>
      <c r="L37211" s="1" t="s">
        <v>75</v>
      </c>
      <c r="M37211" s="1" t="s">
        <v>84</v>
      </c>
      <c r="N37211" s="1" t="s">
        <v>170</v>
      </c>
      <c r="O37211">
        <v>36</v>
      </c>
    </row>
    <row r="37212" spans="1:15" x14ac:dyDescent="0.25">
      <c r="A37212">
        <v>257275</v>
      </c>
      <c r="B37212" s="1" t="s">
        <v>72</v>
      </c>
      <c r="C37212" s="7">
        <v>42646</v>
      </c>
      <c r="D37212" s="1" t="s">
        <v>10123</v>
      </c>
      <c r="E37212">
        <v>425</v>
      </c>
      <c r="F37212">
        <v>1</v>
      </c>
      <c r="G37212">
        <v>425</v>
      </c>
      <c r="H37212">
        <v>100179230</v>
      </c>
      <c r="I37212" s="1" t="s">
        <v>41</v>
      </c>
      <c r="J37212" s="1" t="s">
        <v>114</v>
      </c>
      <c r="K37212">
        <v>0</v>
      </c>
      <c r="L37212" s="1" t="s">
        <v>75</v>
      </c>
      <c r="M37212" s="1" t="s">
        <v>84</v>
      </c>
      <c r="N37212" s="1" t="s">
        <v>177</v>
      </c>
      <c r="O37212">
        <v>13</v>
      </c>
    </row>
    <row r="37213" spans="1:15" x14ac:dyDescent="0.25">
      <c r="A37213">
        <v>257274</v>
      </c>
      <c r="B37213" s="1" t="s">
        <v>86</v>
      </c>
      <c r="C37213" s="7">
        <v>42646</v>
      </c>
      <c r="D37213" s="1" t="s">
        <v>10124</v>
      </c>
      <c r="E37213">
        <v>8465</v>
      </c>
      <c r="F37213">
        <v>1</v>
      </c>
      <c r="G37213">
        <v>8465</v>
      </c>
      <c r="H37213">
        <v>100179229</v>
      </c>
      <c r="I37213" s="1" t="s">
        <v>8</v>
      </c>
      <c r="J37213" s="1" t="s">
        <v>2556</v>
      </c>
      <c r="K37213">
        <v>0</v>
      </c>
      <c r="L37213" s="1" t="s">
        <v>75</v>
      </c>
      <c r="M37213" s="1" t="s">
        <v>88</v>
      </c>
      <c r="N37213" s="1" t="s">
        <v>10125</v>
      </c>
      <c r="O37213">
        <v>163</v>
      </c>
    </row>
    <row r="37214" spans="1:15" x14ac:dyDescent="0.25">
      <c r="A37214">
        <v>257276</v>
      </c>
      <c r="B37214" s="1" t="s">
        <v>72</v>
      </c>
      <c r="C37214" s="7">
        <v>42646</v>
      </c>
      <c r="D37214" s="1" t="s">
        <v>726</v>
      </c>
      <c r="E37214">
        <v>250</v>
      </c>
      <c r="F37214">
        <v>1</v>
      </c>
      <c r="G37214">
        <v>250</v>
      </c>
      <c r="H37214">
        <v>100179231</v>
      </c>
      <c r="I37214" s="1" t="s">
        <v>39</v>
      </c>
      <c r="J37214" s="1" t="s">
        <v>74</v>
      </c>
      <c r="K37214">
        <v>0</v>
      </c>
      <c r="L37214" s="1" t="s">
        <v>75</v>
      </c>
      <c r="M37214" s="1" t="s">
        <v>84</v>
      </c>
      <c r="N37214" s="1" t="s">
        <v>291</v>
      </c>
      <c r="O37214">
        <v>10578</v>
      </c>
    </row>
    <row r="37215" spans="1:15" x14ac:dyDescent="0.25">
      <c r="A37215">
        <v>257278</v>
      </c>
      <c r="B37215" s="1" t="s">
        <v>72</v>
      </c>
      <c r="C37215" s="7">
        <v>42646</v>
      </c>
      <c r="D37215" s="1" t="s">
        <v>9748</v>
      </c>
      <c r="E37215">
        <v>85</v>
      </c>
      <c r="F37215">
        <v>1</v>
      </c>
      <c r="G37215">
        <v>85</v>
      </c>
      <c r="H37215">
        <v>100179233</v>
      </c>
      <c r="I37215" s="1" t="s">
        <v>34</v>
      </c>
      <c r="J37215" s="1" t="s">
        <v>74</v>
      </c>
      <c r="K37215">
        <v>0</v>
      </c>
      <c r="L37215" s="1" t="s">
        <v>75</v>
      </c>
      <c r="M37215" s="1" t="s">
        <v>84</v>
      </c>
      <c r="N37215" s="1" t="s">
        <v>2075</v>
      </c>
      <c r="O37215">
        <v>6271</v>
      </c>
    </row>
    <row r="37216" spans="1:15" x14ac:dyDescent="0.25">
      <c r="A37216">
        <v>257280</v>
      </c>
      <c r="B37216" s="1" t="s">
        <v>72</v>
      </c>
      <c r="C37216" s="7">
        <v>42646</v>
      </c>
      <c r="D37216" s="1" t="s">
        <v>9514</v>
      </c>
      <c r="E37216">
        <v>500</v>
      </c>
      <c r="F37216">
        <v>1</v>
      </c>
      <c r="G37216">
        <v>500</v>
      </c>
      <c r="H37216">
        <v>100179235</v>
      </c>
      <c r="I37216" s="1" t="s">
        <v>10</v>
      </c>
      <c r="J37216" s="1" t="s">
        <v>9677</v>
      </c>
      <c r="K37216">
        <v>0</v>
      </c>
      <c r="L37216" s="1" t="s">
        <v>8745</v>
      </c>
      <c r="M37216" s="1" t="s">
        <v>84</v>
      </c>
      <c r="N37216" s="1" t="s">
        <v>132</v>
      </c>
      <c r="O37216">
        <v>10579</v>
      </c>
    </row>
    <row r="37217" spans="1:15" x14ac:dyDescent="0.25">
      <c r="A37217">
        <v>257277</v>
      </c>
      <c r="B37217" s="1" t="s">
        <v>72</v>
      </c>
      <c r="C37217" s="7">
        <v>42646</v>
      </c>
      <c r="D37217" s="1" t="s">
        <v>9748</v>
      </c>
      <c r="E37217">
        <v>85</v>
      </c>
      <c r="F37217">
        <v>1</v>
      </c>
      <c r="G37217">
        <v>85</v>
      </c>
      <c r="H37217">
        <v>100179232</v>
      </c>
      <c r="I37217" s="1" t="s">
        <v>34</v>
      </c>
      <c r="J37217" s="1" t="s">
        <v>74</v>
      </c>
      <c r="K37217">
        <v>0</v>
      </c>
      <c r="L37217" s="1" t="s">
        <v>75</v>
      </c>
      <c r="M37217" s="1" t="s">
        <v>84</v>
      </c>
      <c r="N37217" s="1" t="s">
        <v>2075</v>
      </c>
      <c r="O37217">
        <v>6271</v>
      </c>
    </row>
    <row r="37218" spans="1:15" x14ac:dyDescent="0.25">
      <c r="A37218">
        <v>257286</v>
      </c>
      <c r="B37218" s="1" t="s">
        <v>77</v>
      </c>
      <c r="C37218" s="7">
        <v>42646</v>
      </c>
      <c r="D37218" s="1" t="s">
        <v>2584</v>
      </c>
      <c r="E37218">
        <v>47265</v>
      </c>
      <c r="F37218">
        <v>1</v>
      </c>
      <c r="G37218">
        <v>47265</v>
      </c>
      <c r="H37218">
        <v>100179237</v>
      </c>
      <c r="I37218" s="1" t="s">
        <v>38</v>
      </c>
      <c r="J37218" s="1" t="s">
        <v>1616</v>
      </c>
      <c r="K37218">
        <v>0</v>
      </c>
      <c r="L37218" s="1" t="s">
        <v>8745</v>
      </c>
      <c r="M37218" s="1" t="s">
        <v>79</v>
      </c>
      <c r="N37218" s="1" t="s">
        <v>9794</v>
      </c>
      <c r="O37218">
        <v>10580</v>
      </c>
    </row>
    <row r="37219" spans="1:15" x14ac:dyDescent="0.25">
      <c r="A37219">
        <v>257282</v>
      </c>
      <c r="B37219" s="1" t="s">
        <v>77</v>
      </c>
      <c r="C37219" s="7">
        <v>42646</v>
      </c>
      <c r="D37219" s="1" t="s">
        <v>9003</v>
      </c>
      <c r="E37219">
        <v>348</v>
      </c>
      <c r="F37219">
        <v>1</v>
      </c>
      <c r="G37219">
        <v>348</v>
      </c>
      <c r="H37219">
        <v>100179236</v>
      </c>
      <c r="I37219" s="1" t="s">
        <v>8</v>
      </c>
      <c r="J37219" s="1" t="s">
        <v>74</v>
      </c>
      <c r="K37219">
        <v>0</v>
      </c>
      <c r="L37219" s="1" t="s">
        <v>8745</v>
      </c>
      <c r="M37219" s="1" t="s">
        <v>79</v>
      </c>
      <c r="N37219" s="1" t="s">
        <v>1032</v>
      </c>
      <c r="O37219">
        <v>9564</v>
      </c>
    </row>
    <row r="37220" spans="1:15" x14ac:dyDescent="0.25">
      <c r="A37220">
        <v>257283</v>
      </c>
      <c r="B37220" s="1" t="s">
        <v>77</v>
      </c>
      <c r="C37220" s="7">
        <v>42646</v>
      </c>
      <c r="D37220" s="1" t="s">
        <v>9722</v>
      </c>
      <c r="E37220">
        <v>85</v>
      </c>
      <c r="F37220">
        <v>1</v>
      </c>
      <c r="G37220">
        <v>85</v>
      </c>
      <c r="H37220">
        <v>100179236</v>
      </c>
      <c r="I37220" s="1" t="s">
        <v>34</v>
      </c>
      <c r="J37220" s="1" t="s">
        <v>74</v>
      </c>
      <c r="K37220">
        <v>0</v>
      </c>
      <c r="L37220" s="1" t="s">
        <v>8745</v>
      </c>
      <c r="M37220" s="1" t="s">
        <v>79</v>
      </c>
      <c r="N37220" s="1" t="s">
        <v>2075</v>
      </c>
      <c r="O37220">
        <v>9564</v>
      </c>
    </row>
    <row r="37221" spans="1:15" x14ac:dyDescent="0.25">
      <c r="A37221">
        <v>257284</v>
      </c>
      <c r="B37221" s="1" t="s">
        <v>77</v>
      </c>
      <c r="C37221" s="7">
        <v>42646</v>
      </c>
      <c r="D37221" s="1" t="s">
        <v>9701</v>
      </c>
      <c r="E37221">
        <v>85</v>
      </c>
      <c r="F37221">
        <v>1</v>
      </c>
      <c r="G37221">
        <v>85</v>
      </c>
      <c r="H37221">
        <v>100179236</v>
      </c>
      <c r="I37221" s="1" t="s">
        <v>34</v>
      </c>
      <c r="J37221" s="1" t="s">
        <v>74</v>
      </c>
      <c r="K37221">
        <v>0</v>
      </c>
      <c r="L37221" s="1" t="s">
        <v>8745</v>
      </c>
      <c r="M37221" s="1" t="s">
        <v>79</v>
      </c>
      <c r="N37221" s="1" t="s">
        <v>2075</v>
      </c>
      <c r="O37221">
        <v>9564</v>
      </c>
    </row>
    <row r="37222" spans="1:15" x14ac:dyDescent="0.25">
      <c r="A37222">
        <v>257285</v>
      </c>
      <c r="B37222" s="1" t="s">
        <v>77</v>
      </c>
      <c r="C37222" s="7">
        <v>42646</v>
      </c>
      <c r="D37222" s="1" t="s">
        <v>9748</v>
      </c>
      <c r="E37222">
        <v>85</v>
      </c>
      <c r="F37222">
        <v>1</v>
      </c>
      <c r="G37222">
        <v>85</v>
      </c>
      <c r="H37222">
        <v>100179236</v>
      </c>
      <c r="I37222" s="1" t="s">
        <v>34</v>
      </c>
      <c r="J37222" s="1" t="s">
        <v>74</v>
      </c>
      <c r="K37222">
        <v>0</v>
      </c>
      <c r="L37222" s="1" t="s">
        <v>8745</v>
      </c>
      <c r="M37222" s="1" t="s">
        <v>79</v>
      </c>
      <c r="N37222" s="1" t="s">
        <v>2075</v>
      </c>
      <c r="O37222">
        <v>9564</v>
      </c>
    </row>
    <row r="37223" spans="1:15" x14ac:dyDescent="0.25">
      <c r="A37223">
        <v>257279</v>
      </c>
      <c r="B37223" s="1" t="s">
        <v>72</v>
      </c>
      <c r="C37223" s="7">
        <v>42646</v>
      </c>
      <c r="D37223" s="1" t="s">
        <v>9722</v>
      </c>
      <c r="E37223">
        <v>85</v>
      </c>
      <c r="F37223">
        <v>1</v>
      </c>
      <c r="G37223">
        <v>85</v>
      </c>
      <c r="H37223">
        <v>100179234</v>
      </c>
      <c r="I37223" s="1" t="s">
        <v>34</v>
      </c>
      <c r="J37223" s="1" t="s">
        <v>74</v>
      </c>
      <c r="K37223">
        <v>0</v>
      </c>
      <c r="L37223" s="1" t="s">
        <v>8745</v>
      </c>
      <c r="M37223" s="1" t="s">
        <v>84</v>
      </c>
      <c r="N37223" s="1" t="s">
        <v>2075</v>
      </c>
      <c r="O37223">
        <v>8687</v>
      </c>
    </row>
    <row r="37224" spans="1:15" x14ac:dyDescent="0.25">
      <c r="A37224">
        <v>257289</v>
      </c>
      <c r="B37224" s="1" t="s">
        <v>72</v>
      </c>
      <c r="C37224" s="7">
        <v>42646</v>
      </c>
      <c r="D37224" s="1" t="s">
        <v>9701</v>
      </c>
      <c r="E37224">
        <v>85</v>
      </c>
      <c r="F37224">
        <v>1</v>
      </c>
      <c r="G37224">
        <v>85</v>
      </c>
      <c r="H37224">
        <v>100179240</v>
      </c>
      <c r="I37224" s="1" t="s">
        <v>34</v>
      </c>
      <c r="J37224" s="1" t="s">
        <v>74</v>
      </c>
      <c r="K37224">
        <v>0</v>
      </c>
      <c r="L37224" s="1" t="s">
        <v>8745</v>
      </c>
      <c r="M37224" s="1" t="s">
        <v>84</v>
      </c>
      <c r="N37224" s="1" t="s">
        <v>2075</v>
      </c>
      <c r="O37224">
        <v>8687</v>
      </c>
    </row>
    <row r="37225" spans="1:15" x14ac:dyDescent="0.25">
      <c r="A37225">
        <v>257287</v>
      </c>
      <c r="B37225" s="1" t="s">
        <v>86</v>
      </c>
      <c r="C37225" s="7">
        <v>42646</v>
      </c>
      <c r="D37225" s="1" t="s">
        <v>9748</v>
      </c>
      <c r="E37225">
        <v>85</v>
      </c>
      <c r="F37225">
        <v>1</v>
      </c>
      <c r="G37225">
        <v>85</v>
      </c>
      <c r="H37225">
        <v>100179238</v>
      </c>
      <c r="I37225" s="1" t="s">
        <v>34</v>
      </c>
      <c r="J37225" s="1" t="s">
        <v>5061</v>
      </c>
      <c r="K37225">
        <v>0</v>
      </c>
      <c r="L37225" s="1" t="s">
        <v>75</v>
      </c>
      <c r="M37225" s="1" t="s">
        <v>88</v>
      </c>
      <c r="N37225" s="1" t="s">
        <v>2075</v>
      </c>
      <c r="O37225">
        <v>163</v>
      </c>
    </row>
    <row r="37226" spans="1:15" x14ac:dyDescent="0.25">
      <c r="A37226">
        <v>257288</v>
      </c>
      <c r="B37226" s="1" t="s">
        <v>72</v>
      </c>
      <c r="C37226" s="7">
        <v>42646</v>
      </c>
      <c r="D37226" s="1" t="s">
        <v>9722</v>
      </c>
      <c r="E37226">
        <v>85</v>
      </c>
      <c r="F37226">
        <v>1</v>
      </c>
      <c r="G37226">
        <v>85</v>
      </c>
      <c r="H37226">
        <v>100179239</v>
      </c>
      <c r="I37226" s="1" t="s">
        <v>34</v>
      </c>
      <c r="J37226" s="1" t="s">
        <v>5061</v>
      </c>
      <c r="K37226">
        <v>0</v>
      </c>
      <c r="L37226" s="1" t="s">
        <v>75</v>
      </c>
      <c r="M37226" s="1" t="s">
        <v>84</v>
      </c>
      <c r="N37226" s="1" t="s">
        <v>2075</v>
      </c>
      <c r="O37226">
        <v>163</v>
      </c>
    </row>
    <row r="37227" spans="1:15" x14ac:dyDescent="0.25">
      <c r="A37227">
        <v>257293</v>
      </c>
      <c r="B37227" s="1" t="s">
        <v>72</v>
      </c>
      <c r="C37227" s="7">
        <v>42646</v>
      </c>
      <c r="D37227" s="1" t="s">
        <v>9722</v>
      </c>
      <c r="E37227">
        <v>85</v>
      </c>
      <c r="F37227">
        <v>1</v>
      </c>
      <c r="G37227">
        <v>85</v>
      </c>
      <c r="H37227">
        <v>100179243</v>
      </c>
      <c r="I37227" s="1" t="s">
        <v>34</v>
      </c>
      <c r="J37227" s="1" t="s">
        <v>74</v>
      </c>
      <c r="K37227">
        <v>0</v>
      </c>
      <c r="L37227" s="1" t="s">
        <v>8745</v>
      </c>
      <c r="M37227" s="1" t="s">
        <v>84</v>
      </c>
      <c r="N37227" s="1" t="s">
        <v>2075</v>
      </c>
      <c r="O37227">
        <v>8687</v>
      </c>
    </row>
    <row r="37228" spans="1:15" x14ac:dyDescent="0.25">
      <c r="A37228">
        <v>257294</v>
      </c>
      <c r="B37228" s="1" t="s">
        <v>77</v>
      </c>
      <c r="C37228" s="7">
        <v>42646</v>
      </c>
      <c r="D37228" s="1" t="s">
        <v>8996</v>
      </c>
      <c r="E37228">
        <v>2600</v>
      </c>
      <c r="F37228">
        <v>1</v>
      </c>
      <c r="G37228">
        <v>2600</v>
      </c>
      <c r="H37228">
        <v>100179244</v>
      </c>
      <c r="I37228" s="1" t="s">
        <v>36</v>
      </c>
      <c r="J37228" s="1" t="s">
        <v>74</v>
      </c>
      <c r="K37228">
        <v>0</v>
      </c>
      <c r="L37228" s="1" t="s">
        <v>8745</v>
      </c>
      <c r="M37228" s="1" t="s">
        <v>79</v>
      </c>
      <c r="N37228" s="1" t="s">
        <v>623</v>
      </c>
      <c r="O37228">
        <v>9716</v>
      </c>
    </row>
    <row r="37229" spans="1:15" x14ac:dyDescent="0.25">
      <c r="A37229">
        <v>257290</v>
      </c>
      <c r="B37229" s="1" t="s">
        <v>77</v>
      </c>
      <c r="C37229" s="7">
        <v>42646</v>
      </c>
      <c r="D37229" s="1" t="s">
        <v>9722</v>
      </c>
      <c r="E37229">
        <v>85</v>
      </c>
      <c r="F37229">
        <v>2</v>
      </c>
      <c r="G37229">
        <v>170</v>
      </c>
      <c r="H37229">
        <v>100179241</v>
      </c>
      <c r="I37229" s="1" t="s">
        <v>34</v>
      </c>
      <c r="J37229" s="1" t="s">
        <v>74</v>
      </c>
      <c r="K37229">
        <v>0</v>
      </c>
      <c r="L37229" s="1" t="s">
        <v>8745</v>
      </c>
      <c r="M37229" s="1" t="s">
        <v>79</v>
      </c>
      <c r="N37229" s="1" t="s">
        <v>93</v>
      </c>
      <c r="O37229">
        <v>8687</v>
      </c>
    </row>
    <row r="37230" spans="1:15" x14ac:dyDescent="0.25">
      <c r="A37230">
        <v>257295</v>
      </c>
      <c r="B37230" s="1" t="s">
        <v>77</v>
      </c>
      <c r="C37230" s="7">
        <v>42646</v>
      </c>
      <c r="D37230" s="1" t="s">
        <v>10126</v>
      </c>
      <c r="E37230">
        <v>599</v>
      </c>
      <c r="F37230">
        <v>1</v>
      </c>
      <c r="G37230">
        <v>599</v>
      </c>
      <c r="H37230">
        <v>100179245</v>
      </c>
      <c r="I37230" s="1" t="s">
        <v>10</v>
      </c>
      <c r="J37230" s="1" t="s">
        <v>74</v>
      </c>
      <c r="K37230">
        <v>0</v>
      </c>
      <c r="L37230" s="1" t="s">
        <v>8745</v>
      </c>
      <c r="M37230" s="1" t="s">
        <v>79</v>
      </c>
      <c r="N37230" s="1" t="s">
        <v>282</v>
      </c>
      <c r="O37230">
        <v>815</v>
      </c>
    </row>
    <row r="37231" spans="1:15" x14ac:dyDescent="0.25">
      <c r="A37231">
        <v>257291</v>
      </c>
      <c r="B37231" s="1" t="s">
        <v>86</v>
      </c>
      <c r="C37231" s="7">
        <v>42646</v>
      </c>
      <c r="D37231" s="1" t="s">
        <v>3460</v>
      </c>
      <c r="E37231">
        <v>200</v>
      </c>
      <c r="F37231">
        <v>1</v>
      </c>
      <c r="G37231">
        <v>200</v>
      </c>
      <c r="H37231">
        <v>100179242</v>
      </c>
      <c r="I37231" s="1" t="s">
        <v>34</v>
      </c>
      <c r="J37231" s="1" t="s">
        <v>6745</v>
      </c>
      <c r="K37231">
        <v>0</v>
      </c>
      <c r="L37231" s="1" t="s">
        <v>75</v>
      </c>
      <c r="M37231" s="1" t="s">
        <v>88</v>
      </c>
      <c r="N37231" s="1" t="s">
        <v>771</v>
      </c>
      <c r="O37231">
        <v>1402</v>
      </c>
    </row>
    <row r="37232" spans="1:15" x14ac:dyDescent="0.25">
      <c r="A37232">
        <v>257292</v>
      </c>
      <c r="B37232" s="1" t="s">
        <v>86</v>
      </c>
      <c r="C37232" s="7">
        <v>42646</v>
      </c>
      <c r="D37232" s="1" t="s">
        <v>3429</v>
      </c>
      <c r="E37232">
        <v>270</v>
      </c>
      <c r="F37232">
        <v>1</v>
      </c>
      <c r="G37232">
        <v>270</v>
      </c>
      <c r="H37232">
        <v>100179242</v>
      </c>
      <c r="I37232" s="1" t="s">
        <v>34</v>
      </c>
      <c r="J37232" s="1" t="s">
        <v>6745</v>
      </c>
      <c r="K37232">
        <v>0</v>
      </c>
      <c r="L37232" s="1" t="s">
        <v>75</v>
      </c>
      <c r="M37232" s="1" t="s">
        <v>88</v>
      </c>
      <c r="N37232" s="1" t="s">
        <v>898</v>
      </c>
      <c r="O37232">
        <v>1402</v>
      </c>
    </row>
    <row r="37233" spans="1:15" x14ac:dyDescent="0.25">
      <c r="A37233">
        <v>257298</v>
      </c>
      <c r="B37233" s="1" t="s">
        <v>72</v>
      </c>
      <c r="C37233" s="7">
        <v>42646</v>
      </c>
      <c r="D37233" s="1" t="s">
        <v>9723</v>
      </c>
      <c r="E37233">
        <v>85</v>
      </c>
      <c r="F37233">
        <v>1</v>
      </c>
      <c r="G37233">
        <v>85</v>
      </c>
      <c r="H37233">
        <v>100179247</v>
      </c>
      <c r="I37233" s="1" t="s">
        <v>34</v>
      </c>
      <c r="J37233" s="1" t="s">
        <v>74</v>
      </c>
      <c r="K37233">
        <v>0</v>
      </c>
      <c r="L37233" s="1" t="s">
        <v>8745</v>
      </c>
      <c r="M37233" s="1" t="s">
        <v>84</v>
      </c>
      <c r="N37233" s="1" t="s">
        <v>2075</v>
      </c>
      <c r="O37233">
        <v>8687</v>
      </c>
    </row>
    <row r="37234" spans="1:15" x14ac:dyDescent="0.25">
      <c r="A37234">
        <v>257297</v>
      </c>
      <c r="B37234" s="1" t="s">
        <v>86</v>
      </c>
      <c r="C37234" s="7">
        <v>42646</v>
      </c>
      <c r="D37234" s="1" t="s">
        <v>3748</v>
      </c>
      <c r="E37234">
        <v>900</v>
      </c>
      <c r="F37234">
        <v>2</v>
      </c>
      <c r="G37234">
        <v>1800</v>
      </c>
      <c r="H37234">
        <v>100179246</v>
      </c>
      <c r="I37234" s="1" t="s">
        <v>6</v>
      </c>
      <c r="J37234" s="1" t="s">
        <v>74</v>
      </c>
      <c r="K37234">
        <v>0</v>
      </c>
      <c r="L37234" s="1" t="s">
        <v>75</v>
      </c>
      <c r="M37234" s="1" t="s">
        <v>88</v>
      </c>
      <c r="N37234" s="1" t="s">
        <v>1444</v>
      </c>
      <c r="O37234">
        <v>9321</v>
      </c>
    </row>
    <row r="37235" spans="1:15" x14ac:dyDescent="0.25">
      <c r="A37235">
        <v>257301</v>
      </c>
      <c r="B37235" s="1" t="s">
        <v>72</v>
      </c>
      <c r="C37235" s="7">
        <v>42646</v>
      </c>
      <c r="D37235" s="1" t="s">
        <v>10127</v>
      </c>
      <c r="E37235">
        <v>899</v>
      </c>
      <c r="F37235">
        <v>1</v>
      </c>
      <c r="G37235">
        <v>899</v>
      </c>
      <c r="H37235">
        <v>100179250</v>
      </c>
      <c r="I37235" s="1" t="s">
        <v>10</v>
      </c>
      <c r="J37235" s="1" t="s">
        <v>74</v>
      </c>
      <c r="K37235">
        <v>0</v>
      </c>
      <c r="L37235" s="1" t="s">
        <v>8745</v>
      </c>
      <c r="M37235" s="1" t="s">
        <v>84</v>
      </c>
      <c r="N37235" s="1" t="s">
        <v>120</v>
      </c>
      <c r="O37235">
        <v>815</v>
      </c>
    </row>
    <row r="37236" spans="1:15" x14ac:dyDescent="0.25">
      <c r="A37236">
        <v>257299</v>
      </c>
      <c r="B37236" s="1" t="s">
        <v>72</v>
      </c>
      <c r="C37236" s="7">
        <v>42646</v>
      </c>
      <c r="D37236" s="1" t="s">
        <v>2587</v>
      </c>
      <c r="E37236">
        <v>1350</v>
      </c>
      <c r="F37236">
        <v>1</v>
      </c>
      <c r="G37236">
        <v>1350</v>
      </c>
      <c r="H37236">
        <v>100179248</v>
      </c>
      <c r="I37236" s="1" t="s">
        <v>32</v>
      </c>
      <c r="J37236" s="1" t="s">
        <v>74</v>
      </c>
      <c r="K37236">
        <v>0</v>
      </c>
      <c r="L37236" s="1" t="s">
        <v>75</v>
      </c>
      <c r="M37236" s="1" t="s">
        <v>84</v>
      </c>
      <c r="N37236" s="1" t="s">
        <v>339</v>
      </c>
      <c r="O37236">
        <v>10581</v>
      </c>
    </row>
    <row r="37237" spans="1:15" x14ac:dyDescent="0.25">
      <c r="A37237">
        <v>257300</v>
      </c>
      <c r="B37237" s="1" t="s">
        <v>77</v>
      </c>
      <c r="C37237" s="7">
        <v>42646</v>
      </c>
      <c r="D37237" s="1" t="s">
        <v>8996</v>
      </c>
      <c r="E37237">
        <v>2600</v>
      </c>
      <c r="F37237">
        <v>1</v>
      </c>
      <c r="G37237">
        <v>2600</v>
      </c>
      <c r="H37237">
        <v>100179249</v>
      </c>
      <c r="I37237" s="1" t="s">
        <v>36</v>
      </c>
      <c r="J37237" s="1" t="s">
        <v>74</v>
      </c>
      <c r="K37237">
        <v>0</v>
      </c>
      <c r="L37237" s="1" t="s">
        <v>8745</v>
      </c>
      <c r="M37237" s="1" t="s">
        <v>79</v>
      </c>
      <c r="N37237" s="1" t="s">
        <v>623</v>
      </c>
      <c r="O37237">
        <v>9716</v>
      </c>
    </row>
    <row r="37238" spans="1:15" x14ac:dyDescent="0.25">
      <c r="A37238">
        <v>257303</v>
      </c>
      <c r="B37238" s="1" t="s">
        <v>72</v>
      </c>
      <c r="C37238" s="7">
        <v>42646</v>
      </c>
      <c r="D37238" s="1" t="s">
        <v>9701</v>
      </c>
      <c r="E37238">
        <v>85</v>
      </c>
      <c r="F37238">
        <v>1</v>
      </c>
      <c r="G37238">
        <v>85</v>
      </c>
      <c r="H37238">
        <v>100179251</v>
      </c>
      <c r="I37238" s="1" t="s">
        <v>34</v>
      </c>
      <c r="J37238" s="1" t="s">
        <v>74</v>
      </c>
      <c r="K37238">
        <v>0</v>
      </c>
      <c r="L37238" s="1" t="s">
        <v>8745</v>
      </c>
      <c r="M37238" s="1" t="s">
        <v>84</v>
      </c>
      <c r="N37238" s="1" t="s">
        <v>2075</v>
      </c>
      <c r="O37238">
        <v>8687</v>
      </c>
    </row>
    <row r="37239" spans="1:15" x14ac:dyDescent="0.25">
      <c r="A37239">
        <v>257304</v>
      </c>
      <c r="B37239" s="1" t="s">
        <v>72</v>
      </c>
      <c r="C37239" s="7">
        <v>42646</v>
      </c>
      <c r="D37239" s="1" t="s">
        <v>264</v>
      </c>
      <c r="E37239">
        <v>190</v>
      </c>
      <c r="F37239">
        <v>1</v>
      </c>
      <c r="G37239">
        <v>190</v>
      </c>
      <c r="H37239">
        <v>100179252</v>
      </c>
      <c r="I37239" s="1" t="s">
        <v>34</v>
      </c>
      <c r="J37239" s="1" t="s">
        <v>8053</v>
      </c>
      <c r="K37239">
        <v>0</v>
      </c>
      <c r="L37239" s="1" t="s">
        <v>75</v>
      </c>
      <c r="M37239" s="1" t="s">
        <v>84</v>
      </c>
      <c r="N37239" s="1" t="s">
        <v>265</v>
      </c>
      <c r="O37239">
        <v>9949</v>
      </c>
    </row>
    <row r="37240" spans="1:15" x14ac:dyDescent="0.25">
      <c r="A37240">
        <v>257306</v>
      </c>
      <c r="B37240" s="1" t="s">
        <v>72</v>
      </c>
      <c r="C37240" s="7">
        <v>42646</v>
      </c>
      <c r="D37240" s="1" t="s">
        <v>9701</v>
      </c>
      <c r="E37240">
        <v>85</v>
      </c>
      <c r="F37240">
        <v>1</v>
      </c>
      <c r="G37240">
        <v>85</v>
      </c>
      <c r="H37240">
        <v>100179254</v>
      </c>
      <c r="I37240" s="1" t="s">
        <v>34</v>
      </c>
      <c r="J37240" s="1" t="s">
        <v>74</v>
      </c>
      <c r="K37240">
        <v>0</v>
      </c>
      <c r="L37240" s="1" t="s">
        <v>75</v>
      </c>
      <c r="M37240" s="1" t="s">
        <v>84</v>
      </c>
      <c r="N37240" s="1" t="s">
        <v>2075</v>
      </c>
      <c r="O37240">
        <v>6464</v>
      </c>
    </row>
    <row r="37241" spans="1:15" x14ac:dyDescent="0.25">
      <c r="A37241">
        <v>257308</v>
      </c>
      <c r="B37241" s="1" t="s">
        <v>72</v>
      </c>
      <c r="C37241" s="7">
        <v>42646</v>
      </c>
      <c r="D37241" s="1" t="s">
        <v>9748</v>
      </c>
      <c r="E37241">
        <v>85</v>
      </c>
      <c r="F37241">
        <v>1</v>
      </c>
      <c r="G37241">
        <v>85</v>
      </c>
      <c r="H37241">
        <v>100179256</v>
      </c>
      <c r="I37241" s="1" t="s">
        <v>34</v>
      </c>
      <c r="J37241" s="1" t="s">
        <v>74</v>
      </c>
      <c r="K37241">
        <v>0</v>
      </c>
      <c r="L37241" s="1" t="s">
        <v>75</v>
      </c>
      <c r="M37241" s="1" t="s">
        <v>84</v>
      </c>
      <c r="N37241" s="1" t="s">
        <v>2075</v>
      </c>
      <c r="O37241">
        <v>10523</v>
      </c>
    </row>
    <row r="37242" spans="1:15" x14ac:dyDescent="0.25">
      <c r="A37242">
        <v>257305</v>
      </c>
      <c r="B37242" s="1" t="s">
        <v>72</v>
      </c>
      <c r="C37242" s="7">
        <v>42646</v>
      </c>
      <c r="D37242" s="1" t="s">
        <v>9723</v>
      </c>
      <c r="E37242">
        <v>85</v>
      </c>
      <c r="F37242">
        <v>1</v>
      </c>
      <c r="G37242">
        <v>85</v>
      </c>
      <c r="H37242">
        <v>100179253</v>
      </c>
      <c r="I37242" s="1" t="s">
        <v>34</v>
      </c>
      <c r="J37242" s="1" t="s">
        <v>74</v>
      </c>
      <c r="K37242">
        <v>0</v>
      </c>
      <c r="L37242" s="1" t="s">
        <v>8745</v>
      </c>
      <c r="M37242" s="1" t="s">
        <v>84</v>
      </c>
      <c r="N37242" s="1" t="s">
        <v>2075</v>
      </c>
      <c r="O37242">
        <v>8687</v>
      </c>
    </row>
    <row r="37243" spans="1:15" x14ac:dyDescent="0.25">
      <c r="A37243">
        <v>257311</v>
      </c>
      <c r="B37243" s="1" t="s">
        <v>72</v>
      </c>
      <c r="C37243" s="7">
        <v>42646</v>
      </c>
      <c r="D37243" s="1" t="s">
        <v>9722</v>
      </c>
      <c r="E37243">
        <v>85</v>
      </c>
      <c r="F37243">
        <v>1</v>
      </c>
      <c r="G37243">
        <v>85</v>
      </c>
      <c r="H37243">
        <v>100179259</v>
      </c>
      <c r="I37243" s="1" t="s">
        <v>34</v>
      </c>
      <c r="J37243" s="1" t="s">
        <v>1776</v>
      </c>
      <c r="K37243">
        <v>0</v>
      </c>
      <c r="L37243" s="1" t="s">
        <v>75</v>
      </c>
      <c r="M37243" s="1" t="s">
        <v>84</v>
      </c>
      <c r="N37243" s="1" t="s">
        <v>2075</v>
      </c>
      <c r="O37243">
        <v>163</v>
      </c>
    </row>
    <row r="37244" spans="1:15" x14ac:dyDescent="0.25">
      <c r="A37244">
        <v>257310</v>
      </c>
      <c r="B37244" s="1" t="s">
        <v>72</v>
      </c>
      <c r="C37244" s="7">
        <v>42646</v>
      </c>
      <c r="D37244" s="1" t="s">
        <v>9748</v>
      </c>
      <c r="E37244">
        <v>85</v>
      </c>
      <c r="F37244">
        <v>1</v>
      </c>
      <c r="G37244">
        <v>85</v>
      </c>
      <c r="H37244">
        <v>100179258</v>
      </c>
      <c r="I37244" s="1" t="s">
        <v>34</v>
      </c>
      <c r="J37244" s="1" t="s">
        <v>1776</v>
      </c>
      <c r="K37244">
        <v>0</v>
      </c>
      <c r="L37244" s="1" t="s">
        <v>75</v>
      </c>
      <c r="M37244" s="1" t="s">
        <v>84</v>
      </c>
      <c r="N37244" s="1" t="s">
        <v>2075</v>
      </c>
      <c r="O37244">
        <v>163</v>
      </c>
    </row>
    <row r="37245" spans="1:15" x14ac:dyDescent="0.25">
      <c r="A37245">
        <v>257307</v>
      </c>
      <c r="B37245" s="1" t="s">
        <v>72</v>
      </c>
      <c r="C37245" s="7">
        <v>42646</v>
      </c>
      <c r="D37245" s="1" t="s">
        <v>9722</v>
      </c>
      <c r="E37245">
        <v>85</v>
      </c>
      <c r="F37245">
        <v>1</v>
      </c>
      <c r="G37245">
        <v>85</v>
      </c>
      <c r="H37245">
        <v>100179255</v>
      </c>
      <c r="I37245" s="1" t="s">
        <v>34</v>
      </c>
      <c r="J37245" s="1" t="s">
        <v>74</v>
      </c>
      <c r="K37245">
        <v>0</v>
      </c>
      <c r="L37245" s="1" t="s">
        <v>8745</v>
      </c>
      <c r="M37245" s="1" t="s">
        <v>84</v>
      </c>
      <c r="N37245" s="1" t="s">
        <v>2075</v>
      </c>
      <c r="O37245">
        <v>8687</v>
      </c>
    </row>
    <row r="37246" spans="1:15" x14ac:dyDescent="0.25">
      <c r="A37246">
        <v>257309</v>
      </c>
      <c r="B37246" s="1" t="s">
        <v>72</v>
      </c>
      <c r="C37246" s="7">
        <v>42646</v>
      </c>
      <c r="D37246" s="1" t="s">
        <v>9723</v>
      </c>
      <c r="E37246">
        <v>85</v>
      </c>
      <c r="F37246">
        <v>1</v>
      </c>
      <c r="G37246">
        <v>85</v>
      </c>
      <c r="H37246">
        <v>100179257</v>
      </c>
      <c r="I37246" s="1" t="s">
        <v>34</v>
      </c>
      <c r="J37246" s="1" t="s">
        <v>1776</v>
      </c>
      <c r="K37246">
        <v>0</v>
      </c>
      <c r="L37246" s="1" t="s">
        <v>75</v>
      </c>
      <c r="M37246" s="1" t="s">
        <v>84</v>
      </c>
      <c r="N37246" s="1" t="s">
        <v>2075</v>
      </c>
      <c r="O37246">
        <v>163</v>
      </c>
    </row>
    <row r="37247" spans="1:15" x14ac:dyDescent="0.25">
      <c r="A37247">
        <v>257313</v>
      </c>
      <c r="B37247" s="1" t="s">
        <v>72</v>
      </c>
      <c r="C37247" s="7">
        <v>42646</v>
      </c>
      <c r="D37247" s="1" t="s">
        <v>9701</v>
      </c>
      <c r="E37247">
        <v>85</v>
      </c>
      <c r="F37247">
        <v>1</v>
      </c>
      <c r="G37247">
        <v>85</v>
      </c>
      <c r="H37247">
        <v>100179261</v>
      </c>
      <c r="I37247" s="1" t="s">
        <v>34</v>
      </c>
      <c r="J37247" s="1" t="s">
        <v>74</v>
      </c>
      <c r="K37247">
        <v>0</v>
      </c>
      <c r="L37247" s="1" t="s">
        <v>75</v>
      </c>
      <c r="M37247" s="1" t="s">
        <v>84</v>
      </c>
      <c r="N37247" s="1" t="s">
        <v>2075</v>
      </c>
      <c r="O37247">
        <v>6464</v>
      </c>
    </row>
    <row r="37248" spans="1:15" x14ac:dyDescent="0.25">
      <c r="A37248">
        <v>257312</v>
      </c>
      <c r="B37248" s="1" t="s">
        <v>72</v>
      </c>
      <c r="C37248" s="7">
        <v>42646</v>
      </c>
      <c r="D37248" s="1" t="s">
        <v>10128</v>
      </c>
      <c r="E37248">
        <v>2070</v>
      </c>
      <c r="F37248">
        <v>1</v>
      </c>
      <c r="G37248">
        <v>2070</v>
      </c>
      <c r="H37248">
        <v>100179260</v>
      </c>
      <c r="I37248" s="1" t="s">
        <v>8</v>
      </c>
      <c r="J37248" s="1" t="s">
        <v>74</v>
      </c>
      <c r="K37248">
        <v>0</v>
      </c>
      <c r="L37248" s="1" t="s">
        <v>75</v>
      </c>
      <c r="M37248" s="1" t="s">
        <v>84</v>
      </c>
      <c r="N37248" s="1" t="s">
        <v>705</v>
      </c>
      <c r="O37248">
        <v>10582</v>
      </c>
    </row>
    <row r="37249" spans="1:15" x14ac:dyDescent="0.25">
      <c r="A37249">
        <v>257316</v>
      </c>
      <c r="B37249" s="1" t="s">
        <v>86</v>
      </c>
      <c r="C37249" s="7">
        <v>42646</v>
      </c>
      <c r="D37249" s="1" t="s">
        <v>9701</v>
      </c>
      <c r="E37249">
        <v>85</v>
      </c>
      <c r="F37249">
        <v>1</v>
      </c>
      <c r="G37249">
        <v>85</v>
      </c>
      <c r="H37249">
        <v>100179264</v>
      </c>
      <c r="I37249" s="1" t="s">
        <v>34</v>
      </c>
      <c r="J37249" s="1" t="s">
        <v>8391</v>
      </c>
      <c r="K37249">
        <v>0</v>
      </c>
      <c r="L37249" s="1" t="s">
        <v>75</v>
      </c>
      <c r="M37249" s="1" t="s">
        <v>88</v>
      </c>
      <c r="N37249" s="1" t="s">
        <v>2075</v>
      </c>
      <c r="O37249">
        <v>2237</v>
      </c>
    </row>
    <row r="37250" spans="1:15" x14ac:dyDescent="0.25">
      <c r="A37250">
        <v>257315</v>
      </c>
      <c r="B37250" s="1" t="s">
        <v>72</v>
      </c>
      <c r="C37250" s="7">
        <v>42646</v>
      </c>
      <c r="D37250" s="1" t="s">
        <v>9722</v>
      </c>
      <c r="E37250">
        <v>85</v>
      </c>
      <c r="F37250">
        <v>1</v>
      </c>
      <c r="G37250">
        <v>85</v>
      </c>
      <c r="H37250">
        <v>100179263</v>
      </c>
      <c r="I37250" s="1" t="s">
        <v>34</v>
      </c>
      <c r="J37250" s="1" t="s">
        <v>74</v>
      </c>
      <c r="K37250">
        <v>0</v>
      </c>
      <c r="L37250" s="1" t="s">
        <v>75</v>
      </c>
      <c r="M37250" s="1" t="s">
        <v>84</v>
      </c>
      <c r="N37250" s="1" t="s">
        <v>2075</v>
      </c>
      <c r="O37250">
        <v>6464</v>
      </c>
    </row>
    <row r="37251" spans="1:15" x14ac:dyDescent="0.25">
      <c r="A37251">
        <v>257317</v>
      </c>
      <c r="B37251" s="1" t="s">
        <v>86</v>
      </c>
      <c r="C37251" s="7">
        <v>42646</v>
      </c>
      <c r="D37251" s="1" t="s">
        <v>9748</v>
      </c>
      <c r="E37251">
        <v>85</v>
      </c>
      <c r="F37251">
        <v>1</v>
      </c>
      <c r="G37251">
        <v>85</v>
      </c>
      <c r="H37251">
        <v>100179265</v>
      </c>
      <c r="I37251" s="1" t="s">
        <v>34</v>
      </c>
      <c r="J37251" s="1" t="s">
        <v>8391</v>
      </c>
      <c r="K37251">
        <v>0</v>
      </c>
      <c r="L37251" s="1" t="s">
        <v>75</v>
      </c>
      <c r="M37251" s="1" t="s">
        <v>88</v>
      </c>
      <c r="N37251" s="1" t="s">
        <v>2075</v>
      </c>
      <c r="O37251">
        <v>2237</v>
      </c>
    </row>
    <row r="37252" spans="1:15" x14ac:dyDescent="0.25">
      <c r="A37252">
        <v>257314</v>
      </c>
      <c r="B37252" s="1" t="s">
        <v>77</v>
      </c>
      <c r="C37252" s="7">
        <v>42646</v>
      </c>
      <c r="D37252" s="1" t="s">
        <v>8547</v>
      </c>
      <c r="E37252">
        <v>3150</v>
      </c>
      <c r="F37252">
        <v>1</v>
      </c>
      <c r="G37252">
        <v>3150</v>
      </c>
      <c r="H37252">
        <v>100179262</v>
      </c>
      <c r="I37252" s="1" t="s">
        <v>35</v>
      </c>
      <c r="J37252" s="1" t="s">
        <v>74</v>
      </c>
      <c r="K37252">
        <v>0</v>
      </c>
      <c r="L37252" s="1" t="s">
        <v>8745</v>
      </c>
      <c r="M37252" s="1" t="s">
        <v>79</v>
      </c>
      <c r="N37252" s="1" t="s">
        <v>677</v>
      </c>
      <c r="O37252">
        <v>10571</v>
      </c>
    </row>
    <row r="37253" spans="1:15" x14ac:dyDescent="0.25">
      <c r="A37253">
        <v>257319</v>
      </c>
      <c r="B37253" s="1" t="s">
        <v>72</v>
      </c>
      <c r="C37253" s="7">
        <v>42646</v>
      </c>
      <c r="D37253" s="1" t="s">
        <v>9701</v>
      </c>
      <c r="E37253">
        <v>85</v>
      </c>
      <c r="F37253">
        <v>1</v>
      </c>
      <c r="G37253">
        <v>85</v>
      </c>
      <c r="H37253">
        <v>100179267</v>
      </c>
      <c r="I37253" s="1" t="s">
        <v>34</v>
      </c>
      <c r="J37253" s="1" t="s">
        <v>74</v>
      </c>
      <c r="K37253">
        <v>0</v>
      </c>
      <c r="L37253" s="1" t="s">
        <v>75</v>
      </c>
      <c r="M37253" s="1" t="s">
        <v>84</v>
      </c>
      <c r="N37253" s="1" t="s">
        <v>2075</v>
      </c>
      <c r="O37253">
        <v>6271</v>
      </c>
    </row>
    <row r="37254" spans="1:15" x14ac:dyDescent="0.25">
      <c r="A37254">
        <v>257318</v>
      </c>
      <c r="B37254" s="1" t="s">
        <v>77</v>
      </c>
      <c r="C37254" s="7">
        <v>42646</v>
      </c>
      <c r="D37254" s="1" t="s">
        <v>9862</v>
      </c>
      <c r="E37254">
        <v>3989</v>
      </c>
      <c r="F37254">
        <v>1</v>
      </c>
      <c r="G37254">
        <v>3989</v>
      </c>
      <c r="H37254">
        <v>100179266</v>
      </c>
      <c r="I37254" s="1" t="s">
        <v>38</v>
      </c>
      <c r="J37254" s="1" t="s">
        <v>74</v>
      </c>
      <c r="K37254">
        <v>0</v>
      </c>
      <c r="L37254" s="1" t="s">
        <v>8745</v>
      </c>
      <c r="M37254" s="1" t="s">
        <v>79</v>
      </c>
      <c r="N37254" s="1" t="s">
        <v>9863</v>
      </c>
      <c r="O37254">
        <v>10583</v>
      </c>
    </row>
    <row r="37255" spans="1:15" x14ac:dyDescent="0.25">
      <c r="A37255">
        <v>257328</v>
      </c>
      <c r="B37255" s="1" t="s">
        <v>72</v>
      </c>
      <c r="C37255" s="7">
        <v>42646</v>
      </c>
      <c r="D37255" s="1" t="s">
        <v>9722</v>
      </c>
      <c r="E37255">
        <v>85</v>
      </c>
      <c r="F37255">
        <v>1</v>
      </c>
      <c r="G37255">
        <v>85</v>
      </c>
      <c r="H37255">
        <v>100179270</v>
      </c>
      <c r="I37255" s="1" t="s">
        <v>34</v>
      </c>
      <c r="J37255" s="1" t="s">
        <v>74</v>
      </c>
      <c r="K37255">
        <v>0</v>
      </c>
      <c r="L37255" s="1" t="s">
        <v>75</v>
      </c>
      <c r="M37255" s="1" t="s">
        <v>84</v>
      </c>
      <c r="N37255" s="1" t="s">
        <v>2075</v>
      </c>
      <c r="O37255">
        <v>6271</v>
      </c>
    </row>
    <row r="37256" spans="1:15" x14ac:dyDescent="0.25">
      <c r="A37256">
        <v>257320</v>
      </c>
      <c r="B37256" s="1" t="s">
        <v>72</v>
      </c>
      <c r="C37256" s="7">
        <v>42646</v>
      </c>
      <c r="D37256" s="1" t="s">
        <v>9722</v>
      </c>
      <c r="E37256">
        <v>85</v>
      </c>
      <c r="F37256">
        <v>1</v>
      </c>
      <c r="G37256">
        <v>85</v>
      </c>
      <c r="H37256">
        <v>100179268</v>
      </c>
      <c r="I37256" s="1" t="s">
        <v>34</v>
      </c>
      <c r="J37256" s="1" t="s">
        <v>74</v>
      </c>
      <c r="K37256">
        <v>0</v>
      </c>
      <c r="L37256" s="1" t="s">
        <v>75</v>
      </c>
      <c r="M37256" s="1" t="s">
        <v>84</v>
      </c>
      <c r="N37256" s="1" t="s">
        <v>2075</v>
      </c>
      <c r="O37256">
        <v>10403</v>
      </c>
    </row>
    <row r="37257" spans="1:15" x14ac:dyDescent="0.25">
      <c r="A37257">
        <v>257321</v>
      </c>
      <c r="B37257" s="1" t="s">
        <v>72</v>
      </c>
      <c r="C37257" s="7">
        <v>42646</v>
      </c>
      <c r="D37257" s="1" t="s">
        <v>9723</v>
      </c>
      <c r="E37257">
        <v>85</v>
      </c>
      <c r="F37257">
        <v>1</v>
      </c>
      <c r="G37257">
        <v>85</v>
      </c>
      <c r="H37257">
        <v>100179268</v>
      </c>
      <c r="I37257" s="1" t="s">
        <v>34</v>
      </c>
      <c r="J37257" s="1" t="s">
        <v>74</v>
      </c>
      <c r="K37257">
        <v>0</v>
      </c>
      <c r="L37257" s="1" t="s">
        <v>75</v>
      </c>
      <c r="M37257" s="1" t="s">
        <v>84</v>
      </c>
      <c r="N37257" s="1" t="s">
        <v>2075</v>
      </c>
      <c r="O37257">
        <v>10403</v>
      </c>
    </row>
    <row r="37258" spans="1:15" x14ac:dyDescent="0.25">
      <c r="A37258">
        <v>257322</v>
      </c>
      <c r="B37258" s="1" t="s">
        <v>72</v>
      </c>
      <c r="C37258" s="7">
        <v>42646</v>
      </c>
      <c r="D37258" s="1" t="s">
        <v>9724</v>
      </c>
      <c r="E37258">
        <v>85</v>
      </c>
      <c r="F37258">
        <v>1</v>
      </c>
      <c r="G37258">
        <v>85</v>
      </c>
      <c r="H37258">
        <v>100179268</v>
      </c>
      <c r="I37258" s="1" t="s">
        <v>34</v>
      </c>
      <c r="J37258" s="1" t="s">
        <v>74</v>
      </c>
      <c r="K37258">
        <v>0</v>
      </c>
      <c r="L37258" s="1" t="s">
        <v>75</v>
      </c>
      <c r="M37258" s="1" t="s">
        <v>84</v>
      </c>
      <c r="N37258" s="1" t="s">
        <v>2075</v>
      </c>
      <c r="O37258">
        <v>10403</v>
      </c>
    </row>
    <row r="37259" spans="1:15" x14ac:dyDescent="0.25">
      <c r="A37259">
        <v>257323</v>
      </c>
      <c r="B37259" s="1" t="s">
        <v>72</v>
      </c>
      <c r="C37259" s="7">
        <v>42646</v>
      </c>
      <c r="D37259" s="1" t="s">
        <v>9701</v>
      </c>
      <c r="E37259">
        <v>85</v>
      </c>
      <c r="F37259">
        <v>1</v>
      </c>
      <c r="G37259">
        <v>85</v>
      </c>
      <c r="H37259">
        <v>100179268</v>
      </c>
      <c r="I37259" s="1" t="s">
        <v>34</v>
      </c>
      <c r="J37259" s="1" t="s">
        <v>74</v>
      </c>
      <c r="K37259">
        <v>0</v>
      </c>
      <c r="L37259" s="1" t="s">
        <v>75</v>
      </c>
      <c r="M37259" s="1" t="s">
        <v>84</v>
      </c>
      <c r="N37259" s="1" t="s">
        <v>2075</v>
      </c>
      <c r="O37259">
        <v>10403</v>
      </c>
    </row>
    <row r="37260" spans="1:15" x14ac:dyDescent="0.25">
      <c r="A37260">
        <v>257324</v>
      </c>
      <c r="B37260" s="1" t="s">
        <v>72</v>
      </c>
      <c r="C37260" s="7">
        <v>42646</v>
      </c>
      <c r="D37260" s="1" t="s">
        <v>9748</v>
      </c>
      <c r="E37260">
        <v>85</v>
      </c>
      <c r="F37260">
        <v>1</v>
      </c>
      <c r="G37260">
        <v>85</v>
      </c>
      <c r="H37260">
        <v>100179268</v>
      </c>
      <c r="I37260" s="1" t="s">
        <v>34</v>
      </c>
      <c r="J37260" s="1" t="s">
        <v>74</v>
      </c>
      <c r="K37260">
        <v>0</v>
      </c>
      <c r="L37260" s="1" t="s">
        <v>75</v>
      </c>
      <c r="M37260" s="1" t="s">
        <v>84</v>
      </c>
      <c r="N37260" s="1" t="s">
        <v>2075</v>
      </c>
      <c r="O37260">
        <v>10403</v>
      </c>
    </row>
    <row r="37261" spans="1:15" x14ac:dyDescent="0.25">
      <c r="A37261">
        <v>257329</v>
      </c>
      <c r="B37261" s="1" t="s">
        <v>72</v>
      </c>
      <c r="C37261" s="7">
        <v>42646</v>
      </c>
      <c r="D37261" s="1" t="s">
        <v>26</v>
      </c>
      <c r="E37261">
        <v>360</v>
      </c>
      <c r="F37261">
        <v>1</v>
      </c>
      <c r="G37261">
        <v>360</v>
      </c>
      <c r="H37261">
        <v>100179271</v>
      </c>
      <c r="I37261" s="1" t="s">
        <v>33</v>
      </c>
      <c r="J37261" s="1" t="s">
        <v>2242</v>
      </c>
      <c r="K37261">
        <v>0</v>
      </c>
      <c r="L37261" s="1" t="s">
        <v>75</v>
      </c>
      <c r="M37261" s="1" t="s">
        <v>84</v>
      </c>
      <c r="N37261" s="1" t="s">
        <v>85</v>
      </c>
      <c r="O37261">
        <v>163</v>
      </c>
    </row>
    <row r="37262" spans="1:15" x14ac:dyDescent="0.25">
      <c r="A37262">
        <v>257325</v>
      </c>
      <c r="B37262" s="1" t="s">
        <v>86</v>
      </c>
      <c r="C37262" s="7">
        <v>42646</v>
      </c>
      <c r="D37262" s="1" t="s">
        <v>5032</v>
      </c>
      <c r="E37262">
        <v>700</v>
      </c>
      <c r="F37262">
        <v>1</v>
      </c>
      <c r="G37262">
        <v>700</v>
      </c>
      <c r="H37262">
        <v>100179269</v>
      </c>
      <c r="I37262" s="1" t="s">
        <v>36</v>
      </c>
      <c r="J37262" s="1" t="s">
        <v>74</v>
      </c>
      <c r="K37262">
        <v>0</v>
      </c>
      <c r="L37262" s="1" t="s">
        <v>75</v>
      </c>
      <c r="M37262" s="1" t="s">
        <v>88</v>
      </c>
      <c r="N37262" s="1" t="s">
        <v>193</v>
      </c>
      <c r="O37262">
        <v>1765</v>
      </c>
    </row>
    <row r="37263" spans="1:15" x14ac:dyDescent="0.25">
      <c r="A37263">
        <v>257326</v>
      </c>
      <c r="B37263" s="1" t="s">
        <v>86</v>
      </c>
      <c r="C37263" s="7">
        <v>42646</v>
      </c>
      <c r="D37263" s="1" t="s">
        <v>5425</v>
      </c>
      <c r="E37263">
        <v>280</v>
      </c>
      <c r="F37263">
        <v>1</v>
      </c>
      <c r="G37263">
        <v>280</v>
      </c>
      <c r="H37263">
        <v>100179269</v>
      </c>
      <c r="I37263" s="1" t="s">
        <v>36</v>
      </c>
      <c r="J37263" s="1" t="s">
        <v>74</v>
      </c>
      <c r="K37263">
        <v>0</v>
      </c>
      <c r="L37263" s="1" t="s">
        <v>75</v>
      </c>
      <c r="M37263" s="1" t="s">
        <v>88</v>
      </c>
      <c r="N37263" s="1" t="s">
        <v>215</v>
      </c>
      <c r="O37263">
        <v>1765</v>
      </c>
    </row>
    <row r="37264" spans="1:15" x14ac:dyDescent="0.25">
      <c r="A37264">
        <v>257327</v>
      </c>
      <c r="B37264" s="1" t="s">
        <v>86</v>
      </c>
      <c r="C37264" s="7">
        <v>42646</v>
      </c>
      <c r="D37264" s="1" t="s">
        <v>944</v>
      </c>
      <c r="E37264">
        <v>420</v>
      </c>
      <c r="F37264">
        <v>1</v>
      </c>
      <c r="G37264">
        <v>420</v>
      </c>
      <c r="H37264">
        <v>100179269</v>
      </c>
      <c r="I37264" s="1" t="s">
        <v>36</v>
      </c>
      <c r="J37264" s="1" t="s">
        <v>74</v>
      </c>
      <c r="K37264">
        <v>0</v>
      </c>
      <c r="L37264" s="1" t="s">
        <v>75</v>
      </c>
      <c r="M37264" s="1" t="s">
        <v>88</v>
      </c>
      <c r="N37264" s="1" t="s">
        <v>115</v>
      </c>
      <c r="O37264">
        <v>1765</v>
      </c>
    </row>
    <row r="37265" spans="1:15" x14ac:dyDescent="0.25">
      <c r="A37265">
        <v>257331</v>
      </c>
      <c r="B37265" s="1" t="s">
        <v>72</v>
      </c>
      <c r="C37265" s="7">
        <v>42646</v>
      </c>
      <c r="D37265" s="1" t="s">
        <v>17</v>
      </c>
      <c r="E37265">
        <v>12599</v>
      </c>
      <c r="F37265">
        <v>1</v>
      </c>
      <c r="G37265">
        <v>12599</v>
      </c>
      <c r="H37265">
        <v>100179273</v>
      </c>
      <c r="I37265" s="1" t="s">
        <v>7</v>
      </c>
      <c r="J37265" s="1" t="s">
        <v>10129</v>
      </c>
      <c r="K37265">
        <v>0</v>
      </c>
      <c r="L37265" s="1" t="s">
        <v>75</v>
      </c>
      <c r="M37265" s="1" t="s">
        <v>84</v>
      </c>
      <c r="N37265" s="1" t="s">
        <v>7141</v>
      </c>
      <c r="O37265">
        <v>10584</v>
      </c>
    </row>
    <row r="37266" spans="1:15" x14ac:dyDescent="0.25">
      <c r="A37266">
        <v>257333</v>
      </c>
      <c r="B37266" s="1" t="s">
        <v>141</v>
      </c>
      <c r="C37266" s="7">
        <v>42646</v>
      </c>
      <c r="D37266" s="1" t="s">
        <v>101</v>
      </c>
      <c r="E37266">
        <v>210</v>
      </c>
      <c r="F37266">
        <v>1</v>
      </c>
      <c r="G37266">
        <v>210</v>
      </c>
      <c r="H37266">
        <v>100179274</v>
      </c>
      <c r="I37266" s="1" t="s">
        <v>34</v>
      </c>
      <c r="J37266" s="1" t="s">
        <v>74</v>
      </c>
      <c r="K37266">
        <v>0</v>
      </c>
      <c r="L37266" s="1" t="s">
        <v>75</v>
      </c>
      <c r="M37266" s="1" t="s">
        <v>88</v>
      </c>
      <c r="N37266" s="1" t="s">
        <v>102</v>
      </c>
      <c r="O37266">
        <v>10585</v>
      </c>
    </row>
    <row r="37267" spans="1:15" x14ac:dyDescent="0.25">
      <c r="A37267">
        <v>257334</v>
      </c>
      <c r="B37267" s="1" t="s">
        <v>141</v>
      </c>
      <c r="C37267" s="7">
        <v>42646</v>
      </c>
      <c r="D37267" s="1" t="s">
        <v>263</v>
      </c>
      <c r="E37267">
        <v>425</v>
      </c>
      <c r="F37267">
        <v>1</v>
      </c>
      <c r="G37267">
        <v>425</v>
      </c>
      <c r="H37267">
        <v>100179274</v>
      </c>
      <c r="I37267" s="1" t="s">
        <v>34</v>
      </c>
      <c r="J37267" s="1" t="s">
        <v>74</v>
      </c>
      <c r="K37267">
        <v>0</v>
      </c>
      <c r="L37267" s="1" t="s">
        <v>75</v>
      </c>
      <c r="M37267" s="1" t="s">
        <v>88</v>
      </c>
      <c r="N37267" s="1" t="s">
        <v>177</v>
      </c>
      <c r="O37267">
        <v>10585</v>
      </c>
    </row>
    <row r="37268" spans="1:15" x14ac:dyDescent="0.25">
      <c r="A37268">
        <v>257330</v>
      </c>
      <c r="B37268" s="1" t="s">
        <v>72</v>
      </c>
      <c r="C37268" s="7">
        <v>42646</v>
      </c>
      <c r="D37268" s="1" t="s">
        <v>526</v>
      </c>
      <c r="E37268">
        <v>110</v>
      </c>
      <c r="F37268">
        <v>5</v>
      </c>
      <c r="G37268">
        <v>550</v>
      </c>
      <c r="H37268">
        <v>100179272</v>
      </c>
      <c r="I37268" s="1" t="s">
        <v>34</v>
      </c>
      <c r="J37268" s="1" t="s">
        <v>74</v>
      </c>
      <c r="K37268">
        <v>0</v>
      </c>
      <c r="L37268" s="1" t="s">
        <v>75</v>
      </c>
      <c r="M37268" s="1" t="s">
        <v>84</v>
      </c>
      <c r="N37268" s="1" t="s">
        <v>232</v>
      </c>
      <c r="O37268">
        <v>10586</v>
      </c>
    </row>
    <row r="37269" spans="1:15" x14ac:dyDescent="0.25">
      <c r="A37269">
        <v>257335</v>
      </c>
      <c r="B37269" s="1" t="s">
        <v>86</v>
      </c>
      <c r="C37269" s="7">
        <v>42646</v>
      </c>
      <c r="D37269" s="1" t="s">
        <v>10130</v>
      </c>
      <c r="E37269">
        <v>1699</v>
      </c>
      <c r="F37269">
        <v>1</v>
      </c>
      <c r="G37269">
        <v>1699</v>
      </c>
      <c r="H37269">
        <v>100179275</v>
      </c>
      <c r="I37269" s="1" t="s">
        <v>10</v>
      </c>
      <c r="J37269" s="1" t="s">
        <v>74</v>
      </c>
      <c r="K37269">
        <v>0</v>
      </c>
      <c r="L37269" s="1" t="s">
        <v>75</v>
      </c>
      <c r="M37269" s="1" t="s">
        <v>88</v>
      </c>
      <c r="N37269" s="1" t="s">
        <v>757</v>
      </c>
      <c r="O37269">
        <v>36</v>
      </c>
    </row>
    <row r="37270" spans="1:15" x14ac:dyDescent="0.25">
      <c r="A37270">
        <v>257337</v>
      </c>
      <c r="B37270" s="1" t="s">
        <v>72</v>
      </c>
      <c r="C37270" s="7">
        <v>42646</v>
      </c>
      <c r="D37270" s="1" t="s">
        <v>26</v>
      </c>
      <c r="E37270">
        <v>360</v>
      </c>
      <c r="F37270">
        <v>1</v>
      </c>
      <c r="G37270">
        <v>360</v>
      </c>
      <c r="H37270">
        <v>100179276</v>
      </c>
      <c r="I37270" s="1" t="s">
        <v>33</v>
      </c>
      <c r="J37270" s="1" t="s">
        <v>2242</v>
      </c>
      <c r="K37270">
        <v>0</v>
      </c>
      <c r="L37270" s="1" t="s">
        <v>75</v>
      </c>
      <c r="M37270" s="1" t="s">
        <v>84</v>
      </c>
      <c r="N37270" s="1" t="s">
        <v>85</v>
      </c>
      <c r="O37270">
        <v>163</v>
      </c>
    </row>
    <row r="37271" spans="1:15" x14ac:dyDescent="0.25">
      <c r="A37271">
        <v>257338</v>
      </c>
      <c r="B37271" s="1" t="s">
        <v>77</v>
      </c>
      <c r="C37271" s="7">
        <v>42646</v>
      </c>
      <c r="D37271" s="1" t="s">
        <v>20</v>
      </c>
      <c r="E37271">
        <v>12599</v>
      </c>
      <c r="F37271">
        <v>1</v>
      </c>
      <c r="G37271">
        <v>12599</v>
      </c>
      <c r="H37271">
        <v>100179277</v>
      </c>
      <c r="I37271" s="1" t="s">
        <v>7</v>
      </c>
      <c r="J37271" s="1" t="s">
        <v>250</v>
      </c>
      <c r="K37271">
        <v>0</v>
      </c>
      <c r="L37271" s="1" t="s">
        <v>8745</v>
      </c>
      <c r="M37271" s="1" t="s">
        <v>79</v>
      </c>
      <c r="N37271" s="1" t="s">
        <v>7141</v>
      </c>
      <c r="O37271">
        <v>7122</v>
      </c>
    </row>
    <row r="37272" spans="1:15" x14ac:dyDescent="0.25">
      <c r="A37272">
        <v>257340</v>
      </c>
      <c r="B37272" s="1" t="s">
        <v>72</v>
      </c>
      <c r="C37272" s="7">
        <v>42646</v>
      </c>
      <c r="D37272" s="1" t="s">
        <v>9723</v>
      </c>
      <c r="E37272">
        <v>85</v>
      </c>
      <c r="F37272">
        <v>1</v>
      </c>
      <c r="G37272">
        <v>85</v>
      </c>
      <c r="H37272">
        <v>100179278</v>
      </c>
      <c r="I37272" s="1" t="s">
        <v>34</v>
      </c>
      <c r="J37272" s="1" t="s">
        <v>2242</v>
      </c>
      <c r="K37272">
        <v>0</v>
      </c>
      <c r="L37272" s="1" t="s">
        <v>75</v>
      </c>
      <c r="M37272" s="1" t="s">
        <v>84</v>
      </c>
      <c r="N37272" s="1" t="s">
        <v>2075</v>
      </c>
      <c r="O37272">
        <v>163</v>
      </c>
    </row>
    <row r="37273" spans="1:15" x14ac:dyDescent="0.25">
      <c r="A37273">
        <v>257344</v>
      </c>
      <c r="B37273" s="1" t="s">
        <v>72</v>
      </c>
      <c r="C37273" s="7">
        <v>42646</v>
      </c>
      <c r="D37273" s="1" t="s">
        <v>9701</v>
      </c>
      <c r="E37273">
        <v>85</v>
      </c>
      <c r="F37273">
        <v>1</v>
      </c>
      <c r="G37273">
        <v>85</v>
      </c>
      <c r="H37273">
        <v>100179281</v>
      </c>
      <c r="I37273" s="1" t="s">
        <v>34</v>
      </c>
      <c r="J37273" s="1" t="s">
        <v>2242</v>
      </c>
      <c r="K37273">
        <v>0</v>
      </c>
      <c r="L37273" s="1" t="s">
        <v>75</v>
      </c>
      <c r="M37273" s="1" t="s">
        <v>84</v>
      </c>
      <c r="N37273" s="1" t="s">
        <v>2075</v>
      </c>
      <c r="O37273">
        <v>163</v>
      </c>
    </row>
    <row r="37274" spans="1:15" x14ac:dyDescent="0.25">
      <c r="A37274">
        <v>257341</v>
      </c>
      <c r="B37274" s="1" t="s">
        <v>72</v>
      </c>
      <c r="C37274" s="7">
        <v>42646</v>
      </c>
      <c r="D37274" s="1" t="s">
        <v>20</v>
      </c>
      <c r="E37274">
        <v>12599</v>
      </c>
      <c r="F37274">
        <v>1</v>
      </c>
      <c r="G37274">
        <v>12599</v>
      </c>
      <c r="H37274">
        <v>100179279</v>
      </c>
      <c r="I37274" s="1" t="s">
        <v>7</v>
      </c>
      <c r="J37274" s="1" t="s">
        <v>250</v>
      </c>
      <c r="K37274">
        <v>0</v>
      </c>
      <c r="L37274" s="1" t="s">
        <v>75</v>
      </c>
      <c r="M37274" s="1" t="s">
        <v>84</v>
      </c>
      <c r="N37274" s="1" t="s">
        <v>7141</v>
      </c>
      <c r="O37274">
        <v>7122</v>
      </c>
    </row>
    <row r="37275" spans="1:15" x14ac:dyDescent="0.25">
      <c r="A37275">
        <v>257343</v>
      </c>
      <c r="B37275" s="1" t="s">
        <v>72</v>
      </c>
      <c r="C37275" s="7">
        <v>42646</v>
      </c>
      <c r="D37275" s="1" t="s">
        <v>9748</v>
      </c>
      <c r="E37275">
        <v>85</v>
      </c>
      <c r="F37275">
        <v>1</v>
      </c>
      <c r="G37275">
        <v>85</v>
      </c>
      <c r="H37275">
        <v>100179280</v>
      </c>
      <c r="I37275" s="1" t="s">
        <v>34</v>
      </c>
      <c r="J37275" s="1" t="s">
        <v>2242</v>
      </c>
      <c r="K37275">
        <v>0</v>
      </c>
      <c r="L37275" s="1" t="s">
        <v>75</v>
      </c>
      <c r="M37275" s="1" t="s">
        <v>84</v>
      </c>
      <c r="N37275" s="1" t="s">
        <v>2075</v>
      </c>
      <c r="O37275">
        <v>163</v>
      </c>
    </row>
    <row r="37276" spans="1:15" x14ac:dyDescent="0.25">
      <c r="A37276">
        <v>257345</v>
      </c>
      <c r="B37276" s="1" t="s">
        <v>72</v>
      </c>
      <c r="C37276" s="7">
        <v>42646</v>
      </c>
      <c r="D37276" s="1" t="s">
        <v>9701</v>
      </c>
      <c r="E37276">
        <v>85</v>
      </c>
      <c r="F37276">
        <v>1</v>
      </c>
      <c r="G37276">
        <v>85</v>
      </c>
      <c r="H37276">
        <v>100179282</v>
      </c>
      <c r="I37276" s="1" t="s">
        <v>34</v>
      </c>
      <c r="J37276" s="1" t="s">
        <v>2556</v>
      </c>
      <c r="K37276">
        <v>0</v>
      </c>
      <c r="L37276" s="1" t="s">
        <v>75</v>
      </c>
      <c r="M37276" s="1" t="s">
        <v>84</v>
      </c>
      <c r="N37276" s="1" t="s">
        <v>2075</v>
      </c>
      <c r="O37276">
        <v>163</v>
      </c>
    </row>
    <row r="37277" spans="1:15" x14ac:dyDescent="0.25">
      <c r="A37277">
        <v>257346</v>
      </c>
      <c r="B37277" s="1" t="s">
        <v>72</v>
      </c>
      <c r="C37277" s="7">
        <v>42646</v>
      </c>
      <c r="D37277" s="1" t="s">
        <v>2344</v>
      </c>
      <c r="E37277">
        <v>55</v>
      </c>
      <c r="F37277">
        <v>1</v>
      </c>
      <c r="G37277">
        <v>55</v>
      </c>
      <c r="H37277">
        <v>100179283</v>
      </c>
      <c r="I37277" s="1" t="s">
        <v>34</v>
      </c>
      <c r="J37277" s="1" t="s">
        <v>8053</v>
      </c>
      <c r="K37277">
        <v>0</v>
      </c>
      <c r="L37277" s="1" t="s">
        <v>75</v>
      </c>
      <c r="M37277" s="1" t="s">
        <v>84</v>
      </c>
      <c r="N37277" s="1" t="s">
        <v>607</v>
      </c>
      <c r="O37277">
        <v>9949</v>
      </c>
    </row>
    <row r="37278" spans="1:15" x14ac:dyDescent="0.25">
      <c r="A37278">
        <v>257349</v>
      </c>
      <c r="B37278" s="1" t="s">
        <v>72</v>
      </c>
      <c r="C37278" s="7">
        <v>42646</v>
      </c>
      <c r="D37278" s="1" t="s">
        <v>9722</v>
      </c>
      <c r="E37278">
        <v>85</v>
      </c>
      <c r="F37278">
        <v>1</v>
      </c>
      <c r="G37278">
        <v>85</v>
      </c>
      <c r="H37278">
        <v>100179286</v>
      </c>
      <c r="I37278" s="1" t="s">
        <v>34</v>
      </c>
      <c r="J37278" s="1" t="s">
        <v>2556</v>
      </c>
      <c r="K37278">
        <v>0</v>
      </c>
      <c r="L37278" s="1" t="s">
        <v>75</v>
      </c>
      <c r="M37278" s="1" t="s">
        <v>84</v>
      </c>
      <c r="N37278" s="1" t="s">
        <v>2075</v>
      </c>
      <c r="O37278">
        <v>163</v>
      </c>
    </row>
    <row r="37279" spans="1:15" x14ac:dyDescent="0.25">
      <c r="A37279">
        <v>257347</v>
      </c>
      <c r="B37279" s="1" t="s">
        <v>72</v>
      </c>
      <c r="C37279" s="7">
        <v>42646</v>
      </c>
      <c r="D37279" s="1" t="s">
        <v>9748</v>
      </c>
      <c r="E37279">
        <v>85</v>
      </c>
      <c r="F37279">
        <v>1</v>
      </c>
      <c r="G37279">
        <v>85</v>
      </c>
      <c r="H37279">
        <v>100179284</v>
      </c>
      <c r="I37279" s="1" t="s">
        <v>34</v>
      </c>
      <c r="J37279" s="1" t="s">
        <v>2556</v>
      </c>
      <c r="K37279">
        <v>0</v>
      </c>
      <c r="L37279" s="1" t="s">
        <v>75</v>
      </c>
      <c r="M37279" s="1" t="s">
        <v>84</v>
      </c>
      <c r="N37279" s="1" t="s">
        <v>2075</v>
      </c>
      <c r="O37279">
        <v>163</v>
      </c>
    </row>
    <row r="37280" spans="1:15" x14ac:dyDescent="0.25">
      <c r="A37280">
        <v>257350</v>
      </c>
      <c r="B37280" s="1" t="s">
        <v>72</v>
      </c>
      <c r="C37280" s="7">
        <v>42646</v>
      </c>
      <c r="D37280" s="1" t="s">
        <v>9723</v>
      </c>
      <c r="E37280">
        <v>85</v>
      </c>
      <c r="F37280">
        <v>1</v>
      </c>
      <c r="G37280">
        <v>85</v>
      </c>
      <c r="H37280">
        <v>100179287</v>
      </c>
      <c r="I37280" s="1" t="s">
        <v>34</v>
      </c>
      <c r="J37280" s="1" t="s">
        <v>2556</v>
      </c>
      <c r="K37280">
        <v>0</v>
      </c>
      <c r="L37280" s="1" t="s">
        <v>75</v>
      </c>
      <c r="M37280" s="1" t="s">
        <v>84</v>
      </c>
      <c r="N37280" s="1" t="s">
        <v>2075</v>
      </c>
      <c r="O37280">
        <v>163</v>
      </c>
    </row>
    <row r="37281" spans="1:15" x14ac:dyDescent="0.25">
      <c r="A37281">
        <v>257348</v>
      </c>
      <c r="B37281" s="1" t="s">
        <v>72</v>
      </c>
      <c r="C37281" s="7">
        <v>42646</v>
      </c>
      <c r="D37281" s="1" t="s">
        <v>8547</v>
      </c>
      <c r="E37281">
        <v>3150</v>
      </c>
      <c r="F37281">
        <v>1</v>
      </c>
      <c r="G37281">
        <v>3150</v>
      </c>
      <c r="H37281">
        <v>100179285</v>
      </c>
      <c r="I37281" s="1" t="s">
        <v>35</v>
      </c>
      <c r="J37281" s="1" t="s">
        <v>74</v>
      </c>
      <c r="K37281">
        <v>0</v>
      </c>
      <c r="L37281" s="1" t="s">
        <v>75</v>
      </c>
      <c r="M37281" s="1" t="s">
        <v>84</v>
      </c>
      <c r="N37281" s="1" t="s">
        <v>677</v>
      </c>
      <c r="O37281">
        <v>10571</v>
      </c>
    </row>
    <row r="37282" spans="1:15" x14ac:dyDescent="0.25">
      <c r="A37282">
        <v>257351</v>
      </c>
      <c r="B37282" s="1" t="s">
        <v>72</v>
      </c>
      <c r="C37282" s="7">
        <v>42646</v>
      </c>
      <c r="D37282" s="1" t="s">
        <v>9724</v>
      </c>
      <c r="E37282">
        <v>85</v>
      </c>
      <c r="F37282">
        <v>2</v>
      </c>
      <c r="G37282">
        <v>170</v>
      </c>
      <c r="H37282">
        <v>100179288</v>
      </c>
      <c r="I37282" s="1" t="s">
        <v>34</v>
      </c>
      <c r="J37282" s="1" t="s">
        <v>2556</v>
      </c>
      <c r="K37282">
        <v>0</v>
      </c>
      <c r="L37282" s="1" t="s">
        <v>75</v>
      </c>
      <c r="M37282" s="1" t="s">
        <v>84</v>
      </c>
      <c r="N37282" s="1" t="s">
        <v>93</v>
      </c>
      <c r="O37282">
        <v>163</v>
      </c>
    </row>
    <row r="37283" spans="1:15" x14ac:dyDescent="0.25">
      <c r="A37283">
        <v>257352</v>
      </c>
      <c r="B37283" s="1" t="s">
        <v>72</v>
      </c>
      <c r="C37283" s="7">
        <v>42646</v>
      </c>
      <c r="D37283" s="1" t="s">
        <v>9748</v>
      </c>
      <c r="E37283">
        <v>85</v>
      </c>
      <c r="F37283">
        <v>1</v>
      </c>
      <c r="G37283">
        <v>85</v>
      </c>
      <c r="H37283">
        <v>100179289</v>
      </c>
      <c r="I37283" s="1" t="s">
        <v>34</v>
      </c>
      <c r="J37283" s="1" t="s">
        <v>74</v>
      </c>
      <c r="K37283">
        <v>0</v>
      </c>
      <c r="L37283" s="1" t="s">
        <v>75</v>
      </c>
      <c r="M37283" s="1" t="s">
        <v>84</v>
      </c>
      <c r="N37283" s="1" t="s">
        <v>2075</v>
      </c>
      <c r="O37283">
        <v>189</v>
      </c>
    </row>
    <row r="37284" spans="1:15" x14ac:dyDescent="0.25">
      <c r="A37284">
        <v>257353</v>
      </c>
      <c r="B37284" s="1" t="s">
        <v>72</v>
      </c>
      <c r="C37284" s="7">
        <v>42646</v>
      </c>
      <c r="D37284" s="1" t="s">
        <v>9724</v>
      </c>
      <c r="E37284">
        <v>85</v>
      </c>
      <c r="F37284">
        <v>1</v>
      </c>
      <c r="G37284">
        <v>85</v>
      </c>
      <c r="H37284">
        <v>100179289</v>
      </c>
      <c r="I37284" s="1" t="s">
        <v>34</v>
      </c>
      <c r="J37284" s="1" t="s">
        <v>74</v>
      </c>
      <c r="K37284">
        <v>0</v>
      </c>
      <c r="L37284" s="1" t="s">
        <v>75</v>
      </c>
      <c r="M37284" s="1" t="s">
        <v>84</v>
      </c>
      <c r="N37284" s="1" t="s">
        <v>2075</v>
      </c>
      <c r="O37284">
        <v>189</v>
      </c>
    </row>
    <row r="37285" spans="1:15" x14ac:dyDescent="0.25">
      <c r="A37285">
        <v>257356</v>
      </c>
      <c r="B37285" s="1" t="s">
        <v>72</v>
      </c>
      <c r="C37285" s="7">
        <v>42646</v>
      </c>
      <c r="D37285" s="1" t="s">
        <v>9701</v>
      </c>
      <c r="E37285">
        <v>85</v>
      </c>
      <c r="F37285">
        <v>1</v>
      </c>
      <c r="G37285">
        <v>85</v>
      </c>
      <c r="H37285">
        <v>100179292</v>
      </c>
      <c r="I37285" s="1" t="s">
        <v>34</v>
      </c>
      <c r="J37285" s="1" t="s">
        <v>1739</v>
      </c>
      <c r="K37285">
        <v>0</v>
      </c>
      <c r="L37285" s="1" t="s">
        <v>75</v>
      </c>
      <c r="M37285" s="1" t="s">
        <v>84</v>
      </c>
      <c r="N37285" s="1" t="s">
        <v>2075</v>
      </c>
      <c r="O37285">
        <v>163</v>
      </c>
    </row>
    <row r="37286" spans="1:15" x14ac:dyDescent="0.25">
      <c r="A37286">
        <v>257354</v>
      </c>
      <c r="B37286" s="1" t="s">
        <v>72</v>
      </c>
      <c r="C37286" s="7">
        <v>42646</v>
      </c>
      <c r="D37286" s="1" t="s">
        <v>9723</v>
      </c>
      <c r="E37286">
        <v>85</v>
      </c>
      <c r="F37286">
        <v>1</v>
      </c>
      <c r="G37286">
        <v>85</v>
      </c>
      <c r="H37286">
        <v>100179290</v>
      </c>
      <c r="I37286" s="1" t="s">
        <v>34</v>
      </c>
      <c r="J37286" s="1" t="s">
        <v>1739</v>
      </c>
      <c r="K37286">
        <v>0</v>
      </c>
      <c r="L37286" s="1" t="s">
        <v>75</v>
      </c>
      <c r="M37286" s="1" t="s">
        <v>84</v>
      </c>
      <c r="N37286" s="1" t="s">
        <v>2075</v>
      </c>
      <c r="O37286">
        <v>163</v>
      </c>
    </row>
    <row r="37287" spans="1:15" x14ac:dyDescent="0.25">
      <c r="A37287">
        <v>257355</v>
      </c>
      <c r="B37287" s="1" t="s">
        <v>72</v>
      </c>
      <c r="C37287" s="7">
        <v>42646</v>
      </c>
      <c r="D37287" s="1" t="s">
        <v>9724</v>
      </c>
      <c r="E37287">
        <v>85</v>
      </c>
      <c r="F37287">
        <v>1</v>
      </c>
      <c r="G37287">
        <v>85</v>
      </c>
      <c r="H37287">
        <v>100179291</v>
      </c>
      <c r="I37287" s="1" t="s">
        <v>34</v>
      </c>
      <c r="J37287" s="1" t="s">
        <v>1739</v>
      </c>
      <c r="K37287">
        <v>0</v>
      </c>
      <c r="L37287" s="1" t="s">
        <v>75</v>
      </c>
      <c r="M37287" s="1" t="s">
        <v>84</v>
      </c>
      <c r="N37287" s="1" t="s">
        <v>2075</v>
      </c>
      <c r="O37287">
        <v>163</v>
      </c>
    </row>
    <row r="37288" spans="1:15" x14ac:dyDescent="0.25">
      <c r="A37288">
        <v>257358</v>
      </c>
      <c r="B37288" s="1" t="s">
        <v>72</v>
      </c>
      <c r="C37288" s="7">
        <v>42646</v>
      </c>
      <c r="D37288" s="1" t="s">
        <v>9722</v>
      </c>
      <c r="E37288">
        <v>85</v>
      </c>
      <c r="F37288">
        <v>1</v>
      </c>
      <c r="G37288">
        <v>85</v>
      </c>
      <c r="H37288">
        <v>100179294</v>
      </c>
      <c r="I37288" s="1" t="s">
        <v>34</v>
      </c>
      <c r="J37288" s="1" t="s">
        <v>1739</v>
      </c>
      <c r="K37288">
        <v>0</v>
      </c>
      <c r="L37288" s="1" t="s">
        <v>75</v>
      </c>
      <c r="M37288" s="1" t="s">
        <v>84</v>
      </c>
      <c r="N37288" s="1" t="s">
        <v>2075</v>
      </c>
      <c r="O37288">
        <v>163</v>
      </c>
    </row>
    <row r="37289" spans="1:15" x14ac:dyDescent="0.25">
      <c r="A37289">
        <v>257357</v>
      </c>
      <c r="B37289" s="1" t="s">
        <v>72</v>
      </c>
      <c r="C37289" s="7">
        <v>42646</v>
      </c>
      <c r="D37289" s="1" t="s">
        <v>9748</v>
      </c>
      <c r="E37289">
        <v>85</v>
      </c>
      <c r="F37289">
        <v>1</v>
      </c>
      <c r="G37289">
        <v>85</v>
      </c>
      <c r="H37289">
        <v>100179293</v>
      </c>
      <c r="I37289" s="1" t="s">
        <v>34</v>
      </c>
      <c r="J37289" s="1" t="s">
        <v>1739</v>
      </c>
      <c r="K37289">
        <v>0</v>
      </c>
      <c r="L37289" s="1" t="s">
        <v>75</v>
      </c>
      <c r="M37289" s="1" t="s">
        <v>84</v>
      </c>
      <c r="N37289" s="1" t="s">
        <v>2075</v>
      </c>
      <c r="O37289">
        <v>163</v>
      </c>
    </row>
    <row r="37290" spans="1:15" x14ac:dyDescent="0.25">
      <c r="A37290">
        <v>257359</v>
      </c>
      <c r="B37290" s="1" t="s">
        <v>77</v>
      </c>
      <c r="C37290" s="7">
        <v>42646</v>
      </c>
      <c r="D37290" s="1" t="s">
        <v>6053</v>
      </c>
      <c r="E37290">
        <v>1599</v>
      </c>
      <c r="F37290">
        <v>1</v>
      </c>
      <c r="G37290">
        <v>1599</v>
      </c>
      <c r="H37290">
        <v>100179295</v>
      </c>
      <c r="I37290" s="1" t="s">
        <v>6</v>
      </c>
      <c r="J37290" s="1" t="s">
        <v>74</v>
      </c>
      <c r="K37290">
        <v>0</v>
      </c>
      <c r="L37290" s="1" t="s">
        <v>8745</v>
      </c>
      <c r="M37290" s="1" t="s">
        <v>79</v>
      </c>
      <c r="N37290" s="1" t="s">
        <v>3238</v>
      </c>
      <c r="O37290">
        <v>10587</v>
      </c>
    </row>
    <row r="37291" spans="1:15" x14ac:dyDescent="0.25">
      <c r="A37291">
        <v>257361</v>
      </c>
      <c r="B37291" s="1" t="s">
        <v>72</v>
      </c>
      <c r="C37291" s="7">
        <v>42646</v>
      </c>
      <c r="D37291" s="1" t="s">
        <v>6053</v>
      </c>
      <c r="E37291">
        <v>1599</v>
      </c>
      <c r="F37291">
        <v>1</v>
      </c>
      <c r="G37291">
        <v>1599</v>
      </c>
      <c r="H37291">
        <v>100179297</v>
      </c>
      <c r="I37291" s="1" t="s">
        <v>6</v>
      </c>
      <c r="J37291" s="1" t="s">
        <v>74</v>
      </c>
      <c r="K37291">
        <v>0</v>
      </c>
      <c r="L37291" s="1" t="s">
        <v>75</v>
      </c>
      <c r="M37291" s="1" t="s">
        <v>84</v>
      </c>
      <c r="N37291" s="1" t="s">
        <v>3238</v>
      </c>
      <c r="O37291">
        <v>10587</v>
      </c>
    </row>
    <row r="37292" spans="1:15" x14ac:dyDescent="0.25">
      <c r="A37292">
        <v>257360</v>
      </c>
      <c r="B37292" s="1" t="s">
        <v>72</v>
      </c>
      <c r="C37292" s="7">
        <v>42646</v>
      </c>
      <c r="D37292" s="1" t="s">
        <v>9748</v>
      </c>
      <c r="E37292">
        <v>85</v>
      </c>
      <c r="F37292">
        <v>1</v>
      </c>
      <c r="G37292">
        <v>85</v>
      </c>
      <c r="H37292">
        <v>100179296</v>
      </c>
      <c r="I37292" s="1" t="s">
        <v>34</v>
      </c>
      <c r="J37292" s="1" t="s">
        <v>9793</v>
      </c>
      <c r="K37292">
        <v>0</v>
      </c>
      <c r="L37292" s="1" t="s">
        <v>75</v>
      </c>
      <c r="M37292" s="1" t="s">
        <v>84</v>
      </c>
      <c r="N37292" s="1" t="s">
        <v>2075</v>
      </c>
      <c r="O37292">
        <v>32</v>
      </c>
    </row>
    <row r="37293" spans="1:15" x14ac:dyDescent="0.25">
      <c r="A37293">
        <v>257362</v>
      </c>
      <c r="B37293" s="1" t="s">
        <v>72</v>
      </c>
      <c r="C37293" s="7">
        <v>42646</v>
      </c>
      <c r="D37293" s="1" t="s">
        <v>9722</v>
      </c>
      <c r="E37293">
        <v>85</v>
      </c>
      <c r="F37293">
        <v>1</v>
      </c>
      <c r="G37293">
        <v>85</v>
      </c>
      <c r="H37293">
        <v>100179298</v>
      </c>
      <c r="I37293" s="1" t="s">
        <v>34</v>
      </c>
      <c r="J37293" s="1" t="s">
        <v>1614</v>
      </c>
      <c r="K37293">
        <v>0</v>
      </c>
      <c r="L37293" s="1" t="s">
        <v>75</v>
      </c>
      <c r="M37293" s="1" t="s">
        <v>84</v>
      </c>
      <c r="N37293" s="1" t="s">
        <v>2075</v>
      </c>
      <c r="O37293">
        <v>813</v>
      </c>
    </row>
    <row r="37294" spans="1:15" x14ac:dyDescent="0.25">
      <c r="A37294">
        <v>257363</v>
      </c>
      <c r="B37294" s="1" t="s">
        <v>72</v>
      </c>
      <c r="C37294" s="7">
        <v>42646</v>
      </c>
      <c r="D37294" s="1" t="s">
        <v>10131</v>
      </c>
      <c r="E37294">
        <v>999</v>
      </c>
      <c r="F37294">
        <v>1</v>
      </c>
      <c r="G37294">
        <v>999</v>
      </c>
      <c r="H37294">
        <v>100179299</v>
      </c>
      <c r="I37294" s="1" t="s">
        <v>10</v>
      </c>
      <c r="J37294" s="1" t="s">
        <v>74</v>
      </c>
      <c r="K37294">
        <v>0</v>
      </c>
      <c r="L37294" s="1" t="s">
        <v>75</v>
      </c>
      <c r="M37294" s="1" t="s">
        <v>84</v>
      </c>
      <c r="N37294" s="1" t="s">
        <v>206</v>
      </c>
      <c r="O37294">
        <v>10403</v>
      </c>
    </row>
    <row r="37295" spans="1:15" x14ac:dyDescent="0.25">
      <c r="A37295">
        <v>257366</v>
      </c>
      <c r="B37295" s="1" t="s">
        <v>77</v>
      </c>
      <c r="C37295" s="7">
        <v>42646</v>
      </c>
      <c r="D37295" s="1" t="s">
        <v>26</v>
      </c>
      <c r="E37295">
        <v>360</v>
      </c>
      <c r="F37295">
        <v>1</v>
      </c>
      <c r="G37295">
        <v>360</v>
      </c>
      <c r="H37295">
        <v>100179301</v>
      </c>
      <c r="I37295" s="1" t="s">
        <v>33</v>
      </c>
      <c r="J37295" s="1" t="s">
        <v>114</v>
      </c>
      <c r="K37295">
        <v>0</v>
      </c>
      <c r="L37295" s="1" t="s">
        <v>8745</v>
      </c>
      <c r="M37295" s="1" t="s">
        <v>79</v>
      </c>
      <c r="N37295" s="1" t="s">
        <v>85</v>
      </c>
      <c r="O37295">
        <v>13</v>
      </c>
    </row>
    <row r="37296" spans="1:15" x14ac:dyDescent="0.25">
      <c r="A37296">
        <v>257365</v>
      </c>
      <c r="B37296" s="1" t="s">
        <v>77</v>
      </c>
      <c r="C37296" s="7">
        <v>42646</v>
      </c>
      <c r="D37296" s="1" t="s">
        <v>934</v>
      </c>
      <c r="E37296">
        <v>405</v>
      </c>
      <c r="F37296">
        <v>1</v>
      </c>
      <c r="G37296">
        <v>405</v>
      </c>
      <c r="H37296">
        <v>100179300</v>
      </c>
      <c r="I37296" s="1" t="s">
        <v>33</v>
      </c>
      <c r="J37296" s="1" t="s">
        <v>74</v>
      </c>
      <c r="K37296">
        <v>0</v>
      </c>
      <c r="L37296" s="1" t="s">
        <v>8745</v>
      </c>
      <c r="M37296" s="1" t="s">
        <v>79</v>
      </c>
      <c r="N37296" s="1" t="s">
        <v>935</v>
      </c>
      <c r="O37296">
        <v>7147</v>
      </c>
    </row>
    <row r="37297" spans="1:15" x14ac:dyDescent="0.25">
      <c r="A37297">
        <v>257367</v>
      </c>
      <c r="B37297" s="1" t="s">
        <v>86</v>
      </c>
      <c r="C37297" s="7">
        <v>42646</v>
      </c>
      <c r="D37297" s="1" t="s">
        <v>26</v>
      </c>
      <c r="E37297">
        <v>360</v>
      </c>
      <c r="F37297">
        <v>1</v>
      </c>
      <c r="G37297">
        <v>360</v>
      </c>
      <c r="H37297">
        <v>100179302</v>
      </c>
      <c r="I37297" s="1" t="s">
        <v>33</v>
      </c>
      <c r="J37297" s="1" t="s">
        <v>114</v>
      </c>
      <c r="K37297">
        <v>0</v>
      </c>
      <c r="L37297" s="1" t="s">
        <v>75</v>
      </c>
      <c r="M37297" s="1" t="s">
        <v>88</v>
      </c>
      <c r="N37297" s="1" t="s">
        <v>85</v>
      </c>
      <c r="O37297">
        <v>13</v>
      </c>
    </row>
    <row r="37298" spans="1:15" x14ac:dyDescent="0.25">
      <c r="A37298">
        <v>257368</v>
      </c>
      <c r="B37298" s="1" t="s">
        <v>72</v>
      </c>
      <c r="C37298" s="7">
        <v>42646</v>
      </c>
      <c r="D37298" s="1" t="s">
        <v>108</v>
      </c>
      <c r="E37298">
        <v>320</v>
      </c>
      <c r="F37298">
        <v>1</v>
      </c>
      <c r="G37298">
        <v>320</v>
      </c>
      <c r="H37298">
        <v>100179303</v>
      </c>
      <c r="I37298" s="1" t="s">
        <v>33</v>
      </c>
      <c r="J37298" s="1" t="s">
        <v>1614</v>
      </c>
      <c r="K37298">
        <v>0</v>
      </c>
      <c r="L37298" s="1" t="s">
        <v>75</v>
      </c>
      <c r="M37298" s="1" t="s">
        <v>84</v>
      </c>
      <c r="N37298" s="1" t="s">
        <v>110</v>
      </c>
      <c r="O37298">
        <v>813</v>
      </c>
    </row>
    <row r="37299" spans="1:15" x14ac:dyDescent="0.25">
      <c r="A37299">
        <v>257370</v>
      </c>
      <c r="B37299" s="1" t="s">
        <v>72</v>
      </c>
      <c r="C37299" s="7">
        <v>42646</v>
      </c>
      <c r="D37299" s="1" t="s">
        <v>9748</v>
      </c>
      <c r="E37299">
        <v>85</v>
      </c>
      <c r="F37299">
        <v>1</v>
      </c>
      <c r="G37299">
        <v>85</v>
      </c>
      <c r="H37299">
        <v>100179305</v>
      </c>
      <c r="I37299" s="1" t="s">
        <v>34</v>
      </c>
      <c r="J37299" s="1" t="s">
        <v>1614</v>
      </c>
      <c r="K37299">
        <v>0</v>
      </c>
      <c r="L37299" s="1" t="s">
        <v>75</v>
      </c>
      <c r="M37299" s="1" t="s">
        <v>84</v>
      </c>
      <c r="N37299" s="1" t="s">
        <v>2075</v>
      </c>
      <c r="O37299">
        <v>813</v>
      </c>
    </row>
    <row r="37300" spans="1:15" x14ac:dyDescent="0.25">
      <c r="A37300">
        <v>257369</v>
      </c>
      <c r="B37300" s="1" t="s">
        <v>77</v>
      </c>
      <c r="C37300" s="7">
        <v>42646</v>
      </c>
      <c r="D37300" s="1" t="s">
        <v>1977</v>
      </c>
      <c r="E37300">
        <v>20899</v>
      </c>
      <c r="F37300">
        <v>1</v>
      </c>
      <c r="G37300">
        <v>20899</v>
      </c>
      <c r="H37300">
        <v>100179304</v>
      </c>
      <c r="I37300" s="1" t="s">
        <v>6</v>
      </c>
      <c r="J37300" s="1" t="s">
        <v>74</v>
      </c>
      <c r="K37300">
        <v>0</v>
      </c>
      <c r="L37300" s="1" t="s">
        <v>8745</v>
      </c>
      <c r="M37300" s="1" t="s">
        <v>79</v>
      </c>
      <c r="N37300" s="1" t="s">
        <v>4668</v>
      </c>
      <c r="O37300">
        <v>10588</v>
      </c>
    </row>
    <row r="37301" spans="1:15" x14ac:dyDescent="0.25">
      <c r="A37301">
        <v>257371</v>
      </c>
      <c r="B37301" s="1" t="s">
        <v>72</v>
      </c>
      <c r="C37301" s="7">
        <v>42646</v>
      </c>
      <c r="D37301" s="1" t="s">
        <v>9722</v>
      </c>
      <c r="E37301">
        <v>85</v>
      </c>
      <c r="F37301">
        <v>1</v>
      </c>
      <c r="G37301">
        <v>85</v>
      </c>
      <c r="H37301">
        <v>100179306</v>
      </c>
      <c r="I37301" s="1" t="s">
        <v>34</v>
      </c>
      <c r="J37301" s="1" t="s">
        <v>74</v>
      </c>
      <c r="K37301">
        <v>0</v>
      </c>
      <c r="L37301" s="1" t="s">
        <v>75</v>
      </c>
      <c r="M37301" s="1" t="s">
        <v>84</v>
      </c>
      <c r="N37301" s="1" t="s">
        <v>2075</v>
      </c>
      <c r="O37301">
        <v>8316</v>
      </c>
    </row>
    <row r="37302" spans="1:15" x14ac:dyDescent="0.25">
      <c r="A37302">
        <v>257372</v>
      </c>
      <c r="B37302" s="1" t="s">
        <v>72</v>
      </c>
      <c r="C37302" s="7">
        <v>42646</v>
      </c>
      <c r="D37302" s="1" t="s">
        <v>9724</v>
      </c>
      <c r="E37302">
        <v>85</v>
      </c>
      <c r="F37302">
        <v>1</v>
      </c>
      <c r="G37302">
        <v>85</v>
      </c>
      <c r="H37302">
        <v>100179306</v>
      </c>
      <c r="I37302" s="1" t="s">
        <v>34</v>
      </c>
      <c r="J37302" s="1" t="s">
        <v>74</v>
      </c>
      <c r="K37302">
        <v>0</v>
      </c>
      <c r="L37302" s="1" t="s">
        <v>75</v>
      </c>
      <c r="M37302" s="1" t="s">
        <v>84</v>
      </c>
      <c r="N37302" s="1" t="s">
        <v>2075</v>
      </c>
      <c r="O37302">
        <v>8316</v>
      </c>
    </row>
    <row r="37303" spans="1:15" x14ac:dyDescent="0.25">
      <c r="A37303">
        <v>257373</v>
      </c>
      <c r="B37303" s="1" t="s">
        <v>72</v>
      </c>
      <c r="C37303" s="7">
        <v>42646</v>
      </c>
      <c r="D37303" s="1" t="s">
        <v>9701</v>
      </c>
      <c r="E37303">
        <v>85</v>
      </c>
      <c r="F37303">
        <v>1</v>
      </c>
      <c r="G37303">
        <v>85</v>
      </c>
      <c r="H37303">
        <v>100179307</v>
      </c>
      <c r="I37303" s="1" t="s">
        <v>34</v>
      </c>
      <c r="J37303" s="1" t="s">
        <v>4172</v>
      </c>
      <c r="K37303">
        <v>0</v>
      </c>
      <c r="L37303" s="1" t="s">
        <v>75</v>
      </c>
      <c r="M37303" s="1" t="s">
        <v>84</v>
      </c>
      <c r="N37303" s="1" t="s">
        <v>2075</v>
      </c>
      <c r="O37303">
        <v>32</v>
      </c>
    </row>
    <row r="37304" spans="1:15" x14ac:dyDescent="0.25">
      <c r="A37304">
        <v>257374</v>
      </c>
      <c r="B37304" s="1" t="s">
        <v>72</v>
      </c>
      <c r="C37304" s="7">
        <v>42646</v>
      </c>
      <c r="D37304" s="1" t="s">
        <v>9722</v>
      </c>
      <c r="E37304">
        <v>85</v>
      </c>
      <c r="F37304">
        <v>1</v>
      </c>
      <c r="G37304">
        <v>85</v>
      </c>
      <c r="H37304">
        <v>100179307</v>
      </c>
      <c r="I37304" s="1" t="s">
        <v>34</v>
      </c>
      <c r="J37304" s="1" t="s">
        <v>4172</v>
      </c>
      <c r="K37304">
        <v>0</v>
      </c>
      <c r="L37304" s="1" t="s">
        <v>75</v>
      </c>
      <c r="M37304" s="1" t="s">
        <v>84</v>
      </c>
      <c r="N37304" s="1" t="s">
        <v>2075</v>
      </c>
      <c r="O37304">
        <v>32</v>
      </c>
    </row>
    <row r="37305" spans="1:15" x14ac:dyDescent="0.25">
      <c r="A37305">
        <v>257375</v>
      </c>
      <c r="B37305" s="1" t="s">
        <v>72</v>
      </c>
      <c r="C37305" s="7">
        <v>42646</v>
      </c>
      <c r="D37305" s="1" t="s">
        <v>9701</v>
      </c>
      <c r="E37305">
        <v>85</v>
      </c>
      <c r="F37305">
        <v>1</v>
      </c>
      <c r="G37305">
        <v>85</v>
      </c>
      <c r="H37305">
        <v>100179308</v>
      </c>
      <c r="I37305" s="1" t="s">
        <v>34</v>
      </c>
      <c r="J37305" s="1" t="s">
        <v>4754</v>
      </c>
      <c r="K37305">
        <v>0</v>
      </c>
      <c r="L37305" s="1" t="s">
        <v>75</v>
      </c>
      <c r="M37305" s="1" t="s">
        <v>84</v>
      </c>
      <c r="N37305" s="1" t="s">
        <v>2075</v>
      </c>
      <c r="O37305">
        <v>163</v>
      </c>
    </row>
    <row r="37306" spans="1:15" x14ac:dyDescent="0.25">
      <c r="A37306">
        <v>257376</v>
      </c>
      <c r="B37306" s="1" t="s">
        <v>72</v>
      </c>
      <c r="C37306" s="7">
        <v>42646</v>
      </c>
      <c r="D37306" s="1" t="s">
        <v>9722</v>
      </c>
      <c r="E37306">
        <v>85</v>
      </c>
      <c r="F37306">
        <v>1</v>
      </c>
      <c r="G37306">
        <v>85</v>
      </c>
      <c r="H37306">
        <v>100179309</v>
      </c>
      <c r="I37306" s="1" t="s">
        <v>34</v>
      </c>
      <c r="J37306" s="1" t="s">
        <v>4754</v>
      </c>
      <c r="K37306">
        <v>0</v>
      </c>
      <c r="L37306" s="1" t="s">
        <v>75</v>
      </c>
      <c r="M37306" s="1" t="s">
        <v>84</v>
      </c>
      <c r="N37306" s="1" t="s">
        <v>2075</v>
      </c>
      <c r="O37306">
        <v>163</v>
      </c>
    </row>
    <row r="37307" spans="1:15" x14ac:dyDescent="0.25">
      <c r="A37307">
        <v>257379</v>
      </c>
      <c r="B37307" s="1" t="s">
        <v>72</v>
      </c>
      <c r="C37307" s="7">
        <v>42646</v>
      </c>
      <c r="D37307" s="1" t="s">
        <v>9723</v>
      </c>
      <c r="E37307">
        <v>85</v>
      </c>
      <c r="F37307">
        <v>1</v>
      </c>
      <c r="G37307">
        <v>85</v>
      </c>
      <c r="H37307">
        <v>100179312</v>
      </c>
      <c r="I37307" s="1" t="s">
        <v>34</v>
      </c>
      <c r="J37307" s="1" t="s">
        <v>74</v>
      </c>
      <c r="K37307">
        <v>0</v>
      </c>
      <c r="L37307" s="1" t="s">
        <v>75</v>
      </c>
      <c r="M37307" s="1" t="s">
        <v>84</v>
      </c>
      <c r="N37307" s="1" t="s">
        <v>2075</v>
      </c>
      <c r="O37307">
        <v>8316</v>
      </c>
    </row>
    <row r="37308" spans="1:15" x14ac:dyDescent="0.25">
      <c r="A37308">
        <v>257380</v>
      </c>
      <c r="B37308" s="1" t="s">
        <v>72</v>
      </c>
      <c r="C37308" s="7">
        <v>42646</v>
      </c>
      <c r="D37308" s="1" t="s">
        <v>413</v>
      </c>
      <c r="E37308">
        <v>120</v>
      </c>
      <c r="F37308">
        <v>1</v>
      </c>
      <c r="G37308">
        <v>120</v>
      </c>
      <c r="H37308">
        <v>100179313</v>
      </c>
      <c r="I37308" s="1" t="s">
        <v>33</v>
      </c>
      <c r="J37308" s="1" t="s">
        <v>385</v>
      </c>
      <c r="K37308">
        <v>0</v>
      </c>
      <c r="L37308" s="1" t="s">
        <v>75</v>
      </c>
      <c r="M37308" s="1" t="s">
        <v>84</v>
      </c>
      <c r="N37308" s="1" t="s">
        <v>107</v>
      </c>
      <c r="O37308">
        <v>3351</v>
      </c>
    </row>
    <row r="37309" spans="1:15" x14ac:dyDescent="0.25">
      <c r="A37309">
        <v>257377</v>
      </c>
      <c r="B37309" s="1" t="s">
        <v>72</v>
      </c>
      <c r="C37309" s="7">
        <v>42646</v>
      </c>
      <c r="D37309" s="1" t="s">
        <v>934</v>
      </c>
      <c r="E37309">
        <v>405</v>
      </c>
      <c r="F37309">
        <v>1</v>
      </c>
      <c r="G37309">
        <v>405</v>
      </c>
      <c r="H37309">
        <v>100179310</v>
      </c>
      <c r="I37309" s="1" t="s">
        <v>33</v>
      </c>
      <c r="J37309" s="1" t="s">
        <v>74</v>
      </c>
      <c r="K37309">
        <v>0</v>
      </c>
      <c r="L37309" s="1" t="s">
        <v>75</v>
      </c>
      <c r="M37309" s="1" t="s">
        <v>84</v>
      </c>
      <c r="N37309" s="1" t="s">
        <v>935</v>
      </c>
      <c r="O37309">
        <v>7147</v>
      </c>
    </row>
    <row r="37310" spans="1:15" x14ac:dyDescent="0.25">
      <c r="A37310">
        <v>257378</v>
      </c>
      <c r="B37310" s="1" t="s">
        <v>72</v>
      </c>
      <c r="C37310" s="7">
        <v>42646</v>
      </c>
      <c r="D37310" s="1" t="s">
        <v>378</v>
      </c>
      <c r="E37310">
        <v>140</v>
      </c>
      <c r="F37310">
        <v>1</v>
      </c>
      <c r="G37310">
        <v>140</v>
      </c>
      <c r="H37310">
        <v>100179311</v>
      </c>
      <c r="I37310" s="1" t="s">
        <v>33</v>
      </c>
      <c r="J37310" s="1" t="s">
        <v>1449</v>
      </c>
      <c r="K37310">
        <v>0</v>
      </c>
      <c r="L37310" s="1" t="s">
        <v>75</v>
      </c>
      <c r="M37310" s="1" t="s">
        <v>84</v>
      </c>
      <c r="N37310" s="1" t="s">
        <v>306</v>
      </c>
      <c r="O37310">
        <v>3351</v>
      </c>
    </row>
    <row r="37311" spans="1:15" x14ac:dyDescent="0.25">
      <c r="A37311">
        <v>257383</v>
      </c>
      <c r="B37311" s="1" t="s">
        <v>77</v>
      </c>
      <c r="C37311" s="7">
        <v>42646</v>
      </c>
      <c r="D37311" s="1" t="s">
        <v>1977</v>
      </c>
      <c r="E37311">
        <v>20899</v>
      </c>
      <c r="F37311">
        <v>1</v>
      </c>
      <c r="G37311">
        <v>20899</v>
      </c>
      <c r="H37311">
        <v>100179316</v>
      </c>
      <c r="I37311" s="1" t="s">
        <v>6</v>
      </c>
      <c r="J37311" s="1" t="s">
        <v>74</v>
      </c>
      <c r="K37311">
        <v>0</v>
      </c>
      <c r="L37311" s="1" t="s">
        <v>75</v>
      </c>
      <c r="M37311" s="1" t="s">
        <v>79</v>
      </c>
      <c r="N37311" s="1" t="s">
        <v>4668</v>
      </c>
      <c r="O37311">
        <v>10588</v>
      </c>
    </row>
    <row r="37312" spans="1:15" x14ac:dyDescent="0.25">
      <c r="A37312">
        <v>257382</v>
      </c>
      <c r="B37312" s="1" t="s">
        <v>72</v>
      </c>
      <c r="C37312" s="7">
        <v>42646</v>
      </c>
      <c r="D37312" s="1" t="s">
        <v>9722</v>
      </c>
      <c r="E37312">
        <v>85</v>
      </c>
      <c r="F37312">
        <v>1</v>
      </c>
      <c r="G37312">
        <v>85</v>
      </c>
      <c r="H37312">
        <v>100179315</v>
      </c>
      <c r="I37312" s="1" t="s">
        <v>34</v>
      </c>
      <c r="J37312" s="1" t="s">
        <v>2556</v>
      </c>
      <c r="K37312">
        <v>0</v>
      </c>
      <c r="L37312" s="1" t="s">
        <v>75</v>
      </c>
      <c r="M37312" s="1" t="s">
        <v>84</v>
      </c>
      <c r="N37312" s="1" t="s">
        <v>2075</v>
      </c>
      <c r="O37312">
        <v>163</v>
      </c>
    </row>
    <row r="37313" spans="1:15" x14ac:dyDescent="0.25">
      <c r="A37313">
        <v>257381</v>
      </c>
      <c r="B37313" s="1" t="s">
        <v>72</v>
      </c>
      <c r="C37313" s="7">
        <v>42646</v>
      </c>
      <c r="D37313" s="1" t="s">
        <v>8859</v>
      </c>
      <c r="E37313">
        <v>599</v>
      </c>
      <c r="F37313">
        <v>1</v>
      </c>
      <c r="G37313">
        <v>599</v>
      </c>
      <c r="H37313">
        <v>100179314</v>
      </c>
      <c r="I37313" s="1" t="s">
        <v>35</v>
      </c>
      <c r="J37313" s="1" t="s">
        <v>74</v>
      </c>
      <c r="K37313">
        <v>0</v>
      </c>
      <c r="L37313" s="1" t="s">
        <v>75</v>
      </c>
      <c r="M37313" s="1" t="s">
        <v>84</v>
      </c>
      <c r="N37313" s="1" t="s">
        <v>282</v>
      </c>
      <c r="O37313">
        <v>10589</v>
      </c>
    </row>
    <row r="37314" spans="1:15" x14ac:dyDescent="0.25">
      <c r="A37314">
        <v>257387</v>
      </c>
      <c r="B37314" s="1" t="s">
        <v>77</v>
      </c>
      <c r="C37314" s="7">
        <v>42646</v>
      </c>
      <c r="D37314" s="1" t="s">
        <v>7587</v>
      </c>
      <c r="E37314">
        <v>1399</v>
      </c>
      <c r="F37314">
        <v>1</v>
      </c>
      <c r="G37314">
        <v>1399</v>
      </c>
      <c r="H37314">
        <v>100179318</v>
      </c>
      <c r="I37314" s="1" t="s">
        <v>10</v>
      </c>
      <c r="J37314" s="1" t="s">
        <v>74</v>
      </c>
      <c r="K37314">
        <v>0</v>
      </c>
      <c r="L37314" s="1" t="s">
        <v>8745</v>
      </c>
      <c r="M37314" s="1" t="s">
        <v>79</v>
      </c>
      <c r="N37314" s="1" t="s">
        <v>1008</v>
      </c>
      <c r="O37314">
        <v>9939</v>
      </c>
    </row>
    <row r="37315" spans="1:15" x14ac:dyDescent="0.25">
      <c r="A37315">
        <v>257384</v>
      </c>
      <c r="B37315" s="1" t="s">
        <v>77</v>
      </c>
      <c r="C37315" s="7">
        <v>42646</v>
      </c>
      <c r="D37315" s="1" t="s">
        <v>9821</v>
      </c>
      <c r="E37315">
        <v>1125</v>
      </c>
      <c r="F37315">
        <v>1</v>
      </c>
      <c r="G37315">
        <v>1125</v>
      </c>
      <c r="H37315">
        <v>100179317</v>
      </c>
      <c r="I37315" s="1" t="s">
        <v>10</v>
      </c>
      <c r="J37315" s="1" t="s">
        <v>74</v>
      </c>
      <c r="K37315">
        <v>0</v>
      </c>
      <c r="L37315" s="1" t="s">
        <v>8745</v>
      </c>
      <c r="M37315" s="1" t="s">
        <v>79</v>
      </c>
      <c r="N37315" s="1" t="s">
        <v>921</v>
      </c>
      <c r="O37315">
        <v>7599</v>
      </c>
    </row>
    <row r="37316" spans="1:15" x14ac:dyDescent="0.25">
      <c r="A37316">
        <v>257386</v>
      </c>
      <c r="B37316" s="1" t="s">
        <v>77</v>
      </c>
      <c r="C37316" s="7">
        <v>42646</v>
      </c>
      <c r="D37316" s="1" t="s">
        <v>9295</v>
      </c>
      <c r="E37316">
        <v>16699</v>
      </c>
      <c r="F37316">
        <v>1</v>
      </c>
      <c r="G37316">
        <v>16699</v>
      </c>
      <c r="H37316">
        <v>100179317</v>
      </c>
      <c r="I37316" s="1" t="s">
        <v>9</v>
      </c>
      <c r="J37316" s="1" t="s">
        <v>74</v>
      </c>
      <c r="K37316">
        <v>0</v>
      </c>
      <c r="L37316" s="1" t="s">
        <v>8745</v>
      </c>
      <c r="M37316" s="1" t="s">
        <v>79</v>
      </c>
      <c r="N37316" s="1" t="s">
        <v>9296</v>
      </c>
      <c r="O37316">
        <v>7599</v>
      </c>
    </row>
    <row r="37317" spans="1:15" x14ac:dyDescent="0.25">
      <c r="A37317">
        <v>257390</v>
      </c>
      <c r="B37317" s="1" t="s">
        <v>72</v>
      </c>
      <c r="C37317" s="7">
        <v>42646</v>
      </c>
      <c r="D37317" s="1" t="s">
        <v>9722</v>
      </c>
      <c r="E37317">
        <v>85</v>
      </c>
      <c r="F37317">
        <v>1</v>
      </c>
      <c r="G37317">
        <v>85</v>
      </c>
      <c r="H37317">
        <v>100179320</v>
      </c>
      <c r="I37317" s="1" t="s">
        <v>34</v>
      </c>
      <c r="J37317" s="1" t="s">
        <v>74</v>
      </c>
      <c r="K37317">
        <v>0</v>
      </c>
      <c r="L37317" s="1" t="s">
        <v>8745</v>
      </c>
      <c r="M37317" s="1" t="s">
        <v>84</v>
      </c>
      <c r="N37317" s="1" t="s">
        <v>2075</v>
      </c>
      <c r="O37317">
        <v>9059</v>
      </c>
    </row>
    <row r="37318" spans="1:15" x14ac:dyDescent="0.25">
      <c r="A37318">
        <v>257391</v>
      </c>
      <c r="B37318" s="1" t="s">
        <v>72</v>
      </c>
      <c r="C37318" s="7">
        <v>42646</v>
      </c>
      <c r="D37318" s="1" t="s">
        <v>9724</v>
      </c>
      <c r="E37318">
        <v>85</v>
      </c>
      <c r="F37318">
        <v>1</v>
      </c>
      <c r="G37318">
        <v>85</v>
      </c>
      <c r="H37318">
        <v>100179320</v>
      </c>
      <c r="I37318" s="1" t="s">
        <v>34</v>
      </c>
      <c r="J37318" s="1" t="s">
        <v>74</v>
      </c>
      <c r="K37318">
        <v>0</v>
      </c>
      <c r="L37318" s="1" t="s">
        <v>8745</v>
      </c>
      <c r="M37318" s="1" t="s">
        <v>84</v>
      </c>
      <c r="N37318" s="1" t="s">
        <v>2075</v>
      </c>
      <c r="O37318">
        <v>9059</v>
      </c>
    </row>
    <row r="37319" spans="1:15" x14ac:dyDescent="0.25">
      <c r="A37319">
        <v>257392</v>
      </c>
      <c r="B37319" s="1" t="s">
        <v>72</v>
      </c>
      <c r="C37319" s="7">
        <v>42646</v>
      </c>
      <c r="D37319" s="1" t="s">
        <v>9723</v>
      </c>
      <c r="E37319">
        <v>85</v>
      </c>
      <c r="F37319">
        <v>1</v>
      </c>
      <c r="G37319">
        <v>85</v>
      </c>
      <c r="H37319">
        <v>100179320</v>
      </c>
      <c r="I37319" s="1" t="s">
        <v>34</v>
      </c>
      <c r="J37319" s="1" t="s">
        <v>74</v>
      </c>
      <c r="K37319">
        <v>0</v>
      </c>
      <c r="L37319" s="1" t="s">
        <v>8745</v>
      </c>
      <c r="M37319" s="1" t="s">
        <v>84</v>
      </c>
      <c r="N37319" s="1" t="s">
        <v>2075</v>
      </c>
      <c r="O37319">
        <v>9059</v>
      </c>
    </row>
    <row r="37320" spans="1:15" x14ac:dyDescent="0.25">
      <c r="A37320">
        <v>257389</v>
      </c>
      <c r="B37320" s="1" t="s">
        <v>72</v>
      </c>
      <c r="C37320" s="7">
        <v>42646</v>
      </c>
      <c r="D37320" s="1" t="s">
        <v>378</v>
      </c>
      <c r="E37320">
        <v>140</v>
      </c>
      <c r="F37320">
        <v>1</v>
      </c>
      <c r="G37320">
        <v>140</v>
      </c>
      <c r="H37320">
        <v>100179319</v>
      </c>
      <c r="I37320" s="1" t="s">
        <v>33</v>
      </c>
      <c r="J37320" s="1" t="s">
        <v>1449</v>
      </c>
      <c r="K37320">
        <v>0</v>
      </c>
      <c r="L37320" s="1" t="s">
        <v>75</v>
      </c>
      <c r="M37320" s="1" t="s">
        <v>84</v>
      </c>
      <c r="N37320" s="1" t="s">
        <v>306</v>
      </c>
      <c r="O37320">
        <v>3351</v>
      </c>
    </row>
    <row r="37321" spans="1:15" x14ac:dyDescent="0.25">
      <c r="A37321">
        <v>257394</v>
      </c>
      <c r="B37321" s="1" t="s">
        <v>72</v>
      </c>
      <c r="C37321" s="7">
        <v>42646</v>
      </c>
      <c r="D37321" s="1" t="s">
        <v>378</v>
      </c>
      <c r="E37321">
        <v>140</v>
      </c>
      <c r="F37321">
        <v>1</v>
      </c>
      <c r="G37321">
        <v>140</v>
      </c>
      <c r="H37321">
        <v>100179322</v>
      </c>
      <c r="I37321" s="1" t="s">
        <v>33</v>
      </c>
      <c r="J37321" s="1" t="s">
        <v>1449</v>
      </c>
      <c r="K37321">
        <v>0</v>
      </c>
      <c r="L37321" s="1" t="s">
        <v>75</v>
      </c>
      <c r="M37321" s="1" t="s">
        <v>84</v>
      </c>
      <c r="N37321" s="1" t="s">
        <v>306</v>
      </c>
      <c r="O37321">
        <v>3351</v>
      </c>
    </row>
    <row r="37322" spans="1:15" x14ac:dyDescent="0.25">
      <c r="A37322">
        <v>257393</v>
      </c>
      <c r="B37322" s="1" t="s">
        <v>72</v>
      </c>
      <c r="C37322" s="7">
        <v>42646</v>
      </c>
      <c r="D37322" s="1" t="s">
        <v>1711</v>
      </c>
      <c r="E37322">
        <v>120</v>
      </c>
      <c r="F37322">
        <v>1</v>
      </c>
      <c r="G37322">
        <v>120</v>
      </c>
      <c r="H37322">
        <v>100179321</v>
      </c>
      <c r="I37322" s="1" t="s">
        <v>35</v>
      </c>
      <c r="J37322" s="1" t="s">
        <v>1614</v>
      </c>
      <c r="K37322">
        <v>0</v>
      </c>
      <c r="L37322" s="1" t="s">
        <v>75</v>
      </c>
      <c r="M37322" s="1" t="s">
        <v>84</v>
      </c>
      <c r="N37322" s="1" t="s">
        <v>107</v>
      </c>
      <c r="O37322">
        <v>813</v>
      </c>
    </row>
    <row r="37323" spans="1:15" x14ac:dyDescent="0.25">
      <c r="A37323">
        <v>257395</v>
      </c>
      <c r="B37323" s="1" t="s">
        <v>77</v>
      </c>
      <c r="C37323" s="7">
        <v>42646</v>
      </c>
      <c r="D37323" s="1" t="s">
        <v>10132</v>
      </c>
      <c r="E37323">
        <v>6900</v>
      </c>
      <c r="F37323">
        <v>1</v>
      </c>
      <c r="G37323">
        <v>6900</v>
      </c>
      <c r="H37323">
        <v>100179323</v>
      </c>
      <c r="I37323" s="1" t="s">
        <v>33</v>
      </c>
      <c r="J37323" s="1" t="s">
        <v>74</v>
      </c>
      <c r="K37323">
        <v>0</v>
      </c>
      <c r="L37323" s="1" t="s">
        <v>8745</v>
      </c>
      <c r="M37323" s="1" t="s">
        <v>79</v>
      </c>
      <c r="N37323" s="1" t="s">
        <v>797</v>
      </c>
      <c r="O37323">
        <v>10590</v>
      </c>
    </row>
    <row r="37324" spans="1:15" x14ac:dyDescent="0.25">
      <c r="A37324">
        <v>257396</v>
      </c>
      <c r="B37324" s="1" t="s">
        <v>72</v>
      </c>
      <c r="C37324" s="7">
        <v>42646</v>
      </c>
      <c r="D37324" s="1" t="s">
        <v>10132</v>
      </c>
      <c r="E37324">
        <v>6900</v>
      </c>
      <c r="F37324">
        <v>1</v>
      </c>
      <c r="G37324">
        <v>6900</v>
      </c>
      <c r="H37324">
        <v>100179324</v>
      </c>
      <c r="I37324" s="1" t="s">
        <v>33</v>
      </c>
      <c r="J37324" s="1" t="s">
        <v>74</v>
      </c>
      <c r="K37324">
        <v>0</v>
      </c>
      <c r="L37324" s="1" t="s">
        <v>75</v>
      </c>
      <c r="M37324" s="1" t="s">
        <v>84</v>
      </c>
      <c r="N37324" s="1" t="s">
        <v>797</v>
      </c>
      <c r="O37324">
        <v>10590</v>
      </c>
    </row>
    <row r="37325" spans="1:15" x14ac:dyDescent="0.25">
      <c r="A37325">
        <v>257398</v>
      </c>
      <c r="B37325" s="1" t="s">
        <v>77</v>
      </c>
      <c r="C37325" s="7">
        <v>42646</v>
      </c>
      <c r="D37325" s="1" t="s">
        <v>6266</v>
      </c>
      <c r="E37325">
        <v>6575</v>
      </c>
      <c r="F37325">
        <v>1</v>
      </c>
      <c r="G37325">
        <v>6575</v>
      </c>
      <c r="H37325">
        <v>100179326</v>
      </c>
      <c r="I37325" s="1" t="s">
        <v>6</v>
      </c>
      <c r="J37325" s="1" t="s">
        <v>74</v>
      </c>
      <c r="K37325">
        <v>0</v>
      </c>
      <c r="L37325" s="1" t="s">
        <v>8745</v>
      </c>
      <c r="M37325" s="1" t="s">
        <v>79</v>
      </c>
      <c r="N37325" s="1" t="s">
        <v>6267</v>
      </c>
      <c r="O37325">
        <v>9011</v>
      </c>
    </row>
    <row r="37326" spans="1:15" x14ac:dyDescent="0.25">
      <c r="A37326">
        <v>257397</v>
      </c>
      <c r="B37326" s="1" t="s">
        <v>72</v>
      </c>
      <c r="C37326" s="7">
        <v>42646</v>
      </c>
      <c r="D37326" s="1" t="s">
        <v>187</v>
      </c>
      <c r="E37326">
        <v>300</v>
      </c>
      <c r="F37326">
        <v>1</v>
      </c>
      <c r="G37326">
        <v>300</v>
      </c>
      <c r="H37326">
        <v>100179325</v>
      </c>
      <c r="I37326" s="1" t="s">
        <v>33</v>
      </c>
      <c r="J37326" s="1" t="s">
        <v>385</v>
      </c>
      <c r="K37326">
        <v>0</v>
      </c>
      <c r="L37326" s="1" t="s">
        <v>75</v>
      </c>
      <c r="M37326" s="1" t="s">
        <v>84</v>
      </c>
      <c r="N37326" s="1" t="s">
        <v>170</v>
      </c>
      <c r="O37326">
        <v>3351</v>
      </c>
    </row>
    <row r="37327" spans="1:15" x14ac:dyDescent="0.25">
      <c r="A37327">
        <v>257403</v>
      </c>
      <c r="B37327" s="1" t="s">
        <v>72</v>
      </c>
      <c r="C37327" s="7">
        <v>42646</v>
      </c>
      <c r="D37327" s="1" t="s">
        <v>26</v>
      </c>
      <c r="E37327">
        <v>360</v>
      </c>
      <c r="F37327">
        <v>1</v>
      </c>
      <c r="G37327">
        <v>360</v>
      </c>
      <c r="H37327">
        <v>100179330</v>
      </c>
      <c r="I37327" s="1" t="s">
        <v>33</v>
      </c>
      <c r="J37327" s="1" t="s">
        <v>3898</v>
      </c>
      <c r="K37327">
        <v>0</v>
      </c>
      <c r="L37327" s="1" t="s">
        <v>75</v>
      </c>
      <c r="M37327" s="1" t="s">
        <v>84</v>
      </c>
      <c r="N37327" s="1" t="s">
        <v>85</v>
      </c>
      <c r="O37327">
        <v>44</v>
      </c>
    </row>
    <row r="37328" spans="1:15" x14ac:dyDescent="0.25">
      <c r="A37328">
        <v>257399</v>
      </c>
      <c r="B37328" s="1" t="s">
        <v>77</v>
      </c>
      <c r="C37328" s="7">
        <v>42646</v>
      </c>
      <c r="D37328" s="1" t="s">
        <v>2825</v>
      </c>
      <c r="E37328">
        <v>15999</v>
      </c>
      <c r="F37328">
        <v>1</v>
      </c>
      <c r="G37328">
        <v>15999</v>
      </c>
      <c r="H37328">
        <v>100179327</v>
      </c>
      <c r="I37328" s="1" t="s">
        <v>6</v>
      </c>
      <c r="J37328" s="1" t="s">
        <v>74</v>
      </c>
      <c r="K37328">
        <v>0</v>
      </c>
      <c r="L37328" s="1" t="s">
        <v>8745</v>
      </c>
      <c r="M37328" s="1" t="s">
        <v>79</v>
      </c>
      <c r="N37328" s="1" t="s">
        <v>2639</v>
      </c>
      <c r="O37328">
        <v>10591</v>
      </c>
    </row>
    <row r="37329" spans="1:15" x14ac:dyDescent="0.25">
      <c r="A37329">
        <v>257400</v>
      </c>
      <c r="B37329" s="1" t="s">
        <v>77</v>
      </c>
      <c r="C37329" s="7">
        <v>42646</v>
      </c>
      <c r="D37329" s="1" t="s">
        <v>26</v>
      </c>
      <c r="E37329">
        <v>360</v>
      </c>
      <c r="F37329">
        <v>1</v>
      </c>
      <c r="G37329">
        <v>360</v>
      </c>
      <c r="H37329">
        <v>100179328</v>
      </c>
      <c r="I37329" s="1" t="s">
        <v>33</v>
      </c>
      <c r="J37329" s="1" t="s">
        <v>3898</v>
      </c>
      <c r="K37329">
        <v>0</v>
      </c>
      <c r="L37329" s="1" t="s">
        <v>8745</v>
      </c>
      <c r="M37329" s="1" t="s">
        <v>79</v>
      </c>
      <c r="N37329" s="1" t="s">
        <v>85</v>
      </c>
      <c r="O37329">
        <v>44</v>
      </c>
    </row>
    <row r="37330" spans="1:15" x14ac:dyDescent="0.25">
      <c r="A37330">
        <v>257401</v>
      </c>
      <c r="B37330" s="1" t="s">
        <v>72</v>
      </c>
      <c r="C37330" s="7">
        <v>42646</v>
      </c>
      <c r="D37330" s="1" t="s">
        <v>2268</v>
      </c>
      <c r="E37330">
        <v>145</v>
      </c>
      <c r="F37330">
        <v>3</v>
      </c>
      <c r="G37330">
        <v>435</v>
      </c>
      <c r="H37330">
        <v>100179329</v>
      </c>
      <c r="I37330" s="1" t="s">
        <v>34</v>
      </c>
      <c r="J37330" s="1" t="s">
        <v>74</v>
      </c>
      <c r="K37330">
        <v>0</v>
      </c>
      <c r="L37330" s="1" t="s">
        <v>75</v>
      </c>
      <c r="M37330" s="1" t="s">
        <v>84</v>
      </c>
      <c r="N37330" s="1" t="s">
        <v>145</v>
      </c>
      <c r="O37330">
        <v>7129</v>
      </c>
    </row>
    <row r="37331" spans="1:15" x14ac:dyDescent="0.25">
      <c r="A37331">
        <v>257402</v>
      </c>
      <c r="B37331" s="1" t="s">
        <v>72</v>
      </c>
      <c r="C37331" s="7">
        <v>42646</v>
      </c>
      <c r="D37331" s="1" t="s">
        <v>1030</v>
      </c>
      <c r="E37331">
        <v>220</v>
      </c>
      <c r="F37331">
        <v>2</v>
      </c>
      <c r="G37331">
        <v>440</v>
      </c>
      <c r="H37331">
        <v>100179329</v>
      </c>
      <c r="I37331" s="1" t="s">
        <v>34</v>
      </c>
      <c r="J37331" s="1" t="s">
        <v>74</v>
      </c>
      <c r="K37331">
        <v>0</v>
      </c>
      <c r="L37331" s="1" t="s">
        <v>75</v>
      </c>
      <c r="M37331" s="1" t="s">
        <v>84</v>
      </c>
      <c r="N37331" s="1" t="s">
        <v>1358</v>
      </c>
      <c r="O37331">
        <v>7129</v>
      </c>
    </row>
    <row r="37332" spans="1:15" x14ac:dyDescent="0.25">
      <c r="A37332">
        <v>257404</v>
      </c>
      <c r="B37332" s="1" t="s">
        <v>77</v>
      </c>
      <c r="C37332" s="7">
        <v>42646</v>
      </c>
      <c r="D37332" s="1" t="s">
        <v>6266</v>
      </c>
      <c r="E37332">
        <v>6575</v>
      </c>
      <c r="F37332">
        <v>1</v>
      </c>
      <c r="G37332">
        <v>6575</v>
      </c>
      <c r="H37332">
        <v>100179331</v>
      </c>
      <c r="I37332" s="1" t="s">
        <v>6</v>
      </c>
      <c r="J37332" s="1" t="s">
        <v>74</v>
      </c>
      <c r="K37332">
        <v>0</v>
      </c>
      <c r="L37332" s="1" t="s">
        <v>8745</v>
      </c>
      <c r="M37332" s="1" t="s">
        <v>79</v>
      </c>
      <c r="N37332" s="1" t="s">
        <v>6267</v>
      </c>
      <c r="O37332">
        <v>9011</v>
      </c>
    </row>
    <row r="37333" spans="1:15" x14ac:dyDescent="0.25">
      <c r="A37333">
        <v>257411</v>
      </c>
      <c r="B37333" s="1" t="s">
        <v>86</v>
      </c>
      <c r="C37333" s="7">
        <v>42646</v>
      </c>
      <c r="D37333" s="1" t="s">
        <v>5104</v>
      </c>
      <c r="E37333">
        <v>15999</v>
      </c>
      <c r="F37333">
        <v>1</v>
      </c>
      <c r="G37333">
        <v>15999</v>
      </c>
      <c r="H37333">
        <v>100179334</v>
      </c>
      <c r="I37333" s="1" t="s">
        <v>6</v>
      </c>
      <c r="J37333" s="1" t="s">
        <v>74</v>
      </c>
      <c r="K37333">
        <v>0</v>
      </c>
      <c r="L37333" s="1" t="s">
        <v>75</v>
      </c>
      <c r="M37333" s="1" t="s">
        <v>88</v>
      </c>
      <c r="N37333" s="1" t="s">
        <v>2639</v>
      </c>
      <c r="O37333">
        <v>10591</v>
      </c>
    </row>
    <row r="37334" spans="1:15" x14ac:dyDescent="0.25">
      <c r="A37334">
        <v>257418</v>
      </c>
      <c r="B37334" s="1" t="s">
        <v>72</v>
      </c>
      <c r="C37334" s="7">
        <v>42646</v>
      </c>
      <c r="D37334" s="1" t="s">
        <v>9722</v>
      </c>
      <c r="E37334">
        <v>85</v>
      </c>
      <c r="F37334">
        <v>1</v>
      </c>
      <c r="G37334">
        <v>85</v>
      </c>
      <c r="H37334">
        <v>100179339</v>
      </c>
      <c r="I37334" s="1" t="s">
        <v>34</v>
      </c>
      <c r="J37334" s="1" t="s">
        <v>74</v>
      </c>
      <c r="K37334">
        <v>0</v>
      </c>
      <c r="L37334" s="1" t="s">
        <v>75</v>
      </c>
      <c r="M37334" s="1" t="s">
        <v>84</v>
      </c>
      <c r="N37334" s="1" t="s">
        <v>2075</v>
      </c>
      <c r="O37334">
        <v>10503</v>
      </c>
    </row>
    <row r="37335" spans="1:15" x14ac:dyDescent="0.25">
      <c r="A37335">
        <v>257419</v>
      </c>
      <c r="B37335" s="1" t="s">
        <v>72</v>
      </c>
      <c r="C37335" s="7">
        <v>42646</v>
      </c>
      <c r="D37335" s="1" t="s">
        <v>9701</v>
      </c>
      <c r="E37335">
        <v>85</v>
      </c>
      <c r="F37335">
        <v>1</v>
      </c>
      <c r="G37335">
        <v>85</v>
      </c>
      <c r="H37335">
        <v>100179339</v>
      </c>
      <c r="I37335" s="1" t="s">
        <v>34</v>
      </c>
      <c r="J37335" s="1" t="s">
        <v>74</v>
      </c>
      <c r="K37335">
        <v>0</v>
      </c>
      <c r="L37335" s="1" t="s">
        <v>75</v>
      </c>
      <c r="M37335" s="1" t="s">
        <v>84</v>
      </c>
      <c r="N37335" s="1" t="s">
        <v>2075</v>
      </c>
      <c r="O37335">
        <v>10503</v>
      </c>
    </row>
    <row r="37336" spans="1:15" x14ac:dyDescent="0.25">
      <c r="A37336">
        <v>257420</v>
      </c>
      <c r="B37336" s="1" t="s">
        <v>72</v>
      </c>
      <c r="C37336" s="7">
        <v>42646</v>
      </c>
      <c r="D37336" s="1" t="s">
        <v>2344</v>
      </c>
      <c r="E37336">
        <v>55</v>
      </c>
      <c r="F37336">
        <v>1</v>
      </c>
      <c r="G37336">
        <v>55</v>
      </c>
      <c r="H37336">
        <v>100179339</v>
      </c>
      <c r="I37336" s="1" t="s">
        <v>34</v>
      </c>
      <c r="J37336" s="1" t="s">
        <v>74</v>
      </c>
      <c r="K37336">
        <v>0</v>
      </c>
      <c r="L37336" s="1" t="s">
        <v>75</v>
      </c>
      <c r="M37336" s="1" t="s">
        <v>84</v>
      </c>
      <c r="N37336" s="1" t="s">
        <v>607</v>
      </c>
      <c r="O37336">
        <v>10503</v>
      </c>
    </row>
    <row r="37337" spans="1:15" x14ac:dyDescent="0.25">
      <c r="A37337">
        <v>257405</v>
      </c>
      <c r="B37337" s="1" t="s">
        <v>72</v>
      </c>
      <c r="C37337" s="7">
        <v>42646</v>
      </c>
      <c r="D37337" s="1" t="s">
        <v>9722</v>
      </c>
      <c r="E37337">
        <v>85</v>
      </c>
      <c r="F37337">
        <v>1</v>
      </c>
      <c r="G37337">
        <v>85</v>
      </c>
      <c r="H37337">
        <v>100179332</v>
      </c>
      <c r="I37337" s="1" t="s">
        <v>34</v>
      </c>
      <c r="J37337" s="1" t="s">
        <v>74</v>
      </c>
      <c r="K37337">
        <v>0</v>
      </c>
      <c r="L37337" s="1" t="s">
        <v>75</v>
      </c>
      <c r="M37337" s="1" t="s">
        <v>84</v>
      </c>
      <c r="N37337" s="1" t="s">
        <v>2075</v>
      </c>
      <c r="O37337">
        <v>10592</v>
      </c>
    </row>
    <row r="37338" spans="1:15" x14ac:dyDescent="0.25">
      <c r="A37338">
        <v>257406</v>
      </c>
      <c r="B37338" s="1" t="s">
        <v>72</v>
      </c>
      <c r="C37338" s="7">
        <v>42646</v>
      </c>
      <c r="D37338" s="1" t="s">
        <v>9748</v>
      </c>
      <c r="E37338">
        <v>85</v>
      </c>
      <c r="F37338">
        <v>1</v>
      </c>
      <c r="G37338">
        <v>85</v>
      </c>
      <c r="H37338">
        <v>100179332</v>
      </c>
      <c r="I37338" s="1" t="s">
        <v>34</v>
      </c>
      <c r="J37338" s="1" t="s">
        <v>74</v>
      </c>
      <c r="K37338">
        <v>0</v>
      </c>
      <c r="L37338" s="1" t="s">
        <v>75</v>
      </c>
      <c r="M37338" s="1" t="s">
        <v>84</v>
      </c>
      <c r="N37338" s="1" t="s">
        <v>2075</v>
      </c>
      <c r="O37338">
        <v>10592</v>
      </c>
    </row>
    <row r="37339" spans="1:15" x14ac:dyDescent="0.25">
      <c r="A37339">
        <v>257407</v>
      </c>
      <c r="B37339" s="1" t="s">
        <v>72</v>
      </c>
      <c r="C37339" s="7">
        <v>42646</v>
      </c>
      <c r="D37339" s="1" t="s">
        <v>9701</v>
      </c>
      <c r="E37339">
        <v>85</v>
      </c>
      <c r="F37339">
        <v>1</v>
      </c>
      <c r="G37339">
        <v>85</v>
      </c>
      <c r="H37339">
        <v>100179332</v>
      </c>
      <c r="I37339" s="1" t="s">
        <v>34</v>
      </c>
      <c r="J37339" s="1" t="s">
        <v>74</v>
      </c>
      <c r="K37339">
        <v>0</v>
      </c>
      <c r="L37339" s="1" t="s">
        <v>75</v>
      </c>
      <c r="M37339" s="1" t="s">
        <v>84</v>
      </c>
      <c r="N37339" s="1" t="s">
        <v>2075</v>
      </c>
      <c r="O37339">
        <v>10592</v>
      </c>
    </row>
    <row r="37340" spans="1:15" x14ac:dyDescent="0.25">
      <c r="A37340">
        <v>257408</v>
      </c>
      <c r="B37340" s="1" t="s">
        <v>72</v>
      </c>
      <c r="C37340" s="7">
        <v>42646</v>
      </c>
      <c r="D37340" s="1" t="s">
        <v>9723</v>
      </c>
      <c r="E37340">
        <v>85</v>
      </c>
      <c r="F37340">
        <v>1</v>
      </c>
      <c r="G37340">
        <v>85</v>
      </c>
      <c r="H37340">
        <v>100179332</v>
      </c>
      <c r="I37340" s="1" t="s">
        <v>34</v>
      </c>
      <c r="J37340" s="1" t="s">
        <v>74</v>
      </c>
      <c r="K37340">
        <v>0</v>
      </c>
      <c r="L37340" s="1" t="s">
        <v>75</v>
      </c>
      <c r="M37340" s="1" t="s">
        <v>84</v>
      </c>
      <c r="N37340" s="1" t="s">
        <v>2075</v>
      </c>
      <c r="O37340">
        <v>10592</v>
      </c>
    </row>
    <row r="37341" spans="1:15" x14ac:dyDescent="0.25">
      <c r="A37341">
        <v>257409</v>
      </c>
      <c r="B37341" s="1" t="s">
        <v>72</v>
      </c>
      <c r="C37341" s="7">
        <v>42646</v>
      </c>
      <c r="D37341" s="1" t="s">
        <v>9724</v>
      </c>
      <c r="E37341">
        <v>85</v>
      </c>
      <c r="F37341">
        <v>1</v>
      </c>
      <c r="G37341">
        <v>85</v>
      </c>
      <c r="H37341">
        <v>100179332</v>
      </c>
      <c r="I37341" s="1" t="s">
        <v>34</v>
      </c>
      <c r="J37341" s="1" t="s">
        <v>74</v>
      </c>
      <c r="K37341">
        <v>0</v>
      </c>
      <c r="L37341" s="1" t="s">
        <v>75</v>
      </c>
      <c r="M37341" s="1" t="s">
        <v>84</v>
      </c>
      <c r="N37341" s="1" t="s">
        <v>2075</v>
      </c>
      <c r="O37341">
        <v>10592</v>
      </c>
    </row>
    <row r="37342" spans="1:15" x14ac:dyDescent="0.25">
      <c r="A37342">
        <v>257410</v>
      </c>
      <c r="B37342" s="1" t="s">
        <v>77</v>
      </c>
      <c r="C37342" s="7">
        <v>42646</v>
      </c>
      <c r="D37342" s="1" t="s">
        <v>2344</v>
      </c>
      <c r="E37342">
        <v>55</v>
      </c>
      <c r="F37342">
        <v>1</v>
      </c>
      <c r="G37342">
        <v>55</v>
      </c>
      <c r="H37342">
        <v>100179333</v>
      </c>
      <c r="I37342" s="1" t="s">
        <v>34</v>
      </c>
      <c r="J37342" s="1" t="s">
        <v>74</v>
      </c>
      <c r="K37342">
        <v>0</v>
      </c>
      <c r="L37342" s="1" t="s">
        <v>8745</v>
      </c>
      <c r="M37342" s="1" t="s">
        <v>79</v>
      </c>
      <c r="N37342" s="1" t="s">
        <v>607</v>
      </c>
      <c r="O37342">
        <v>8783</v>
      </c>
    </row>
    <row r="37343" spans="1:15" x14ac:dyDescent="0.25">
      <c r="A37343">
        <v>257415</v>
      </c>
      <c r="B37343" s="1" t="s">
        <v>77</v>
      </c>
      <c r="C37343" s="7">
        <v>42646</v>
      </c>
      <c r="D37343" s="1" t="s">
        <v>1098</v>
      </c>
      <c r="E37343">
        <v>355</v>
      </c>
      <c r="F37343">
        <v>1</v>
      </c>
      <c r="G37343">
        <v>355</v>
      </c>
      <c r="H37343">
        <v>100179336</v>
      </c>
      <c r="I37343" s="1" t="s">
        <v>6</v>
      </c>
      <c r="J37343" s="1" t="s">
        <v>74</v>
      </c>
      <c r="K37343">
        <v>0</v>
      </c>
      <c r="L37343" s="1" t="s">
        <v>8745</v>
      </c>
      <c r="M37343" s="1" t="s">
        <v>79</v>
      </c>
      <c r="N37343" s="1" t="s">
        <v>1582</v>
      </c>
      <c r="O37343">
        <v>10593</v>
      </c>
    </row>
    <row r="37344" spans="1:15" x14ac:dyDescent="0.25">
      <c r="A37344">
        <v>257421</v>
      </c>
      <c r="B37344" s="1" t="s">
        <v>77</v>
      </c>
      <c r="C37344" s="7">
        <v>42646</v>
      </c>
      <c r="D37344" s="1" t="s">
        <v>10133</v>
      </c>
      <c r="E37344">
        <v>1947</v>
      </c>
      <c r="F37344">
        <v>1</v>
      </c>
      <c r="G37344">
        <v>1947</v>
      </c>
      <c r="H37344">
        <v>100179340</v>
      </c>
      <c r="I37344" s="1" t="s">
        <v>32</v>
      </c>
      <c r="J37344" s="1" t="s">
        <v>74</v>
      </c>
      <c r="K37344">
        <v>0</v>
      </c>
      <c r="L37344" s="1" t="s">
        <v>8745</v>
      </c>
      <c r="M37344" s="1" t="s">
        <v>79</v>
      </c>
      <c r="N37344" s="1" t="s">
        <v>4353</v>
      </c>
      <c r="O37344">
        <v>10594</v>
      </c>
    </row>
    <row r="37345" spans="1:15" x14ac:dyDescent="0.25">
      <c r="A37345">
        <v>257413</v>
      </c>
      <c r="B37345" s="1" t="s">
        <v>77</v>
      </c>
      <c r="C37345" s="7">
        <v>42646</v>
      </c>
      <c r="D37345" s="1" t="s">
        <v>9059</v>
      </c>
      <c r="E37345">
        <v>1248</v>
      </c>
      <c r="F37345">
        <v>1</v>
      </c>
      <c r="G37345">
        <v>1248</v>
      </c>
      <c r="H37345">
        <v>100179335</v>
      </c>
      <c r="I37345" s="1" t="s">
        <v>32</v>
      </c>
      <c r="J37345" s="1" t="s">
        <v>3651</v>
      </c>
      <c r="K37345">
        <v>0</v>
      </c>
      <c r="L37345" s="1" t="s">
        <v>8745</v>
      </c>
      <c r="M37345" s="1" t="s">
        <v>79</v>
      </c>
      <c r="N37345" s="1" t="s">
        <v>3947</v>
      </c>
      <c r="O37345">
        <v>2077</v>
      </c>
    </row>
    <row r="37346" spans="1:15" x14ac:dyDescent="0.25">
      <c r="A37346">
        <v>257422</v>
      </c>
      <c r="B37346" s="1" t="s">
        <v>77</v>
      </c>
      <c r="C37346" s="7">
        <v>42646</v>
      </c>
      <c r="D37346" s="1" t="s">
        <v>9748</v>
      </c>
      <c r="E37346">
        <v>85</v>
      </c>
      <c r="F37346">
        <v>1</v>
      </c>
      <c r="G37346">
        <v>85</v>
      </c>
      <c r="H37346">
        <v>100179341</v>
      </c>
      <c r="I37346" s="1" t="s">
        <v>34</v>
      </c>
      <c r="J37346" s="1" t="s">
        <v>74</v>
      </c>
      <c r="K37346">
        <v>0</v>
      </c>
      <c r="L37346" s="1" t="s">
        <v>8745</v>
      </c>
      <c r="M37346" s="1" t="s">
        <v>79</v>
      </c>
      <c r="N37346" s="1" t="s">
        <v>2075</v>
      </c>
      <c r="O37346">
        <v>2083</v>
      </c>
    </row>
    <row r="37347" spans="1:15" x14ac:dyDescent="0.25">
      <c r="A37347">
        <v>257416</v>
      </c>
      <c r="B37347" s="1" t="s">
        <v>77</v>
      </c>
      <c r="C37347" s="7">
        <v>42646</v>
      </c>
      <c r="D37347" s="1" t="s">
        <v>6266</v>
      </c>
      <c r="E37347">
        <v>6575</v>
      </c>
      <c r="F37347">
        <v>1</v>
      </c>
      <c r="G37347">
        <v>6575</v>
      </c>
      <c r="H37347">
        <v>100179337</v>
      </c>
      <c r="I37347" s="1" t="s">
        <v>6</v>
      </c>
      <c r="J37347" s="1" t="s">
        <v>74</v>
      </c>
      <c r="K37347">
        <v>0</v>
      </c>
      <c r="L37347" s="1" t="s">
        <v>8745</v>
      </c>
      <c r="M37347" s="1" t="s">
        <v>79</v>
      </c>
      <c r="N37347" s="1" t="s">
        <v>6267</v>
      </c>
      <c r="O37347">
        <v>9011</v>
      </c>
    </row>
    <row r="37348" spans="1:15" x14ac:dyDescent="0.25">
      <c r="A37348">
        <v>257417</v>
      </c>
      <c r="B37348" s="1" t="s">
        <v>72</v>
      </c>
      <c r="C37348" s="7">
        <v>42646</v>
      </c>
      <c r="D37348" s="1" t="s">
        <v>2344</v>
      </c>
      <c r="E37348">
        <v>55</v>
      </c>
      <c r="F37348">
        <v>1</v>
      </c>
      <c r="G37348">
        <v>55</v>
      </c>
      <c r="H37348">
        <v>100179338</v>
      </c>
      <c r="I37348" s="1" t="s">
        <v>34</v>
      </c>
      <c r="J37348" s="1" t="s">
        <v>74</v>
      </c>
      <c r="K37348">
        <v>0</v>
      </c>
      <c r="L37348" s="1" t="s">
        <v>75</v>
      </c>
      <c r="M37348" s="1" t="s">
        <v>84</v>
      </c>
      <c r="N37348" s="1" t="s">
        <v>607</v>
      </c>
      <c r="O37348">
        <v>8783</v>
      </c>
    </row>
    <row r="37349" spans="1:15" x14ac:dyDescent="0.25">
      <c r="A37349">
        <v>257423</v>
      </c>
      <c r="B37349" s="1" t="s">
        <v>72</v>
      </c>
      <c r="C37349" s="7">
        <v>42646</v>
      </c>
      <c r="D37349" s="1" t="s">
        <v>804</v>
      </c>
      <c r="E37349">
        <v>160</v>
      </c>
      <c r="F37349">
        <v>1</v>
      </c>
      <c r="G37349">
        <v>160</v>
      </c>
      <c r="H37349">
        <v>100179342</v>
      </c>
      <c r="I37349" s="1" t="s">
        <v>33</v>
      </c>
      <c r="J37349" s="1" t="s">
        <v>74</v>
      </c>
      <c r="K37349">
        <v>0</v>
      </c>
      <c r="L37349" s="1" t="s">
        <v>75</v>
      </c>
      <c r="M37349" s="1" t="s">
        <v>84</v>
      </c>
      <c r="N37349" s="1" t="s">
        <v>806</v>
      </c>
      <c r="O37349">
        <v>1420</v>
      </c>
    </row>
    <row r="37350" spans="1:15" x14ac:dyDescent="0.25">
      <c r="A37350">
        <v>257426</v>
      </c>
      <c r="B37350" s="1" t="s">
        <v>72</v>
      </c>
      <c r="C37350" s="7">
        <v>42646</v>
      </c>
      <c r="D37350" s="1" t="s">
        <v>264</v>
      </c>
      <c r="E37350">
        <v>190</v>
      </c>
      <c r="F37350">
        <v>1</v>
      </c>
      <c r="G37350">
        <v>190</v>
      </c>
      <c r="H37350">
        <v>100179344</v>
      </c>
      <c r="I37350" s="1" t="s">
        <v>34</v>
      </c>
      <c r="J37350" s="1" t="s">
        <v>8053</v>
      </c>
      <c r="K37350">
        <v>0</v>
      </c>
      <c r="L37350" s="1" t="s">
        <v>75</v>
      </c>
      <c r="M37350" s="1" t="s">
        <v>84</v>
      </c>
      <c r="N37350" s="1" t="s">
        <v>265</v>
      </c>
      <c r="O37350">
        <v>9949</v>
      </c>
    </row>
    <row r="37351" spans="1:15" x14ac:dyDescent="0.25">
      <c r="A37351">
        <v>257432</v>
      </c>
      <c r="B37351" s="1" t="s">
        <v>72</v>
      </c>
      <c r="C37351" s="7">
        <v>42646</v>
      </c>
      <c r="D37351" s="1" t="s">
        <v>10134</v>
      </c>
      <c r="E37351">
        <v>975</v>
      </c>
      <c r="F37351">
        <v>1</v>
      </c>
      <c r="G37351">
        <v>975</v>
      </c>
      <c r="H37351">
        <v>100179348</v>
      </c>
      <c r="I37351" s="1" t="s">
        <v>32</v>
      </c>
      <c r="J37351" s="1" t="s">
        <v>74</v>
      </c>
      <c r="K37351">
        <v>0</v>
      </c>
      <c r="L37351" s="1" t="s">
        <v>75</v>
      </c>
      <c r="M37351" s="1" t="s">
        <v>84</v>
      </c>
      <c r="N37351" s="1" t="s">
        <v>1826</v>
      </c>
      <c r="O37351">
        <v>6222</v>
      </c>
    </row>
    <row r="37352" spans="1:15" x14ac:dyDescent="0.25">
      <c r="A37352">
        <v>257431</v>
      </c>
      <c r="B37352" s="1" t="s">
        <v>72</v>
      </c>
      <c r="C37352" s="7">
        <v>42646</v>
      </c>
      <c r="D37352" s="1" t="s">
        <v>9748</v>
      </c>
      <c r="E37352">
        <v>85</v>
      </c>
      <c r="F37352">
        <v>1</v>
      </c>
      <c r="G37352">
        <v>85</v>
      </c>
      <c r="H37352">
        <v>100179347</v>
      </c>
      <c r="I37352" s="1" t="s">
        <v>34</v>
      </c>
      <c r="J37352" s="1" t="s">
        <v>74</v>
      </c>
      <c r="K37352">
        <v>0</v>
      </c>
      <c r="L37352" s="1" t="s">
        <v>75</v>
      </c>
      <c r="M37352" s="1" t="s">
        <v>84</v>
      </c>
      <c r="N37352" s="1" t="s">
        <v>2075</v>
      </c>
      <c r="O37352">
        <v>2083</v>
      </c>
    </row>
    <row r="37353" spans="1:15" x14ac:dyDescent="0.25">
      <c r="A37353">
        <v>257424</v>
      </c>
      <c r="B37353" s="1" t="s">
        <v>86</v>
      </c>
      <c r="C37353" s="7">
        <v>42646</v>
      </c>
      <c r="D37353" s="1" t="s">
        <v>7614</v>
      </c>
      <c r="E37353">
        <v>12599</v>
      </c>
      <c r="F37353">
        <v>1</v>
      </c>
      <c r="G37353">
        <v>12599</v>
      </c>
      <c r="H37353">
        <v>100179343</v>
      </c>
      <c r="I37353" s="1" t="s">
        <v>7</v>
      </c>
      <c r="J37353" s="1" t="s">
        <v>250</v>
      </c>
      <c r="K37353">
        <v>0</v>
      </c>
      <c r="L37353" s="1" t="s">
        <v>75</v>
      </c>
      <c r="M37353" s="1" t="s">
        <v>88</v>
      </c>
      <c r="N37353" s="1" t="s">
        <v>7141</v>
      </c>
      <c r="O37353">
        <v>7122</v>
      </c>
    </row>
    <row r="37354" spans="1:15" x14ac:dyDescent="0.25">
      <c r="A37354">
        <v>257427</v>
      </c>
      <c r="B37354" s="1" t="s">
        <v>72</v>
      </c>
      <c r="C37354" s="7">
        <v>42646</v>
      </c>
      <c r="D37354" s="1" t="s">
        <v>9939</v>
      </c>
      <c r="E37354">
        <v>999</v>
      </c>
      <c r="F37354">
        <v>1</v>
      </c>
      <c r="G37354">
        <v>999</v>
      </c>
      <c r="H37354">
        <v>100179345</v>
      </c>
      <c r="I37354" s="1" t="s">
        <v>32</v>
      </c>
      <c r="J37354" s="1" t="s">
        <v>74</v>
      </c>
      <c r="K37354">
        <v>0</v>
      </c>
      <c r="L37354" s="1" t="s">
        <v>75</v>
      </c>
      <c r="M37354" s="1" t="s">
        <v>84</v>
      </c>
      <c r="N37354" s="1" t="s">
        <v>206</v>
      </c>
      <c r="O37354">
        <v>7397</v>
      </c>
    </row>
    <row r="37355" spans="1:15" x14ac:dyDescent="0.25">
      <c r="A37355">
        <v>257429</v>
      </c>
      <c r="B37355" s="1" t="s">
        <v>72</v>
      </c>
      <c r="C37355" s="7">
        <v>42646</v>
      </c>
      <c r="D37355" s="1" t="s">
        <v>9940</v>
      </c>
      <c r="E37355">
        <v>944</v>
      </c>
      <c r="F37355">
        <v>1</v>
      </c>
      <c r="G37355">
        <v>944</v>
      </c>
      <c r="H37355">
        <v>100179345</v>
      </c>
      <c r="I37355" s="1" t="s">
        <v>32</v>
      </c>
      <c r="J37355" s="1" t="s">
        <v>74</v>
      </c>
      <c r="K37355">
        <v>0</v>
      </c>
      <c r="L37355" s="1" t="s">
        <v>75</v>
      </c>
      <c r="M37355" s="1" t="s">
        <v>84</v>
      </c>
      <c r="N37355" s="1" t="s">
        <v>6453</v>
      </c>
      <c r="O37355">
        <v>7397</v>
      </c>
    </row>
    <row r="37356" spans="1:15" x14ac:dyDescent="0.25">
      <c r="A37356">
        <v>257434</v>
      </c>
      <c r="B37356" s="1" t="s">
        <v>77</v>
      </c>
      <c r="C37356" s="7">
        <v>42646</v>
      </c>
      <c r="D37356" s="1" t="s">
        <v>10135</v>
      </c>
      <c r="E37356">
        <v>1720</v>
      </c>
      <c r="F37356">
        <v>1</v>
      </c>
      <c r="G37356">
        <v>1720</v>
      </c>
      <c r="H37356">
        <v>100179350</v>
      </c>
      <c r="I37356" s="1" t="s">
        <v>35</v>
      </c>
      <c r="J37356" s="1" t="s">
        <v>74</v>
      </c>
      <c r="K37356">
        <v>0</v>
      </c>
      <c r="L37356" s="1" t="s">
        <v>8745</v>
      </c>
      <c r="M37356" s="1" t="s">
        <v>79</v>
      </c>
      <c r="N37356" s="1" t="s">
        <v>6307</v>
      </c>
      <c r="O37356">
        <v>10595</v>
      </c>
    </row>
    <row r="37357" spans="1:15" x14ac:dyDescent="0.25">
      <c r="A37357">
        <v>257430</v>
      </c>
      <c r="B37357" s="1" t="s">
        <v>77</v>
      </c>
      <c r="C37357" s="7">
        <v>42646</v>
      </c>
      <c r="D37357" s="1" t="s">
        <v>10134</v>
      </c>
      <c r="E37357">
        <v>975</v>
      </c>
      <c r="F37357">
        <v>1</v>
      </c>
      <c r="G37357">
        <v>975</v>
      </c>
      <c r="H37357">
        <v>100179346</v>
      </c>
      <c r="I37357" s="1" t="s">
        <v>32</v>
      </c>
      <c r="J37357" s="1" t="s">
        <v>74</v>
      </c>
      <c r="K37357">
        <v>0</v>
      </c>
      <c r="L37357" s="1" t="s">
        <v>8745</v>
      </c>
      <c r="M37357" s="1" t="s">
        <v>79</v>
      </c>
      <c r="N37357" s="1" t="s">
        <v>1826</v>
      </c>
      <c r="O37357">
        <v>6222</v>
      </c>
    </row>
    <row r="37358" spans="1:15" x14ac:dyDescent="0.25">
      <c r="A37358">
        <v>257433</v>
      </c>
      <c r="B37358" s="1" t="s">
        <v>77</v>
      </c>
      <c r="C37358" s="7">
        <v>42646</v>
      </c>
      <c r="D37358" s="1" t="s">
        <v>4958</v>
      </c>
      <c r="E37358">
        <v>180</v>
      </c>
      <c r="F37358">
        <v>1</v>
      </c>
      <c r="G37358">
        <v>180</v>
      </c>
      <c r="H37358">
        <v>100179349</v>
      </c>
      <c r="I37358" s="1" t="s">
        <v>8</v>
      </c>
      <c r="J37358" s="1" t="s">
        <v>74</v>
      </c>
      <c r="K37358">
        <v>0</v>
      </c>
      <c r="L37358" s="1" t="s">
        <v>75</v>
      </c>
      <c r="M37358" s="1" t="s">
        <v>79</v>
      </c>
      <c r="N37358" s="1" t="s">
        <v>383</v>
      </c>
      <c r="O37358">
        <v>10593</v>
      </c>
    </row>
    <row r="37359" spans="1:15" x14ac:dyDescent="0.25">
      <c r="A37359">
        <v>257437</v>
      </c>
      <c r="B37359" s="1" t="s">
        <v>72</v>
      </c>
      <c r="C37359" s="7">
        <v>42646</v>
      </c>
      <c r="D37359" s="1" t="s">
        <v>4129</v>
      </c>
      <c r="E37359">
        <v>16899</v>
      </c>
      <c r="F37359">
        <v>2</v>
      </c>
      <c r="G37359">
        <v>33798</v>
      </c>
      <c r="H37359">
        <v>100179353</v>
      </c>
      <c r="I37359" s="1" t="s">
        <v>6</v>
      </c>
      <c r="J37359" s="1" t="s">
        <v>74</v>
      </c>
      <c r="K37359">
        <v>0</v>
      </c>
      <c r="L37359" s="1" t="s">
        <v>8745</v>
      </c>
      <c r="M37359" s="1" t="s">
        <v>84</v>
      </c>
      <c r="N37359" s="1" t="s">
        <v>3909</v>
      </c>
      <c r="O37359">
        <v>7608</v>
      </c>
    </row>
    <row r="37360" spans="1:15" x14ac:dyDescent="0.25">
      <c r="A37360">
        <v>257435</v>
      </c>
      <c r="B37360" s="1" t="s">
        <v>77</v>
      </c>
      <c r="C37360" s="7">
        <v>42646</v>
      </c>
      <c r="D37360" s="1" t="s">
        <v>1098</v>
      </c>
      <c r="E37360">
        <v>355</v>
      </c>
      <c r="F37360">
        <v>1</v>
      </c>
      <c r="G37360">
        <v>355</v>
      </c>
      <c r="H37360">
        <v>100179351</v>
      </c>
      <c r="I37360" s="1" t="s">
        <v>6</v>
      </c>
      <c r="J37360" s="1" t="s">
        <v>74</v>
      </c>
      <c r="K37360">
        <v>0</v>
      </c>
      <c r="L37360" s="1" t="s">
        <v>8745</v>
      </c>
      <c r="M37360" s="1" t="s">
        <v>79</v>
      </c>
      <c r="N37360" s="1" t="s">
        <v>1582</v>
      </c>
      <c r="O37360">
        <v>10596</v>
      </c>
    </row>
    <row r="37361" spans="1:15" x14ac:dyDescent="0.25">
      <c r="A37361">
        <v>257439</v>
      </c>
      <c r="B37361" s="1" t="s">
        <v>72</v>
      </c>
      <c r="C37361" s="7">
        <v>42646</v>
      </c>
      <c r="D37361" s="1" t="s">
        <v>9723</v>
      </c>
      <c r="E37361">
        <v>85</v>
      </c>
      <c r="F37361">
        <v>1</v>
      </c>
      <c r="G37361">
        <v>85</v>
      </c>
      <c r="H37361">
        <v>100179354</v>
      </c>
      <c r="I37361" s="1" t="s">
        <v>34</v>
      </c>
      <c r="J37361" s="1" t="s">
        <v>74</v>
      </c>
      <c r="K37361">
        <v>0</v>
      </c>
      <c r="L37361" s="1" t="s">
        <v>8745</v>
      </c>
      <c r="M37361" s="1" t="s">
        <v>84</v>
      </c>
      <c r="N37361" s="1" t="s">
        <v>2075</v>
      </c>
      <c r="O37361">
        <v>815</v>
      </c>
    </row>
    <row r="37362" spans="1:15" x14ac:dyDescent="0.25">
      <c r="A37362">
        <v>257440</v>
      </c>
      <c r="B37362" s="1" t="s">
        <v>72</v>
      </c>
      <c r="C37362" s="7">
        <v>42646</v>
      </c>
      <c r="D37362" s="1" t="s">
        <v>9701</v>
      </c>
      <c r="E37362">
        <v>85</v>
      </c>
      <c r="F37362">
        <v>1</v>
      </c>
      <c r="G37362">
        <v>85</v>
      </c>
      <c r="H37362">
        <v>100179354</v>
      </c>
      <c r="I37362" s="1" t="s">
        <v>34</v>
      </c>
      <c r="J37362" s="1" t="s">
        <v>74</v>
      </c>
      <c r="K37362">
        <v>0</v>
      </c>
      <c r="L37362" s="1" t="s">
        <v>8745</v>
      </c>
      <c r="M37362" s="1" t="s">
        <v>84</v>
      </c>
      <c r="N37362" s="1" t="s">
        <v>2075</v>
      </c>
      <c r="O37362">
        <v>815</v>
      </c>
    </row>
    <row r="37363" spans="1:15" x14ac:dyDescent="0.25">
      <c r="A37363">
        <v>257441</v>
      </c>
      <c r="B37363" s="1" t="s">
        <v>72</v>
      </c>
      <c r="C37363" s="7">
        <v>42646</v>
      </c>
      <c r="D37363" s="1" t="s">
        <v>9724</v>
      </c>
      <c r="E37363">
        <v>85</v>
      </c>
      <c r="F37363">
        <v>1</v>
      </c>
      <c r="G37363">
        <v>85</v>
      </c>
      <c r="H37363">
        <v>100179354</v>
      </c>
      <c r="I37363" s="1" t="s">
        <v>34</v>
      </c>
      <c r="J37363" s="1" t="s">
        <v>74</v>
      </c>
      <c r="K37363">
        <v>0</v>
      </c>
      <c r="L37363" s="1" t="s">
        <v>8745</v>
      </c>
      <c r="M37363" s="1" t="s">
        <v>84</v>
      </c>
      <c r="N37363" s="1" t="s">
        <v>2075</v>
      </c>
      <c r="O37363">
        <v>815</v>
      </c>
    </row>
    <row r="37364" spans="1:15" x14ac:dyDescent="0.25">
      <c r="A37364">
        <v>257436</v>
      </c>
      <c r="B37364" s="1" t="s">
        <v>72</v>
      </c>
      <c r="C37364" s="7">
        <v>42646</v>
      </c>
      <c r="D37364" s="1" t="s">
        <v>1886</v>
      </c>
      <c r="E37364">
        <v>15999</v>
      </c>
      <c r="F37364">
        <v>1</v>
      </c>
      <c r="G37364">
        <v>15999</v>
      </c>
      <c r="H37364">
        <v>100179352</v>
      </c>
      <c r="I37364" s="1" t="s">
        <v>6</v>
      </c>
      <c r="J37364" s="1" t="s">
        <v>74</v>
      </c>
      <c r="K37364">
        <v>0</v>
      </c>
      <c r="L37364" s="1" t="s">
        <v>75</v>
      </c>
      <c r="M37364" s="1" t="s">
        <v>84</v>
      </c>
      <c r="N37364" s="1" t="s">
        <v>2639</v>
      </c>
      <c r="O37364">
        <v>36</v>
      </c>
    </row>
    <row r="37365" spans="1:15" x14ac:dyDescent="0.25">
      <c r="A37365">
        <v>257443</v>
      </c>
      <c r="B37365" s="1" t="s">
        <v>72</v>
      </c>
      <c r="C37365" s="7">
        <v>42646</v>
      </c>
      <c r="D37365" s="1" t="s">
        <v>9724</v>
      </c>
      <c r="E37365">
        <v>85</v>
      </c>
      <c r="F37365">
        <v>1</v>
      </c>
      <c r="G37365">
        <v>85</v>
      </c>
      <c r="H37365">
        <v>100179356</v>
      </c>
      <c r="I37365" s="1" t="s">
        <v>34</v>
      </c>
      <c r="J37365" s="1" t="s">
        <v>2556</v>
      </c>
      <c r="K37365">
        <v>0</v>
      </c>
      <c r="L37365" s="1" t="s">
        <v>75</v>
      </c>
      <c r="M37365" s="1" t="s">
        <v>84</v>
      </c>
      <c r="N37365" s="1" t="s">
        <v>2075</v>
      </c>
      <c r="O37365">
        <v>163</v>
      </c>
    </row>
    <row r="37366" spans="1:15" x14ac:dyDescent="0.25">
      <c r="A37366">
        <v>257442</v>
      </c>
      <c r="B37366" s="1" t="s">
        <v>72</v>
      </c>
      <c r="C37366" s="7">
        <v>42646</v>
      </c>
      <c r="D37366" s="1" t="s">
        <v>9723</v>
      </c>
      <c r="E37366">
        <v>85</v>
      </c>
      <c r="F37366">
        <v>1</v>
      </c>
      <c r="G37366">
        <v>85</v>
      </c>
      <c r="H37366">
        <v>100179355</v>
      </c>
      <c r="I37366" s="1" t="s">
        <v>34</v>
      </c>
      <c r="J37366" s="1" t="s">
        <v>2556</v>
      </c>
      <c r="K37366">
        <v>0</v>
      </c>
      <c r="L37366" s="1" t="s">
        <v>75</v>
      </c>
      <c r="M37366" s="1" t="s">
        <v>84</v>
      </c>
      <c r="N37366" s="1" t="s">
        <v>2075</v>
      </c>
      <c r="O37366">
        <v>163</v>
      </c>
    </row>
    <row r="37367" spans="1:15" x14ac:dyDescent="0.25">
      <c r="A37367">
        <v>257445</v>
      </c>
      <c r="B37367" s="1" t="s">
        <v>72</v>
      </c>
      <c r="C37367" s="7">
        <v>42646</v>
      </c>
      <c r="D37367" s="1" t="s">
        <v>9748</v>
      </c>
      <c r="E37367">
        <v>85</v>
      </c>
      <c r="F37367">
        <v>1</v>
      </c>
      <c r="G37367">
        <v>85</v>
      </c>
      <c r="H37367">
        <v>100179358</v>
      </c>
      <c r="I37367" s="1" t="s">
        <v>34</v>
      </c>
      <c r="J37367" s="1" t="s">
        <v>2556</v>
      </c>
      <c r="K37367">
        <v>0</v>
      </c>
      <c r="L37367" s="1" t="s">
        <v>75</v>
      </c>
      <c r="M37367" s="1" t="s">
        <v>84</v>
      </c>
      <c r="N37367" s="1" t="s">
        <v>2075</v>
      </c>
      <c r="O37367">
        <v>163</v>
      </c>
    </row>
    <row r="37368" spans="1:15" x14ac:dyDescent="0.25">
      <c r="A37368">
        <v>257446</v>
      </c>
      <c r="B37368" s="1" t="s">
        <v>86</v>
      </c>
      <c r="C37368" s="7">
        <v>42646</v>
      </c>
      <c r="D37368" s="1" t="s">
        <v>821</v>
      </c>
      <c r="E37368">
        <v>775</v>
      </c>
      <c r="F37368">
        <v>1</v>
      </c>
      <c r="G37368">
        <v>775</v>
      </c>
      <c r="H37368">
        <v>100179359</v>
      </c>
      <c r="I37368" s="1" t="s">
        <v>38</v>
      </c>
      <c r="J37368" s="1" t="s">
        <v>2078</v>
      </c>
      <c r="K37368">
        <v>0</v>
      </c>
      <c r="L37368" s="1" t="s">
        <v>75</v>
      </c>
      <c r="M37368" s="1" t="s">
        <v>88</v>
      </c>
      <c r="N37368" s="1" t="s">
        <v>403</v>
      </c>
      <c r="O37368">
        <v>58</v>
      </c>
    </row>
    <row r="37369" spans="1:15" x14ac:dyDescent="0.25">
      <c r="A37369">
        <v>257444</v>
      </c>
      <c r="B37369" s="1" t="s">
        <v>72</v>
      </c>
      <c r="C37369" s="7">
        <v>42646</v>
      </c>
      <c r="D37369" s="1" t="s">
        <v>9701</v>
      </c>
      <c r="E37369">
        <v>85</v>
      </c>
      <c r="F37369">
        <v>1</v>
      </c>
      <c r="G37369">
        <v>85</v>
      </c>
      <c r="H37369">
        <v>100179357</v>
      </c>
      <c r="I37369" s="1" t="s">
        <v>34</v>
      </c>
      <c r="J37369" s="1" t="s">
        <v>2556</v>
      </c>
      <c r="K37369">
        <v>0</v>
      </c>
      <c r="L37369" s="1" t="s">
        <v>75</v>
      </c>
      <c r="M37369" s="1" t="s">
        <v>84</v>
      </c>
      <c r="N37369" s="1" t="s">
        <v>2075</v>
      </c>
      <c r="O37369">
        <v>163</v>
      </c>
    </row>
    <row r="37370" spans="1:15" x14ac:dyDescent="0.25">
      <c r="A37370">
        <v>257449</v>
      </c>
      <c r="B37370" s="1" t="s">
        <v>72</v>
      </c>
      <c r="C37370" s="7">
        <v>42646</v>
      </c>
      <c r="D37370" s="1" t="s">
        <v>9748</v>
      </c>
      <c r="E37370">
        <v>85</v>
      </c>
      <c r="F37370">
        <v>1</v>
      </c>
      <c r="G37370">
        <v>85</v>
      </c>
      <c r="H37370">
        <v>100179362</v>
      </c>
      <c r="I37370" s="1" t="s">
        <v>34</v>
      </c>
      <c r="J37370" s="1" t="s">
        <v>1081</v>
      </c>
      <c r="K37370">
        <v>0</v>
      </c>
      <c r="L37370" s="1" t="s">
        <v>75</v>
      </c>
      <c r="M37370" s="1" t="s">
        <v>84</v>
      </c>
      <c r="N37370" s="1" t="s">
        <v>2075</v>
      </c>
      <c r="O37370">
        <v>2600</v>
      </c>
    </row>
    <row r="37371" spans="1:15" x14ac:dyDescent="0.25">
      <c r="A37371">
        <v>257450</v>
      </c>
      <c r="B37371" s="1" t="s">
        <v>72</v>
      </c>
      <c r="C37371" s="7">
        <v>42646</v>
      </c>
      <c r="D37371" s="1" t="s">
        <v>9724</v>
      </c>
      <c r="E37371">
        <v>85</v>
      </c>
      <c r="F37371">
        <v>1</v>
      </c>
      <c r="G37371">
        <v>85</v>
      </c>
      <c r="H37371">
        <v>100179363</v>
      </c>
      <c r="I37371" s="1" t="s">
        <v>34</v>
      </c>
      <c r="J37371" s="1" t="s">
        <v>2556</v>
      </c>
      <c r="K37371">
        <v>0</v>
      </c>
      <c r="L37371" s="1" t="s">
        <v>75</v>
      </c>
      <c r="M37371" s="1" t="s">
        <v>84</v>
      </c>
      <c r="N37371" s="1" t="s">
        <v>2075</v>
      </c>
      <c r="O37371">
        <v>163</v>
      </c>
    </row>
    <row r="37372" spans="1:15" x14ac:dyDescent="0.25">
      <c r="A37372">
        <v>257447</v>
      </c>
      <c r="B37372" s="1" t="s">
        <v>77</v>
      </c>
      <c r="C37372" s="7">
        <v>42646</v>
      </c>
      <c r="D37372" s="1" t="s">
        <v>9862</v>
      </c>
      <c r="E37372">
        <v>3989</v>
      </c>
      <c r="F37372">
        <v>1</v>
      </c>
      <c r="G37372">
        <v>3989</v>
      </c>
      <c r="H37372">
        <v>100179360</v>
      </c>
      <c r="I37372" s="1" t="s">
        <v>38</v>
      </c>
      <c r="J37372" s="1" t="s">
        <v>74</v>
      </c>
      <c r="K37372">
        <v>0</v>
      </c>
      <c r="L37372" s="1" t="s">
        <v>8745</v>
      </c>
      <c r="M37372" s="1" t="s">
        <v>79</v>
      </c>
      <c r="N37372" s="1" t="s">
        <v>9863</v>
      </c>
      <c r="O37372">
        <v>10101</v>
      </c>
    </row>
    <row r="37373" spans="1:15" x14ac:dyDescent="0.25">
      <c r="A37373">
        <v>257452</v>
      </c>
      <c r="B37373" s="1" t="s">
        <v>72</v>
      </c>
      <c r="C37373" s="7">
        <v>42646</v>
      </c>
      <c r="D37373" s="1" t="s">
        <v>9701</v>
      </c>
      <c r="E37373">
        <v>85</v>
      </c>
      <c r="F37373">
        <v>1</v>
      </c>
      <c r="G37373">
        <v>85</v>
      </c>
      <c r="H37373">
        <v>100179365</v>
      </c>
      <c r="I37373" s="1" t="s">
        <v>34</v>
      </c>
      <c r="J37373" s="1" t="s">
        <v>2556</v>
      </c>
      <c r="K37373">
        <v>0</v>
      </c>
      <c r="L37373" s="1" t="s">
        <v>75</v>
      </c>
      <c r="M37373" s="1" t="s">
        <v>84</v>
      </c>
      <c r="N37373" s="1" t="s">
        <v>2075</v>
      </c>
      <c r="O37373">
        <v>163</v>
      </c>
    </row>
    <row r="37374" spans="1:15" x14ac:dyDescent="0.25">
      <c r="A37374">
        <v>257448</v>
      </c>
      <c r="B37374" s="1" t="s">
        <v>72</v>
      </c>
      <c r="C37374" s="7">
        <v>42646</v>
      </c>
      <c r="D37374" s="1" t="s">
        <v>9723</v>
      </c>
      <c r="E37374">
        <v>85</v>
      </c>
      <c r="F37374">
        <v>1</v>
      </c>
      <c r="G37374">
        <v>85</v>
      </c>
      <c r="H37374">
        <v>100179361</v>
      </c>
      <c r="I37374" s="1" t="s">
        <v>34</v>
      </c>
      <c r="J37374" s="1" t="s">
        <v>2556</v>
      </c>
      <c r="K37374">
        <v>0</v>
      </c>
      <c r="L37374" s="1" t="s">
        <v>75</v>
      </c>
      <c r="M37374" s="1" t="s">
        <v>84</v>
      </c>
      <c r="N37374" s="1" t="s">
        <v>2075</v>
      </c>
      <c r="O37374">
        <v>163</v>
      </c>
    </row>
    <row r="37375" spans="1:15" x14ac:dyDescent="0.25">
      <c r="A37375">
        <v>257457</v>
      </c>
      <c r="B37375" s="1" t="s">
        <v>72</v>
      </c>
      <c r="C37375" s="7">
        <v>42646</v>
      </c>
      <c r="D37375" s="1" t="s">
        <v>9748</v>
      </c>
      <c r="E37375">
        <v>85</v>
      </c>
      <c r="F37375">
        <v>1</v>
      </c>
      <c r="G37375">
        <v>85</v>
      </c>
      <c r="H37375">
        <v>100179367</v>
      </c>
      <c r="I37375" s="1" t="s">
        <v>34</v>
      </c>
      <c r="J37375" s="1" t="s">
        <v>2556</v>
      </c>
      <c r="K37375">
        <v>0</v>
      </c>
      <c r="L37375" s="1" t="s">
        <v>75</v>
      </c>
      <c r="M37375" s="1" t="s">
        <v>84</v>
      </c>
      <c r="N37375" s="1" t="s">
        <v>2075</v>
      </c>
      <c r="O37375">
        <v>163</v>
      </c>
    </row>
    <row r="37376" spans="1:15" x14ac:dyDescent="0.25">
      <c r="A37376">
        <v>257453</v>
      </c>
      <c r="B37376" s="1" t="s">
        <v>72</v>
      </c>
      <c r="C37376" s="7">
        <v>42646</v>
      </c>
      <c r="D37376" s="1" t="s">
        <v>10136</v>
      </c>
      <c r="E37376">
        <v>103</v>
      </c>
      <c r="F37376">
        <v>1</v>
      </c>
      <c r="G37376">
        <v>103</v>
      </c>
      <c r="H37376">
        <v>100179366</v>
      </c>
      <c r="I37376" s="1" t="s">
        <v>41</v>
      </c>
      <c r="J37376" s="1" t="s">
        <v>2052</v>
      </c>
      <c r="K37376">
        <v>0</v>
      </c>
      <c r="L37376" s="1" t="s">
        <v>75</v>
      </c>
      <c r="M37376" s="1" t="s">
        <v>84</v>
      </c>
      <c r="N37376" s="1" t="s">
        <v>9655</v>
      </c>
      <c r="O37376">
        <v>1061</v>
      </c>
    </row>
    <row r="37377" spans="1:15" x14ac:dyDescent="0.25">
      <c r="A37377">
        <v>257455</v>
      </c>
      <c r="B37377" s="1" t="s">
        <v>72</v>
      </c>
      <c r="C37377" s="7">
        <v>42646</v>
      </c>
      <c r="D37377" s="1" t="s">
        <v>10137</v>
      </c>
      <c r="E37377">
        <v>103</v>
      </c>
      <c r="F37377">
        <v>1</v>
      </c>
      <c r="G37377">
        <v>103</v>
      </c>
      <c r="H37377">
        <v>100179366</v>
      </c>
      <c r="I37377" s="1" t="s">
        <v>41</v>
      </c>
      <c r="J37377" s="1" t="s">
        <v>2052</v>
      </c>
      <c r="K37377">
        <v>0</v>
      </c>
      <c r="L37377" s="1" t="s">
        <v>75</v>
      </c>
      <c r="M37377" s="1" t="s">
        <v>84</v>
      </c>
      <c r="N37377" s="1" t="s">
        <v>9655</v>
      </c>
      <c r="O37377">
        <v>1061</v>
      </c>
    </row>
    <row r="37378" spans="1:15" x14ac:dyDescent="0.25">
      <c r="A37378">
        <v>257451</v>
      </c>
      <c r="B37378" s="1" t="s">
        <v>77</v>
      </c>
      <c r="C37378" s="7">
        <v>42646</v>
      </c>
      <c r="D37378" s="1" t="s">
        <v>4958</v>
      </c>
      <c r="E37378">
        <v>180</v>
      </c>
      <c r="F37378">
        <v>1</v>
      </c>
      <c r="G37378">
        <v>180</v>
      </c>
      <c r="H37378">
        <v>100179364</v>
      </c>
      <c r="I37378" s="1" t="s">
        <v>8</v>
      </c>
      <c r="J37378" s="1" t="s">
        <v>74</v>
      </c>
      <c r="K37378">
        <v>0</v>
      </c>
      <c r="L37378" s="1" t="s">
        <v>8745</v>
      </c>
      <c r="M37378" s="1" t="s">
        <v>79</v>
      </c>
      <c r="N37378" s="1" t="s">
        <v>383</v>
      </c>
      <c r="O37378">
        <v>10593</v>
      </c>
    </row>
    <row r="37379" spans="1:15" x14ac:dyDescent="0.25">
      <c r="A37379">
        <v>257459</v>
      </c>
      <c r="B37379" s="1" t="s">
        <v>86</v>
      </c>
      <c r="C37379" s="7">
        <v>42646</v>
      </c>
      <c r="D37379" s="1" t="s">
        <v>4958</v>
      </c>
      <c r="E37379">
        <v>180</v>
      </c>
      <c r="F37379">
        <v>1</v>
      </c>
      <c r="G37379">
        <v>180</v>
      </c>
      <c r="H37379">
        <v>100179369</v>
      </c>
      <c r="I37379" s="1" t="s">
        <v>8</v>
      </c>
      <c r="J37379" s="1" t="s">
        <v>74</v>
      </c>
      <c r="K37379">
        <v>0</v>
      </c>
      <c r="L37379" s="1" t="s">
        <v>75</v>
      </c>
      <c r="M37379" s="1" t="s">
        <v>88</v>
      </c>
      <c r="N37379" s="1" t="s">
        <v>383</v>
      </c>
      <c r="O37379">
        <v>10593</v>
      </c>
    </row>
    <row r="37380" spans="1:15" x14ac:dyDescent="0.25">
      <c r="A37380">
        <v>257462</v>
      </c>
      <c r="B37380" s="1" t="s">
        <v>77</v>
      </c>
      <c r="C37380" s="7">
        <v>42646</v>
      </c>
      <c r="D37380" s="1" t="s">
        <v>9862</v>
      </c>
      <c r="E37380">
        <v>3989</v>
      </c>
      <c r="F37380">
        <v>1</v>
      </c>
      <c r="G37380">
        <v>3989</v>
      </c>
      <c r="H37380">
        <v>100179372</v>
      </c>
      <c r="I37380" s="1" t="s">
        <v>38</v>
      </c>
      <c r="J37380" s="1" t="s">
        <v>74</v>
      </c>
      <c r="K37380">
        <v>0</v>
      </c>
      <c r="L37380" s="1" t="s">
        <v>8745</v>
      </c>
      <c r="M37380" s="1" t="s">
        <v>79</v>
      </c>
      <c r="N37380" s="1" t="s">
        <v>9863</v>
      </c>
      <c r="O37380">
        <v>10101</v>
      </c>
    </row>
    <row r="37381" spans="1:15" x14ac:dyDescent="0.25">
      <c r="A37381">
        <v>257458</v>
      </c>
      <c r="B37381" s="1" t="s">
        <v>72</v>
      </c>
      <c r="C37381" s="7">
        <v>42646</v>
      </c>
      <c r="D37381" s="1" t="s">
        <v>264</v>
      </c>
      <c r="E37381">
        <v>190</v>
      </c>
      <c r="F37381">
        <v>1</v>
      </c>
      <c r="G37381">
        <v>190</v>
      </c>
      <c r="H37381">
        <v>100179368</v>
      </c>
      <c r="I37381" s="1" t="s">
        <v>34</v>
      </c>
      <c r="J37381" s="1" t="s">
        <v>74</v>
      </c>
      <c r="K37381">
        <v>0</v>
      </c>
      <c r="L37381" s="1" t="s">
        <v>75</v>
      </c>
      <c r="M37381" s="1" t="s">
        <v>84</v>
      </c>
      <c r="N37381" s="1" t="s">
        <v>265</v>
      </c>
      <c r="O37381">
        <v>10354</v>
      </c>
    </row>
    <row r="37382" spans="1:15" x14ac:dyDescent="0.25">
      <c r="A37382">
        <v>257465</v>
      </c>
      <c r="B37382" s="1" t="s">
        <v>72</v>
      </c>
      <c r="C37382" s="7">
        <v>42646</v>
      </c>
      <c r="D37382" s="1" t="s">
        <v>9701</v>
      </c>
      <c r="E37382">
        <v>85</v>
      </c>
      <c r="F37382">
        <v>1</v>
      </c>
      <c r="G37382">
        <v>85</v>
      </c>
      <c r="H37382">
        <v>100179374</v>
      </c>
      <c r="I37382" s="1" t="s">
        <v>34</v>
      </c>
      <c r="J37382" s="1" t="s">
        <v>74</v>
      </c>
      <c r="K37382">
        <v>0</v>
      </c>
      <c r="L37382" s="1" t="s">
        <v>8745</v>
      </c>
      <c r="M37382" s="1" t="s">
        <v>84</v>
      </c>
      <c r="N37382" s="1" t="s">
        <v>2075</v>
      </c>
      <c r="O37382">
        <v>8687</v>
      </c>
    </row>
    <row r="37383" spans="1:15" x14ac:dyDescent="0.25">
      <c r="A37383">
        <v>257463</v>
      </c>
      <c r="B37383" s="1" t="s">
        <v>72</v>
      </c>
      <c r="C37383" s="7">
        <v>42646</v>
      </c>
      <c r="D37383" s="1" t="s">
        <v>17</v>
      </c>
      <c r="E37383">
        <v>12599</v>
      </c>
      <c r="F37383">
        <v>1</v>
      </c>
      <c r="G37383">
        <v>12599</v>
      </c>
      <c r="H37383">
        <v>100179373</v>
      </c>
      <c r="I37383" s="1" t="s">
        <v>7</v>
      </c>
      <c r="J37383" s="1" t="s">
        <v>74</v>
      </c>
      <c r="K37383">
        <v>0</v>
      </c>
      <c r="L37383" s="1" t="s">
        <v>75</v>
      </c>
      <c r="M37383" s="1" t="s">
        <v>84</v>
      </c>
      <c r="N37383" s="1" t="s">
        <v>7141</v>
      </c>
      <c r="O37383">
        <v>10533</v>
      </c>
    </row>
    <row r="37384" spans="1:15" x14ac:dyDescent="0.25">
      <c r="A37384">
        <v>257460</v>
      </c>
      <c r="B37384" s="1" t="s">
        <v>72</v>
      </c>
      <c r="C37384" s="7">
        <v>42646</v>
      </c>
      <c r="D37384" s="1" t="s">
        <v>108</v>
      </c>
      <c r="E37384">
        <v>320</v>
      </c>
      <c r="F37384">
        <v>1</v>
      </c>
      <c r="G37384">
        <v>320</v>
      </c>
      <c r="H37384">
        <v>100179370</v>
      </c>
      <c r="I37384" s="1" t="s">
        <v>33</v>
      </c>
      <c r="J37384" s="1" t="s">
        <v>74</v>
      </c>
      <c r="K37384">
        <v>0</v>
      </c>
      <c r="L37384" s="1" t="s">
        <v>75</v>
      </c>
      <c r="M37384" s="1" t="s">
        <v>84</v>
      </c>
      <c r="N37384" s="1" t="s">
        <v>110</v>
      </c>
      <c r="O37384">
        <v>1420</v>
      </c>
    </row>
    <row r="37385" spans="1:15" x14ac:dyDescent="0.25">
      <c r="A37385">
        <v>257461</v>
      </c>
      <c r="B37385" s="1" t="s">
        <v>72</v>
      </c>
      <c r="C37385" s="7">
        <v>42646</v>
      </c>
      <c r="D37385" s="1" t="s">
        <v>9724</v>
      </c>
      <c r="E37385">
        <v>85</v>
      </c>
      <c r="F37385">
        <v>1</v>
      </c>
      <c r="G37385">
        <v>85</v>
      </c>
      <c r="H37385">
        <v>100179371</v>
      </c>
      <c r="I37385" s="1" t="s">
        <v>34</v>
      </c>
      <c r="J37385" s="1" t="s">
        <v>2556</v>
      </c>
      <c r="K37385">
        <v>0</v>
      </c>
      <c r="L37385" s="1" t="s">
        <v>75</v>
      </c>
      <c r="M37385" s="1" t="s">
        <v>84</v>
      </c>
      <c r="N37385" s="1" t="s">
        <v>2075</v>
      </c>
      <c r="O37385">
        <v>163</v>
      </c>
    </row>
    <row r="37386" spans="1:15" x14ac:dyDescent="0.25">
      <c r="A37386">
        <v>257466</v>
      </c>
      <c r="B37386" s="1" t="s">
        <v>72</v>
      </c>
      <c r="C37386" s="7">
        <v>42646</v>
      </c>
      <c r="D37386" s="1" t="s">
        <v>9701</v>
      </c>
      <c r="E37386">
        <v>85</v>
      </c>
      <c r="F37386">
        <v>1</v>
      </c>
      <c r="G37386">
        <v>85</v>
      </c>
      <c r="H37386">
        <v>100179375</v>
      </c>
      <c r="I37386" s="1" t="s">
        <v>34</v>
      </c>
      <c r="J37386" s="1" t="s">
        <v>2556</v>
      </c>
      <c r="K37386">
        <v>0</v>
      </c>
      <c r="L37386" s="1" t="s">
        <v>75</v>
      </c>
      <c r="M37386" s="1" t="s">
        <v>84</v>
      </c>
      <c r="N37386" s="1" t="s">
        <v>2075</v>
      </c>
      <c r="O37386">
        <v>163</v>
      </c>
    </row>
    <row r="37387" spans="1:15" x14ac:dyDescent="0.25">
      <c r="A37387">
        <v>257470</v>
      </c>
      <c r="B37387" s="1" t="s">
        <v>77</v>
      </c>
      <c r="C37387" s="7">
        <v>42646</v>
      </c>
      <c r="D37387" s="1" t="s">
        <v>9724</v>
      </c>
      <c r="E37387">
        <v>85</v>
      </c>
      <c r="F37387">
        <v>1</v>
      </c>
      <c r="G37387">
        <v>85</v>
      </c>
      <c r="H37387">
        <v>100179379</v>
      </c>
      <c r="I37387" s="1" t="s">
        <v>34</v>
      </c>
      <c r="J37387" s="1" t="s">
        <v>10138</v>
      </c>
      <c r="K37387">
        <v>0</v>
      </c>
      <c r="L37387" s="1" t="s">
        <v>8745</v>
      </c>
      <c r="M37387" s="1" t="s">
        <v>79</v>
      </c>
      <c r="N37387" s="1" t="s">
        <v>2075</v>
      </c>
      <c r="O37387">
        <v>163</v>
      </c>
    </row>
    <row r="37388" spans="1:15" x14ac:dyDescent="0.25">
      <c r="A37388">
        <v>257472</v>
      </c>
      <c r="B37388" s="1" t="s">
        <v>77</v>
      </c>
      <c r="C37388" s="7">
        <v>42646</v>
      </c>
      <c r="D37388" s="1" t="s">
        <v>9701</v>
      </c>
      <c r="E37388">
        <v>85</v>
      </c>
      <c r="F37388">
        <v>1</v>
      </c>
      <c r="G37388">
        <v>85</v>
      </c>
      <c r="H37388">
        <v>100179381</v>
      </c>
      <c r="I37388" s="1" t="s">
        <v>34</v>
      </c>
      <c r="J37388" s="1" t="s">
        <v>74</v>
      </c>
      <c r="K37388">
        <v>0</v>
      </c>
      <c r="L37388" s="1" t="s">
        <v>8745</v>
      </c>
      <c r="M37388" s="1" t="s">
        <v>79</v>
      </c>
      <c r="N37388" s="1" t="s">
        <v>2075</v>
      </c>
      <c r="O37388">
        <v>8687</v>
      </c>
    </row>
    <row r="37389" spans="1:15" x14ac:dyDescent="0.25">
      <c r="A37389">
        <v>257467</v>
      </c>
      <c r="B37389" s="1" t="s">
        <v>77</v>
      </c>
      <c r="C37389" s="7">
        <v>42646</v>
      </c>
      <c r="D37389" s="1" t="s">
        <v>1510</v>
      </c>
      <c r="E37389">
        <v>1680</v>
      </c>
      <c r="F37389">
        <v>1</v>
      </c>
      <c r="G37389">
        <v>1680</v>
      </c>
      <c r="H37389">
        <v>100179377</v>
      </c>
      <c r="I37389" s="1" t="s">
        <v>10</v>
      </c>
      <c r="J37389" s="1" t="s">
        <v>9785</v>
      </c>
      <c r="K37389">
        <v>0</v>
      </c>
      <c r="L37389" s="1" t="s">
        <v>8745</v>
      </c>
      <c r="M37389" s="1" t="s">
        <v>79</v>
      </c>
      <c r="N37389" s="1" t="s">
        <v>1511</v>
      </c>
      <c r="O37389">
        <v>9726</v>
      </c>
    </row>
    <row r="37390" spans="1:15" x14ac:dyDescent="0.25">
      <c r="A37390">
        <v>257468</v>
      </c>
      <c r="B37390" s="1" t="s">
        <v>77</v>
      </c>
      <c r="C37390" s="7">
        <v>42646</v>
      </c>
      <c r="D37390" s="1" t="s">
        <v>9701</v>
      </c>
      <c r="E37390">
        <v>85</v>
      </c>
      <c r="F37390">
        <v>1</v>
      </c>
      <c r="G37390">
        <v>85</v>
      </c>
      <c r="H37390">
        <v>100179376</v>
      </c>
      <c r="I37390" s="1" t="s">
        <v>34</v>
      </c>
      <c r="J37390" s="1" t="s">
        <v>74</v>
      </c>
      <c r="K37390">
        <v>0</v>
      </c>
      <c r="L37390" s="1" t="s">
        <v>8745</v>
      </c>
      <c r="M37390" s="1" t="s">
        <v>79</v>
      </c>
      <c r="N37390" s="1" t="s">
        <v>2075</v>
      </c>
      <c r="O37390">
        <v>8687</v>
      </c>
    </row>
    <row r="37391" spans="1:15" x14ac:dyDescent="0.25">
      <c r="A37391">
        <v>257469</v>
      </c>
      <c r="B37391" s="1" t="s">
        <v>72</v>
      </c>
      <c r="C37391" s="7">
        <v>42646</v>
      </c>
      <c r="D37391" s="1" t="s">
        <v>1510</v>
      </c>
      <c r="E37391">
        <v>1680</v>
      </c>
      <c r="F37391">
        <v>1</v>
      </c>
      <c r="G37391">
        <v>1680</v>
      </c>
      <c r="H37391">
        <v>100179378</v>
      </c>
      <c r="I37391" s="1" t="s">
        <v>10</v>
      </c>
      <c r="J37391" s="1" t="s">
        <v>9785</v>
      </c>
      <c r="K37391">
        <v>0</v>
      </c>
      <c r="L37391" s="1" t="s">
        <v>75</v>
      </c>
      <c r="M37391" s="1" t="s">
        <v>84</v>
      </c>
      <c r="N37391" s="1" t="s">
        <v>1511</v>
      </c>
      <c r="O37391">
        <v>9726</v>
      </c>
    </row>
    <row r="37392" spans="1:15" x14ac:dyDescent="0.25">
      <c r="A37392">
        <v>257471</v>
      </c>
      <c r="B37392" s="1" t="s">
        <v>77</v>
      </c>
      <c r="C37392" s="7">
        <v>42646</v>
      </c>
      <c r="D37392" s="1" t="s">
        <v>9403</v>
      </c>
      <c r="E37392">
        <v>875</v>
      </c>
      <c r="F37392">
        <v>1</v>
      </c>
      <c r="G37392">
        <v>875</v>
      </c>
      <c r="H37392">
        <v>100179380</v>
      </c>
      <c r="I37392" s="1" t="s">
        <v>35</v>
      </c>
      <c r="J37392" s="1" t="s">
        <v>2897</v>
      </c>
      <c r="K37392">
        <v>0</v>
      </c>
      <c r="L37392" s="1" t="s">
        <v>8745</v>
      </c>
      <c r="M37392" s="1" t="s">
        <v>79</v>
      </c>
      <c r="N37392" s="1" t="s">
        <v>1165</v>
      </c>
      <c r="O37392">
        <v>1607</v>
      </c>
    </row>
    <row r="37393" spans="1:15" x14ac:dyDescent="0.25">
      <c r="A37393">
        <v>257476</v>
      </c>
      <c r="B37393" s="1" t="s">
        <v>72</v>
      </c>
      <c r="C37393" s="7">
        <v>42646</v>
      </c>
      <c r="D37393" s="1" t="s">
        <v>9723</v>
      </c>
      <c r="E37393">
        <v>85</v>
      </c>
      <c r="F37393">
        <v>1</v>
      </c>
      <c r="G37393">
        <v>85</v>
      </c>
      <c r="H37393">
        <v>100179385</v>
      </c>
      <c r="I37393" s="1" t="s">
        <v>34</v>
      </c>
      <c r="J37393" s="1" t="s">
        <v>74</v>
      </c>
      <c r="K37393">
        <v>0</v>
      </c>
      <c r="L37393" s="1" t="s">
        <v>75</v>
      </c>
      <c r="M37393" s="1" t="s">
        <v>84</v>
      </c>
      <c r="N37393" s="1" t="s">
        <v>2075</v>
      </c>
      <c r="O37393">
        <v>8687</v>
      </c>
    </row>
    <row r="37394" spans="1:15" x14ac:dyDescent="0.25">
      <c r="A37394">
        <v>257475</v>
      </c>
      <c r="B37394" s="1" t="s">
        <v>72</v>
      </c>
      <c r="C37394" s="7">
        <v>42646</v>
      </c>
      <c r="D37394" s="1" t="s">
        <v>9701</v>
      </c>
      <c r="E37394">
        <v>85</v>
      </c>
      <c r="F37394">
        <v>1</v>
      </c>
      <c r="G37394">
        <v>85</v>
      </c>
      <c r="H37394">
        <v>100179384</v>
      </c>
      <c r="I37394" s="1" t="s">
        <v>34</v>
      </c>
      <c r="J37394" s="1" t="s">
        <v>74</v>
      </c>
      <c r="K37394">
        <v>0</v>
      </c>
      <c r="L37394" s="1" t="s">
        <v>75</v>
      </c>
      <c r="M37394" s="1" t="s">
        <v>84</v>
      </c>
      <c r="N37394" s="1" t="s">
        <v>2075</v>
      </c>
      <c r="O37394">
        <v>8687</v>
      </c>
    </row>
    <row r="37395" spans="1:15" x14ac:dyDescent="0.25">
      <c r="A37395">
        <v>257477</v>
      </c>
      <c r="B37395" s="1" t="s">
        <v>77</v>
      </c>
      <c r="C37395" s="7">
        <v>42646</v>
      </c>
      <c r="D37395" s="1" t="s">
        <v>9748</v>
      </c>
      <c r="E37395">
        <v>85</v>
      </c>
      <c r="F37395">
        <v>1</v>
      </c>
      <c r="G37395">
        <v>85</v>
      </c>
      <c r="H37395">
        <v>100179386</v>
      </c>
      <c r="I37395" s="1" t="s">
        <v>34</v>
      </c>
      <c r="J37395" s="1" t="s">
        <v>2556</v>
      </c>
      <c r="K37395">
        <v>0</v>
      </c>
      <c r="L37395" s="1" t="s">
        <v>8745</v>
      </c>
      <c r="M37395" s="1" t="s">
        <v>79</v>
      </c>
      <c r="N37395" s="1" t="s">
        <v>2075</v>
      </c>
      <c r="O37395">
        <v>163</v>
      </c>
    </row>
    <row r="37396" spans="1:15" x14ac:dyDescent="0.25">
      <c r="A37396">
        <v>257473</v>
      </c>
      <c r="B37396" s="1" t="s">
        <v>72</v>
      </c>
      <c r="C37396" s="7">
        <v>42646</v>
      </c>
      <c r="D37396" s="1" t="s">
        <v>9724</v>
      </c>
      <c r="E37396">
        <v>85</v>
      </c>
      <c r="F37396">
        <v>1</v>
      </c>
      <c r="G37396">
        <v>85</v>
      </c>
      <c r="H37396">
        <v>100179382</v>
      </c>
      <c r="I37396" s="1" t="s">
        <v>34</v>
      </c>
      <c r="J37396" s="1" t="s">
        <v>2556</v>
      </c>
      <c r="K37396">
        <v>0</v>
      </c>
      <c r="L37396" s="1" t="s">
        <v>75</v>
      </c>
      <c r="M37396" s="1" t="s">
        <v>84</v>
      </c>
      <c r="N37396" s="1" t="s">
        <v>2075</v>
      </c>
      <c r="O37396">
        <v>163</v>
      </c>
    </row>
    <row r="37397" spans="1:15" x14ac:dyDescent="0.25">
      <c r="A37397">
        <v>257474</v>
      </c>
      <c r="B37397" s="1" t="s">
        <v>72</v>
      </c>
      <c r="C37397" s="7">
        <v>42646</v>
      </c>
      <c r="D37397" s="1" t="s">
        <v>9403</v>
      </c>
      <c r="E37397">
        <v>875</v>
      </c>
      <c r="F37397">
        <v>1</v>
      </c>
      <c r="G37397">
        <v>875</v>
      </c>
      <c r="H37397">
        <v>100179383</v>
      </c>
      <c r="I37397" s="1" t="s">
        <v>35</v>
      </c>
      <c r="J37397" s="1" t="s">
        <v>2897</v>
      </c>
      <c r="K37397">
        <v>0</v>
      </c>
      <c r="L37397" s="1" t="s">
        <v>75</v>
      </c>
      <c r="M37397" s="1" t="s">
        <v>84</v>
      </c>
      <c r="N37397" s="1" t="s">
        <v>1165</v>
      </c>
      <c r="O37397">
        <v>1607</v>
      </c>
    </row>
    <row r="37398" spans="1:15" x14ac:dyDescent="0.25">
      <c r="A37398">
        <v>257479</v>
      </c>
      <c r="B37398" s="1" t="s">
        <v>72</v>
      </c>
      <c r="C37398" s="7">
        <v>42646</v>
      </c>
      <c r="D37398" s="1" t="s">
        <v>9701</v>
      </c>
      <c r="E37398">
        <v>85</v>
      </c>
      <c r="F37398">
        <v>1</v>
      </c>
      <c r="G37398">
        <v>85</v>
      </c>
      <c r="H37398">
        <v>100179388</v>
      </c>
      <c r="I37398" s="1" t="s">
        <v>34</v>
      </c>
      <c r="J37398" s="1" t="s">
        <v>2556</v>
      </c>
      <c r="K37398">
        <v>0</v>
      </c>
      <c r="L37398" s="1" t="s">
        <v>75</v>
      </c>
      <c r="M37398" s="1" t="s">
        <v>84</v>
      </c>
      <c r="N37398" s="1" t="s">
        <v>2075</v>
      </c>
      <c r="O37398">
        <v>163</v>
      </c>
    </row>
    <row r="37399" spans="1:15" x14ac:dyDescent="0.25">
      <c r="A37399">
        <v>257483</v>
      </c>
      <c r="B37399" s="1" t="s">
        <v>72</v>
      </c>
      <c r="C37399" s="7">
        <v>42646</v>
      </c>
      <c r="D37399" s="1" t="s">
        <v>9807</v>
      </c>
      <c r="E37399">
        <v>499</v>
      </c>
      <c r="F37399">
        <v>1</v>
      </c>
      <c r="G37399">
        <v>499</v>
      </c>
      <c r="H37399">
        <v>100179391</v>
      </c>
      <c r="I37399" s="1" t="s">
        <v>39</v>
      </c>
      <c r="J37399" s="1" t="s">
        <v>74</v>
      </c>
      <c r="K37399">
        <v>0</v>
      </c>
      <c r="L37399" s="1" t="s">
        <v>75</v>
      </c>
      <c r="M37399" s="1" t="s">
        <v>84</v>
      </c>
      <c r="N37399" s="1" t="s">
        <v>1004</v>
      </c>
      <c r="O37399">
        <v>10597</v>
      </c>
    </row>
    <row r="37400" spans="1:15" x14ac:dyDescent="0.25">
      <c r="A37400">
        <v>257485</v>
      </c>
      <c r="B37400" s="1" t="s">
        <v>72</v>
      </c>
      <c r="C37400" s="7">
        <v>42646</v>
      </c>
      <c r="D37400" s="1" t="s">
        <v>9724</v>
      </c>
      <c r="E37400">
        <v>85</v>
      </c>
      <c r="F37400">
        <v>1</v>
      </c>
      <c r="G37400">
        <v>85</v>
      </c>
      <c r="H37400">
        <v>100179392</v>
      </c>
      <c r="I37400" s="1" t="s">
        <v>34</v>
      </c>
      <c r="J37400" s="1" t="s">
        <v>74</v>
      </c>
      <c r="K37400">
        <v>0</v>
      </c>
      <c r="L37400" s="1" t="s">
        <v>75</v>
      </c>
      <c r="M37400" s="1" t="s">
        <v>84</v>
      </c>
      <c r="N37400" s="1" t="s">
        <v>2075</v>
      </c>
      <c r="O37400">
        <v>1267</v>
      </c>
    </row>
    <row r="37401" spans="1:15" x14ac:dyDescent="0.25">
      <c r="A37401">
        <v>257486</v>
      </c>
      <c r="B37401" s="1" t="s">
        <v>72</v>
      </c>
      <c r="C37401" s="7">
        <v>42646</v>
      </c>
      <c r="D37401" s="1" t="s">
        <v>9724</v>
      </c>
      <c r="E37401">
        <v>85</v>
      </c>
      <c r="F37401">
        <v>1</v>
      </c>
      <c r="G37401">
        <v>85</v>
      </c>
      <c r="H37401">
        <v>100179393</v>
      </c>
      <c r="I37401" s="1" t="s">
        <v>34</v>
      </c>
      <c r="J37401" s="1" t="s">
        <v>1739</v>
      </c>
      <c r="K37401">
        <v>0</v>
      </c>
      <c r="L37401" s="1" t="s">
        <v>75</v>
      </c>
      <c r="M37401" s="1" t="s">
        <v>84</v>
      </c>
      <c r="N37401" s="1" t="s">
        <v>2075</v>
      </c>
      <c r="O37401">
        <v>163</v>
      </c>
    </row>
    <row r="37402" spans="1:15" x14ac:dyDescent="0.25">
      <c r="A37402">
        <v>257487</v>
      </c>
      <c r="B37402" s="1" t="s">
        <v>72</v>
      </c>
      <c r="C37402" s="7">
        <v>42646</v>
      </c>
      <c r="D37402" s="1" t="s">
        <v>2344</v>
      </c>
      <c r="E37402">
        <v>55</v>
      </c>
      <c r="F37402">
        <v>1</v>
      </c>
      <c r="G37402">
        <v>55</v>
      </c>
      <c r="H37402">
        <v>100179394</v>
      </c>
      <c r="I37402" s="1" t="s">
        <v>34</v>
      </c>
      <c r="J37402" s="1" t="s">
        <v>8053</v>
      </c>
      <c r="K37402">
        <v>0</v>
      </c>
      <c r="L37402" s="1" t="s">
        <v>75</v>
      </c>
      <c r="M37402" s="1" t="s">
        <v>84</v>
      </c>
      <c r="N37402" s="1" t="s">
        <v>607</v>
      </c>
      <c r="O37402">
        <v>6573</v>
      </c>
    </row>
    <row r="37403" spans="1:15" x14ac:dyDescent="0.25">
      <c r="A37403">
        <v>257482</v>
      </c>
      <c r="B37403" s="1" t="s">
        <v>77</v>
      </c>
      <c r="C37403" s="7">
        <v>42646</v>
      </c>
      <c r="D37403" s="1" t="s">
        <v>9748</v>
      </c>
      <c r="E37403">
        <v>85</v>
      </c>
      <c r="F37403">
        <v>1</v>
      </c>
      <c r="G37403">
        <v>85</v>
      </c>
      <c r="H37403">
        <v>100179390</v>
      </c>
      <c r="I37403" s="1" t="s">
        <v>34</v>
      </c>
      <c r="J37403" s="1" t="s">
        <v>74</v>
      </c>
      <c r="K37403">
        <v>0</v>
      </c>
      <c r="L37403" s="1" t="s">
        <v>8745</v>
      </c>
      <c r="M37403" s="1" t="s">
        <v>79</v>
      </c>
      <c r="N37403" s="1" t="s">
        <v>2075</v>
      </c>
      <c r="O37403">
        <v>8687</v>
      </c>
    </row>
    <row r="37404" spans="1:15" x14ac:dyDescent="0.25">
      <c r="A37404">
        <v>257478</v>
      </c>
      <c r="B37404" s="1" t="s">
        <v>72</v>
      </c>
      <c r="C37404" s="7">
        <v>42646</v>
      </c>
      <c r="D37404" s="1" t="s">
        <v>9748</v>
      </c>
      <c r="E37404">
        <v>85</v>
      </c>
      <c r="F37404">
        <v>1</v>
      </c>
      <c r="G37404">
        <v>85</v>
      </c>
      <c r="H37404">
        <v>100179387</v>
      </c>
      <c r="I37404" s="1" t="s">
        <v>34</v>
      </c>
      <c r="J37404" s="1" t="s">
        <v>2556</v>
      </c>
      <c r="K37404">
        <v>0</v>
      </c>
      <c r="L37404" s="1" t="s">
        <v>75</v>
      </c>
      <c r="M37404" s="1" t="s">
        <v>84</v>
      </c>
      <c r="N37404" s="1" t="s">
        <v>2075</v>
      </c>
      <c r="O37404">
        <v>163</v>
      </c>
    </row>
    <row r="37405" spans="1:15" x14ac:dyDescent="0.25">
      <c r="A37405">
        <v>257488</v>
      </c>
      <c r="B37405" s="1" t="s">
        <v>72</v>
      </c>
      <c r="C37405" s="7">
        <v>42646</v>
      </c>
      <c r="D37405" s="1" t="s">
        <v>9748</v>
      </c>
      <c r="E37405">
        <v>85</v>
      </c>
      <c r="F37405">
        <v>1</v>
      </c>
      <c r="G37405">
        <v>85</v>
      </c>
      <c r="H37405">
        <v>100179395</v>
      </c>
      <c r="I37405" s="1" t="s">
        <v>34</v>
      </c>
      <c r="J37405" s="1" t="s">
        <v>1739</v>
      </c>
      <c r="K37405">
        <v>0</v>
      </c>
      <c r="L37405" s="1" t="s">
        <v>75</v>
      </c>
      <c r="M37405" s="1" t="s">
        <v>84</v>
      </c>
      <c r="N37405" s="1" t="s">
        <v>2075</v>
      </c>
      <c r="O37405">
        <v>163</v>
      </c>
    </row>
    <row r="37406" spans="1:15" x14ac:dyDescent="0.25">
      <c r="A37406">
        <v>257490</v>
      </c>
      <c r="B37406" s="1" t="s">
        <v>72</v>
      </c>
      <c r="C37406" s="7">
        <v>42646</v>
      </c>
      <c r="D37406" s="1" t="s">
        <v>9748</v>
      </c>
      <c r="E37406">
        <v>85</v>
      </c>
      <c r="F37406">
        <v>1</v>
      </c>
      <c r="G37406">
        <v>85</v>
      </c>
      <c r="H37406">
        <v>100179397</v>
      </c>
      <c r="I37406" s="1" t="s">
        <v>34</v>
      </c>
      <c r="J37406" s="1" t="s">
        <v>74</v>
      </c>
      <c r="K37406">
        <v>0</v>
      </c>
      <c r="L37406" s="1" t="s">
        <v>75</v>
      </c>
      <c r="M37406" s="1" t="s">
        <v>84</v>
      </c>
      <c r="N37406" s="1" t="s">
        <v>2075</v>
      </c>
      <c r="O37406">
        <v>8687</v>
      </c>
    </row>
    <row r="37407" spans="1:15" x14ac:dyDescent="0.25">
      <c r="A37407">
        <v>257480</v>
      </c>
      <c r="B37407" s="1" t="s">
        <v>141</v>
      </c>
      <c r="C37407" s="7">
        <v>42646</v>
      </c>
      <c r="D37407" s="1" t="s">
        <v>9701</v>
      </c>
      <c r="E37407">
        <v>85</v>
      </c>
      <c r="F37407">
        <v>1</v>
      </c>
      <c r="G37407">
        <v>85</v>
      </c>
      <c r="H37407">
        <v>100179389</v>
      </c>
      <c r="I37407" s="1" t="s">
        <v>34</v>
      </c>
      <c r="J37407" s="1" t="s">
        <v>74</v>
      </c>
      <c r="K37407">
        <v>0</v>
      </c>
      <c r="L37407" s="1" t="s">
        <v>75</v>
      </c>
      <c r="M37407" s="1" t="s">
        <v>88</v>
      </c>
      <c r="N37407" s="1" t="s">
        <v>2075</v>
      </c>
      <c r="O37407">
        <v>9408</v>
      </c>
    </row>
    <row r="37408" spans="1:15" x14ac:dyDescent="0.25">
      <c r="A37408">
        <v>257481</v>
      </c>
      <c r="B37408" s="1" t="s">
        <v>141</v>
      </c>
      <c r="C37408" s="7">
        <v>42646</v>
      </c>
      <c r="D37408" s="1" t="s">
        <v>9748</v>
      </c>
      <c r="E37408">
        <v>85</v>
      </c>
      <c r="F37408">
        <v>1</v>
      </c>
      <c r="G37408">
        <v>85</v>
      </c>
      <c r="H37408">
        <v>100179389</v>
      </c>
      <c r="I37408" s="1" t="s">
        <v>34</v>
      </c>
      <c r="J37408" s="1" t="s">
        <v>74</v>
      </c>
      <c r="K37408">
        <v>0</v>
      </c>
      <c r="L37408" s="1" t="s">
        <v>75</v>
      </c>
      <c r="M37408" s="1" t="s">
        <v>88</v>
      </c>
      <c r="N37408" s="1" t="s">
        <v>2075</v>
      </c>
      <c r="O37408">
        <v>9408</v>
      </c>
    </row>
    <row r="37409" spans="1:15" x14ac:dyDescent="0.25">
      <c r="A37409">
        <v>257489</v>
      </c>
      <c r="B37409" s="1" t="s">
        <v>72</v>
      </c>
      <c r="C37409" s="7">
        <v>42646</v>
      </c>
      <c r="D37409" s="1" t="s">
        <v>9724</v>
      </c>
      <c r="E37409">
        <v>85</v>
      </c>
      <c r="F37409">
        <v>1</v>
      </c>
      <c r="G37409">
        <v>85</v>
      </c>
      <c r="H37409">
        <v>100179396</v>
      </c>
      <c r="I37409" s="1" t="s">
        <v>34</v>
      </c>
      <c r="J37409" s="1" t="s">
        <v>74</v>
      </c>
      <c r="K37409">
        <v>0</v>
      </c>
      <c r="L37409" s="1" t="s">
        <v>75</v>
      </c>
      <c r="M37409" s="1" t="s">
        <v>84</v>
      </c>
      <c r="N37409" s="1" t="s">
        <v>2075</v>
      </c>
      <c r="O37409">
        <v>8089</v>
      </c>
    </row>
    <row r="37410" spans="1:15" x14ac:dyDescent="0.25">
      <c r="A37410">
        <v>257492</v>
      </c>
      <c r="B37410" s="1" t="s">
        <v>72</v>
      </c>
      <c r="C37410" s="7">
        <v>42646</v>
      </c>
      <c r="D37410" s="1" t="s">
        <v>9701</v>
      </c>
      <c r="E37410">
        <v>85</v>
      </c>
      <c r="F37410">
        <v>1</v>
      </c>
      <c r="G37410">
        <v>85</v>
      </c>
      <c r="H37410">
        <v>100179399</v>
      </c>
      <c r="I37410" s="1" t="s">
        <v>34</v>
      </c>
      <c r="J37410" s="1" t="s">
        <v>74</v>
      </c>
      <c r="K37410">
        <v>0</v>
      </c>
      <c r="L37410" s="1" t="s">
        <v>75</v>
      </c>
      <c r="M37410" s="1" t="s">
        <v>84</v>
      </c>
      <c r="N37410" s="1" t="s">
        <v>2075</v>
      </c>
      <c r="O37410">
        <v>10598</v>
      </c>
    </row>
    <row r="37411" spans="1:15" x14ac:dyDescent="0.25">
      <c r="A37411">
        <v>257491</v>
      </c>
      <c r="B37411" s="1" t="s">
        <v>72</v>
      </c>
      <c r="C37411" s="7">
        <v>42646</v>
      </c>
      <c r="D37411" s="1" t="s">
        <v>9723</v>
      </c>
      <c r="E37411">
        <v>85</v>
      </c>
      <c r="F37411">
        <v>1</v>
      </c>
      <c r="G37411">
        <v>85</v>
      </c>
      <c r="H37411">
        <v>100179398</v>
      </c>
      <c r="I37411" s="1" t="s">
        <v>34</v>
      </c>
      <c r="J37411" s="1" t="s">
        <v>4305</v>
      </c>
      <c r="K37411">
        <v>0</v>
      </c>
      <c r="L37411" s="1" t="s">
        <v>75</v>
      </c>
      <c r="M37411" s="1" t="s">
        <v>84</v>
      </c>
      <c r="N37411" s="1" t="s">
        <v>2075</v>
      </c>
      <c r="O37411">
        <v>163</v>
      </c>
    </row>
    <row r="37412" spans="1:15" x14ac:dyDescent="0.25">
      <c r="A37412">
        <v>257494</v>
      </c>
      <c r="B37412" s="1" t="s">
        <v>72</v>
      </c>
      <c r="C37412" s="7">
        <v>42646</v>
      </c>
      <c r="D37412" s="1" t="s">
        <v>9701</v>
      </c>
      <c r="E37412">
        <v>85</v>
      </c>
      <c r="F37412">
        <v>1</v>
      </c>
      <c r="G37412">
        <v>85</v>
      </c>
      <c r="H37412">
        <v>100179401</v>
      </c>
      <c r="I37412" s="1" t="s">
        <v>34</v>
      </c>
      <c r="J37412" s="1" t="s">
        <v>4305</v>
      </c>
      <c r="K37412">
        <v>0</v>
      </c>
      <c r="L37412" s="1" t="s">
        <v>75</v>
      </c>
      <c r="M37412" s="1" t="s">
        <v>84</v>
      </c>
      <c r="N37412" s="1" t="s">
        <v>2075</v>
      </c>
      <c r="O37412">
        <v>163</v>
      </c>
    </row>
    <row r="37413" spans="1:15" x14ac:dyDescent="0.25">
      <c r="A37413">
        <v>257497</v>
      </c>
      <c r="B37413" s="1" t="s">
        <v>72</v>
      </c>
      <c r="C37413" s="7">
        <v>42646</v>
      </c>
      <c r="D37413" s="1" t="s">
        <v>9723</v>
      </c>
      <c r="E37413">
        <v>85</v>
      </c>
      <c r="F37413">
        <v>1</v>
      </c>
      <c r="G37413">
        <v>85</v>
      </c>
      <c r="H37413">
        <v>100179404</v>
      </c>
      <c r="I37413" s="1" t="s">
        <v>34</v>
      </c>
      <c r="J37413" s="1" t="s">
        <v>4305</v>
      </c>
      <c r="K37413">
        <v>0</v>
      </c>
      <c r="L37413" s="1" t="s">
        <v>75</v>
      </c>
      <c r="M37413" s="1" t="s">
        <v>84</v>
      </c>
      <c r="N37413" s="1" t="s">
        <v>2075</v>
      </c>
      <c r="O37413">
        <v>163</v>
      </c>
    </row>
    <row r="37414" spans="1:15" x14ac:dyDescent="0.25">
      <c r="A37414">
        <v>257493</v>
      </c>
      <c r="B37414" s="1" t="s">
        <v>72</v>
      </c>
      <c r="C37414" s="7">
        <v>42646</v>
      </c>
      <c r="D37414" s="1" t="s">
        <v>9724</v>
      </c>
      <c r="E37414">
        <v>85</v>
      </c>
      <c r="F37414">
        <v>1</v>
      </c>
      <c r="G37414">
        <v>85</v>
      </c>
      <c r="H37414">
        <v>100179400</v>
      </c>
      <c r="I37414" s="1" t="s">
        <v>34</v>
      </c>
      <c r="J37414" s="1" t="s">
        <v>2556</v>
      </c>
      <c r="K37414">
        <v>0</v>
      </c>
      <c r="L37414" s="1" t="s">
        <v>75</v>
      </c>
      <c r="M37414" s="1" t="s">
        <v>84</v>
      </c>
      <c r="N37414" s="1" t="s">
        <v>2075</v>
      </c>
      <c r="O37414">
        <v>163</v>
      </c>
    </row>
    <row r="37415" spans="1:15" x14ac:dyDescent="0.25">
      <c r="A37415">
        <v>257495</v>
      </c>
      <c r="B37415" s="1" t="s">
        <v>72</v>
      </c>
      <c r="C37415" s="7">
        <v>42646</v>
      </c>
      <c r="D37415" s="1" t="s">
        <v>9748</v>
      </c>
      <c r="E37415">
        <v>85</v>
      </c>
      <c r="F37415">
        <v>1</v>
      </c>
      <c r="G37415">
        <v>85</v>
      </c>
      <c r="H37415">
        <v>100179402</v>
      </c>
      <c r="I37415" s="1" t="s">
        <v>34</v>
      </c>
      <c r="J37415" s="1" t="s">
        <v>4305</v>
      </c>
      <c r="K37415">
        <v>0</v>
      </c>
      <c r="L37415" s="1" t="s">
        <v>75</v>
      </c>
      <c r="M37415" s="1" t="s">
        <v>84</v>
      </c>
      <c r="N37415" s="1" t="s">
        <v>2075</v>
      </c>
      <c r="O37415">
        <v>163</v>
      </c>
    </row>
    <row r="37416" spans="1:15" x14ac:dyDescent="0.25">
      <c r="A37416">
        <v>257496</v>
      </c>
      <c r="B37416" s="1" t="s">
        <v>86</v>
      </c>
      <c r="C37416" s="7">
        <v>42646</v>
      </c>
      <c r="D37416" s="1" t="s">
        <v>8476</v>
      </c>
      <c r="E37416">
        <v>950</v>
      </c>
      <c r="F37416">
        <v>1</v>
      </c>
      <c r="G37416">
        <v>950</v>
      </c>
      <c r="H37416">
        <v>100179403</v>
      </c>
      <c r="I37416" s="1" t="s">
        <v>36</v>
      </c>
      <c r="J37416" s="1" t="s">
        <v>74</v>
      </c>
      <c r="K37416">
        <v>0</v>
      </c>
      <c r="L37416" s="1" t="s">
        <v>75</v>
      </c>
      <c r="M37416" s="1" t="s">
        <v>88</v>
      </c>
      <c r="N37416" s="1" t="s">
        <v>1609</v>
      </c>
      <c r="O37416">
        <v>10599</v>
      </c>
    </row>
    <row r="37417" spans="1:15" x14ac:dyDescent="0.25">
      <c r="A37417">
        <v>257498</v>
      </c>
      <c r="B37417" s="1" t="s">
        <v>77</v>
      </c>
      <c r="C37417" s="7">
        <v>42646</v>
      </c>
      <c r="D37417" s="1" t="s">
        <v>26</v>
      </c>
      <c r="E37417">
        <v>360</v>
      </c>
      <c r="F37417">
        <v>1</v>
      </c>
      <c r="G37417">
        <v>360</v>
      </c>
      <c r="H37417">
        <v>100179405</v>
      </c>
      <c r="I37417" s="1" t="s">
        <v>33</v>
      </c>
      <c r="J37417" s="1" t="s">
        <v>74</v>
      </c>
      <c r="K37417">
        <v>0</v>
      </c>
      <c r="L37417" s="1" t="s">
        <v>75</v>
      </c>
      <c r="M37417" s="1" t="s">
        <v>79</v>
      </c>
      <c r="N37417" s="1" t="s">
        <v>85</v>
      </c>
      <c r="O37417">
        <v>2858</v>
      </c>
    </row>
    <row r="37418" spans="1:15" x14ac:dyDescent="0.25">
      <c r="A37418">
        <v>257501</v>
      </c>
      <c r="B37418" s="1" t="s">
        <v>72</v>
      </c>
      <c r="C37418" s="7">
        <v>42646</v>
      </c>
      <c r="D37418" s="1" t="s">
        <v>9724</v>
      </c>
      <c r="E37418">
        <v>85</v>
      </c>
      <c r="F37418">
        <v>1</v>
      </c>
      <c r="G37418">
        <v>85</v>
      </c>
      <c r="H37418">
        <v>100179408</v>
      </c>
      <c r="I37418" s="1" t="s">
        <v>34</v>
      </c>
      <c r="J37418" s="1" t="s">
        <v>1739</v>
      </c>
      <c r="K37418">
        <v>0</v>
      </c>
      <c r="L37418" s="1" t="s">
        <v>75</v>
      </c>
      <c r="M37418" s="1" t="s">
        <v>84</v>
      </c>
      <c r="N37418" s="1" t="s">
        <v>2075</v>
      </c>
      <c r="O37418">
        <v>163</v>
      </c>
    </row>
    <row r="37419" spans="1:15" x14ac:dyDescent="0.25">
      <c r="A37419">
        <v>257502</v>
      </c>
      <c r="B37419" s="1" t="s">
        <v>72</v>
      </c>
      <c r="C37419" s="7">
        <v>42646</v>
      </c>
      <c r="D37419" s="1" t="s">
        <v>9724</v>
      </c>
      <c r="E37419">
        <v>85</v>
      </c>
      <c r="F37419">
        <v>1</v>
      </c>
      <c r="G37419">
        <v>85</v>
      </c>
      <c r="H37419">
        <v>100179409</v>
      </c>
      <c r="I37419" s="1" t="s">
        <v>34</v>
      </c>
      <c r="J37419" s="1" t="s">
        <v>1739</v>
      </c>
      <c r="K37419">
        <v>0</v>
      </c>
      <c r="L37419" s="1" t="s">
        <v>75</v>
      </c>
      <c r="M37419" s="1" t="s">
        <v>84</v>
      </c>
      <c r="N37419" s="1" t="s">
        <v>2075</v>
      </c>
      <c r="O37419">
        <v>163</v>
      </c>
    </row>
    <row r="37420" spans="1:15" x14ac:dyDescent="0.25">
      <c r="A37420">
        <v>257500</v>
      </c>
      <c r="B37420" s="1" t="s">
        <v>72</v>
      </c>
      <c r="C37420" s="7">
        <v>42646</v>
      </c>
      <c r="D37420" s="1" t="s">
        <v>9724</v>
      </c>
      <c r="E37420">
        <v>85</v>
      </c>
      <c r="F37420">
        <v>1</v>
      </c>
      <c r="G37420">
        <v>85</v>
      </c>
      <c r="H37420">
        <v>100179407</v>
      </c>
      <c r="I37420" s="1" t="s">
        <v>34</v>
      </c>
      <c r="J37420" s="1" t="s">
        <v>1739</v>
      </c>
      <c r="K37420">
        <v>0</v>
      </c>
      <c r="L37420" s="1" t="s">
        <v>75</v>
      </c>
      <c r="M37420" s="1" t="s">
        <v>84</v>
      </c>
      <c r="N37420" s="1" t="s">
        <v>2075</v>
      </c>
      <c r="O37420">
        <v>163</v>
      </c>
    </row>
    <row r="37421" spans="1:15" x14ac:dyDescent="0.25">
      <c r="A37421">
        <v>257499</v>
      </c>
      <c r="B37421" s="1" t="s">
        <v>72</v>
      </c>
      <c r="C37421" s="7">
        <v>42646</v>
      </c>
      <c r="D37421" s="1" t="s">
        <v>9723</v>
      </c>
      <c r="E37421">
        <v>85</v>
      </c>
      <c r="F37421">
        <v>1</v>
      </c>
      <c r="G37421">
        <v>85</v>
      </c>
      <c r="H37421">
        <v>100179406</v>
      </c>
      <c r="I37421" s="1" t="s">
        <v>34</v>
      </c>
      <c r="J37421" s="1" t="s">
        <v>1739</v>
      </c>
      <c r="K37421">
        <v>0</v>
      </c>
      <c r="L37421" s="1" t="s">
        <v>75</v>
      </c>
      <c r="M37421" s="1" t="s">
        <v>84</v>
      </c>
      <c r="N37421" s="1" t="s">
        <v>2075</v>
      </c>
      <c r="O37421">
        <v>163</v>
      </c>
    </row>
    <row r="37422" spans="1:15" x14ac:dyDescent="0.25">
      <c r="A37422">
        <v>257503</v>
      </c>
      <c r="B37422" s="1" t="s">
        <v>72</v>
      </c>
      <c r="C37422" s="7">
        <v>42646</v>
      </c>
      <c r="D37422" s="1" t="s">
        <v>9701</v>
      </c>
      <c r="E37422">
        <v>85</v>
      </c>
      <c r="F37422">
        <v>1</v>
      </c>
      <c r="G37422">
        <v>85</v>
      </c>
      <c r="H37422">
        <v>100179410</v>
      </c>
      <c r="I37422" s="1" t="s">
        <v>34</v>
      </c>
      <c r="J37422" s="1" t="s">
        <v>1739</v>
      </c>
      <c r="K37422">
        <v>0</v>
      </c>
      <c r="L37422" s="1" t="s">
        <v>75</v>
      </c>
      <c r="M37422" s="1" t="s">
        <v>84</v>
      </c>
      <c r="N37422" s="1" t="s">
        <v>2075</v>
      </c>
      <c r="O37422">
        <v>163</v>
      </c>
    </row>
    <row r="37423" spans="1:15" x14ac:dyDescent="0.25">
      <c r="A37423">
        <v>257505</v>
      </c>
      <c r="B37423" s="1" t="s">
        <v>77</v>
      </c>
      <c r="C37423" s="7">
        <v>42646</v>
      </c>
      <c r="D37423" s="1" t="s">
        <v>6266</v>
      </c>
      <c r="E37423">
        <v>6575</v>
      </c>
      <c r="F37423">
        <v>1</v>
      </c>
      <c r="G37423">
        <v>6575</v>
      </c>
      <c r="H37423">
        <v>100179412</v>
      </c>
      <c r="I37423" s="1" t="s">
        <v>6</v>
      </c>
      <c r="J37423" s="1" t="s">
        <v>74</v>
      </c>
      <c r="K37423">
        <v>0</v>
      </c>
      <c r="L37423" s="1" t="s">
        <v>8745</v>
      </c>
      <c r="M37423" s="1" t="s">
        <v>79</v>
      </c>
      <c r="N37423" s="1" t="s">
        <v>6267</v>
      </c>
      <c r="O37423">
        <v>10595</v>
      </c>
    </row>
    <row r="37424" spans="1:15" x14ac:dyDescent="0.25">
      <c r="A37424">
        <v>257504</v>
      </c>
      <c r="B37424" s="1" t="s">
        <v>72</v>
      </c>
      <c r="C37424" s="7">
        <v>42646</v>
      </c>
      <c r="D37424" s="1" t="s">
        <v>3645</v>
      </c>
      <c r="E37424">
        <v>250</v>
      </c>
      <c r="F37424">
        <v>1</v>
      </c>
      <c r="G37424">
        <v>250</v>
      </c>
      <c r="H37424">
        <v>100179411</v>
      </c>
      <c r="I37424" s="1" t="s">
        <v>33</v>
      </c>
      <c r="J37424" s="1" t="s">
        <v>74</v>
      </c>
      <c r="K37424">
        <v>0</v>
      </c>
      <c r="L37424" s="1" t="s">
        <v>75</v>
      </c>
      <c r="M37424" s="1" t="s">
        <v>84</v>
      </c>
      <c r="N37424" s="1" t="s">
        <v>291</v>
      </c>
      <c r="O37424">
        <v>1420</v>
      </c>
    </row>
    <row r="37425" spans="1:15" x14ac:dyDescent="0.25">
      <c r="A37425">
        <v>257506</v>
      </c>
      <c r="B37425" s="1" t="s">
        <v>72</v>
      </c>
      <c r="C37425" s="7">
        <v>42646</v>
      </c>
      <c r="D37425" s="1" t="s">
        <v>3469</v>
      </c>
      <c r="E37425">
        <v>360</v>
      </c>
      <c r="F37425">
        <v>1</v>
      </c>
      <c r="G37425">
        <v>360</v>
      </c>
      <c r="H37425">
        <v>100179413</v>
      </c>
      <c r="I37425" s="1" t="s">
        <v>34</v>
      </c>
      <c r="J37425" s="1" t="s">
        <v>74</v>
      </c>
      <c r="K37425">
        <v>0</v>
      </c>
      <c r="L37425" s="1" t="s">
        <v>75</v>
      </c>
      <c r="M37425" s="1" t="s">
        <v>84</v>
      </c>
      <c r="N37425" s="1" t="s">
        <v>85</v>
      </c>
      <c r="O37425">
        <v>10600</v>
      </c>
    </row>
    <row r="37426" spans="1:15" x14ac:dyDescent="0.25">
      <c r="A37426">
        <v>257507</v>
      </c>
      <c r="B37426" s="1" t="s">
        <v>72</v>
      </c>
      <c r="C37426" s="7">
        <v>42646</v>
      </c>
      <c r="D37426" s="1" t="s">
        <v>1495</v>
      </c>
      <c r="E37426">
        <v>140</v>
      </c>
      <c r="F37426">
        <v>1</v>
      </c>
      <c r="G37426">
        <v>140</v>
      </c>
      <c r="H37426">
        <v>100179414</v>
      </c>
      <c r="I37426" s="1" t="s">
        <v>33</v>
      </c>
      <c r="J37426" s="1" t="s">
        <v>74</v>
      </c>
      <c r="K37426">
        <v>0</v>
      </c>
      <c r="L37426" s="1" t="s">
        <v>75</v>
      </c>
      <c r="M37426" s="1" t="s">
        <v>84</v>
      </c>
      <c r="N37426" s="1" t="s">
        <v>306</v>
      </c>
      <c r="O37426">
        <v>8471</v>
      </c>
    </row>
    <row r="37427" spans="1:15" x14ac:dyDescent="0.25">
      <c r="A37427">
        <v>257508</v>
      </c>
      <c r="B37427" s="1" t="s">
        <v>72</v>
      </c>
      <c r="C37427" s="7">
        <v>42646</v>
      </c>
      <c r="D37427" s="1" t="s">
        <v>5000</v>
      </c>
      <c r="E37427">
        <v>150</v>
      </c>
      <c r="F37427">
        <v>1</v>
      </c>
      <c r="G37427">
        <v>150</v>
      </c>
      <c r="H37427">
        <v>100179414</v>
      </c>
      <c r="I37427" s="1" t="s">
        <v>35</v>
      </c>
      <c r="J37427" s="1" t="s">
        <v>74</v>
      </c>
      <c r="K37427">
        <v>0</v>
      </c>
      <c r="L37427" s="1" t="s">
        <v>75</v>
      </c>
      <c r="M37427" s="1" t="s">
        <v>84</v>
      </c>
      <c r="N37427" s="1" t="s">
        <v>300</v>
      </c>
      <c r="O37427">
        <v>8471</v>
      </c>
    </row>
    <row r="37428" spans="1:15" x14ac:dyDescent="0.25">
      <c r="A37428">
        <v>257509</v>
      </c>
      <c r="B37428" s="1" t="s">
        <v>72</v>
      </c>
      <c r="C37428" s="7">
        <v>42646</v>
      </c>
      <c r="D37428" s="1" t="s">
        <v>9724</v>
      </c>
      <c r="E37428">
        <v>85</v>
      </c>
      <c r="F37428">
        <v>1</v>
      </c>
      <c r="G37428">
        <v>85</v>
      </c>
      <c r="H37428">
        <v>100179414</v>
      </c>
      <c r="I37428" s="1" t="s">
        <v>34</v>
      </c>
      <c r="J37428" s="1" t="s">
        <v>74</v>
      </c>
      <c r="K37428">
        <v>0</v>
      </c>
      <c r="L37428" s="1" t="s">
        <v>75</v>
      </c>
      <c r="M37428" s="1" t="s">
        <v>84</v>
      </c>
      <c r="N37428" s="1" t="s">
        <v>2075</v>
      </c>
      <c r="O37428">
        <v>8471</v>
      </c>
    </row>
    <row r="37429" spans="1:15" x14ac:dyDescent="0.25">
      <c r="A37429">
        <v>257510</v>
      </c>
      <c r="B37429" s="1" t="s">
        <v>72</v>
      </c>
      <c r="C37429" s="7">
        <v>42646</v>
      </c>
      <c r="D37429" s="1" t="s">
        <v>9723</v>
      </c>
      <c r="E37429">
        <v>85</v>
      </c>
      <c r="F37429">
        <v>1</v>
      </c>
      <c r="G37429">
        <v>85</v>
      </c>
      <c r="H37429">
        <v>100179414</v>
      </c>
      <c r="I37429" s="1" t="s">
        <v>34</v>
      </c>
      <c r="J37429" s="1" t="s">
        <v>74</v>
      </c>
      <c r="K37429">
        <v>0</v>
      </c>
      <c r="L37429" s="1" t="s">
        <v>75</v>
      </c>
      <c r="M37429" s="1" t="s">
        <v>84</v>
      </c>
      <c r="N37429" s="1" t="s">
        <v>2075</v>
      </c>
      <c r="O37429">
        <v>8471</v>
      </c>
    </row>
    <row r="37430" spans="1:15" x14ac:dyDescent="0.25">
      <c r="A37430">
        <v>257511</v>
      </c>
      <c r="B37430" s="1" t="s">
        <v>72</v>
      </c>
      <c r="C37430" s="7">
        <v>42646</v>
      </c>
      <c r="D37430" s="1" t="s">
        <v>7930</v>
      </c>
      <c r="E37430">
        <v>175</v>
      </c>
      <c r="F37430">
        <v>1</v>
      </c>
      <c r="G37430">
        <v>175</v>
      </c>
      <c r="H37430">
        <v>100179414</v>
      </c>
      <c r="I37430" s="1" t="s">
        <v>33</v>
      </c>
      <c r="J37430" s="1" t="s">
        <v>74</v>
      </c>
      <c r="K37430">
        <v>0</v>
      </c>
      <c r="L37430" s="1" t="s">
        <v>75</v>
      </c>
      <c r="M37430" s="1" t="s">
        <v>84</v>
      </c>
      <c r="N37430" s="1" t="s">
        <v>1467</v>
      </c>
      <c r="O37430">
        <v>8471</v>
      </c>
    </row>
    <row r="37431" spans="1:15" x14ac:dyDescent="0.25">
      <c r="A37431">
        <v>257512</v>
      </c>
      <c r="B37431" s="1" t="s">
        <v>72</v>
      </c>
      <c r="C37431" s="7">
        <v>42646</v>
      </c>
      <c r="D37431" s="1" t="s">
        <v>2344</v>
      </c>
      <c r="E37431">
        <v>55</v>
      </c>
      <c r="F37431">
        <v>1</v>
      </c>
      <c r="G37431">
        <v>55</v>
      </c>
      <c r="H37431">
        <v>100179415</v>
      </c>
      <c r="I37431" s="1" t="s">
        <v>34</v>
      </c>
      <c r="J37431" s="1" t="s">
        <v>74</v>
      </c>
      <c r="K37431">
        <v>0</v>
      </c>
      <c r="L37431" s="1" t="s">
        <v>75</v>
      </c>
      <c r="M37431" s="1" t="s">
        <v>84</v>
      </c>
      <c r="N37431" s="1" t="s">
        <v>607</v>
      </c>
      <c r="O37431">
        <v>10601</v>
      </c>
    </row>
    <row r="37432" spans="1:15" x14ac:dyDescent="0.25">
      <c r="A37432">
        <v>257527</v>
      </c>
      <c r="B37432" s="1" t="s">
        <v>72</v>
      </c>
      <c r="C37432" s="7">
        <v>42646</v>
      </c>
      <c r="D37432" s="1" t="s">
        <v>9723</v>
      </c>
      <c r="E37432">
        <v>85</v>
      </c>
      <c r="F37432">
        <v>1</v>
      </c>
      <c r="G37432">
        <v>85</v>
      </c>
      <c r="H37432">
        <v>100179420</v>
      </c>
      <c r="I37432" s="1" t="s">
        <v>34</v>
      </c>
      <c r="J37432" s="1" t="s">
        <v>2551</v>
      </c>
      <c r="K37432">
        <v>0</v>
      </c>
      <c r="L37432" s="1" t="s">
        <v>75</v>
      </c>
      <c r="M37432" s="1" t="s">
        <v>84</v>
      </c>
      <c r="N37432" s="1" t="s">
        <v>2075</v>
      </c>
      <c r="O37432">
        <v>163</v>
      </c>
    </row>
    <row r="37433" spans="1:15" x14ac:dyDescent="0.25">
      <c r="A37433">
        <v>257528</v>
      </c>
      <c r="B37433" s="1" t="s">
        <v>72</v>
      </c>
      <c r="C37433" s="7">
        <v>42646</v>
      </c>
      <c r="D37433" s="1" t="s">
        <v>264</v>
      </c>
      <c r="E37433">
        <v>190</v>
      </c>
      <c r="F37433">
        <v>1</v>
      </c>
      <c r="G37433">
        <v>190</v>
      </c>
      <c r="H37433">
        <v>100179421</v>
      </c>
      <c r="I37433" s="1" t="s">
        <v>34</v>
      </c>
      <c r="J37433" s="1" t="s">
        <v>74</v>
      </c>
      <c r="K37433">
        <v>0</v>
      </c>
      <c r="L37433" s="1" t="s">
        <v>75</v>
      </c>
      <c r="M37433" s="1" t="s">
        <v>84</v>
      </c>
      <c r="N37433" s="1" t="s">
        <v>265</v>
      </c>
      <c r="O37433">
        <v>10601</v>
      </c>
    </row>
    <row r="37434" spans="1:15" x14ac:dyDescent="0.25">
      <c r="A37434">
        <v>257513</v>
      </c>
      <c r="B37434" s="1" t="s">
        <v>72</v>
      </c>
      <c r="C37434" s="7">
        <v>42646</v>
      </c>
      <c r="D37434" s="1" t="s">
        <v>9723</v>
      </c>
      <c r="E37434">
        <v>85</v>
      </c>
      <c r="F37434">
        <v>1</v>
      </c>
      <c r="G37434">
        <v>85</v>
      </c>
      <c r="H37434">
        <v>100179416</v>
      </c>
      <c r="I37434" s="1" t="s">
        <v>34</v>
      </c>
      <c r="J37434" s="1" t="s">
        <v>2551</v>
      </c>
      <c r="K37434">
        <v>0</v>
      </c>
      <c r="L37434" s="1" t="s">
        <v>75</v>
      </c>
      <c r="M37434" s="1" t="s">
        <v>84</v>
      </c>
      <c r="N37434" s="1" t="s">
        <v>2075</v>
      </c>
      <c r="O37434">
        <v>163</v>
      </c>
    </row>
    <row r="37435" spans="1:15" x14ac:dyDescent="0.25">
      <c r="A37435">
        <v>257533</v>
      </c>
      <c r="B37435" s="1" t="s">
        <v>72</v>
      </c>
      <c r="C37435" s="7">
        <v>42646</v>
      </c>
      <c r="D37435" s="1" t="s">
        <v>2344</v>
      </c>
      <c r="E37435">
        <v>55</v>
      </c>
      <c r="F37435">
        <v>1</v>
      </c>
      <c r="G37435">
        <v>55</v>
      </c>
      <c r="H37435">
        <v>100179424</v>
      </c>
      <c r="I37435" s="1" t="s">
        <v>34</v>
      </c>
      <c r="J37435" s="1" t="s">
        <v>74</v>
      </c>
      <c r="K37435">
        <v>0</v>
      </c>
      <c r="L37435" s="1" t="s">
        <v>75</v>
      </c>
      <c r="M37435" s="1" t="s">
        <v>84</v>
      </c>
      <c r="N37435" s="1" t="s">
        <v>607</v>
      </c>
      <c r="O37435">
        <v>10602</v>
      </c>
    </row>
    <row r="37436" spans="1:15" x14ac:dyDescent="0.25">
      <c r="A37436">
        <v>257534</v>
      </c>
      <c r="B37436" s="1" t="s">
        <v>72</v>
      </c>
      <c r="C37436" s="7">
        <v>42646</v>
      </c>
      <c r="D37436" s="1" t="s">
        <v>758</v>
      </c>
      <c r="E37436">
        <v>570</v>
      </c>
      <c r="F37436">
        <v>1</v>
      </c>
      <c r="G37436">
        <v>570</v>
      </c>
      <c r="H37436">
        <v>100179424</v>
      </c>
      <c r="I37436" s="1" t="s">
        <v>34</v>
      </c>
      <c r="J37436" s="1" t="s">
        <v>74</v>
      </c>
      <c r="K37436">
        <v>0</v>
      </c>
      <c r="L37436" s="1" t="s">
        <v>75</v>
      </c>
      <c r="M37436" s="1" t="s">
        <v>84</v>
      </c>
      <c r="N37436" s="1" t="s">
        <v>373</v>
      </c>
      <c r="O37436">
        <v>10602</v>
      </c>
    </row>
    <row r="37437" spans="1:15" x14ac:dyDescent="0.25">
      <c r="A37437">
        <v>257522</v>
      </c>
      <c r="B37437" s="1" t="s">
        <v>77</v>
      </c>
      <c r="C37437" s="7">
        <v>42646</v>
      </c>
      <c r="D37437" s="1" t="s">
        <v>10099</v>
      </c>
      <c r="E37437">
        <v>2700</v>
      </c>
      <c r="F37437">
        <v>5</v>
      </c>
      <c r="G37437">
        <v>13500</v>
      </c>
      <c r="H37437">
        <v>100179418</v>
      </c>
      <c r="I37437" s="1" t="s">
        <v>35</v>
      </c>
      <c r="J37437" s="1" t="s">
        <v>74</v>
      </c>
      <c r="K37437">
        <v>0</v>
      </c>
      <c r="L37437" s="1" t="s">
        <v>75</v>
      </c>
      <c r="M37437" s="1" t="s">
        <v>79</v>
      </c>
      <c r="N37437" s="1" t="s">
        <v>6890</v>
      </c>
      <c r="O37437">
        <v>5032</v>
      </c>
    </row>
    <row r="37438" spans="1:15" x14ac:dyDescent="0.25">
      <c r="A37438">
        <v>257523</v>
      </c>
      <c r="B37438" s="1" t="s">
        <v>77</v>
      </c>
      <c r="C37438" s="7">
        <v>42646</v>
      </c>
      <c r="D37438" s="1" t="s">
        <v>10101</v>
      </c>
      <c r="E37438">
        <v>2700</v>
      </c>
      <c r="F37438">
        <v>2</v>
      </c>
      <c r="G37438">
        <v>5400</v>
      </c>
      <c r="H37438">
        <v>100179418</v>
      </c>
      <c r="I37438" s="1" t="s">
        <v>35</v>
      </c>
      <c r="J37438" s="1" t="s">
        <v>74</v>
      </c>
      <c r="K37438">
        <v>0</v>
      </c>
      <c r="L37438" s="1" t="s">
        <v>75</v>
      </c>
      <c r="M37438" s="1" t="s">
        <v>79</v>
      </c>
      <c r="N37438" s="1" t="s">
        <v>4263</v>
      </c>
      <c r="O37438">
        <v>5032</v>
      </c>
    </row>
    <row r="37439" spans="1:15" x14ac:dyDescent="0.25">
      <c r="A37439">
        <v>257524</v>
      </c>
      <c r="B37439" s="1" t="s">
        <v>77</v>
      </c>
      <c r="C37439" s="7">
        <v>42646</v>
      </c>
      <c r="D37439" s="1" t="s">
        <v>10103</v>
      </c>
      <c r="E37439">
        <v>2700</v>
      </c>
      <c r="F37439">
        <v>1</v>
      </c>
      <c r="G37439">
        <v>2700</v>
      </c>
      <c r="H37439">
        <v>100179418</v>
      </c>
      <c r="I37439" s="1" t="s">
        <v>35</v>
      </c>
      <c r="J37439" s="1" t="s">
        <v>74</v>
      </c>
      <c r="K37439">
        <v>0</v>
      </c>
      <c r="L37439" s="1" t="s">
        <v>75</v>
      </c>
      <c r="M37439" s="1" t="s">
        <v>79</v>
      </c>
      <c r="N37439" s="1" t="s">
        <v>4385</v>
      </c>
      <c r="O37439">
        <v>5032</v>
      </c>
    </row>
    <row r="37440" spans="1:15" x14ac:dyDescent="0.25">
      <c r="A37440">
        <v>257536</v>
      </c>
      <c r="B37440" s="1" t="s">
        <v>72</v>
      </c>
      <c r="C37440" s="7">
        <v>42646</v>
      </c>
      <c r="D37440" s="1" t="s">
        <v>9723</v>
      </c>
      <c r="E37440">
        <v>85</v>
      </c>
      <c r="F37440">
        <v>1</v>
      </c>
      <c r="G37440">
        <v>85</v>
      </c>
      <c r="H37440">
        <v>100179426</v>
      </c>
      <c r="I37440" s="1" t="s">
        <v>34</v>
      </c>
      <c r="J37440" s="1" t="s">
        <v>2551</v>
      </c>
      <c r="K37440">
        <v>0</v>
      </c>
      <c r="L37440" s="1" t="s">
        <v>75</v>
      </c>
      <c r="M37440" s="1" t="s">
        <v>84</v>
      </c>
      <c r="N37440" s="1" t="s">
        <v>2075</v>
      </c>
      <c r="O37440">
        <v>163</v>
      </c>
    </row>
    <row r="37441" spans="1:15" x14ac:dyDescent="0.25">
      <c r="A37441">
        <v>257532</v>
      </c>
      <c r="B37441" s="1" t="s">
        <v>72</v>
      </c>
      <c r="C37441" s="7">
        <v>42646</v>
      </c>
      <c r="D37441" s="1" t="s">
        <v>9723</v>
      </c>
      <c r="E37441">
        <v>85</v>
      </c>
      <c r="F37441">
        <v>1</v>
      </c>
      <c r="G37441">
        <v>85</v>
      </c>
      <c r="H37441">
        <v>100179423</v>
      </c>
      <c r="I37441" s="1" t="s">
        <v>34</v>
      </c>
      <c r="J37441" s="1" t="s">
        <v>2551</v>
      </c>
      <c r="K37441">
        <v>0</v>
      </c>
      <c r="L37441" s="1" t="s">
        <v>75</v>
      </c>
      <c r="M37441" s="1" t="s">
        <v>84</v>
      </c>
      <c r="N37441" s="1" t="s">
        <v>2075</v>
      </c>
      <c r="O37441">
        <v>163</v>
      </c>
    </row>
    <row r="37442" spans="1:15" x14ac:dyDescent="0.25">
      <c r="A37442">
        <v>257514</v>
      </c>
      <c r="B37442" s="1" t="s">
        <v>77</v>
      </c>
      <c r="C37442" s="7">
        <v>42646</v>
      </c>
      <c r="D37442" s="1" t="s">
        <v>7211</v>
      </c>
      <c r="E37442">
        <v>150</v>
      </c>
      <c r="F37442">
        <v>1</v>
      </c>
      <c r="G37442">
        <v>150</v>
      </c>
      <c r="H37442">
        <v>100179417</v>
      </c>
      <c r="I37442" s="1" t="s">
        <v>35</v>
      </c>
      <c r="J37442" s="1" t="s">
        <v>74</v>
      </c>
      <c r="K37442">
        <v>0</v>
      </c>
      <c r="L37442" s="1" t="s">
        <v>8745</v>
      </c>
      <c r="M37442" s="1" t="s">
        <v>79</v>
      </c>
      <c r="N37442" s="1" t="s">
        <v>300</v>
      </c>
      <c r="O37442">
        <v>10603</v>
      </c>
    </row>
    <row r="37443" spans="1:15" x14ac:dyDescent="0.25">
      <c r="A37443">
        <v>257515</v>
      </c>
      <c r="B37443" s="1" t="s">
        <v>77</v>
      </c>
      <c r="C37443" s="7">
        <v>42646</v>
      </c>
      <c r="D37443" s="1" t="s">
        <v>10139</v>
      </c>
      <c r="E37443">
        <v>1045</v>
      </c>
      <c r="F37443">
        <v>1</v>
      </c>
      <c r="G37443">
        <v>1045</v>
      </c>
      <c r="H37443">
        <v>100179417</v>
      </c>
      <c r="I37443" s="1" t="s">
        <v>35</v>
      </c>
      <c r="J37443" s="1" t="s">
        <v>74</v>
      </c>
      <c r="K37443">
        <v>0</v>
      </c>
      <c r="L37443" s="1" t="s">
        <v>8745</v>
      </c>
      <c r="M37443" s="1" t="s">
        <v>79</v>
      </c>
      <c r="N37443" s="1" t="s">
        <v>10140</v>
      </c>
      <c r="O37443">
        <v>10603</v>
      </c>
    </row>
    <row r="37444" spans="1:15" x14ac:dyDescent="0.25">
      <c r="A37444">
        <v>257517</v>
      </c>
      <c r="B37444" s="1" t="s">
        <v>77</v>
      </c>
      <c r="C37444" s="7">
        <v>42646</v>
      </c>
      <c r="D37444" s="1" t="s">
        <v>3747</v>
      </c>
      <c r="E37444">
        <v>630</v>
      </c>
      <c r="F37444">
        <v>1</v>
      </c>
      <c r="G37444">
        <v>630</v>
      </c>
      <c r="H37444">
        <v>100179417</v>
      </c>
      <c r="I37444" s="1" t="s">
        <v>35</v>
      </c>
      <c r="J37444" s="1" t="s">
        <v>74</v>
      </c>
      <c r="K37444">
        <v>0</v>
      </c>
      <c r="L37444" s="1" t="s">
        <v>8745</v>
      </c>
      <c r="M37444" s="1" t="s">
        <v>79</v>
      </c>
      <c r="N37444" s="1" t="s">
        <v>534</v>
      </c>
      <c r="O37444">
        <v>10603</v>
      </c>
    </row>
    <row r="37445" spans="1:15" x14ac:dyDescent="0.25">
      <c r="A37445">
        <v>257518</v>
      </c>
      <c r="B37445" s="1" t="s">
        <v>77</v>
      </c>
      <c r="C37445" s="7">
        <v>42646</v>
      </c>
      <c r="D37445" s="1" t="s">
        <v>10141</v>
      </c>
      <c r="E37445">
        <v>175</v>
      </c>
      <c r="F37445">
        <v>1</v>
      </c>
      <c r="G37445">
        <v>175</v>
      </c>
      <c r="H37445">
        <v>100179417</v>
      </c>
      <c r="I37445" s="1" t="s">
        <v>35</v>
      </c>
      <c r="J37445" s="1" t="s">
        <v>74</v>
      </c>
      <c r="K37445">
        <v>0</v>
      </c>
      <c r="L37445" s="1" t="s">
        <v>8745</v>
      </c>
      <c r="M37445" s="1" t="s">
        <v>79</v>
      </c>
      <c r="N37445" s="1" t="s">
        <v>1467</v>
      </c>
      <c r="O37445">
        <v>10603</v>
      </c>
    </row>
    <row r="37446" spans="1:15" x14ac:dyDescent="0.25">
      <c r="A37446">
        <v>257519</v>
      </c>
      <c r="B37446" s="1" t="s">
        <v>77</v>
      </c>
      <c r="C37446" s="7">
        <v>42646</v>
      </c>
      <c r="D37446" s="1" t="s">
        <v>4933</v>
      </c>
      <c r="E37446">
        <v>70</v>
      </c>
      <c r="F37446">
        <v>1</v>
      </c>
      <c r="G37446">
        <v>70</v>
      </c>
      <c r="H37446">
        <v>100179417</v>
      </c>
      <c r="I37446" s="1" t="s">
        <v>35</v>
      </c>
      <c r="J37446" s="1" t="s">
        <v>74</v>
      </c>
      <c r="K37446">
        <v>0</v>
      </c>
      <c r="L37446" s="1" t="s">
        <v>8745</v>
      </c>
      <c r="M37446" s="1" t="s">
        <v>79</v>
      </c>
      <c r="N37446" s="1" t="s">
        <v>3631</v>
      </c>
      <c r="O37446">
        <v>10603</v>
      </c>
    </row>
    <row r="37447" spans="1:15" x14ac:dyDescent="0.25">
      <c r="A37447">
        <v>257520</v>
      </c>
      <c r="B37447" s="1" t="s">
        <v>77</v>
      </c>
      <c r="C37447" s="7">
        <v>42646</v>
      </c>
      <c r="D37447" s="1" t="s">
        <v>7821</v>
      </c>
      <c r="E37447">
        <v>799</v>
      </c>
      <c r="F37447">
        <v>1</v>
      </c>
      <c r="G37447">
        <v>799</v>
      </c>
      <c r="H37447">
        <v>100179417</v>
      </c>
      <c r="I37447" s="1" t="s">
        <v>35</v>
      </c>
      <c r="J37447" s="1" t="s">
        <v>74</v>
      </c>
      <c r="K37447">
        <v>0</v>
      </c>
      <c r="L37447" s="1" t="s">
        <v>8745</v>
      </c>
      <c r="M37447" s="1" t="s">
        <v>79</v>
      </c>
      <c r="N37447" s="1" t="s">
        <v>324</v>
      </c>
      <c r="O37447">
        <v>10603</v>
      </c>
    </row>
    <row r="37448" spans="1:15" x14ac:dyDescent="0.25">
      <c r="A37448">
        <v>257521</v>
      </c>
      <c r="B37448" s="1" t="s">
        <v>77</v>
      </c>
      <c r="C37448" s="7">
        <v>42646</v>
      </c>
      <c r="D37448" s="1" t="s">
        <v>5000</v>
      </c>
      <c r="E37448">
        <v>150</v>
      </c>
      <c r="F37448">
        <v>1</v>
      </c>
      <c r="G37448">
        <v>150</v>
      </c>
      <c r="H37448">
        <v>100179417</v>
      </c>
      <c r="I37448" s="1" t="s">
        <v>35</v>
      </c>
      <c r="J37448" s="1" t="s">
        <v>74</v>
      </c>
      <c r="K37448">
        <v>0</v>
      </c>
      <c r="L37448" s="1" t="s">
        <v>8745</v>
      </c>
      <c r="M37448" s="1" t="s">
        <v>79</v>
      </c>
      <c r="N37448" s="1" t="s">
        <v>300</v>
      </c>
      <c r="O37448">
        <v>10603</v>
      </c>
    </row>
    <row r="37449" spans="1:15" x14ac:dyDescent="0.25">
      <c r="A37449">
        <v>257525</v>
      </c>
      <c r="B37449" s="1" t="s">
        <v>72</v>
      </c>
      <c r="C37449" s="7">
        <v>42646</v>
      </c>
      <c r="D37449" s="1" t="s">
        <v>10142</v>
      </c>
      <c r="E37449">
        <v>549</v>
      </c>
      <c r="F37449">
        <v>1</v>
      </c>
      <c r="G37449">
        <v>549</v>
      </c>
      <c r="H37449">
        <v>100179419</v>
      </c>
      <c r="I37449" s="1" t="s">
        <v>10</v>
      </c>
      <c r="J37449" s="1" t="s">
        <v>74</v>
      </c>
      <c r="K37449">
        <v>0</v>
      </c>
      <c r="L37449" s="1" t="s">
        <v>75</v>
      </c>
      <c r="M37449" s="1" t="s">
        <v>84</v>
      </c>
      <c r="N37449" s="1" t="s">
        <v>6218</v>
      </c>
      <c r="O37449">
        <v>829</v>
      </c>
    </row>
    <row r="37450" spans="1:15" x14ac:dyDescent="0.25">
      <c r="A37450">
        <v>257535</v>
      </c>
      <c r="B37450" s="1" t="s">
        <v>72</v>
      </c>
      <c r="C37450" s="7">
        <v>42646</v>
      </c>
      <c r="D37450" s="1" t="s">
        <v>9723</v>
      </c>
      <c r="E37450">
        <v>85</v>
      </c>
      <c r="F37450">
        <v>1</v>
      </c>
      <c r="G37450">
        <v>85</v>
      </c>
      <c r="H37450">
        <v>100179425</v>
      </c>
      <c r="I37450" s="1" t="s">
        <v>34</v>
      </c>
      <c r="J37450" s="1" t="s">
        <v>2551</v>
      </c>
      <c r="K37450">
        <v>0</v>
      </c>
      <c r="L37450" s="1" t="s">
        <v>75</v>
      </c>
      <c r="M37450" s="1" t="s">
        <v>84</v>
      </c>
      <c r="N37450" s="1" t="s">
        <v>2075</v>
      </c>
      <c r="O37450">
        <v>163</v>
      </c>
    </row>
    <row r="37451" spans="1:15" x14ac:dyDescent="0.25">
      <c r="A37451">
        <v>257529</v>
      </c>
      <c r="B37451" s="1" t="s">
        <v>77</v>
      </c>
      <c r="C37451" s="7">
        <v>42646</v>
      </c>
      <c r="D37451" s="1" t="s">
        <v>9724</v>
      </c>
      <c r="E37451">
        <v>85</v>
      </c>
      <c r="F37451">
        <v>1</v>
      </c>
      <c r="G37451">
        <v>85</v>
      </c>
      <c r="H37451">
        <v>100179422</v>
      </c>
      <c r="I37451" s="1" t="s">
        <v>34</v>
      </c>
      <c r="J37451" s="1" t="s">
        <v>74</v>
      </c>
      <c r="K37451">
        <v>0</v>
      </c>
      <c r="L37451" s="1" t="s">
        <v>400</v>
      </c>
      <c r="M37451" s="1" t="s">
        <v>79</v>
      </c>
      <c r="N37451" s="1" t="s">
        <v>2075</v>
      </c>
      <c r="O37451">
        <v>1267</v>
      </c>
    </row>
    <row r="37452" spans="1:15" x14ac:dyDescent="0.25">
      <c r="A37452">
        <v>257530</v>
      </c>
      <c r="B37452" s="1" t="s">
        <v>77</v>
      </c>
      <c r="C37452" s="7">
        <v>42646</v>
      </c>
      <c r="D37452" s="1" t="s">
        <v>9723</v>
      </c>
      <c r="E37452">
        <v>85</v>
      </c>
      <c r="F37452">
        <v>1</v>
      </c>
      <c r="G37452">
        <v>85</v>
      </c>
      <c r="H37452">
        <v>100179422</v>
      </c>
      <c r="I37452" s="1" t="s">
        <v>34</v>
      </c>
      <c r="J37452" s="1" t="s">
        <v>74</v>
      </c>
      <c r="K37452">
        <v>0</v>
      </c>
      <c r="L37452" s="1" t="s">
        <v>400</v>
      </c>
      <c r="M37452" s="1" t="s">
        <v>79</v>
      </c>
      <c r="N37452" s="1" t="s">
        <v>2075</v>
      </c>
      <c r="O37452">
        <v>1267</v>
      </c>
    </row>
    <row r="37453" spans="1:15" x14ac:dyDescent="0.25">
      <c r="A37453">
        <v>257531</v>
      </c>
      <c r="B37453" s="1" t="s">
        <v>77</v>
      </c>
      <c r="C37453" s="7">
        <v>42646</v>
      </c>
      <c r="D37453" s="1" t="s">
        <v>9701</v>
      </c>
      <c r="E37453">
        <v>85</v>
      </c>
      <c r="F37453">
        <v>1</v>
      </c>
      <c r="G37453">
        <v>85</v>
      </c>
      <c r="H37453">
        <v>100179422</v>
      </c>
      <c r="I37453" s="1" t="s">
        <v>34</v>
      </c>
      <c r="J37453" s="1" t="s">
        <v>74</v>
      </c>
      <c r="K37453">
        <v>0</v>
      </c>
      <c r="L37453" s="1" t="s">
        <v>400</v>
      </c>
      <c r="M37453" s="1" t="s">
        <v>79</v>
      </c>
      <c r="N37453" s="1" t="s">
        <v>2075</v>
      </c>
      <c r="O37453">
        <v>1267</v>
      </c>
    </row>
    <row r="37454" spans="1:15" x14ac:dyDescent="0.25">
      <c r="A37454">
        <v>257540</v>
      </c>
      <c r="B37454" s="1" t="s">
        <v>77</v>
      </c>
      <c r="C37454" s="7">
        <v>42646</v>
      </c>
      <c r="D37454" s="1" t="s">
        <v>570</v>
      </c>
      <c r="E37454">
        <v>999</v>
      </c>
      <c r="F37454">
        <v>1</v>
      </c>
      <c r="G37454">
        <v>999</v>
      </c>
      <c r="H37454">
        <v>100179430</v>
      </c>
      <c r="I37454" s="1" t="s">
        <v>10</v>
      </c>
      <c r="J37454" s="1" t="s">
        <v>74</v>
      </c>
      <c r="K37454">
        <v>0</v>
      </c>
      <c r="L37454" s="1" t="s">
        <v>8745</v>
      </c>
      <c r="M37454" s="1" t="s">
        <v>79</v>
      </c>
      <c r="N37454" s="1" t="s">
        <v>206</v>
      </c>
      <c r="O37454">
        <v>73</v>
      </c>
    </row>
    <row r="37455" spans="1:15" x14ac:dyDescent="0.25">
      <c r="A37455">
        <v>257541</v>
      </c>
      <c r="B37455" s="1" t="s">
        <v>77</v>
      </c>
      <c r="C37455" s="7">
        <v>42646</v>
      </c>
      <c r="D37455" s="1" t="s">
        <v>10143</v>
      </c>
      <c r="E37455">
        <v>1195</v>
      </c>
      <c r="F37455">
        <v>1</v>
      </c>
      <c r="G37455">
        <v>1195</v>
      </c>
      <c r="H37455">
        <v>100179430</v>
      </c>
      <c r="I37455" s="1" t="s">
        <v>10</v>
      </c>
      <c r="J37455" s="1" t="s">
        <v>74</v>
      </c>
      <c r="K37455">
        <v>0</v>
      </c>
      <c r="L37455" s="1" t="s">
        <v>8745</v>
      </c>
      <c r="M37455" s="1" t="s">
        <v>79</v>
      </c>
      <c r="N37455" s="1" t="s">
        <v>1527</v>
      </c>
      <c r="O37455">
        <v>73</v>
      </c>
    </row>
    <row r="37456" spans="1:15" x14ac:dyDescent="0.25">
      <c r="A37456">
        <v>257542</v>
      </c>
      <c r="B37456" s="1" t="s">
        <v>72</v>
      </c>
      <c r="C37456" s="7">
        <v>42646</v>
      </c>
      <c r="D37456" s="1" t="s">
        <v>9724</v>
      </c>
      <c r="E37456">
        <v>85</v>
      </c>
      <c r="F37456">
        <v>1</v>
      </c>
      <c r="G37456">
        <v>85</v>
      </c>
      <c r="H37456">
        <v>100179431</v>
      </c>
      <c r="I37456" s="1" t="s">
        <v>34</v>
      </c>
      <c r="J37456" s="1" t="s">
        <v>2551</v>
      </c>
      <c r="K37456">
        <v>0</v>
      </c>
      <c r="L37456" s="1" t="s">
        <v>75</v>
      </c>
      <c r="M37456" s="1" t="s">
        <v>84</v>
      </c>
      <c r="N37456" s="1" t="s">
        <v>2075</v>
      </c>
      <c r="O37456">
        <v>163</v>
      </c>
    </row>
    <row r="37457" spans="1:15" x14ac:dyDescent="0.25">
      <c r="A37457">
        <v>257537</v>
      </c>
      <c r="B37457" s="1" t="s">
        <v>77</v>
      </c>
      <c r="C37457" s="7">
        <v>42646</v>
      </c>
      <c r="D37457" s="1" t="s">
        <v>2184</v>
      </c>
      <c r="E37457">
        <v>300</v>
      </c>
      <c r="F37457">
        <v>1</v>
      </c>
      <c r="G37457">
        <v>300</v>
      </c>
      <c r="H37457">
        <v>100179427</v>
      </c>
      <c r="I37457" s="1" t="s">
        <v>34</v>
      </c>
      <c r="J37457" s="1" t="s">
        <v>83</v>
      </c>
      <c r="K37457">
        <v>0</v>
      </c>
      <c r="L37457" s="1" t="s">
        <v>8745</v>
      </c>
      <c r="M37457" s="1" t="s">
        <v>79</v>
      </c>
      <c r="N37457" s="1" t="s">
        <v>170</v>
      </c>
      <c r="O37457">
        <v>4</v>
      </c>
    </row>
    <row r="37458" spans="1:15" x14ac:dyDescent="0.25">
      <c r="A37458">
        <v>257538</v>
      </c>
      <c r="B37458" s="1" t="s">
        <v>72</v>
      </c>
      <c r="C37458" s="7">
        <v>42646</v>
      </c>
      <c r="D37458" s="1" t="s">
        <v>9724</v>
      </c>
      <c r="E37458">
        <v>85</v>
      </c>
      <c r="F37458">
        <v>1</v>
      </c>
      <c r="G37458">
        <v>85</v>
      </c>
      <c r="H37458">
        <v>100179428</v>
      </c>
      <c r="I37458" s="1" t="s">
        <v>34</v>
      </c>
      <c r="J37458" s="1" t="s">
        <v>2551</v>
      </c>
      <c r="K37458">
        <v>0</v>
      </c>
      <c r="L37458" s="1" t="s">
        <v>75</v>
      </c>
      <c r="M37458" s="1" t="s">
        <v>84</v>
      </c>
      <c r="N37458" s="1" t="s">
        <v>2075</v>
      </c>
      <c r="O37458">
        <v>163</v>
      </c>
    </row>
    <row r="37459" spans="1:15" x14ac:dyDescent="0.25">
      <c r="A37459">
        <v>257544</v>
      </c>
      <c r="B37459" s="1" t="s">
        <v>72</v>
      </c>
      <c r="C37459" s="7">
        <v>42646</v>
      </c>
      <c r="D37459" s="1" t="s">
        <v>9724</v>
      </c>
      <c r="E37459">
        <v>85</v>
      </c>
      <c r="F37459">
        <v>1</v>
      </c>
      <c r="G37459">
        <v>85</v>
      </c>
      <c r="H37459">
        <v>100179433</v>
      </c>
      <c r="I37459" s="1" t="s">
        <v>34</v>
      </c>
      <c r="J37459" s="1" t="s">
        <v>2551</v>
      </c>
      <c r="K37459">
        <v>0</v>
      </c>
      <c r="L37459" s="1" t="s">
        <v>75</v>
      </c>
      <c r="M37459" s="1" t="s">
        <v>84</v>
      </c>
      <c r="N37459" s="1" t="s">
        <v>2075</v>
      </c>
      <c r="O37459">
        <v>163</v>
      </c>
    </row>
    <row r="37460" spans="1:15" x14ac:dyDescent="0.25">
      <c r="A37460">
        <v>257543</v>
      </c>
      <c r="B37460" s="1" t="s">
        <v>72</v>
      </c>
      <c r="C37460" s="7">
        <v>42646</v>
      </c>
      <c r="D37460" s="1" t="s">
        <v>9724</v>
      </c>
      <c r="E37460">
        <v>85</v>
      </c>
      <c r="F37460">
        <v>1</v>
      </c>
      <c r="G37460">
        <v>85</v>
      </c>
      <c r="H37460">
        <v>100179432</v>
      </c>
      <c r="I37460" s="1" t="s">
        <v>34</v>
      </c>
      <c r="J37460" s="1" t="s">
        <v>228</v>
      </c>
      <c r="K37460">
        <v>0</v>
      </c>
      <c r="L37460" s="1" t="s">
        <v>75</v>
      </c>
      <c r="M37460" s="1" t="s">
        <v>84</v>
      </c>
      <c r="N37460" s="1" t="s">
        <v>2075</v>
      </c>
      <c r="O37460">
        <v>1555</v>
      </c>
    </row>
    <row r="37461" spans="1:15" x14ac:dyDescent="0.25">
      <c r="A37461">
        <v>257539</v>
      </c>
      <c r="B37461" s="1" t="s">
        <v>72</v>
      </c>
      <c r="C37461" s="7">
        <v>42646</v>
      </c>
      <c r="D37461" s="1" t="s">
        <v>9724</v>
      </c>
      <c r="E37461">
        <v>85</v>
      </c>
      <c r="F37461">
        <v>1</v>
      </c>
      <c r="G37461">
        <v>85</v>
      </c>
      <c r="H37461">
        <v>100179429</v>
      </c>
      <c r="I37461" s="1" t="s">
        <v>34</v>
      </c>
      <c r="J37461" s="1" t="s">
        <v>2551</v>
      </c>
      <c r="K37461">
        <v>0</v>
      </c>
      <c r="L37461" s="1" t="s">
        <v>75</v>
      </c>
      <c r="M37461" s="1" t="s">
        <v>84</v>
      </c>
      <c r="N37461" s="1" t="s">
        <v>2075</v>
      </c>
      <c r="O37461">
        <v>163</v>
      </c>
    </row>
    <row r="37462" spans="1:15" x14ac:dyDescent="0.25">
      <c r="A37462">
        <v>257546</v>
      </c>
      <c r="B37462" s="1" t="s">
        <v>72</v>
      </c>
      <c r="C37462" s="7">
        <v>42646</v>
      </c>
      <c r="D37462" s="1" t="s">
        <v>9724</v>
      </c>
      <c r="E37462">
        <v>85</v>
      </c>
      <c r="F37462">
        <v>1</v>
      </c>
      <c r="G37462">
        <v>85</v>
      </c>
      <c r="H37462">
        <v>100179435</v>
      </c>
      <c r="I37462" s="1" t="s">
        <v>34</v>
      </c>
      <c r="J37462" s="1" t="s">
        <v>74</v>
      </c>
      <c r="K37462">
        <v>0</v>
      </c>
      <c r="L37462" s="1" t="s">
        <v>8745</v>
      </c>
      <c r="M37462" s="1" t="s">
        <v>84</v>
      </c>
      <c r="N37462" s="1" t="s">
        <v>2075</v>
      </c>
      <c r="O37462">
        <v>1267</v>
      </c>
    </row>
    <row r="37463" spans="1:15" x14ac:dyDescent="0.25">
      <c r="A37463">
        <v>257547</v>
      </c>
      <c r="B37463" s="1" t="s">
        <v>72</v>
      </c>
      <c r="C37463" s="7">
        <v>42646</v>
      </c>
      <c r="D37463" s="1" t="s">
        <v>9723</v>
      </c>
      <c r="E37463">
        <v>85</v>
      </c>
      <c r="F37463">
        <v>1</v>
      </c>
      <c r="G37463">
        <v>85</v>
      </c>
      <c r="H37463">
        <v>100179435</v>
      </c>
      <c r="I37463" s="1" t="s">
        <v>34</v>
      </c>
      <c r="J37463" s="1" t="s">
        <v>74</v>
      </c>
      <c r="K37463">
        <v>0</v>
      </c>
      <c r="L37463" s="1" t="s">
        <v>8745</v>
      </c>
      <c r="M37463" s="1" t="s">
        <v>84</v>
      </c>
      <c r="N37463" s="1" t="s">
        <v>2075</v>
      </c>
      <c r="O37463">
        <v>1267</v>
      </c>
    </row>
    <row r="37464" spans="1:15" x14ac:dyDescent="0.25">
      <c r="A37464">
        <v>257548</v>
      </c>
      <c r="B37464" s="1" t="s">
        <v>72</v>
      </c>
      <c r="C37464" s="7">
        <v>42646</v>
      </c>
      <c r="D37464" s="1" t="s">
        <v>9701</v>
      </c>
      <c r="E37464">
        <v>85</v>
      </c>
      <c r="F37464">
        <v>1</v>
      </c>
      <c r="G37464">
        <v>85</v>
      </c>
      <c r="H37464">
        <v>100179435</v>
      </c>
      <c r="I37464" s="1" t="s">
        <v>34</v>
      </c>
      <c r="J37464" s="1" t="s">
        <v>74</v>
      </c>
      <c r="K37464">
        <v>0</v>
      </c>
      <c r="L37464" s="1" t="s">
        <v>8745</v>
      </c>
      <c r="M37464" s="1" t="s">
        <v>84</v>
      </c>
      <c r="N37464" s="1" t="s">
        <v>2075</v>
      </c>
      <c r="O37464">
        <v>1267</v>
      </c>
    </row>
    <row r="37465" spans="1:15" x14ac:dyDescent="0.25">
      <c r="A37465">
        <v>257549</v>
      </c>
      <c r="B37465" s="1" t="s">
        <v>72</v>
      </c>
      <c r="C37465" s="7">
        <v>42646</v>
      </c>
      <c r="D37465" s="1" t="s">
        <v>9724</v>
      </c>
      <c r="E37465">
        <v>85</v>
      </c>
      <c r="F37465">
        <v>1</v>
      </c>
      <c r="G37465">
        <v>85</v>
      </c>
      <c r="H37465">
        <v>100179436</v>
      </c>
      <c r="I37465" s="1" t="s">
        <v>34</v>
      </c>
      <c r="J37465" s="1" t="s">
        <v>2551</v>
      </c>
      <c r="K37465">
        <v>0</v>
      </c>
      <c r="L37465" s="1" t="s">
        <v>75</v>
      </c>
      <c r="M37465" s="1" t="s">
        <v>84</v>
      </c>
      <c r="N37465" s="1" t="s">
        <v>2075</v>
      </c>
      <c r="O37465">
        <v>163</v>
      </c>
    </row>
    <row r="37466" spans="1:15" x14ac:dyDescent="0.25">
      <c r="A37466">
        <v>257550</v>
      </c>
      <c r="B37466" s="1" t="s">
        <v>72</v>
      </c>
      <c r="C37466" s="7">
        <v>42646</v>
      </c>
      <c r="D37466" s="1" t="s">
        <v>9724</v>
      </c>
      <c r="E37466">
        <v>85</v>
      </c>
      <c r="F37466">
        <v>1</v>
      </c>
      <c r="G37466">
        <v>85</v>
      </c>
      <c r="H37466">
        <v>100179437</v>
      </c>
      <c r="I37466" s="1" t="s">
        <v>34</v>
      </c>
      <c r="J37466" s="1" t="s">
        <v>74</v>
      </c>
      <c r="K37466">
        <v>0</v>
      </c>
      <c r="L37466" s="1" t="s">
        <v>75</v>
      </c>
      <c r="M37466" s="1" t="s">
        <v>84</v>
      </c>
      <c r="N37466" s="1" t="s">
        <v>2075</v>
      </c>
      <c r="O37466">
        <v>4399</v>
      </c>
    </row>
    <row r="37467" spans="1:15" x14ac:dyDescent="0.25">
      <c r="A37467">
        <v>257545</v>
      </c>
      <c r="B37467" s="1" t="s">
        <v>72</v>
      </c>
      <c r="C37467" s="7">
        <v>42646</v>
      </c>
      <c r="D37467" s="1" t="s">
        <v>2184</v>
      </c>
      <c r="E37467">
        <v>300</v>
      </c>
      <c r="F37467">
        <v>1</v>
      </c>
      <c r="G37467">
        <v>300</v>
      </c>
      <c r="H37467">
        <v>100179434</v>
      </c>
      <c r="I37467" s="1" t="s">
        <v>34</v>
      </c>
      <c r="J37467" s="1" t="s">
        <v>83</v>
      </c>
      <c r="K37467">
        <v>0</v>
      </c>
      <c r="L37467" s="1" t="s">
        <v>75</v>
      </c>
      <c r="M37467" s="1" t="s">
        <v>84</v>
      </c>
      <c r="N37467" s="1" t="s">
        <v>170</v>
      </c>
      <c r="O37467">
        <v>4</v>
      </c>
    </row>
    <row r="37468" spans="1:15" x14ac:dyDescent="0.25">
      <c r="A37468">
        <v>257553</v>
      </c>
      <c r="B37468" s="1" t="s">
        <v>72</v>
      </c>
      <c r="C37468" s="7">
        <v>42646</v>
      </c>
      <c r="D37468" s="1" t="s">
        <v>9701</v>
      </c>
      <c r="E37468">
        <v>85</v>
      </c>
      <c r="F37468">
        <v>1</v>
      </c>
      <c r="G37468">
        <v>85</v>
      </c>
      <c r="H37468">
        <v>100179440</v>
      </c>
      <c r="I37468" s="1" t="s">
        <v>34</v>
      </c>
      <c r="J37468" s="1" t="s">
        <v>2551</v>
      </c>
      <c r="K37468">
        <v>0</v>
      </c>
      <c r="L37468" s="1" t="s">
        <v>75</v>
      </c>
      <c r="M37468" s="1" t="s">
        <v>84</v>
      </c>
      <c r="N37468" s="1" t="s">
        <v>2075</v>
      </c>
      <c r="O37468">
        <v>163</v>
      </c>
    </row>
    <row r="37469" spans="1:15" x14ac:dyDescent="0.25">
      <c r="A37469">
        <v>257551</v>
      </c>
      <c r="B37469" s="1" t="s">
        <v>72</v>
      </c>
      <c r="C37469" s="7">
        <v>42646</v>
      </c>
      <c r="D37469" s="1" t="s">
        <v>9701</v>
      </c>
      <c r="E37469">
        <v>85</v>
      </c>
      <c r="F37469">
        <v>1</v>
      </c>
      <c r="G37469">
        <v>85</v>
      </c>
      <c r="H37469">
        <v>100179438</v>
      </c>
      <c r="I37469" s="1" t="s">
        <v>34</v>
      </c>
      <c r="J37469" s="1" t="s">
        <v>2551</v>
      </c>
      <c r="K37469">
        <v>0</v>
      </c>
      <c r="L37469" s="1" t="s">
        <v>75</v>
      </c>
      <c r="M37469" s="1" t="s">
        <v>84</v>
      </c>
      <c r="N37469" s="1" t="s">
        <v>2075</v>
      </c>
      <c r="O37469">
        <v>163</v>
      </c>
    </row>
    <row r="37470" spans="1:15" x14ac:dyDescent="0.25">
      <c r="A37470">
        <v>257552</v>
      </c>
      <c r="B37470" s="1" t="s">
        <v>72</v>
      </c>
      <c r="C37470" s="7">
        <v>42646</v>
      </c>
      <c r="D37470" s="1" t="s">
        <v>9701</v>
      </c>
      <c r="E37470">
        <v>85</v>
      </c>
      <c r="F37470">
        <v>1</v>
      </c>
      <c r="G37470">
        <v>85</v>
      </c>
      <c r="H37470">
        <v>100179439</v>
      </c>
      <c r="I37470" s="1" t="s">
        <v>34</v>
      </c>
      <c r="J37470" s="1" t="s">
        <v>2551</v>
      </c>
      <c r="K37470">
        <v>0</v>
      </c>
      <c r="L37470" s="1" t="s">
        <v>75</v>
      </c>
      <c r="M37470" s="1" t="s">
        <v>84</v>
      </c>
      <c r="N37470" s="1" t="s">
        <v>2075</v>
      </c>
      <c r="O37470">
        <v>163</v>
      </c>
    </row>
    <row r="37471" spans="1:15" x14ac:dyDescent="0.25">
      <c r="A37471">
        <v>257555</v>
      </c>
      <c r="B37471" s="1" t="s">
        <v>72</v>
      </c>
      <c r="C37471" s="7">
        <v>42646</v>
      </c>
      <c r="D37471" s="1" t="s">
        <v>9701</v>
      </c>
      <c r="E37471">
        <v>85</v>
      </c>
      <c r="F37471">
        <v>1</v>
      </c>
      <c r="G37471">
        <v>85</v>
      </c>
      <c r="H37471">
        <v>100179442</v>
      </c>
      <c r="I37471" s="1" t="s">
        <v>34</v>
      </c>
      <c r="J37471" s="1" t="s">
        <v>2551</v>
      </c>
      <c r="K37471">
        <v>0</v>
      </c>
      <c r="L37471" s="1" t="s">
        <v>75</v>
      </c>
      <c r="M37471" s="1" t="s">
        <v>84</v>
      </c>
      <c r="N37471" s="1" t="s">
        <v>2075</v>
      </c>
      <c r="O37471">
        <v>163</v>
      </c>
    </row>
    <row r="37472" spans="1:15" x14ac:dyDescent="0.25">
      <c r="A37472">
        <v>257554</v>
      </c>
      <c r="B37472" s="1" t="s">
        <v>72</v>
      </c>
      <c r="C37472" s="7">
        <v>42646</v>
      </c>
      <c r="D37472" s="1" t="s">
        <v>9701</v>
      </c>
      <c r="E37472">
        <v>85</v>
      </c>
      <c r="F37472">
        <v>1</v>
      </c>
      <c r="G37472">
        <v>85</v>
      </c>
      <c r="H37472">
        <v>100179441</v>
      </c>
      <c r="I37472" s="1" t="s">
        <v>34</v>
      </c>
      <c r="J37472" s="1" t="s">
        <v>2551</v>
      </c>
      <c r="K37472">
        <v>0</v>
      </c>
      <c r="L37472" s="1" t="s">
        <v>75</v>
      </c>
      <c r="M37472" s="1" t="s">
        <v>84</v>
      </c>
      <c r="N37472" s="1" t="s">
        <v>2075</v>
      </c>
      <c r="O37472">
        <v>163</v>
      </c>
    </row>
    <row r="37473" spans="1:15" x14ac:dyDescent="0.25">
      <c r="A37473">
        <v>257556</v>
      </c>
      <c r="B37473" s="1" t="s">
        <v>72</v>
      </c>
      <c r="C37473" s="7">
        <v>42646</v>
      </c>
      <c r="D37473" s="1" t="s">
        <v>9748</v>
      </c>
      <c r="E37473">
        <v>85</v>
      </c>
      <c r="F37473">
        <v>1</v>
      </c>
      <c r="G37473">
        <v>85</v>
      </c>
      <c r="H37473">
        <v>100179443</v>
      </c>
      <c r="I37473" s="1" t="s">
        <v>34</v>
      </c>
      <c r="J37473" s="1" t="s">
        <v>2551</v>
      </c>
      <c r="K37473">
        <v>0</v>
      </c>
      <c r="L37473" s="1" t="s">
        <v>75</v>
      </c>
      <c r="M37473" s="1" t="s">
        <v>84</v>
      </c>
      <c r="N37473" s="1" t="s">
        <v>2075</v>
      </c>
      <c r="O37473">
        <v>163</v>
      </c>
    </row>
    <row r="37474" spans="1:15" x14ac:dyDescent="0.25">
      <c r="A37474">
        <v>257558</v>
      </c>
      <c r="B37474" s="1" t="s">
        <v>72</v>
      </c>
      <c r="C37474" s="7">
        <v>42646</v>
      </c>
      <c r="D37474" s="1" t="s">
        <v>9748</v>
      </c>
      <c r="E37474">
        <v>85</v>
      </c>
      <c r="F37474">
        <v>1</v>
      </c>
      <c r="G37474">
        <v>85</v>
      </c>
      <c r="H37474">
        <v>100179445</v>
      </c>
      <c r="I37474" s="1" t="s">
        <v>34</v>
      </c>
      <c r="J37474" s="1" t="s">
        <v>2551</v>
      </c>
      <c r="K37474">
        <v>0</v>
      </c>
      <c r="L37474" s="1" t="s">
        <v>75</v>
      </c>
      <c r="M37474" s="1" t="s">
        <v>84</v>
      </c>
      <c r="N37474" s="1" t="s">
        <v>2075</v>
      </c>
      <c r="O37474">
        <v>163</v>
      </c>
    </row>
    <row r="37475" spans="1:15" x14ac:dyDescent="0.25">
      <c r="A37475">
        <v>257559</v>
      </c>
      <c r="B37475" s="1" t="s">
        <v>72</v>
      </c>
      <c r="C37475" s="7">
        <v>42646</v>
      </c>
      <c r="D37475" s="1" t="s">
        <v>9748</v>
      </c>
      <c r="E37475">
        <v>85</v>
      </c>
      <c r="F37475">
        <v>1</v>
      </c>
      <c r="G37475">
        <v>85</v>
      </c>
      <c r="H37475">
        <v>100179446</v>
      </c>
      <c r="I37475" s="1" t="s">
        <v>34</v>
      </c>
      <c r="J37475" s="1" t="s">
        <v>2551</v>
      </c>
      <c r="K37475">
        <v>0</v>
      </c>
      <c r="L37475" s="1" t="s">
        <v>75</v>
      </c>
      <c r="M37475" s="1" t="s">
        <v>84</v>
      </c>
      <c r="N37475" s="1" t="s">
        <v>2075</v>
      </c>
      <c r="O37475">
        <v>163</v>
      </c>
    </row>
    <row r="37476" spans="1:15" x14ac:dyDescent="0.25">
      <c r="A37476">
        <v>257560</v>
      </c>
      <c r="B37476" s="1" t="s">
        <v>72</v>
      </c>
      <c r="C37476" s="7">
        <v>42646</v>
      </c>
      <c r="D37476" s="1" t="s">
        <v>9748</v>
      </c>
      <c r="E37476">
        <v>85</v>
      </c>
      <c r="F37476">
        <v>1</v>
      </c>
      <c r="G37476">
        <v>85</v>
      </c>
      <c r="H37476">
        <v>100179447</v>
      </c>
      <c r="I37476" s="1" t="s">
        <v>34</v>
      </c>
      <c r="J37476" s="1" t="s">
        <v>2551</v>
      </c>
      <c r="K37476">
        <v>0</v>
      </c>
      <c r="L37476" s="1" t="s">
        <v>75</v>
      </c>
      <c r="M37476" s="1" t="s">
        <v>84</v>
      </c>
      <c r="N37476" s="1" t="s">
        <v>2075</v>
      </c>
      <c r="O37476">
        <v>163</v>
      </c>
    </row>
    <row r="37477" spans="1:15" x14ac:dyDescent="0.25">
      <c r="A37477">
        <v>257557</v>
      </c>
      <c r="B37477" s="1" t="s">
        <v>72</v>
      </c>
      <c r="C37477" s="7">
        <v>42646</v>
      </c>
      <c r="D37477" s="1" t="s">
        <v>9748</v>
      </c>
      <c r="E37477">
        <v>85</v>
      </c>
      <c r="F37477">
        <v>1</v>
      </c>
      <c r="G37477">
        <v>85</v>
      </c>
      <c r="H37477">
        <v>100179444</v>
      </c>
      <c r="I37477" s="1" t="s">
        <v>34</v>
      </c>
      <c r="J37477" s="1" t="s">
        <v>2551</v>
      </c>
      <c r="K37477">
        <v>0</v>
      </c>
      <c r="L37477" s="1" t="s">
        <v>75</v>
      </c>
      <c r="M37477" s="1" t="s">
        <v>84</v>
      </c>
      <c r="N37477" s="1" t="s">
        <v>2075</v>
      </c>
      <c r="O37477">
        <v>163</v>
      </c>
    </row>
    <row r="37478" spans="1:15" x14ac:dyDescent="0.25">
      <c r="A37478">
        <v>257563</v>
      </c>
      <c r="B37478" s="1" t="s">
        <v>72</v>
      </c>
      <c r="C37478" s="7">
        <v>42646</v>
      </c>
      <c r="D37478" s="1" t="s">
        <v>26</v>
      </c>
      <c r="E37478">
        <v>360</v>
      </c>
      <c r="F37478">
        <v>1</v>
      </c>
      <c r="G37478">
        <v>360</v>
      </c>
      <c r="H37478">
        <v>100179449</v>
      </c>
      <c r="I37478" s="1" t="s">
        <v>33</v>
      </c>
      <c r="J37478" s="1" t="s">
        <v>114</v>
      </c>
      <c r="K37478">
        <v>0</v>
      </c>
      <c r="L37478" s="1" t="s">
        <v>75</v>
      </c>
      <c r="M37478" s="1" t="s">
        <v>84</v>
      </c>
      <c r="N37478" s="1" t="s">
        <v>85</v>
      </c>
      <c r="O37478">
        <v>13</v>
      </c>
    </row>
    <row r="37479" spans="1:15" x14ac:dyDescent="0.25">
      <c r="A37479">
        <v>257561</v>
      </c>
      <c r="B37479" s="1" t="s">
        <v>72</v>
      </c>
      <c r="C37479" s="7">
        <v>42646</v>
      </c>
      <c r="D37479" s="1" t="s">
        <v>7112</v>
      </c>
      <c r="E37479">
        <v>12599</v>
      </c>
      <c r="F37479">
        <v>1</v>
      </c>
      <c r="G37479">
        <v>12599</v>
      </c>
      <c r="H37479">
        <v>100179448</v>
      </c>
      <c r="I37479" s="1" t="s">
        <v>7</v>
      </c>
      <c r="J37479" s="1" t="s">
        <v>74</v>
      </c>
      <c r="K37479">
        <v>0</v>
      </c>
      <c r="L37479" s="1" t="s">
        <v>75</v>
      </c>
      <c r="M37479" s="1" t="s">
        <v>84</v>
      </c>
      <c r="N37479" s="1" t="s">
        <v>7141</v>
      </c>
      <c r="O37479">
        <v>10604</v>
      </c>
    </row>
    <row r="37480" spans="1:15" x14ac:dyDescent="0.25">
      <c r="A37480">
        <v>257564</v>
      </c>
      <c r="B37480" s="1" t="s">
        <v>72</v>
      </c>
      <c r="C37480" s="7">
        <v>42646</v>
      </c>
      <c r="D37480" s="1" t="s">
        <v>9723</v>
      </c>
      <c r="E37480">
        <v>85</v>
      </c>
      <c r="F37480">
        <v>1</v>
      </c>
      <c r="G37480">
        <v>85</v>
      </c>
      <c r="H37480">
        <v>100179450</v>
      </c>
      <c r="I37480" s="1" t="s">
        <v>34</v>
      </c>
      <c r="J37480" s="1" t="s">
        <v>7014</v>
      </c>
      <c r="K37480">
        <v>0</v>
      </c>
      <c r="L37480" s="1" t="s">
        <v>75</v>
      </c>
      <c r="M37480" s="1" t="s">
        <v>84</v>
      </c>
      <c r="N37480" s="1" t="s">
        <v>2075</v>
      </c>
      <c r="O37480">
        <v>163</v>
      </c>
    </row>
    <row r="37481" spans="1:15" x14ac:dyDescent="0.25">
      <c r="A37481">
        <v>257567</v>
      </c>
      <c r="B37481" s="1" t="s">
        <v>77</v>
      </c>
      <c r="C37481" s="7">
        <v>42646</v>
      </c>
      <c r="D37481" s="1" t="s">
        <v>2742</v>
      </c>
      <c r="E37481">
        <v>143</v>
      </c>
      <c r="F37481">
        <v>1</v>
      </c>
      <c r="G37481">
        <v>143</v>
      </c>
      <c r="H37481">
        <v>100179453</v>
      </c>
      <c r="I37481" s="1" t="s">
        <v>33</v>
      </c>
      <c r="J37481" s="1" t="s">
        <v>74</v>
      </c>
      <c r="K37481">
        <v>0</v>
      </c>
      <c r="L37481" s="1" t="s">
        <v>8745</v>
      </c>
      <c r="M37481" s="1" t="s">
        <v>79</v>
      </c>
      <c r="N37481" s="1" t="s">
        <v>158</v>
      </c>
      <c r="O37481">
        <v>10605</v>
      </c>
    </row>
    <row r="37482" spans="1:15" x14ac:dyDescent="0.25">
      <c r="A37482">
        <v>257569</v>
      </c>
      <c r="B37482" s="1" t="s">
        <v>72</v>
      </c>
      <c r="C37482" s="7">
        <v>42646</v>
      </c>
      <c r="D37482" s="1" t="s">
        <v>10139</v>
      </c>
      <c r="E37482">
        <v>1045</v>
      </c>
      <c r="F37482">
        <v>1</v>
      </c>
      <c r="G37482">
        <v>1045</v>
      </c>
      <c r="H37482">
        <v>100179455</v>
      </c>
      <c r="I37482" s="1" t="s">
        <v>35</v>
      </c>
      <c r="J37482" s="1" t="s">
        <v>74</v>
      </c>
      <c r="K37482">
        <v>0</v>
      </c>
      <c r="L37482" s="1" t="s">
        <v>75</v>
      </c>
      <c r="M37482" s="1" t="s">
        <v>84</v>
      </c>
      <c r="N37482" s="1" t="s">
        <v>10140</v>
      </c>
      <c r="O37482">
        <v>10603</v>
      </c>
    </row>
    <row r="37483" spans="1:15" x14ac:dyDescent="0.25">
      <c r="A37483">
        <v>257571</v>
      </c>
      <c r="B37483" s="1" t="s">
        <v>72</v>
      </c>
      <c r="C37483" s="7">
        <v>42646</v>
      </c>
      <c r="D37483" s="1" t="s">
        <v>573</v>
      </c>
      <c r="E37483">
        <v>120</v>
      </c>
      <c r="F37483">
        <v>2</v>
      </c>
      <c r="G37483">
        <v>240</v>
      </c>
      <c r="H37483">
        <v>100179455</v>
      </c>
      <c r="I37483" s="1" t="s">
        <v>35</v>
      </c>
      <c r="J37483" s="1" t="s">
        <v>74</v>
      </c>
      <c r="K37483">
        <v>0</v>
      </c>
      <c r="L37483" s="1" t="s">
        <v>75</v>
      </c>
      <c r="M37483" s="1" t="s">
        <v>84</v>
      </c>
      <c r="N37483" s="1" t="s">
        <v>80</v>
      </c>
      <c r="O37483">
        <v>10603</v>
      </c>
    </row>
    <row r="37484" spans="1:15" x14ac:dyDescent="0.25">
      <c r="A37484">
        <v>257572</v>
      </c>
      <c r="B37484" s="1" t="s">
        <v>72</v>
      </c>
      <c r="C37484" s="7">
        <v>42646</v>
      </c>
      <c r="D37484" s="1" t="s">
        <v>7211</v>
      </c>
      <c r="E37484">
        <v>150</v>
      </c>
      <c r="F37484">
        <v>1</v>
      </c>
      <c r="G37484">
        <v>150</v>
      </c>
      <c r="H37484">
        <v>100179455</v>
      </c>
      <c r="I37484" s="1" t="s">
        <v>35</v>
      </c>
      <c r="J37484" s="1" t="s">
        <v>74</v>
      </c>
      <c r="K37484">
        <v>0</v>
      </c>
      <c r="L37484" s="1" t="s">
        <v>75</v>
      </c>
      <c r="M37484" s="1" t="s">
        <v>84</v>
      </c>
      <c r="N37484" s="1" t="s">
        <v>300</v>
      </c>
      <c r="O37484">
        <v>10603</v>
      </c>
    </row>
    <row r="37485" spans="1:15" x14ac:dyDescent="0.25">
      <c r="A37485">
        <v>257573</v>
      </c>
      <c r="B37485" s="1" t="s">
        <v>72</v>
      </c>
      <c r="C37485" s="7">
        <v>42646</v>
      </c>
      <c r="D37485" s="1" t="s">
        <v>10141</v>
      </c>
      <c r="E37485">
        <v>175</v>
      </c>
      <c r="F37485">
        <v>3</v>
      </c>
      <c r="G37485">
        <v>525</v>
      </c>
      <c r="H37485">
        <v>100179455</v>
      </c>
      <c r="I37485" s="1" t="s">
        <v>35</v>
      </c>
      <c r="J37485" s="1" t="s">
        <v>74</v>
      </c>
      <c r="K37485">
        <v>0</v>
      </c>
      <c r="L37485" s="1" t="s">
        <v>75</v>
      </c>
      <c r="M37485" s="1" t="s">
        <v>84</v>
      </c>
      <c r="N37485" s="1" t="s">
        <v>1244</v>
      </c>
      <c r="O37485">
        <v>10603</v>
      </c>
    </row>
    <row r="37486" spans="1:15" x14ac:dyDescent="0.25">
      <c r="A37486">
        <v>257574</v>
      </c>
      <c r="B37486" s="1" t="s">
        <v>72</v>
      </c>
      <c r="C37486" s="7">
        <v>42646</v>
      </c>
      <c r="D37486" s="1" t="s">
        <v>4933</v>
      </c>
      <c r="E37486">
        <v>70</v>
      </c>
      <c r="F37486">
        <v>1</v>
      </c>
      <c r="G37486">
        <v>70</v>
      </c>
      <c r="H37486">
        <v>100179455</v>
      </c>
      <c r="I37486" s="1" t="s">
        <v>35</v>
      </c>
      <c r="J37486" s="1" t="s">
        <v>74</v>
      </c>
      <c r="K37486">
        <v>0</v>
      </c>
      <c r="L37486" s="1" t="s">
        <v>75</v>
      </c>
      <c r="M37486" s="1" t="s">
        <v>84</v>
      </c>
      <c r="N37486" s="1" t="s">
        <v>3631</v>
      </c>
      <c r="O37486">
        <v>10603</v>
      </c>
    </row>
    <row r="37487" spans="1:15" x14ac:dyDescent="0.25">
      <c r="A37487">
        <v>257575</v>
      </c>
      <c r="B37487" s="1" t="s">
        <v>72</v>
      </c>
      <c r="C37487" s="7">
        <v>42646</v>
      </c>
      <c r="D37487" s="1" t="s">
        <v>5000</v>
      </c>
      <c r="E37487">
        <v>150</v>
      </c>
      <c r="F37487">
        <v>1</v>
      </c>
      <c r="G37487">
        <v>150</v>
      </c>
      <c r="H37487">
        <v>100179455</v>
      </c>
      <c r="I37487" s="1" t="s">
        <v>35</v>
      </c>
      <c r="J37487" s="1" t="s">
        <v>74</v>
      </c>
      <c r="K37487">
        <v>0</v>
      </c>
      <c r="L37487" s="1" t="s">
        <v>75</v>
      </c>
      <c r="M37487" s="1" t="s">
        <v>84</v>
      </c>
      <c r="N37487" s="1" t="s">
        <v>300</v>
      </c>
      <c r="O37487">
        <v>10603</v>
      </c>
    </row>
    <row r="37488" spans="1:15" x14ac:dyDescent="0.25">
      <c r="A37488">
        <v>257565</v>
      </c>
      <c r="B37488" s="1" t="s">
        <v>72</v>
      </c>
      <c r="C37488" s="7">
        <v>42646</v>
      </c>
      <c r="D37488" s="1" t="s">
        <v>9723</v>
      </c>
      <c r="E37488">
        <v>85</v>
      </c>
      <c r="F37488">
        <v>1</v>
      </c>
      <c r="G37488">
        <v>85</v>
      </c>
      <c r="H37488">
        <v>100179451</v>
      </c>
      <c r="I37488" s="1" t="s">
        <v>34</v>
      </c>
      <c r="J37488" s="1" t="s">
        <v>7014</v>
      </c>
      <c r="K37488">
        <v>0</v>
      </c>
      <c r="L37488" s="1" t="s">
        <v>75</v>
      </c>
      <c r="M37488" s="1" t="s">
        <v>84</v>
      </c>
      <c r="N37488" s="1" t="s">
        <v>2075</v>
      </c>
      <c r="O37488">
        <v>163</v>
      </c>
    </row>
    <row r="37489" spans="1:15" x14ac:dyDescent="0.25">
      <c r="A37489">
        <v>257566</v>
      </c>
      <c r="B37489" s="1" t="s">
        <v>72</v>
      </c>
      <c r="C37489" s="7">
        <v>42646</v>
      </c>
      <c r="D37489" s="1" t="s">
        <v>9723</v>
      </c>
      <c r="E37489">
        <v>85</v>
      </c>
      <c r="F37489">
        <v>1</v>
      </c>
      <c r="G37489">
        <v>85</v>
      </c>
      <c r="H37489">
        <v>100179452</v>
      </c>
      <c r="I37489" s="1" t="s">
        <v>34</v>
      </c>
      <c r="J37489" s="1" t="s">
        <v>7014</v>
      </c>
      <c r="K37489">
        <v>0</v>
      </c>
      <c r="L37489" s="1" t="s">
        <v>75</v>
      </c>
      <c r="M37489" s="1" t="s">
        <v>84</v>
      </c>
      <c r="N37489" s="1" t="s">
        <v>2075</v>
      </c>
      <c r="O37489">
        <v>163</v>
      </c>
    </row>
    <row r="37490" spans="1:15" x14ac:dyDescent="0.25">
      <c r="A37490">
        <v>257577</v>
      </c>
      <c r="B37490" s="1" t="s">
        <v>77</v>
      </c>
      <c r="C37490" s="7">
        <v>42646</v>
      </c>
      <c r="D37490" s="1" t="s">
        <v>9724</v>
      </c>
      <c r="E37490">
        <v>85</v>
      </c>
      <c r="F37490">
        <v>1</v>
      </c>
      <c r="G37490">
        <v>85</v>
      </c>
      <c r="H37490">
        <v>100179457</v>
      </c>
      <c r="I37490" s="1" t="s">
        <v>34</v>
      </c>
      <c r="J37490" s="1" t="s">
        <v>74</v>
      </c>
      <c r="K37490">
        <v>0</v>
      </c>
      <c r="L37490" s="1" t="s">
        <v>8745</v>
      </c>
      <c r="M37490" s="1" t="s">
        <v>79</v>
      </c>
      <c r="N37490" s="1" t="s">
        <v>2075</v>
      </c>
      <c r="O37490">
        <v>8687</v>
      </c>
    </row>
    <row r="37491" spans="1:15" x14ac:dyDescent="0.25">
      <c r="A37491">
        <v>257568</v>
      </c>
      <c r="B37491" s="1" t="s">
        <v>77</v>
      </c>
      <c r="C37491" s="7">
        <v>42646</v>
      </c>
      <c r="D37491" s="1" t="s">
        <v>9724</v>
      </c>
      <c r="E37491">
        <v>85</v>
      </c>
      <c r="F37491">
        <v>1</v>
      </c>
      <c r="G37491">
        <v>85</v>
      </c>
      <c r="H37491">
        <v>100179454</v>
      </c>
      <c r="I37491" s="1" t="s">
        <v>34</v>
      </c>
      <c r="J37491" s="1" t="s">
        <v>74</v>
      </c>
      <c r="K37491">
        <v>0</v>
      </c>
      <c r="L37491" s="1" t="s">
        <v>8745</v>
      </c>
      <c r="M37491" s="1" t="s">
        <v>79</v>
      </c>
      <c r="N37491" s="1" t="s">
        <v>2075</v>
      </c>
      <c r="O37491">
        <v>8687</v>
      </c>
    </row>
    <row r="37492" spans="1:15" x14ac:dyDescent="0.25">
      <c r="A37492">
        <v>257580</v>
      </c>
      <c r="B37492" s="1" t="s">
        <v>77</v>
      </c>
      <c r="C37492" s="7">
        <v>42646</v>
      </c>
      <c r="D37492" s="1" t="s">
        <v>9724</v>
      </c>
      <c r="E37492">
        <v>85</v>
      </c>
      <c r="F37492">
        <v>1</v>
      </c>
      <c r="G37492">
        <v>85</v>
      </c>
      <c r="H37492">
        <v>100179459</v>
      </c>
      <c r="I37492" s="1" t="s">
        <v>34</v>
      </c>
      <c r="J37492" s="1" t="s">
        <v>74</v>
      </c>
      <c r="K37492">
        <v>0</v>
      </c>
      <c r="L37492" s="1" t="s">
        <v>8745</v>
      </c>
      <c r="M37492" s="1" t="s">
        <v>79</v>
      </c>
      <c r="N37492" s="1" t="s">
        <v>2075</v>
      </c>
      <c r="O37492">
        <v>8687</v>
      </c>
    </row>
    <row r="37493" spans="1:15" x14ac:dyDescent="0.25">
      <c r="A37493">
        <v>257576</v>
      </c>
      <c r="B37493" s="1" t="s">
        <v>77</v>
      </c>
      <c r="C37493" s="7">
        <v>42646</v>
      </c>
      <c r="D37493" s="1" t="s">
        <v>167</v>
      </c>
      <c r="E37493">
        <v>320</v>
      </c>
      <c r="F37493">
        <v>2</v>
      </c>
      <c r="G37493">
        <v>640</v>
      </c>
      <c r="H37493">
        <v>100179456</v>
      </c>
      <c r="I37493" s="1" t="s">
        <v>34</v>
      </c>
      <c r="J37493" s="1" t="s">
        <v>74</v>
      </c>
      <c r="K37493">
        <v>0</v>
      </c>
      <c r="L37493" s="1" t="s">
        <v>400</v>
      </c>
      <c r="M37493" s="1" t="s">
        <v>79</v>
      </c>
      <c r="N37493" s="1" t="s">
        <v>362</v>
      </c>
      <c r="O37493">
        <v>8969</v>
      </c>
    </row>
    <row r="37494" spans="1:15" x14ac:dyDescent="0.25">
      <c r="A37494">
        <v>257578</v>
      </c>
      <c r="B37494" s="1" t="s">
        <v>72</v>
      </c>
      <c r="C37494" s="7">
        <v>42646</v>
      </c>
      <c r="D37494" s="1" t="s">
        <v>10144</v>
      </c>
      <c r="E37494">
        <v>1150</v>
      </c>
      <c r="F37494">
        <v>1</v>
      </c>
      <c r="G37494">
        <v>1150</v>
      </c>
      <c r="H37494">
        <v>100179458</v>
      </c>
      <c r="I37494" s="1" t="s">
        <v>10</v>
      </c>
      <c r="J37494" s="1" t="s">
        <v>74</v>
      </c>
      <c r="K37494">
        <v>0</v>
      </c>
      <c r="L37494" s="1" t="s">
        <v>109</v>
      </c>
      <c r="M37494" s="1" t="s">
        <v>84</v>
      </c>
      <c r="N37494" s="1" t="s">
        <v>1420</v>
      </c>
      <c r="O37494">
        <v>5968</v>
      </c>
    </row>
    <row r="37495" spans="1:15" x14ac:dyDescent="0.25">
      <c r="A37495">
        <v>257582</v>
      </c>
      <c r="B37495" s="1" t="s">
        <v>72</v>
      </c>
      <c r="C37495" s="7">
        <v>42646</v>
      </c>
      <c r="D37495" s="1" t="s">
        <v>9724</v>
      </c>
      <c r="E37495">
        <v>85</v>
      </c>
      <c r="F37495">
        <v>1</v>
      </c>
      <c r="G37495">
        <v>85</v>
      </c>
      <c r="H37495">
        <v>100179461</v>
      </c>
      <c r="I37495" s="1" t="s">
        <v>34</v>
      </c>
      <c r="J37495" s="1" t="s">
        <v>74</v>
      </c>
      <c r="K37495">
        <v>0</v>
      </c>
      <c r="L37495" s="1" t="s">
        <v>75</v>
      </c>
      <c r="M37495" s="1" t="s">
        <v>84</v>
      </c>
      <c r="N37495" s="1" t="s">
        <v>2075</v>
      </c>
      <c r="O37495">
        <v>8687</v>
      </c>
    </row>
    <row r="37496" spans="1:15" x14ac:dyDescent="0.25">
      <c r="A37496">
        <v>257583</v>
      </c>
      <c r="B37496" s="1" t="s">
        <v>72</v>
      </c>
      <c r="C37496" s="7">
        <v>42646</v>
      </c>
      <c r="D37496" s="1" t="s">
        <v>5860</v>
      </c>
      <c r="E37496">
        <v>350</v>
      </c>
      <c r="F37496">
        <v>1</v>
      </c>
      <c r="G37496">
        <v>350</v>
      </c>
      <c r="H37496">
        <v>100179462</v>
      </c>
      <c r="I37496" s="1" t="s">
        <v>36</v>
      </c>
      <c r="J37496" s="1" t="s">
        <v>74</v>
      </c>
      <c r="K37496">
        <v>0</v>
      </c>
      <c r="L37496" s="1" t="s">
        <v>75</v>
      </c>
      <c r="M37496" s="1" t="s">
        <v>84</v>
      </c>
      <c r="N37496" s="1" t="s">
        <v>175</v>
      </c>
      <c r="O37496">
        <v>10606</v>
      </c>
    </row>
    <row r="37497" spans="1:15" x14ac:dyDescent="0.25">
      <c r="A37497">
        <v>257581</v>
      </c>
      <c r="B37497" s="1" t="s">
        <v>77</v>
      </c>
      <c r="C37497" s="7">
        <v>42646</v>
      </c>
      <c r="D37497" s="1" t="s">
        <v>9724</v>
      </c>
      <c r="E37497">
        <v>85</v>
      </c>
      <c r="F37497">
        <v>1</v>
      </c>
      <c r="G37497">
        <v>85</v>
      </c>
      <c r="H37497">
        <v>100179460</v>
      </c>
      <c r="I37497" s="1" t="s">
        <v>34</v>
      </c>
      <c r="J37497" s="1" t="s">
        <v>74</v>
      </c>
      <c r="K37497">
        <v>0</v>
      </c>
      <c r="L37497" s="1" t="s">
        <v>8745</v>
      </c>
      <c r="M37497" s="1" t="s">
        <v>79</v>
      </c>
      <c r="N37497" s="1" t="s">
        <v>2075</v>
      </c>
      <c r="O37497">
        <v>8687</v>
      </c>
    </row>
    <row r="37498" spans="1:15" x14ac:dyDescent="0.25">
      <c r="A37498">
        <v>257585</v>
      </c>
      <c r="B37498" s="1" t="s">
        <v>72</v>
      </c>
      <c r="C37498" s="7">
        <v>42646</v>
      </c>
      <c r="D37498" s="1" t="s">
        <v>9724</v>
      </c>
      <c r="E37498">
        <v>85</v>
      </c>
      <c r="F37498">
        <v>1</v>
      </c>
      <c r="G37498">
        <v>85</v>
      </c>
      <c r="H37498">
        <v>100179464</v>
      </c>
      <c r="I37498" s="1" t="s">
        <v>34</v>
      </c>
      <c r="J37498" s="1" t="s">
        <v>74</v>
      </c>
      <c r="K37498">
        <v>0</v>
      </c>
      <c r="L37498" s="1" t="s">
        <v>75</v>
      </c>
      <c r="M37498" s="1" t="s">
        <v>84</v>
      </c>
      <c r="N37498" s="1" t="s">
        <v>2075</v>
      </c>
      <c r="O37498">
        <v>8687</v>
      </c>
    </row>
    <row r="37499" spans="1:15" x14ac:dyDescent="0.25">
      <c r="A37499">
        <v>257584</v>
      </c>
      <c r="B37499" s="1" t="s">
        <v>77</v>
      </c>
      <c r="C37499" s="7">
        <v>42646</v>
      </c>
      <c r="D37499" s="1" t="s">
        <v>9724</v>
      </c>
      <c r="E37499">
        <v>85</v>
      </c>
      <c r="F37499">
        <v>3</v>
      </c>
      <c r="G37499">
        <v>255</v>
      </c>
      <c r="H37499">
        <v>100179463</v>
      </c>
      <c r="I37499" s="1" t="s">
        <v>34</v>
      </c>
      <c r="J37499" s="1" t="s">
        <v>74</v>
      </c>
      <c r="K37499">
        <v>0</v>
      </c>
      <c r="L37499" s="1" t="s">
        <v>8745</v>
      </c>
      <c r="M37499" s="1" t="s">
        <v>79</v>
      </c>
      <c r="N37499" s="1" t="s">
        <v>3928</v>
      </c>
      <c r="O37499">
        <v>8687</v>
      </c>
    </row>
    <row r="37500" spans="1:15" x14ac:dyDescent="0.25">
      <c r="A37500">
        <v>257586</v>
      </c>
      <c r="B37500" s="1" t="s">
        <v>72</v>
      </c>
      <c r="C37500" s="7">
        <v>42646</v>
      </c>
      <c r="D37500" s="1" t="s">
        <v>9724</v>
      </c>
      <c r="E37500">
        <v>85</v>
      </c>
      <c r="F37500">
        <v>1</v>
      </c>
      <c r="G37500">
        <v>85</v>
      </c>
      <c r="H37500">
        <v>100179465</v>
      </c>
      <c r="I37500" s="1" t="s">
        <v>34</v>
      </c>
      <c r="J37500" s="1" t="s">
        <v>74</v>
      </c>
      <c r="K37500">
        <v>0</v>
      </c>
      <c r="L37500" s="1" t="s">
        <v>75</v>
      </c>
      <c r="M37500" s="1" t="s">
        <v>84</v>
      </c>
      <c r="N37500" s="1" t="s">
        <v>2075</v>
      </c>
      <c r="O37500">
        <v>8687</v>
      </c>
    </row>
    <row r="37501" spans="1:15" x14ac:dyDescent="0.25">
      <c r="A37501">
        <v>257587</v>
      </c>
      <c r="B37501" s="1" t="s">
        <v>72</v>
      </c>
      <c r="C37501" s="7">
        <v>42646</v>
      </c>
      <c r="D37501" s="1" t="s">
        <v>9724</v>
      </c>
      <c r="E37501">
        <v>85</v>
      </c>
      <c r="F37501">
        <v>1</v>
      </c>
      <c r="G37501">
        <v>85</v>
      </c>
      <c r="H37501">
        <v>100179466</v>
      </c>
      <c r="I37501" s="1" t="s">
        <v>34</v>
      </c>
      <c r="J37501" s="1" t="s">
        <v>74</v>
      </c>
      <c r="K37501">
        <v>0</v>
      </c>
      <c r="L37501" s="1" t="s">
        <v>75</v>
      </c>
      <c r="M37501" s="1" t="s">
        <v>84</v>
      </c>
      <c r="N37501" s="1" t="s">
        <v>2075</v>
      </c>
      <c r="O37501">
        <v>8687</v>
      </c>
    </row>
    <row r="37502" spans="1:15" x14ac:dyDescent="0.25">
      <c r="A37502">
        <v>257588</v>
      </c>
      <c r="B37502" s="1" t="s">
        <v>72</v>
      </c>
      <c r="C37502" s="7">
        <v>42646</v>
      </c>
      <c r="D37502" s="1" t="s">
        <v>9724</v>
      </c>
      <c r="E37502">
        <v>85</v>
      </c>
      <c r="F37502">
        <v>1</v>
      </c>
      <c r="G37502">
        <v>85</v>
      </c>
      <c r="H37502">
        <v>100179467</v>
      </c>
      <c r="I37502" s="1" t="s">
        <v>34</v>
      </c>
      <c r="J37502" s="1" t="s">
        <v>74</v>
      </c>
      <c r="K37502">
        <v>0</v>
      </c>
      <c r="L37502" s="1" t="s">
        <v>75</v>
      </c>
      <c r="M37502" s="1" t="s">
        <v>84</v>
      </c>
      <c r="N37502" s="1" t="s">
        <v>2075</v>
      </c>
      <c r="O37502">
        <v>8687</v>
      </c>
    </row>
    <row r="37503" spans="1:15" x14ac:dyDescent="0.25">
      <c r="A37503">
        <v>257589</v>
      </c>
      <c r="B37503" s="1" t="s">
        <v>72</v>
      </c>
      <c r="C37503" s="7">
        <v>42646</v>
      </c>
      <c r="D37503" s="1" t="s">
        <v>5836</v>
      </c>
      <c r="E37503">
        <v>600</v>
      </c>
      <c r="F37503">
        <v>1</v>
      </c>
      <c r="G37503">
        <v>600</v>
      </c>
      <c r="H37503">
        <v>100179468</v>
      </c>
      <c r="I37503" s="1" t="s">
        <v>32</v>
      </c>
      <c r="J37503" s="1" t="s">
        <v>74</v>
      </c>
      <c r="K37503">
        <v>0</v>
      </c>
      <c r="L37503" s="1" t="s">
        <v>75</v>
      </c>
      <c r="M37503" s="1" t="s">
        <v>84</v>
      </c>
      <c r="N37503" s="1" t="s">
        <v>168</v>
      </c>
      <c r="O37503">
        <v>10607</v>
      </c>
    </row>
    <row r="37504" spans="1:15" x14ac:dyDescent="0.25">
      <c r="A37504">
        <v>257591</v>
      </c>
      <c r="B37504" s="1" t="s">
        <v>72</v>
      </c>
      <c r="C37504" s="7">
        <v>42646</v>
      </c>
      <c r="D37504" s="1" t="s">
        <v>9724</v>
      </c>
      <c r="E37504">
        <v>85</v>
      </c>
      <c r="F37504">
        <v>1</v>
      </c>
      <c r="G37504">
        <v>85</v>
      </c>
      <c r="H37504">
        <v>100179469</v>
      </c>
      <c r="I37504" s="1" t="s">
        <v>34</v>
      </c>
      <c r="J37504" s="1" t="s">
        <v>1739</v>
      </c>
      <c r="K37504">
        <v>0</v>
      </c>
      <c r="L37504" s="1" t="s">
        <v>75</v>
      </c>
      <c r="M37504" s="1" t="s">
        <v>84</v>
      </c>
      <c r="N37504" s="1" t="s">
        <v>2075</v>
      </c>
      <c r="O37504">
        <v>163</v>
      </c>
    </row>
    <row r="37505" spans="1:15" x14ac:dyDescent="0.25">
      <c r="A37505">
        <v>257593</v>
      </c>
      <c r="B37505" s="1" t="s">
        <v>72</v>
      </c>
      <c r="C37505" s="7">
        <v>42646</v>
      </c>
      <c r="D37505" s="1" t="s">
        <v>7350</v>
      </c>
      <c r="E37505">
        <v>1500</v>
      </c>
      <c r="F37505">
        <v>1</v>
      </c>
      <c r="G37505">
        <v>1500</v>
      </c>
      <c r="H37505">
        <v>100179471</v>
      </c>
      <c r="I37505" s="1" t="s">
        <v>36</v>
      </c>
      <c r="J37505" s="1" t="s">
        <v>74</v>
      </c>
      <c r="K37505">
        <v>0</v>
      </c>
      <c r="L37505" s="1" t="s">
        <v>75</v>
      </c>
      <c r="M37505" s="1" t="s">
        <v>84</v>
      </c>
      <c r="N37505" s="1" t="s">
        <v>923</v>
      </c>
      <c r="O37505">
        <v>10608</v>
      </c>
    </row>
    <row r="37506" spans="1:15" x14ac:dyDescent="0.25">
      <c r="A37506">
        <v>257592</v>
      </c>
      <c r="B37506" s="1" t="s">
        <v>86</v>
      </c>
      <c r="C37506" s="7">
        <v>42646</v>
      </c>
      <c r="D37506" s="1" t="s">
        <v>8236</v>
      </c>
      <c r="E37506">
        <v>748</v>
      </c>
      <c r="F37506">
        <v>1</v>
      </c>
      <c r="G37506">
        <v>748</v>
      </c>
      <c r="H37506">
        <v>100179470</v>
      </c>
      <c r="I37506" s="1" t="s">
        <v>32</v>
      </c>
      <c r="J37506" s="1" t="s">
        <v>74</v>
      </c>
      <c r="K37506">
        <v>0</v>
      </c>
      <c r="L37506" s="1" t="s">
        <v>75</v>
      </c>
      <c r="M37506" s="1" t="s">
        <v>88</v>
      </c>
      <c r="N37506" s="1" t="s">
        <v>8237</v>
      </c>
      <c r="O37506">
        <v>10609</v>
      </c>
    </row>
    <row r="37507" spans="1:15" x14ac:dyDescent="0.25">
      <c r="A37507">
        <v>257594</v>
      </c>
      <c r="B37507" s="1" t="s">
        <v>72</v>
      </c>
      <c r="C37507" s="7">
        <v>42646</v>
      </c>
      <c r="D37507" s="1" t="s">
        <v>1019</v>
      </c>
      <c r="E37507">
        <v>161</v>
      </c>
      <c r="F37507">
        <v>1</v>
      </c>
      <c r="G37507">
        <v>161</v>
      </c>
      <c r="H37507">
        <v>100179472</v>
      </c>
      <c r="I37507" s="1" t="s">
        <v>35</v>
      </c>
      <c r="J37507" s="1" t="s">
        <v>74</v>
      </c>
      <c r="K37507">
        <v>0</v>
      </c>
      <c r="L37507" s="1" t="s">
        <v>75</v>
      </c>
      <c r="M37507" s="1" t="s">
        <v>84</v>
      </c>
      <c r="N37507" s="1" t="s">
        <v>1020</v>
      </c>
      <c r="O37507">
        <v>10603</v>
      </c>
    </row>
    <row r="37508" spans="1:15" x14ac:dyDescent="0.25">
      <c r="A37508">
        <v>257595</v>
      </c>
      <c r="B37508" s="1" t="s">
        <v>72</v>
      </c>
      <c r="C37508" s="7">
        <v>42646</v>
      </c>
      <c r="D37508" s="1" t="s">
        <v>3747</v>
      </c>
      <c r="E37508">
        <v>630</v>
      </c>
      <c r="F37508">
        <v>1</v>
      </c>
      <c r="G37508">
        <v>630</v>
      </c>
      <c r="H37508">
        <v>100179472</v>
      </c>
      <c r="I37508" s="1" t="s">
        <v>35</v>
      </c>
      <c r="J37508" s="1" t="s">
        <v>74</v>
      </c>
      <c r="K37508">
        <v>0</v>
      </c>
      <c r="L37508" s="1" t="s">
        <v>75</v>
      </c>
      <c r="M37508" s="1" t="s">
        <v>84</v>
      </c>
      <c r="N37508" s="1" t="s">
        <v>534</v>
      </c>
      <c r="O37508">
        <v>10603</v>
      </c>
    </row>
    <row r="37509" spans="1:15" x14ac:dyDescent="0.25">
      <c r="A37509">
        <v>257596</v>
      </c>
      <c r="B37509" s="1" t="s">
        <v>72</v>
      </c>
      <c r="C37509" s="7">
        <v>42646</v>
      </c>
      <c r="D37509" s="1" t="s">
        <v>7821</v>
      </c>
      <c r="E37509">
        <v>799</v>
      </c>
      <c r="F37509">
        <v>1</v>
      </c>
      <c r="G37509">
        <v>799</v>
      </c>
      <c r="H37509">
        <v>100179472</v>
      </c>
      <c r="I37509" s="1" t="s">
        <v>35</v>
      </c>
      <c r="J37509" s="1" t="s">
        <v>74</v>
      </c>
      <c r="K37509">
        <v>0</v>
      </c>
      <c r="L37509" s="1" t="s">
        <v>75</v>
      </c>
      <c r="M37509" s="1" t="s">
        <v>84</v>
      </c>
      <c r="N37509" s="1" t="s">
        <v>324</v>
      </c>
      <c r="O37509">
        <v>10603</v>
      </c>
    </row>
    <row r="37510" spans="1:15" x14ac:dyDescent="0.25">
      <c r="A37510">
        <v>257597</v>
      </c>
      <c r="B37510" s="1" t="s">
        <v>77</v>
      </c>
      <c r="C37510" s="7">
        <v>42646</v>
      </c>
      <c r="D37510" s="1" t="s">
        <v>9724</v>
      </c>
      <c r="E37510">
        <v>85</v>
      </c>
      <c r="F37510">
        <v>1</v>
      </c>
      <c r="G37510">
        <v>85</v>
      </c>
      <c r="H37510">
        <v>100179473</v>
      </c>
      <c r="I37510" s="1" t="s">
        <v>34</v>
      </c>
      <c r="J37510" s="1" t="s">
        <v>74</v>
      </c>
      <c r="K37510">
        <v>0</v>
      </c>
      <c r="L37510" s="1" t="s">
        <v>8745</v>
      </c>
      <c r="M37510" s="1" t="s">
        <v>79</v>
      </c>
      <c r="N37510" s="1" t="s">
        <v>2075</v>
      </c>
      <c r="O37510">
        <v>8687</v>
      </c>
    </row>
    <row r="37511" spans="1:15" x14ac:dyDescent="0.25">
      <c r="A37511">
        <v>257599</v>
      </c>
      <c r="B37511" s="1" t="s">
        <v>72</v>
      </c>
      <c r="C37511" s="7">
        <v>42646</v>
      </c>
      <c r="D37511" s="1" t="s">
        <v>9748</v>
      </c>
      <c r="E37511">
        <v>85</v>
      </c>
      <c r="F37511">
        <v>1</v>
      </c>
      <c r="G37511">
        <v>85</v>
      </c>
      <c r="H37511">
        <v>100179475</v>
      </c>
      <c r="I37511" s="1" t="s">
        <v>34</v>
      </c>
      <c r="J37511" s="1" t="s">
        <v>74</v>
      </c>
      <c r="K37511">
        <v>0</v>
      </c>
      <c r="L37511" s="1" t="s">
        <v>75</v>
      </c>
      <c r="M37511" s="1" t="s">
        <v>84</v>
      </c>
      <c r="N37511" s="1" t="s">
        <v>2075</v>
      </c>
      <c r="O37511">
        <v>8687</v>
      </c>
    </row>
    <row r="37512" spans="1:15" x14ac:dyDescent="0.25">
      <c r="A37512">
        <v>257598</v>
      </c>
      <c r="B37512" s="1" t="s">
        <v>72</v>
      </c>
      <c r="C37512" s="7">
        <v>42646</v>
      </c>
      <c r="D37512" s="1" t="s">
        <v>9724</v>
      </c>
      <c r="E37512">
        <v>85</v>
      </c>
      <c r="F37512">
        <v>1</v>
      </c>
      <c r="G37512">
        <v>85</v>
      </c>
      <c r="H37512">
        <v>100179474</v>
      </c>
      <c r="I37512" s="1" t="s">
        <v>34</v>
      </c>
      <c r="J37512" s="1" t="s">
        <v>74</v>
      </c>
      <c r="K37512">
        <v>0</v>
      </c>
      <c r="L37512" s="1" t="s">
        <v>75</v>
      </c>
      <c r="M37512" s="1" t="s">
        <v>84</v>
      </c>
      <c r="N37512" s="1" t="s">
        <v>2075</v>
      </c>
      <c r="O37512">
        <v>8687</v>
      </c>
    </row>
    <row r="37513" spans="1:15" x14ac:dyDescent="0.25">
      <c r="A37513">
        <v>257600</v>
      </c>
      <c r="B37513" s="1" t="s">
        <v>77</v>
      </c>
      <c r="C37513" s="7">
        <v>42646</v>
      </c>
      <c r="D37513" s="1" t="s">
        <v>9701</v>
      </c>
      <c r="E37513">
        <v>85</v>
      </c>
      <c r="F37513">
        <v>1</v>
      </c>
      <c r="G37513">
        <v>85</v>
      </c>
      <c r="H37513">
        <v>100179476</v>
      </c>
      <c r="I37513" s="1" t="s">
        <v>34</v>
      </c>
      <c r="J37513" s="1" t="s">
        <v>74</v>
      </c>
      <c r="K37513">
        <v>0</v>
      </c>
      <c r="L37513" s="1" t="s">
        <v>8745</v>
      </c>
      <c r="M37513" s="1" t="s">
        <v>79</v>
      </c>
      <c r="N37513" s="1" t="s">
        <v>2075</v>
      </c>
      <c r="O37513">
        <v>8687</v>
      </c>
    </row>
    <row r="37514" spans="1:15" x14ac:dyDescent="0.25">
      <c r="A37514">
        <v>257601</v>
      </c>
      <c r="B37514" s="1" t="s">
        <v>72</v>
      </c>
      <c r="C37514" s="7">
        <v>42646</v>
      </c>
      <c r="D37514" s="1" t="s">
        <v>9748</v>
      </c>
      <c r="E37514">
        <v>85</v>
      </c>
      <c r="F37514">
        <v>1</v>
      </c>
      <c r="G37514">
        <v>85</v>
      </c>
      <c r="H37514">
        <v>100179477</v>
      </c>
      <c r="I37514" s="1" t="s">
        <v>34</v>
      </c>
      <c r="J37514" s="1" t="s">
        <v>74</v>
      </c>
      <c r="K37514">
        <v>0</v>
      </c>
      <c r="L37514" s="1" t="s">
        <v>75</v>
      </c>
      <c r="M37514" s="1" t="s">
        <v>84</v>
      </c>
      <c r="N37514" s="1" t="s">
        <v>2075</v>
      </c>
      <c r="O37514">
        <v>456</v>
      </c>
    </row>
    <row r="37515" spans="1:15" x14ac:dyDescent="0.25">
      <c r="A37515">
        <v>257602</v>
      </c>
      <c r="B37515" s="1" t="s">
        <v>72</v>
      </c>
      <c r="C37515" s="7">
        <v>42646</v>
      </c>
      <c r="D37515" s="1" t="s">
        <v>9724</v>
      </c>
      <c r="E37515">
        <v>85</v>
      </c>
      <c r="F37515">
        <v>1</v>
      </c>
      <c r="G37515">
        <v>85</v>
      </c>
      <c r="H37515">
        <v>100179477</v>
      </c>
      <c r="I37515" s="1" t="s">
        <v>34</v>
      </c>
      <c r="J37515" s="1" t="s">
        <v>74</v>
      </c>
      <c r="K37515">
        <v>0</v>
      </c>
      <c r="L37515" s="1" t="s">
        <v>75</v>
      </c>
      <c r="M37515" s="1" t="s">
        <v>84</v>
      </c>
      <c r="N37515" s="1" t="s">
        <v>2075</v>
      </c>
      <c r="O37515">
        <v>456</v>
      </c>
    </row>
    <row r="37516" spans="1:15" x14ac:dyDescent="0.25">
      <c r="A37516">
        <v>257603</v>
      </c>
      <c r="B37516" s="1" t="s">
        <v>72</v>
      </c>
      <c r="C37516" s="7">
        <v>42646</v>
      </c>
      <c r="D37516" s="1" t="s">
        <v>2958</v>
      </c>
      <c r="E37516">
        <v>2299</v>
      </c>
      <c r="F37516">
        <v>1</v>
      </c>
      <c r="G37516">
        <v>2299</v>
      </c>
      <c r="H37516">
        <v>100179477</v>
      </c>
      <c r="I37516" s="1" t="s">
        <v>8</v>
      </c>
      <c r="J37516" s="1" t="s">
        <v>74</v>
      </c>
      <c r="K37516">
        <v>0</v>
      </c>
      <c r="L37516" s="1" t="s">
        <v>75</v>
      </c>
      <c r="M37516" s="1" t="s">
        <v>84</v>
      </c>
      <c r="N37516" s="1" t="s">
        <v>845</v>
      </c>
      <c r="O37516">
        <v>456</v>
      </c>
    </row>
    <row r="37517" spans="1:15" x14ac:dyDescent="0.25">
      <c r="A37517">
        <v>257604</v>
      </c>
      <c r="B37517" s="1" t="s">
        <v>72</v>
      </c>
      <c r="C37517" s="7">
        <v>42646</v>
      </c>
      <c r="D37517" s="1" t="s">
        <v>9701</v>
      </c>
      <c r="E37517">
        <v>85</v>
      </c>
      <c r="F37517">
        <v>1</v>
      </c>
      <c r="G37517">
        <v>85</v>
      </c>
      <c r="H37517">
        <v>100179478</v>
      </c>
      <c r="I37517" s="1" t="s">
        <v>34</v>
      </c>
      <c r="J37517" s="1" t="s">
        <v>74</v>
      </c>
      <c r="K37517">
        <v>0</v>
      </c>
      <c r="L37517" s="1" t="s">
        <v>75</v>
      </c>
      <c r="M37517" s="1" t="s">
        <v>84</v>
      </c>
      <c r="N37517" s="1" t="s">
        <v>2075</v>
      </c>
      <c r="O37517">
        <v>8687</v>
      </c>
    </row>
    <row r="37518" spans="1:15" x14ac:dyDescent="0.25">
      <c r="A37518">
        <v>257605</v>
      </c>
      <c r="B37518" s="1" t="s">
        <v>77</v>
      </c>
      <c r="C37518" s="7">
        <v>42646</v>
      </c>
      <c r="D37518" s="1" t="s">
        <v>5632</v>
      </c>
      <c r="E37518">
        <v>700</v>
      </c>
      <c r="F37518">
        <v>1</v>
      </c>
      <c r="G37518">
        <v>700</v>
      </c>
      <c r="H37518">
        <v>100179479</v>
      </c>
      <c r="I37518" s="1" t="s">
        <v>33</v>
      </c>
      <c r="J37518" s="1" t="s">
        <v>74</v>
      </c>
      <c r="K37518">
        <v>0</v>
      </c>
      <c r="L37518" s="1" t="s">
        <v>8745</v>
      </c>
      <c r="M37518" s="1" t="s">
        <v>79</v>
      </c>
      <c r="N37518" s="1" t="s">
        <v>193</v>
      </c>
      <c r="O37518">
        <v>456</v>
      </c>
    </row>
    <row r="37519" spans="1:15" x14ac:dyDescent="0.25">
      <c r="A37519">
        <v>257606</v>
      </c>
      <c r="B37519" s="1" t="s">
        <v>86</v>
      </c>
      <c r="C37519" s="7">
        <v>42646</v>
      </c>
      <c r="D37519" s="1" t="s">
        <v>8656</v>
      </c>
      <c r="E37519">
        <v>53570</v>
      </c>
      <c r="F37519">
        <v>1</v>
      </c>
      <c r="G37519">
        <v>53570</v>
      </c>
      <c r="H37519">
        <v>100179480</v>
      </c>
      <c r="I37519" s="1" t="s">
        <v>9</v>
      </c>
      <c r="J37519" s="1" t="s">
        <v>74</v>
      </c>
      <c r="K37519">
        <v>0</v>
      </c>
      <c r="L37519" s="1" t="s">
        <v>75</v>
      </c>
      <c r="M37519" s="1" t="s">
        <v>88</v>
      </c>
      <c r="N37519" s="1" t="s">
        <v>8657</v>
      </c>
      <c r="O37519">
        <v>7102</v>
      </c>
    </row>
    <row r="37520" spans="1:15" x14ac:dyDescent="0.25">
      <c r="A37520">
        <v>257607</v>
      </c>
      <c r="B37520" s="1" t="s">
        <v>86</v>
      </c>
      <c r="C37520" s="7">
        <v>42646</v>
      </c>
      <c r="D37520" s="1" t="s">
        <v>1174</v>
      </c>
      <c r="E37520">
        <v>60</v>
      </c>
      <c r="F37520">
        <v>1</v>
      </c>
      <c r="G37520">
        <v>60</v>
      </c>
      <c r="H37520">
        <v>100179481</v>
      </c>
      <c r="I37520" s="1" t="s">
        <v>38</v>
      </c>
      <c r="J37520" s="1" t="s">
        <v>74</v>
      </c>
      <c r="K37520">
        <v>0</v>
      </c>
      <c r="L37520" s="1" t="s">
        <v>75</v>
      </c>
      <c r="M37520" s="1" t="s">
        <v>88</v>
      </c>
      <c r="N37520" s="1" t="s">
        <v>1175</v>
      </c>
      <c r="O37520">
        <v>7760</v>
      </c>
    </row>
    <row r="37521" spans="1:15" x14ac:dyDescent="0.25">
      <c r="A37521">
        <v>257612</v>
      </c>
      <c r="B37521" s="1" t="s">
        <v>72</v>
      </c>
      <c r="C37521" s="7">
        <v>42646</v>
      </c>
      <c r="D37521" s="1" t="s">
        <v>5632</v>
      </c>
      <c r="E37521">
        <v>700</v>
      </c>
      <c r="F37521">
        <v>1</v>
      </c>
      <c r="G37521">
        <v>700</v>
      </c>
      <c r="H37521">
        <v>100179483</v>
      </c>
      <c r="I37521" s="1" t="s">
        <v>33</v>
      </c>
      <c r="J37521" s="1" t="s">
        <v>74</v>
      </c>
      <c r="K37521">
        <v>0</v>
      </c>
      <c r="L37521" s="1" t="s">
        <v>75</v>
      </c>
      <c r="M37521" s="1" t="s">
        <v>84</v>
      </c>
      <c r="N37521" s="1" t="s">
        <v>193</v>
      </c>
      <c r="O37521">
        <v>456</v>
      </c>
    </row>
    <row r="37522" spans="1:15" x14ac:dyDescent="0.25">
      <c r="A37522">
        <v>257608</v>
      </c>
      <c r="B37522" s="1" t="s">
        <v>72</v>
      </c>
      <c r="C37522" s="7">
        <v>42646</v>
      </c>
      <c r="D37522" s="1" t="s">
        <v>9701</v>
      </c>
      <c r="E37522">
        <v>85</v>
      </c>
      <c r="F37522">
        <v>2</v>
      </c>
      <c r="G37522">
        <v>170</v>
      </c>
      <c r="H37522">
        <v>100179482</v>
      </c>
      <c r="I37522" s="1" t="s">
        <v>34</v>
      </c>
      <c r="J37522" s="1" t="s">
        <v>74</v>
      </c>
      <c r="K37522">
        <v>0</v>
      </c>
      <c r="L37522" s="1" t="s">
        <v>75</v>
      </c>
      <c r="M37522" s="1" t="s">
        <v>84</v>
      </c>
      <c r="N37522" s="1" t="s">
        <v>93</v>
      </c>
      <c r="O37522">
        <v>10603</v>
      </c>
    </row>
    <row r="37523" spans="1:15" x14ac:dyDescent="0.25">
      <c r="A37523">
        <v>257609</v>
      </c>
      <c r="B37523" s="1" t="s">
        <v>72</v>
      </c>
      <c r="C37523" s="7">
        <v>42646</v>
      </c>
      <c r="D37523" s="1" t="s">
        <v>9748</v>
      </c>
      <c r="E37523">
        <v>85</v>
      </c>
      <c r="F37523">
        <v>2</v>
      </c>
      <c r="G37523">
        <v>170</v>
      </c>
      <c r="H37523">
        <v>100179482</v>
      </c>
      <c r="I37523" s="1" t="s">
        <v>34</v>
      </c>
      <c r="J37523" s="1" t="s">
        <v>74</v>
      </c>
      <c r="K37523">
        <v>0</v>
      </c>
      <c r="L37523" s="1" t="s">
        <v>75</v>
      </c>
      <c r="M37523" s="1" t="s">
        <v>84</v>
      </c>
      <c r="N37523" s="1" t="s">
        <v>93</v>
      </c>
      <c r="O37523">
        <v>10603</v>
      </c>
    </row>
    <row r="37524" spans="1:15" x14ac:dyDescent="0.25">
      <c r="A37524">
        <v>257610</v>
      </c>
      <c r="B37524" s="1" t="s">
        <v>72</v>
      </c>
      <c r="C37524" s="7">
        <v>42646</v>
      </c>
      <c r="D37524" s="1" t="s">
        <v>9723</v>
      </c>
      <c r="E37524">
        <v>85</v>
      </c>
      <c r="F37524">
        <v>2</v>
      </c>
      <c r="G37524">
        <v>170</v>
      </c>
      <c r="H37524">
        <v>100179482</v>
      </c>
      <c r="I37524" s="1" t="s">
        <v>34</v>
      </c>
      <c r="J37524" s="1" t="s">
        <v>74</v>
      </c>
      <c r="K37524">
        <v>0</v>
      </c>
      <c r="L37524" s="1" t="s">
        <v>75</v>
      </c>
      <c r="M37524" s="1" t="s">
        <v>84</v>
      </c>
      <c r="N37524" s="1" t="s">
        <v>93</v>
      </c>
      <c r="O37524">
        <v>10603</v>
      </c>
    </row>
    <row r="37525" spans="1:15" x14ac:dyDescent="0.25">
      <c r="A37525">
        <v>257611</v>
      </c>
      <c r="B37525" s="1" t="s">
        <v>72</v>
      </c>
      <c r="C37525" s="7">
        <v>42646</v>
      </c>
      <c r="D37525" s="1" t="s">
        <v>9724</v>
      </c>
      <c r="E37525">
        <v>85</v>
      </c>
      <c r="F37525">
        <v>3</v>
      </c>
      <c r="G37525">
        <v>255</v>
      </c>
      <c r="H37525">
        <v>100179482</v>
      </c>
      <c r="I37525" s="1" t="s">
        <v>34</v>
      </c>
      <c r="J37525" s="1" t="s">
        <v>74</v>
      </c>
      <c r="K37525">
        <v>0</v>
      </c>
      <c r="L37525" s="1" t="s">
        <v>75</v>
      </c>
      <c r="M37525" s="1" t="s">
        <v>84</v>
      </c>
      <c r="N37525" s="1" t="s">
        <v>3928</v>
      </c>
      <c r="O37525">
        <v>10603</v>
      </c>
    </row>
    <row r="37526" spans="1:15" x14ac:dyDescent="0.25">
      <c r="A37526">
        <v>257615</v>
      </c>
      <c r="B37526" s="1" t="s">
        <v>77</v>
      </c>
      <c r="C37526" s="7">
        <v>42646</v>
      </c>
      <c r="D37526" s="1" t="s">
        <v>2344</v>
      </c>
      <c r="E37526">
        <v>55</v>
      </c>
      <c r="F37526">
        <v>1</v>
      </c>
      <c r="G37526">
        <v>55</v>
      </c>
      <c r="H37526">
        <v>100179485</v>
      </c>
      <c r="I37526" s="1" t="s">
        <v>34</v>
      </c>
      <c r="J37526" s="1" t="s">
        <v>74</v>
      </c>
      <c r="K37526">
        <v>0</v>
      </c>
      <c r="L37526" s="1" t="s">
        <v>75</v>
      </c>
      <c r="M37526" s="1" t="s">
        <v>79</v>
      </c>
      <c r="N37526" s="1" t="s">
        <v>607</v>
      </c>
      <c r="O37526">
        <v>10610</v>
      </c>
    </row>
    <row r="37527" spans="1:15" x14ac:dyDescent="0.25">
      <c r="A37527">
        <v>257616</v>
      </c>
      <c r="B37527" s="1" t="s">
        <v>77</v>
      </c>
      <c r="C37527" s="7">
        <v>42646</v>
      </c>
      <c r="D37527" s="1" t="s">
        <v>10145</v>
      </c>
      <c r="E37527">
        <v>699</v>
      </c>
      <c r="F37527">
        <v>1</v>
      </c>
      <c r="G37527">
        <v>699</v>
      </c>
      <c r="H37527">
        <v>100179485</v>
      </c>
      <c r="I37527" s="1" t="s">
        <v>39</v>
      </c>
      <c r="J37527" s="1" t="s">
        <v>74</v>
      </c>
      <c r="K37527">
        <v>0</v>
      </c>
      <c r="L37527" s="1" t="s">
        <v>75</v>
      </c>
      <c r="M37527" s="1" t="s">
        <v>79</v>
      </c>
      <c r="N37527" s="1" t="s">
        <v>560</v>
      </c>
      <c r="O37527">
        <v>10610</v>
      </c>
    </row>
    <row r="37528" spans="1:15" x14ac:dyDescent="0.25">
      <c r="A37528">
        <v>257613</v>
      </c>
      <c r="B37528" s="1" t="s">
        <v>77</v>
      </c>
      <c r="C37528" s="7">
        <v>42646</v>
      </c>
      <c r="D37528" s="1" t="s">
        <v>667</v>
      </c>
      <c r="E37528">
        <v>640</v>
      </c>
      <c r="F37528">
        <v>1</v>
      </c>
      <c r="G37528">
        <v>640</v>
      </c>
      <c r="H37528">
        <v>100179484</v>
      </c>
      <c r="I37528" s="1" t="s">
        <v>34</v>
      </c>
      <c r="J37528" s="1" t="s">
        <v>74</v>
      </c>
      <c r="K37528">
        <v>0</v>
      </c>
      <c r="L37528" s="1" t="s">
        <v>8745</v>
      </c>
      <c r="M37528" s="1" t="s">
        <v>79</v>
      </c>
      <c r="N37528" s="1" t="s">
        <v>362</v>
      </c>
      <c r="O37528">
        <v>3460</v>
      </c>
    </row>
    <row r="37529" spans="1:15" x14ac:dyDescent="0.25">
      <c r="A37529">
        <v>257618</v>
      </c>
      <c r="B37529" s="1" t="s">
        <v>72</v>
      </c>
      <c r="C37529" s="7">
        <v>42646</v>
      </c>
      <c r="D37529" s="1" t="s">
        <v>225</v>
      </c>
      <c r="E37529">
        <v>455</v>
      </c>
      <c r="F37529">
        <v>1</v>
      </c>
      <c r="G37529">
        <v>455</v>
      </c>
      <c r="H37529">
        <v>100179486</v>
      </c>
      <c r="I37529" s="1" t="s">
        <v>34</v>
      </c>
      <c r="J37529" s="1" t="s">
        <v>74</v>
      </c>
      <c r="K37529">
        <v>0</v>
      </c>
      <c r="L37529" s="1" t="s">
        <v>75</v>
      </c>
      <c r="M37529" s="1" t="s">
        <v>84</v>
      </c>
      <c r="N37529" s="1" t="s">
        <v>313</v>
      </c>
      <c r="O37529">
        <v>10611</v>
      </c>
    </row>
    <row r="37530" spans="1:15" x14ac:dyDescent="0.25">
      <c r="A37530">
        <v>257619</v>
      </c>
      <c r="B37530" s="1" t="s">
        <v>77</v>
      </c>
      <c r="C37530" s="7">
        <v>42646</v>
      </c>
      <c r="D37530" s="1" t="s">
        <v>9540</v>
      </c>
      <c r="E37530">
        <v>1000</v>
      </c>
      <c r="F37530">
        <v>1</v>
      </c>
      <c r="G37530">
        <v>1000</v>
      </c>
      <c r="H37530">
        <v>100179487</v>
      </c>
      <c r="I37530" s="1" t="s">
        <v>40</v>
      </c>
      <c r="J37530" s="1" t="s">
        <v>74</v>
      </c>
      <c r="K37530">
        <v>0</v>
      </c>
      <c r="L37530" s="1" t="s">
        <v>8745</v>
      </c>
      <c r="M37530" s="1" t="s">
        <v>79</v>
      </c>
      <c r="N37530" s="1" t="s">
        <v>127</v>
      </c>
      <c r="O37530">
        <v>10520</v>
      </c>
    </row>
    <row r="37531" spans="1:15" x14ac:dyDescent="0.25">
      <c r="A37531">
        <v>257620</v>
      </c>
      <c r="B37531" s="1" t="s">
        <v>77</v>
      </c>
      <c r="C37531" s="7">
        <v>42646</v>
      </c>
      <c r="D37531" s="1" t="s">
        <v>6266</v>
      </c>
      <c r="E37531">
        <v>6575</v>
      </c>
      <c r="F37531">
        <v>1</v>
      </c>
      <c r="G37531">
        <v>6575</v>
      </c>
      <c r="H37531">
        <v>100179488</v>
      </c>
      <c r="I37531" s="1" t="s">
        <v>6</v>
      </c>
      <c r="J37531" s="1" t="s">
        <v>74</v>
      </c>
      <c r="K37531">
        <v>0</v>
      </c>
      <c r="L37531" s="1" t="s">
        <v>8745</v>
      </c>
      <c r="M37531" s="1" t="s">
        <v>79</v>
      </c>
      <c r="N37531" s="1" t="s">
        <v>6267</v>
      </c>
      <c r="O37531">
        <v>10595</v>
      </c>
    </row>
    <row r="37532" spans="1:15" x14ac:dyDescent="0.25">
      <c r="A37532">
        <v>257621</v>
      </c>
      <c r="B37532" s="1" t="s">
        <v>77</v>
      </c>
      <c r="C37532" s="7">
        <v>42646</v>
      </c>
      <c r="D37532" s="1" t="s">
        <v>1023</v>
      </c>
      <c r="E37532">
        <v>22800</v>
      </c>
      <c r="F37532">
        <v>1</v>
      </c>
      <c r="G37532">
        <v>22800</v>
      </c>
      <c r="H37532">
        <v>100179489</v>
      </c>
      <c r="I37532" s="1" t="s">
        <v>8</v>
      </c>
      <c r="J37532" s="1" t="s">
        <v>1739</v>
      </c>
      <c r="K37532">
        <v>0</v>
      </c>
      <c r="L37532" s="1" t="s">
        <v>75</v>
      </c>
      <c r="M37532" s="1" t="s">
        <v>79</v>
      </c>
      <c r="N37532" s="1" t="s">
        <v>1024</v>
      </c>
      <c r="O37532">
        <v>163</v>
      </c>
    </row>
    <row r="37533" spans="1:15" x14ac:dyDescent="0.25">
      <c r="A37533">
        <v>257626</v>
      </c>
      <c r="B37533" s="1" t="s">
        <v>72</v>
      </c>
      <c r="C37533" s="7">
        <v>42646</v>
      </c>
      <c r="D37533" s="1" t="s">
        <v>8239</v>
      </c>
      <c r="E37533">
        <v>295</v>
      </c>
      <c r="F37533">
        <v>1</v>
      </c>
      <c r="G37533">
        <v>295</v>
      </c>
      <c r="H37533">
        <v>100179493</v>
      </c>
      <c r="I37533" s="1" t="s">
        <v>8</v>
      </c>
      <c r="J37533" s="1" t="s">
        <v>74</v>
      </c>
      <c r="K37533">
        <v>0</v>
      </c>
      <c r="L37533" s="1" t="s">
        <v>75</v>
      </c>
      <c r="M37533" s="1" t="s">
        <v>84</v>
      </c>
      <c r="N37533" s="1" t="s">
        <v>3778</v>
      </c>
      <c r="O37533">
        <v>9532</v>
      </c>
    </row>
    <row r="37534" spans="1:15" x14ac:dyDescent="0.25">
      <c r="A37534">
        <v>257627</v>
      </c>
      <c r="B37534" s="1" t="s">
        <v>72</v>
      </c>
      <c r="C37534" s="7">
        <v>42646</v>
      </c>
      <c r="D37534" s="1" t="s">
        <v>9701</v>
      </c>
      <c r="E37534">
        <v>85</v>
      </c>
      <c r="F37534">
        <v>1</v>
      </c>
      <c r="G37534">
        <v>85</v>
      </c>
      <c r="H37534">
        <v>100179493</v>
      </c>
      <c r="I37534" s="1" t="s">
        <v>34</v>
      </c>
      <c r="J37534" s="1" t="s">
        <v>74</v>
      </c>
      <c r="K37534">
        <v>0</v>
      </c>
      <c r="L37534" s="1" t="s">
        <v>75</v>
      </c>
      <c r="M37534" s="1" t="s">
        <v>84</v>
      </c>
      <c r="N37534" s="1" t="s">
        <v>2075</v>
      </c>
      <c r="O37534">
        <v>9532</v>
      </c>
    </row>
    <row r="37535" spans="1:15" x14ac:dyDescent="0.25">
      <c r="A37535">
        <v>257622</v>
      </c>
      <c r="B37535" s="1" t="s">
        <v>72</v>
      </c>
      <c r="C37535" s="7">
        <v>42646</v>
      </c>
      <c r="D37535" s="1" t="s">
        <v>2703</v>
      </c>
      <c r="E37535">
        <v>250</v>
      </c>
      <c r="F37535">
        <v>1</v>
      </c>
      <c r="G37535">
        <v>250</v>
      </c>
      <c r="H37535">
        <v>100179490</v>
      </c>
      <c r="I37535" s="1" t="s">
        <v>33</v>
      </c>
      <c r="J37535" s="1" t="s">
        <v>74</v>
      </c>
      <c r="K37535">
        <v>0</v>
      </c>
      <c r="L37535" s="1" t="s">
        <v>75</v>
      </c>
      <c r="M37535" s="1" t="s">
        <v>84</v>
      </c>
      <c r="N37535" s="1" t="s">
        <v>291</v>
      </c>
      <c r="O37535">
        <v>10612</v>
      </c>
    </row>
    <row r="37536" spans="1:15" x14ac:dyDescent="0.25">
      <c r="A37536">
        <v>257625</v>
      </c>
      <c r="B37536" s="1" t="s">
        <v>77</v>
      </c>
      <c r="C37536" s="7">
        <v>42646</v>
      </c>
      <c r="D37536" s="1" t="s">
        <v>411</v>
      </c>
      <c r="E37536">
        <v>120</v>
      </c>
      <c r="F37536">
        <v>1</v>
      </c>
      <c r="G37536">
        <v>120</v>
      </c>
      <c r="H37536">
        <v>100179492</v>
      </c>
      <c r="I37536" s="1" t="s">
        <v>33</v>
      </c>
      <c r="J37536" s="1" t="s">
        <v>74</v>
      </c>
      <c r="K37536">
        <v>0</v>
      </c>
      <c r="L37536" s="1" t="s">
        <v>8745</v>
      </c>
      <c r="M37536" s="1" t="s">
        <v>79</v>
      </c>
      <c r="N37536" s="1" t="s">
        <v>107</v>
      </c>
      <c r="O37536">
        <v>1794</v>
      </c>
    </row>
    <row r="37537" spans="1:15" x14ac:dyDescent="0.25">
      <c r="A37537">
        <v>257623</v>
      </c>
      <c r="B37537" s="1" t="s">
        <v>77</v>
      </c>
      <c r="C37537" s="7">
        <v>42646</v>
      </c>
      <c r="D37537" s="1" t="s">
        <v>10146</v>
      </c>
      <c r="E37537">
        <v>699</v>
      </c>
      <c r="F37537">
        <v>1</v>
      </c>
      <c r="G37537">
        <v>699</v>
      </c>
      <c r="H37537">
        <v>100179491</v>
      </c>
      <c r="I37537" s="1" t="s">
        <v>39</v>
      </c>
      <c r="J37537" s="1" t="s">
        <v>74</v>
      </c>
      <c r="K37537">
        <v>0</v>
      </c>
      <c r="L37537" s="1" t="s">
        <v>8745</v>
      </c>
      <c r="M37537" s="1" t="s">
        <v>79</v>
      </c>
      <c r="N37537" s="1" t="s">
        <v>560</v>
      </c>
      <c r="O37537">
        <v>10613</v>
      </c>
    </row>
    <row r="37538" spans="1:15" x14ac:dyDescent="0.25">
      <c r="A37538">
        <v>257628</v>
      </c>
      <c r="B37538" s="1" t="s">
        <v>86</v>
      </c>
      <c r="C37538" s="7">
        <v>42646</v>
      </c>
      <c r="D37538" s="1" t="s">
        <v>10147</v>
      </c>
      <c r="E37538">
        <v>699</v>
      </c>
      <c r="F37538">
        <v>1</v>
      </c>
      <c r="G37538">
        <v>699</v>
      </c>
      <c r="H37538">
        <v>100179494</v>
      </c>
      <c r="I37538" s="1" t="s">
        <v>10</v>
      </c>
      <c r="J37538" s="1" t="s">
        <v>74</v>
      </c>
      <c r="K37538">
        <v>0</v>
      </c>
      <c r="L37538" s="1" t="s">
        <v>75</v>
      </c>
      <c r="M37538" s="1" t="s">
        <v>88</v>
      </c>
      <c r="N37538" s="1" t="s">
        <v>560</v>
      </c>
      <c r="O37538">
        <v>5681</v>
      </c>
    </row>
    <row r="37539" spans="1:15" x14ac:dyDescent="0.25">
      <c r="A37539">
        <v>257631</v>
      </c>
      <c r="B37539" s="1" t="s">
        <v>72</v>
      </c>
      <c r="C37539" s="7">
        <v>42646</v>
      </c>
      <c r="D37539" s="1" t="s">
        <v>3630</v>
      </c>
      <c r="E37539">
        <v>70</v>
      </c>
      <c r="F37539">
        <v>1</v>
      </c>
      <c r="G37539">
        <v>70</v>
      </c>
      <c r="H37539">
        <v>100179496</v>
      </c>
      <c r="I37539" s="1" t="s">
        <v>34</v>
      </c>
      <c r="J37539" s="1" t="s">
        <v>74</v>
      </c>
      <c r="K37539">
        <v>0</v>
      </c>
      <c r="L37539" s="1" t="s">
        <v>75</v>
      </c>
      <c r="M37539" s="1" t="s">
        <v>84</v>
      </c>
      <c r="N37539" s="1" t="s">
        <v>3631</v>
      </c>
      <c r="O37539">
        <v>2875</v>
      </c>
    </row>
    <row r="37540" spans="1:15" x14ac:dyDescent="0.25">
      <c r="A37540">
        <v>257632</v>
      </c>
      <c r="B37540" s="1" t="s">
        <v>72</v>
      </c>
      <c r="C37540" s="7">
        <v>42646</v>
      </c>
      <c r="D37540" s="1" t="s">
        <v>894</v>
      </c>
      <c r="E37540">
        <v>125</v>
      </c>
      <c r="F37540">
        <v>1</v>
      </c>
      <c r="G37540">
        <v>125</v>
      </c>
      <c r="H37540">
        <v>100179496</v>
      </c>
      <c r="I37540" s="1" t="s">
        <v>34</v>
      </c>
      <c r="J37540" s="1" t="s">
        <v>74</v>
      </c>
      <c r="K37540">
        <v>0</v>
      </c>
      <c r="L37540" s="1" t="s">
        <v>75</v>
      </c>
      <c r="M37540" s="1" t="s">
        <v>84</v>
      </c>
      <c r="N37540" s="1" t="s">
        <v>2830</v>
      </c>
      <c r="O37540">
        <v>2875</v>
      </c>
    </row>
    <row r="37541" spans="1:15" x14ac:dyDescent="0.25">
      <c r="A37541">
        <v>257633</v>
      </c>
      <c r="B37541" s="1" t="s">
        <v>72</v>
      </c>
      <c r="C37541" s="7">
        <v>42646</v>
      </c>
      <c r="D37541" s="1" t="s">
        <v>9723</v>
      </c>
      <c r="E37541">
        <v>85</v>
      </c>
      <c r="F37541">
        <v>1</v>
      </c>
      <c r="G37541">
        <v>85</v>
      </c>
      <c r="H37541">
        <v>100179497</v>
      </c>
      <c r="I37541" s="1" t="s">
        <v>34</v>
      </c>
      <c r="J37541" s="1" t="s">
        <v>2568</v>
      </c>
      <c r="K37541">
        <v>0</v>
      </c>
      <c r="L37541" s="1" t="s">
        <v>75</v>
      </c>
      <c r="M37541" s="1" t="s">
        <v>84</v>
      </c>
      <c r="N37541" s="1" t="s">
        <v>2075</v>
      </c>
      <c r="O37541">
        <v>163</v>
      </c>
    </row>
    <row r="37542" spans="1:15" x14ac:dyDescent="0.25">
      <c r="A37542">
        <v>257630</v>
      </c>
      <c r="B37542" s="1" t="s">
        <v>72</v>
      </c>
      <c r="C37542" s="7">
        <v>42646</v>
      </c>
      <c r="D37542" s="1" t="s">
        <v>5998</v>
      </c>
      <c r="E37542">
        <v>1359</v>
      </c>
      <c r="F37542">
        <v>1</v>
      </c>
      <c r="G37542">
        <v>1359</v>
      </c>
      <c r="H37542">
        <v>100179495</v>
      </c>
      <c r="I37542" s="1" t="s">
        <v>10</v>
      </c>
      <c r="J37542" s="1" t="s">
        <v>74</v>
      </c>
      <c r="K37542">
        <v>0</v>
      </c>
      <c r="L37542" s="1" t="s">
        <v>75</v>
      </c>
      <c r="M37542" s="1" t="s">
        <v>84</v>
      </c>
      <c r="N37542" s="1" t="s">
        <v>5999</v>
      </c>
      <c r="O37542">
        <v>8066</v>
      </c>
    </row>
    <row r="37543" spans="1:15" x14ac:dyDescent="0.25">
      <c r="A37543">
        <v>257634</v>
      </c>
      <c r="B37543" s="1" t="s">
        <v>72</v>
      </c>
      <c r="C37543" s="7">
        <v>42646</v>
      </c>
      <c r="D37543" s="1" t="s">
        <v>10146</v>
      </c>
      <c r="E37543">
        <v>699</v>
      </c>
      <c r="F37543">
        <v>1</v>
      </c>
      <c r="G37543">
        <v>699</v>
      </c>
      <c r="H37543">
        <v>100179498</v>
      </c>
      <c r="I37543" s="1" t="s">
        <v>39</v>
      </c>
      <c r="J37543" s="1" t="s">
        <v>74</v>
      </c>
      <c r="K37543">
        <v>0</v>
      </c>
      <c r="L37543" s="1" t="s">
        <v>8745</v>
      </c>
      <c r="M37543" s="1" t="s">
        <v>84</v>
      </c>
      <c r="N37543" s="1" t="s">
        <v>560</v>
      </c>
      <c r="O37543">
        <v>10613</v>
      </c>
    </row>
    <row r="37544" spans="1:15" x14ac:dyDescent="0.25">
      <c r="A37544">
        <v>257637</v>
      </c>
      <c r="B37544" s="1" t="s">
        <v>72</v>
      </c>
      <c r="C37544" s="7">
        <v>42646</v>
      </c>
      <c r="D37544" s="1" t="s">
        <v>26</v>
      </c>
      <c r="E37544">
        <v>360</v>
      </c>
      <c r="F37544">
        <v>1</v>
      </c>
      <c r="G37544">
        <v>360</v>
      </c>
      <c r="H37544">
        <v>100179500</v>
      </c>
      <c r="I37544" s="1" t="s">
        <v>33</v>
      </c>
      <c r="J37544" s="1" t="s">
        <v>4739</v>
      </c>
      <c r="K37544">
        <v>0</v>
      </c>
      <c r="L37544" s="1" t="s">
        <v>75</v>
      </c>
      <c r="M37544" s="1" t="s">
        <v>84</v>
      </c>
      <c r="N37544" s="1" t="s">
        <v>85</v>
      </c>
      <c r="O37544">
        <v>820</v>
      </c>
    </row>
    <row r="37545" spans="1:15" x14ac:dyDescent="0.25">
      <c r="A37545">
        <v>257636</v>
      </c>
      <c r="B37545" s="1" t="s">
        <v>72</v>
      </c>
      <c r="C37545" s="7">
        <v>42646</v>
      </c>
      <c r="D37545" s="1" t="s">
        <v>9723</v>
      </c>
      <c r="E37545">
        <v>85</v>
      </c>
      <c r="F37545">
        <v>1</v>
      </c>
      <c r="G37545">
        <v>85</v>
      </c>
      <c r="H37545">
        <v>100179499</v>
      </c>
      <c r="I37545" s="1" t="s">
        <v>34</v>
      </c>
      <c r="J37545" s="1" t="s">
        <v>2568</v>
      </c>
      <c r="K37545">
        <v>0</v>
      </c>
      <c r="L37545" s="1" t="s">
        <v>75</v>
      </c>
      <c r="M37545" s="1" t="s">
        <v>84</v>
      </c>
      <c r="N37545" s="1" t="s">
        <v>2075</v>
      </c>
      <c r="O37545">
        <v>163</v>
      </c>
    </row>
    <row r="37546" spans="1:15" x14ac:dyDescent="0.25">
      <c r="A37546">
        <v>257640</v>
      </c>
      <c r="B37546" s="1" t="s">
        <v>72</v>
      </c>
      <c r="C37546" s="7">
        <v>42646</v>
      </c>
      <c r="D37546" s="1" t="s">
        <v>8684</v>
      </c>
      <c r="E37546">
        <v>1279</v>
      </c>
      <c r="F37546">
        <v>1</v>
      </c>
      <c r="G37546">
        <v>1279</v>
      </c>
      <c r="H37546">
        <v>100179503</v>
      </c>
      <c r="I37546" s="1" t="s">
        <v>35</v>
      </c>
      <c r="J37546" s="1" t="s">
        <v>74</v>
      </c>
      <c r="K37546">
        <v>0</v>
      </c>
      <c r="L37546" s="1" t="s">
        <v>75</v>
      </c>
      <c r="M37546" s="1" t="s">
        <v>84</v>
      </c>
      <c r="N37546" s="1" t="s">
        <v>8595</v>
      </c>
      <c r="O37546">
        <v>10614</v>
      </c>
    </row>
    <row r="37547" spans="1:15" x14ac:dyDescent="0.25">
      <c r="A37547">
        <v>257639</v>
      </c>
      <c r="B37547" s="1" t="s">
        <v>72</v>
      </c>
      <c r="C37547" s="7">
        <v>42646</v>
      </c>
      <c r="D37547" s="1" t="s">
        <v>1023</v>
      </c>
      <c r="E37547">
        <v>22800</v>
      </c>
      <c r="F37547">
        <v>1</v>
      </c>
      <c r="G37547">
        <v>22800</v>
      </c>
      <c r="H37547">
        <v>100179502</v>
      </c>
      <c r="I37547" s="1" t="s">
        <v>8</v>
      </c>
      <c r="J37547" s="1" t="s">
        <v>1739</v>
      </c>
      <c r="K37547">
        <v>0</v>
      </c>
      <c r="L37547" s="1" t="s">
        <v>109</v>
      </c>
      <c r="M37547" s="1" t="s">
        <v>84</v>
      </c>
      <c r="N37547" s="1" t="s">
        <v>1024</v>
      </c>
      <c r="O37547">
        <v>2966</v>
      </c>
    </row>
    <row r="37548" spans="1:15" x14ac:dyDescent="0.25">
      <c r="A37548">
        <v>257643</v>
      </c>
      <c r="B37548" s="1" t="s">
        <v>72</v>
      </c>
      <c r="C37548" s="7">
        <v>42646</v>
      </c>
      <c r="D37548" s="1" t="s">
        <v>880</v>
      </c>
      <c r="E37548">
        <v>120</v>
      </c>
      <c r="F37548">
        <v>1</v>
      </c>
      <c r="G37548">
        <v>120</v>
      </c>
      <c r="H37548">
        <v>100179505</v>
      </c>
      <c r="I37548" s="1" t="s">
        <v>35</v>
      </c>
      <c r="J37548" s="1" t="s">
        <v>1629</v>
      </c>
      <c r="K37548">
        <v>0</v>
      </c>
      <c r="L37548" s="1" t="s">
        <v>75</v>
      </c>
      <c r="M37548" s="1" t="s">
        <v>84</v>
      </c>
      <c r="N37548" s="1" t="s">
        <v>107</v>
      </c>
      <c r="O37548">
        <v>820</v>
      </c>
    </row>
    <row r="37549" spans="1:15" x14ac:dyDescent="0.25">
      <c r="A37549">
        <v>257638</v>
      </c>
      <c r="B37549" s="1" t="s">
        <v>72</v>
      </c>
      <c r="C37549" s="7">
        <v>42646</v>
      </c>
      <c r="D37549" s="1" t="s">
        <v>9723</v>
      </c>
      <c r="E37549">
        <v>85</v>
      </c>
      <c r="F37549">
        <v>1</v>
      </c>
      <c r="G37549">
        <v>85</v>
      </c>
      <c r="H37549">
        <v>100179501</v>
      </c>
      <c r="I37549" s="1" t="s">
        <v>34</v>
      </c>
      <c r="J37549" s="1" t="s">
        <v>2568</v>
      </c>
      <c r="K37549">
        <v>0</v>
      </c>
      <c r="L37549" s="1" t="s">
        <v>75</v>
      </c>
      <c r="M37549" s="1" t="s">
        <v>84</v>
      </c>
      <c r="N37549" s="1" t="s">
        <v>2075</v>
      </c>
      <c r="O37549">
        <v>163</v>
      </c>
    </row>
    <row r="37550" spans="1:15" x14ac:dyDescent="0.25">
      <c r="A37550">
        <v>257645</v>
      </c>
      <c r="B37550" s="1" t="s">
        <v>72</v>
      </c>
      <c r="C37550" s="7">
        <v>42646</v>
      </c>
      <c r="D37550" s="1" t="s">
        <v>880</v>
      </c>
      <c r="E37550">
        <v>120</v>
      </c>
      <c r="F37550">
        <v>1</v>
      </c>
      <c r="G37550">
        <v>120</v>
      </c>
      <c r="H37550">
        <v>100179507</v>
      </c>
      <c r="I37550" s="1" t="s">
        <v>35</v>
      </c>
      <c r="J37550" s="1" t="s">
        <v>1629</v>
      </c>
      <c r="K37550">
        <v>0</v>
      </c>
      <c r="L37550" s="1" t="s">
        <v>75</v>
      </c>
      <c r="M37550" s="1" t="s">
        <v>84</v>
      </c>
      <c r="N37550" s="1" t="s">
        <v>107</v>
      </c>
      <c r="O37550">
        <v>820</v>
      </c>
    </row>
    <row r="37551" spans="1:15" x14ac:dyDescent="0.25">
      <c r="A37551">
        <v>257641</v>
      </c>
      <c r="B37551" s="1" t="s">
        <v>72</v>
      </c>
      <c r="C37551" s="7">
        <v>42646</v>
      </c>
      <c r="D37551" s="1" t="s">
        <v>9310</v>
      </c>
      <c r="E37551">
        <v>300</v>
      </c>
      <c r="F37551">
        <v>1</v>
      </c>
      <c r="G37551">
        <v>300</v>
      </c>
      <c r="H37551">
        <v>100179504</v>
      </c>
      <c r="I37551" s="1" t="s">
        <v>32</v>
      </c>
      <c r="J37551" s="1" t="s">
        <v>74</v>
      </c>
      <c r="K37551">
        <v>0</v>
      </c>
      <c r="L37551" s="1" t="s">
        <v>75</v>
      </c>
      <c r="M37551" s="1" t="s">
        <v>84</v>
      </c>
      <c r="N37551" s="1" t="s">
        <v>170</v>
      </c>
      <c r="O37551">
        <v>2079</v>
      </c>
    </row>
    <row r="37552" spans="1:15" x14ac:dyDescent="0.25">
      <c r="A37552">
        <v>257644</v>
      </c>
      <c r="B37552" s="1" t="s">
        <v>72</v>
      </c>
      <c r="C37552" s="7">
        <v>42646</v>
      </c>
      <c r="D37552" s="1" t="s">
        <v>9724</v>
      </c>
      <c r="E37552">
        <v>85</v>
      </c>
      <c r="F37552">
        <v>1</v>
      </c>
      <c r="G37552">
        <v>85</v>
      </c>
      <c r="H37552">
        <v>100179506</v>
      </c>
      <c r="I37552" s="1" t="s">
        <v>34</v>
      </c>
      <c r="J37552" s="1" t="s">
        <v>2568</v>
      </c>
      <c r="K37552">
        <v>0</v>
      </c>
      <c r="L37552" s="1" t="s">
        <v>75</v>
      </c>
      <c r="M37552" s="1" t="s">
        <v>84</v>
      </c>
      <c r="N37552" s="1" t="s">
        <v>2075</v>
      </c>
      <c r="O37552">
        <v>163</v>
      </c>
    </row>
    <row r="37553" spans="1:15" x14ac:dyDescent="0.25">
      <c r="A37553">
        <v>257647</v>
      </c>
      <c r="B37553" s="1" t="s">
        <v>72</v>
      </c>
      <c r="C37553" s="7">
        <v>42646</v>
      </c>
      <c r="D37553" s="1" t="s">
        <v>9723</v>
      </c>
      <c r="E37553">
        <v>85</v>
      </c>
      <c r="F37553">
        <v>1</v>
      </c>
      <c r="G37553">
        <v>85</v>
      </c>
      <c r="H37553">
        <v>100179509</v>
      </c>
      <c r="I37553" s="1" t="s">
        <v>34</v>
      </c>
      <c r="J37553" s="1" t="s">
        <v>1739</v>
      </c>
      <c r="K37553">
        <v>0</v>
      </c>
      <c r="L37553" s="1" t="s">
        <v>75</v>
      </c>
      <c r="M37553" s="1" t="s">
        <v>84</v>
      </c>
      <c r="N37553" s="1" t="s">
        <v>2075</v>
      </c>
      <c r="O37553">
        <v>163</v>
      </c>
    </row>
    <row r="37554" spans="1:15" x14ac:dyDescent="0.25">
      <c r="A37554">
        <v>257646</v>
      </c>
      <c r="B37554" s="1" t="s">
        <v>72</v>
      </c>
      <c r="C37554" s="7">
        <v>42646</v>
      </c>
      <c r="D37554" s="1" t="s">
        <v>9724</v>
      </c>
      <c r="E37554">
        <v>85</v>
      </c>
      <c r="F37554">
        <v>1</v>
      </c>
      <c r="G37554">
        <v>85</v>
      </c>
      <c r="H37554">
        <v>100179508</v>
      </c>
      <c r="I37554" s="1" t="s">
        <v>34</v>
      </c>
      <c r="J37554" s="1" t="s">
        <v>1739</v>
      </c>
      <c r="K37554">
        <v>0</v>
      </c>
      <c r="L37554" s="1" t="s">
        <v>75</v>
      </c>
      <c r="M37554" s="1" t="s">
        <v>84</v>
      </c>
      <c r="N37554" s="1" t="s">
        <v>2075</v>
      </c>
      <c r="O37554">
        <v>163</v>
      </c>
    </row>
    <row r="37555" spans="1:15" x14ac:dyDescent="0.25">
      <c r="A37555">
        <v>257650</v>
      </c>
      <c r="B37555" s="1" t="s">
        <v>86</v>
      </c>
      <c r="C37555" s="7">
        <v>42646</v>
      </c>
      <c r="D37555" s="1" t="s">
        <v>5040</v>
      </c>
      <c r="E37555">
        <v>6700</v>
      </c>
      <c r="F37555">
        <v>1</v>
      </c>
      <c r="G37555">
        <v>6700</v>
      </c>
      <c r="H37555">
        <v>100179511</v>
      </c>
      <c r="I37555" s="1" t="s">
        <v>6</v>
      </c>
      <c r="J37555" s="1" t="s">
        <v>74</v>
      </c>
      <c r="K37555">
        <v>0</v>
      </c>
      <c r="L37555" s="1" t="s">
        <v>75</v>
      </c>
      <c r="M37555" s="1" t="s">
        <v>88</v>
      </c>
      <c r="N37555" s="1" t="s">
        <v>862</v>
      </c>
      <c r="O37555">
        <v>10615</v>
      </c>
    </row>
    <row r="37556" spans="1:15" x14ac:dyDescent="0.25">
      <c r="A37556">
        <v>257648</v>
      </c>
      <c r="B37556" s="1" t="s">
        <v>77</v>
      </c>
      <c r="C37556" s="7">
        <v>42646</v>
      </c>
      <c r="D37556" s="1" t="s">
        <v>6718</v>
      </c>
      <c r="E37556">
        <v>16899</v>
      </c>
      <c r="F37556">
        <v>1</v>
      </c>
      <c r="G37556">
        <v>16899</v>
      </c>
      <c r="H37556">
        <v>100179510</v>
      </c>
      <c r="I37556" s="1" t="s">
        <v>6</v>
      </c>
      <c r="J37556" s="1" t="s">
        <v>74</v>
      </c>
      <c r="K37556">
        <v>0</v>
      </c>
      <c r="L37556" s="1" t="s">
        <v>8745</v>
      </c>
      <c r="M37556" s="1" t="s">
        <v>79</v>
      </c>
      <c r="N37556" s="1" t="s">
        <v>3789</v>
      </c>
      <c r="O37556">
        <v>7608</v>
      </c>
    </row>
    <row r="37557" spans="1:15" x14ac:dyDescent="0.25">
      <c r="A37557">
        <v>257651</v>
      </c>
      <c r="B37557" s="1" t="s">
        <v>72</v>
      </c>
      <c r="C37557" s="7">
        <v>42646</v>
      </c>
      <c r="D37557" s="1" t="s">
        <v>10148</v>
      </c>
      <c r="E37557">
        <v>2699</v>
      </c>
      <c r="F37557">
        <v>1</v>
      </c>
      <c r="G37557">
        <v>2699</v>
      </c>
      <c r="H37557">
        <v>100179512</v>
      </c>
      <c r="I37557" s="1" t="s">
        <v>10</v>
      </c>
      <c r="J37557" s="1" t="s">
        <v>74</v>
      </c>
      <c r="K37557">
        <v>0</v>
      </c>
      <c r="L37557" s="1" t="s">
        <v>8745</v>
      </c>
      <c r="M37557" s="1" t="s">
        <v>84</v>
      </c>
      <c r="N37557" s="1" t="s">
        <v>2398</v>
      </c>
      <c r="O37557">
        <v>7608</v>
      </c>
    </row>
    <row r="37558" spans="1:15" x14ac:dyDescent="0.25">
      <c r="A37558">
        <v>257653</v>
      </c>
      <c r="B37558" s="1" t="s">
        <v>72</v>
      </c>
      <c r="C37558" s="7">
        <v>42646</v>
      </c>
      <c r="D37558" s="1" t="s">
        <v>9701</v>
      </c>
      <c r="E37558">
        <v>85</v>
      </c>
      <c r="F37558">
        <v>1</v>
      </c>
      <c r="G37558">
        <v>85</v>
      </c>
      <c r="H37558">
        <v>100179513</v>
      </c>
      <c r="I37558" s="1" t="s">
        <v>34</v>
      </c>
      <c r="J37558" s="1" t="s">
        <v>74</v>
      </c>
      <c r="K37558">
        <v>0</v>
      </c>
      <c r="L37558" s="1" t="s">
        <v>75</v>
      </c>
      <c r="M37558" s="1" t="s">
        <v>84</v>
      </c>
      <c r="N37558" s="1" t="s">
        <v>2075</v>
      </c>
      <c r="O37558">
        <v>4399</v>
      </c>
    </row>
    <row r="37559" spans="1:15" x14ac:dyDescent="0.25">
      <c r="A37559">
        <v>257654</v>
      </c>
      <c r="B37559" s="1" t="s">
        <v>72</v>
      </c>
      <c r="C37559" s="7">
        <v>42646</v>
      </c>
      <c r="D37559" s="1" t="s">
        <v>7291</v>
      </c>
      <c r="E37559">
        <v>3325</v>
      </c>
      <c r="F37559">
        <v>1</v>
      </c>
      <c r="G37559">
        <v>3325</v>
      </c>
      <c r="H37559">
        <v>100179514</v>
      </c>
      <c r="I37559" s="1" t="s">
        <v>32</v>
      </c>
      <c r="J37559" s="1" t="s">
        <v>74</v>
      </c>
      <c r="K37559">
        <v>0</v>
      </c>
      <c r="L37559" s="1" t="s">
        <v>75</v>
      </c>
      <c r="M37559" s="1" t="s">
        <v>84</v>
      </c>
      <c r="N37559" s="1" t="s">
        <v>7260</v>
      </c>
      <c r="O37559">
        <v>4715</v>
      </c>
    </row>
    <row r="37560" spans="1:15" x14ac:dyDescent="0.25">
      <c r="A37560">
        <v>257657</v>
      </c>
      <c r="B37560" s="1" t="s">
        <v>72</v>
      </c>
      <c r="C37560" s="7">
        <v>42646</v>
      </c>
      <c r="D37560" s="1" t="s">
        <v>9748</v>
      </c>
      <c r="E37560">
        <v>85</v>
      </c>
      <c r="F37560">
        <v>1</v>
      </c>
      <c r="G37560">
        <v>85</v>
      </c>
      <c r="H37560">
        <v>100179516</v>
      </c>
      <c r="I37560" s="1" t="s">
        <v>34</v>
      </c>
      <c r="J37560" s="1" t="s">
        <v>74</v>
      </c>
      <c r="K37560">
        <v>0</v>
      </c>
      <c r="L37560" s="1" t="s">
        <v>75</v>
      </c>
      <c r="M37560" s="1" t="s">
        <v>84</v>
      </c>
      <c r="N37560" s="1" t="s">
        <v>2075</v>
      </c>
      <c r="O37560">
        <v>2687</v>
      </c>
    </row>
    <row r="37561" spans="1:15" x14ac:dyDescent="0.25">
      <c r="A37561">
        <v>257658</v>
      </c>
      <c r="B37561" s="1" t="s">
        <v>72</v>
      </c>
      <c r="C37561" s="7">
        <v>42646</v>
      </c>
      <c r="D37561" s="1" t="s">
        <v>10149</v>
      </c>
      <c r="E37561">
        <v>699</v>
      </c>
      <c r="F37561">
        <v>1</v>
      </c>
      <c r="G37561">
        <v>699</v>
      </c>
      <c r="H37561">
        <v>100179517</v>
      </c>
      <c r="I37561" s="1" t="s">
        <v>39</v>
      </c>
      <c r="J37561" s="1" t="s">
        <v>74</v>
      </c>
      <c r="K37561">
        <v>0</v>
      </c>
      <c r="L37561" s="1" t="s">
        <v>75</v>
      </c>
      <c r="M37561" s="1" t="s">
        <v>84</v>
      </c>
      <c r="N37561" s="1" t="s">
        <v>560</v>
      </c>
      <c r="O37561">
        <v>10601</v>
      </c>
    </row>
    <row r="37562" spans="1:15" x14ac:dyDescent="0.25">
      <c r="A37562">
        <v>257655</v>
      </c>
      <c r="B37562" s="1" t="s">
        <v>72</v>
      </c>
      <c r="C37562" s="7">
        <v>42646</v>
      </c>
      <c r="D37562" s="1" t="s">
        <v>9748</v>
      </c>
      <c r="E37562">
        <v>85</v>
      </c>
      <c r="F37562">
        <v>1</v>
      </c>
      <c r="G37562">
        <v>85</v>
      </c>
      <c r="H37562">
        <v>100179515</v>
      </c>
      <c r="I37562" s="1" t="s">
        <v>34</v>
      </c>
      <c r="J37562" s="1" t="s">
        <v>74</v>
      </c>
      <c r="K37562">
        <v>0</v>
      </c>
      <c r="L37562" s="1" t="s">
        <v>75</v>
      </c>
      <c r="M37562" s="1" t="s">
        <v>84</v>
      </c>
      <c r="N37562" s="1" t="s">
        <v>2075</v>
      </c>
      <c r="O37562">
        <v>10616</v>
      </c>
    </row>
    <row r="37563" spans="1:15" x14ac:dyDescent="0.25">
      <c r="A37563">
        <v>257656</v>
      </c>
      <c r="B37563" s="1" t="s">
        <v>72</v>
      </c>
      <c r="C37563" s="7">
        <v>42646</v>
      </c>
      <c r="D37563" s="1" t="s">
        <v>9724</v>
      </c>
      <c r="E37563">
        <v>85</v>
      </c>
      <c r="F37563">
        <v>3</v>
      </c>
      <c r="G37563">
        <v>255</v>
      </c>
      <c r="H37563">
        <v>100179515</v>
      </c>
      <c r="I37563" s="1" t="s">
        <v>34</v>
      </c>
      <c r="J37563" s="1" t="s">
        <v>74</v>
      </c>
      <c r="K37563">
        <v>0</v>
      </c>
      <c r="L37563" s="1" t="s">
        <v>75</v>
      </c>
      <c r="M37563" s="1" t="s">
        <v>84</v>
      </c>
      <c r="N37563" s="1" t="s">
        <v>3928</v>
      </c>
      <c r="O37563">
        <v>10616</v>
      </c>
    </row>
    <row r="37564" spans="1:15" x14ac:dyDescent="0.25">
      <c r="A37564">
        <v>257662</v>
      </c>
      <c r="B37564" s="1" t="s">
        <v>72</v>
      </c>
      <c r="C37564" s="7">
        <v>42646</v>
      </c>
      <c r="D37564" s="1" t="s">
        <v>9723</v>
      </c>
      <c r="E37564">
        <v>85</v>
      </c>
      <c r="F37564">
        <v>1</v>
      </c>
      <c r="G37564">
        <v>85</v>
      </c>
      <c r="H37564">
        <v>100179519</v>
      </c>
      <c r="I37564" s="1" t="s">
        <v>34</v>
      </c>
      <c r="J37564" s="1" t="s">
        <v>74</v>
      </c>
      <c r="K37564">
        <v>0</v>
      </c>
      <c r="L37564" s="1" t="s">
        <v>75</v>
      </c>
      <c r="M37564" s="1" t="s">
        <v>84</v>
      </c>
      <c r="N37564" s="1" t="s">
        <v>2075</v>
      </c>
      <c r="O37564">
        <v>10617</v>
      </c>
    </row>
    <row r="37565" spans="1:15" x14ac:dyDescent="0.25">
      <c r="A37565">
        <v>257660</v>
      </c>
      <c r="B37565" s="1" t="s">
        <v>72</v>
      </c>
      <c r="C37565" s="7">
        <v>42646</v>
      </c>
      <c r="D37565" s="1" t="s">
        <v>8940</v>
      </c>
      <c r="E37565">
        <v>2299</v>
      </c>
      <c r="F37565">
        <v>1</v>
      </c>
      <c r="G37565">
        <v>2299</v>
      </c>
      <c r="H37565">
        <v>100179518</v>
      </c>
      <c r="I37565" s="1" t="s">
        <v>36</v>
      </c>
      <c r="J37565" s="1" t="s">
        <v>74</v>
      </c>
      <c r="K37565">
        <v>0</v>
      </c>
      <c r="L37565" s="1" t="s">
        <v>75</v>
      </c>
      <c r="M37565" s="1" t="s">
        <v>84</v>
      </c>
      <c r="N37565" s="1" t="s">
        <v>845</v>
      </c>
      <c r="O37565">
        <v>10471</v>
      </c>
    </row>
    <row r="37566" spans="1:15" x14ac:dyDescent="0.25">
      <c r="A37566">
        <v>257661</v>
      </c>
      <c r="B37566" s="1" t="s">
        <v>72</v>
      </c>
      <c r="C37566" s="7">
        <v>42646</v>
      </c>
      <c r="D37566" s="1" t="s">
        <v>10150</v>
      </c>
      <c r="E37566">
        <v>1035</v>
      </c>
      <c r="F37566">
        <v>1</v>
      </c>
      <c r="G37566">
        <v>1035</v>
      </c>
      <c r="H37566">
        <v>100179518</v>
      </c>
      <c r="I37566" s="1" t="s">
        <v>36</v>
      </c>
      <c r="J37566" s="1" t="s">
        <v>74</v>
      </c>
      <c r="K37566">
        <v>0</v>
      </c>
      <c r="L37566" s="1" t="s">
        <v>75</v>
      </c>
      <c r="M37566" s="1" t="s">
        <v>84</v>
      </c>
      <c r="N37566" s="1" t="s">
        <v>2176</v>
      </c>
      <c r="O37566">
        <v>10471</v>
      </c>
    </row>
    <row r="37567" spans="1:15" x14ac:dyDescent="0.25">
      <c r="A37567">
        <v>257663</v>
      </c>
      <c r="B37567" s="1" t="s">
        <v>72</v>
      </c>
      <c r="C37567" s="7">
        <v>42646</v>
      </c>
      <c r="D37567" s="1" t="s">
        <v>978</v>
      </c>
      <c r="E37567">
        <v>415</v>
      </c>
      <c r="F37567">
        <v>1</v>
      </c>
      <c r="G37567">
        <v>415</v>
      </c>
      <c r="H37567">
        <v>100179520</v>
      </c>
      <c r="I37567" s="1" t="s">
        <v>34</v>
      </c>
      <c r="J37567" s="1" t="s">
        <v>74</v>
      </c>
      <c r="K37567">
        <v>0</v>
      </c>
      <c r="L37567" s="1" t="s">
        <v>75</v>
      </c>
      <c r="M37567" s="1" t="s">
        <v>84</v>
      </c>
      <c r="N37567" s="1" t="s">
        <v>3101</v>
      </c>
      <c r="O37567">
        <v>2875</v>
      </c>
    </row>
    <row r="37568" spans="1:15" x14ac:dyDescent="0.25">
      <c r="A37568">
        <v>257664</v>
      </c>
      <c r="B37568" s="1" t="s">
        <v>72</v>
      </c>
      <c r="C37568" s="7">
        <v>42646</v>
      </c>
      <c r="D37568" s="1" t="s">
        <v>376</v>
      </c>
      <c r="E37568">
        <v>160</v>
      </c>
      <c r="F37568">
        <v>1</v>
      </c>
      <c r="G37568">
        <v>160</v>
      </c>
      <c r="H37568">
        <v>100179521</v>
      </c>
      <c r="I37568" s="1" t="s">
        <v>34</v>
      </c>
      <c r="J37568" s="1" t="s">
        <v>4865</v>
      </c>
      <c r="K37568">
        <v>0</v>
      </c>
      <c r="L37568" s="1" t="s">
        <v>75</v>
      </c>
      <c r="M37568" s="1" t="s">
        <v>84</v>
      </c>
      <c r="N37568" s="1" t="s">
        <v>806</v>
      </c>
      <c r="O37568">
        <v>64</v>
      </c>
    </row>
    <row r="37569" spans="1:15" x14ac:dyDescent="0.25">
      <c r="A37569">
        <v>257665</v>
      </c>
      <c r="B37569" s="1" t="s">
        <v>72</v>
      </c>
      <c r="C37569" s="7">
        <v>42646</v>
      </c>
      <c r="D37569" s="1" t="s">
        <v>376</v>
      </c>
      <c r="E37569">
        <v>160</v>
      </c>
      <c r="F37569">
        <v>1</v>
      </c>
      <c r="G37569">
        <v>160</v>
      </c>
      <c r="H37569">
        <v>100179522</v>
      </c>
      <c r="I37569" s="1" t="s">
        <v>34</v>
      </c>
      <c r="J37569" s="1" t="s">
        <v>4865</v>
      </c>
      <c r="K37569">
        <v>0</v>
      </c>
      <c r="L37569" s="1" t="s">
        <v>75</v>
      </c>
      <c r="M37569" s="1" t="s">
        <v>84</v>
      </c>
      <c r="N37569" s="1" t="s">
        <v>806</v>
      </c>
      <c r="O37569">
        <v>64</v>
      </c>
    </row>
    <row r="37570" spans="1:15" x14ac:dyDescent="0.25">
      <c r="A37570">
        <v>257667</v>
      </c>
      <c r="B37570" s="1" t="s">
        <v>72</v>
      </c>
      <c r="C37570" s="7">
        <v>42646</v>
      </c>
      <c r="D37570" s="1" t="s">
        <v>376</v>
      </c>
      <c r="E37570">
        <v>160</v>
      </c>
      <c r="F37570">
        <v>1</v>
      </c>
      <c r="G37570">
        <v>160</v>
      </c>
      <c r="H37570">
        <v>100179524</v>
      </c>
      <c r="I37570" s="1" t="s">
        <v>34</v>
      </c>
      <c r="J37570" s="1" t="s">
        <v>4865</v>
      </c>
      <c r="K37570">
        <v>0</v>
      </c>
      <c r="L37570" s="1" t="s">
        <v>75</v>
      </c>
      <c r="M37570" s="1" t="s">
        <v>84</v>
      </c>
      <c r="N37570" s="1" t="s">
        <v>806</v>
      </c>
      <c r="O37570">
        <v>64</v>
      </c>
    </row>
    <row r="37571" spans="1:15" x14ac:dyDescent="0.25">
      <c r="A37571">
        <v>257668</v>
      </c>
      <c r="B37571" s="1" t="s">
        <v>72</v>
      </c>
      <c r="C37571" s="7">
        <v>42646</v>
      </c>
      <c r="D37571" s="1" t="s">
        <v>9748</v>
      </c>
      <c r="E37571">
        <v>85</v>
      </c>
      <c r="F37571">
        <v>1</v>
      </c>
      <c r="G37571">
        <v>85</v>
      </c>
      <c r="H37571">
        <v>100179525</v>
      </c>
      <c r="I37571" s="1" t="s">
        <v>34</v>
      </c>
      <c r="J37571" s="1" t="s">
        <v>74</v>
      </c>
      <c r="K37571">
        <v>0</v>
      </c>
      <c r="L37571" s="1" t="s">
        <v>75</v>
      </c>
      <c r="M37571" s="1" t="s">
        <v>84</v>
      </c>
      <c r="N37571" s="1" t="s">
        <v>2075</v>
      </c>
      <c r="O37571">
        <v>4399</v>
      </c>
    </row>
    <row r="37572" spans="1:15" x14ac:dyDescent="0.25">
      <c r="A37572">
        <v>257666</v>
      </c>
      <c r="B37572" s="1" t="s">
        <v>72</v>
      </c>
      <c r="C37572" s="7">
        <v>42646</v>
      </c>
      <c r="D37572" s="1" t="s">
        <v>9271</v>
      </c>
      <c r="E37572">
        <v>18000</v>
      </c>
      <c r="F37572">
        <v>1</v>
      </c>
      <c r="G37572">
        <v>18000</v>
      </c>
      <c r="H37572">
        <v>100179523</v>
      </c>
      <c r="I37572" s="1" t="s">
        <v>40</v>
      </c>
      <c r="J37572" s="1" t="s">
        <v>74</v>
      </c>
      <c r="K37572">
        <v>0</v>
      </c>
      <c r="L37572" s="1" t="s">
        <v>8745</v>
      </c>
      <c r="M37572" s="1" t="s">
        <v>84</v>
      </c>
      <c r="N37572" s="1" t="s">
        <v>6951</v>
      </c>
      <c r="O37572">
        <v>9162</v>
      </c>
    </row>
    <row r="37573" spans="1:15" x14ac:dyDescent="0.25">
      <c r="A37573">
        <v>257670</v>
      </c>
      <c r="B37573" s="1" t="s">
        <v>72</v>
      </c>
      <c r="C37573" s="7">
        <v>42646</v>
      </c>
      <c r="D37573" s="1" t="s">
        <v>376</v>
      </c>
      <c r="E37573">
        <v>160</v>
      </c>
      <c r="F37573">
        <v>1</v>
      </c>
      <c r="G37573">
        <v>160</v>
      </c>
      <c r="H37573">
        <v>100179527</v>
      </c>
      <c r="I37573" s="1" t="s">
        <v>34</v>
      </c>
      <c r="J37573" s="1" t="s">
        <v>4865</v>
      </c>
      <c r="K37573">
        <v>0</v>
      </c>
      <c r="L37573" s="1" t="s">
        <v>75</v>
      </c>
      <c r="M37573" s="1" t="s">
        <v>84</v>
      </c>
      <c r="N37573" s="1" t="s">
        <v>806</v>
      </c>
      <c r="O37573">
        <v>64</v>
      </c>
    </row>
    <row r="37574" spans="1:15" x14ac:dyDescent="0.25">
      <c r="A37574">
        <v>257669</v>
      </c>
      <c r="B37574" s="1" t="s">
        <v>72</v>
      </c>
      <c r="C37574" s="7">
        <v>42646</v>
      </c>
      <c r="D37574" s="1" t="s">
        <v>376</v>
      </c>
      <c r="E37574">
        <v>160</v>
      </c>
      <c r="F37574">
        <v>1</v>
      </c>
      <c r="G37574">
        <v>160</v>
      </c>
      <c r="H37574">
        <v>100179526</v>
      </c>
      <c r="I37574" s="1" t="s">
        <v>34</v>
      </c>
      <c r="J37574" s="1" t="s">
        <v>4865</v>
      </c>
      <c r="K37574">
        <v>0</v>
      </c>
      <c r="L37574" s="1" t="s">
        <v>75</v>
      </c>
      <c r="M37574" s="1" t="s">
        <v>84</v>
      </c>
      <c r="N37574" s="1" t="s">
        <v>806</v>
      </c>
      <c r="O37574">
        <v>64</v>
      </c>
    </row>
    <row r="37575" spans="1:15" x14ac:dyDescent="0.25">
      <c r="A37575">
        <v>257671</v>
      </c>
      <c r="B37575" s="1" t="s">
        <v>72</v>
      </c>
      <c r="C37575" s="7">
        <v>42646</v>
      </c>
      <c r="D37575" s="1" t="s">
        <v>744</v>
      </c>
      <c r="E37575">
        <v>999</v>
      </c>
      <c r="F37575">
        <v>1</v>
      </c>
      <c r="G37575">
        <v>999</v>
      </c>
      <c r="H37575">
        <v>100179528</v>
      </c>
      <c r="I37575" s="1" t="s">
        <v>36</v>
      </c>
      <c r="J37575" s="1" t="s">
        <v>74</v>
      </c>
      <c r="K37575">
        <v>0</v>
      </c>
      <c r="L37575" s="1" t="s">
        <v>75</v>
      </c>
      <c r="M37575" s="1" t="s">
        <v>84</v>
      </c>
      <c r="N37575" s="1" t="s">
        <v>206</v>
      </c>
      <c r="O37575">
        <v>10618</v>
      </c>
    </row>
    <row r="37576" spans="1:15" x14ac:dyDescent="0.25">
      <c r="A37576">
        <v>257672</v>
      </c>
      <c r="B37576" s="1" t="s">
        <v>72</v>
      </c>
      <c r="C37576" s="7">
        <v>42646</v>
      </c>
      <c r="D37576" s="1" t="s">
        <v>376</v>
      </c>
      <c r="E37576">
        <v>160</v>
      </c>
      <c r="F37576">
        <v>1</v>
      </c>
      <c r="G37576">
        <v>160</v>
      </c>
      <c r="H37576">
        <v>100179529</v>
      </c>
      <c r="I37576" s="1" t="s">
        <v>34</v>
      </c>
      <c r="J37576" s="1" t="s">
        <v>4865</v>
      </c>
      <c r="K37576">
        <v>0</v>
      </c>
      <c r="L37576" s="1" t="s">
        <v>75</v>
      </c>
      <c r="M37576" s="1" t="s">
        <v>84</v>
      </c>
      <c r="N37576" s="1" t="s">
        <v>806</v>
      </c>
      <c r="O37576">
        <v>64</v>
      </c>
    </row>
    <row r="37577" spans="1:15" x14ac:dyDescent="0.25">
      <c r="A37577">
        <v>257673</v>
      </c>
      <c r="B37577" s="1" t="s">
        <v>72</v>
      </c>
      <c r="C37577" s="7">
        <v>42646</v>
      </c>
      <c r="D37577" s="1" t="s">
        <v>9748</v>
      </c>
      <c r="E37577">
        <v>85</v>
      </c>
      <c r="F37577">
        <v>1</v>
      </c>
      <c r="G37577">
        <v>85</v>
      </c>
      <c r="H37577">
        <v>100179530</v>
      </c>
      <c r="I37577" s="1" t="s">
        <v>34</v>
      </c>
      <c r="J37577" s="1" t="s">
        <v>74</v>
      </c>
      <c r="K37577">
        <v>0</v>
      </c>
      <c r="L37577" s="1" t="s">
        <v>75</v>
      </c>
      <c r="M37577" s="1" t="s">
        <v>84</v>
      </c>
      <c r="N37577" s="1" t="s">
        <v>2075</v>
      </c>
      <c r="O37577">
        <v>10619</v>
      </c>
    </row>
    <row r="37578" spans="1:15" x14ac:dyDescent="0.25">
      <c r="A37578">
        <v>257675</v>
      </c>
      <c r="B37578" s="1" t="s">
        <v>141</v>
      </c>
      <c r="C37578" s="7">
        <v>42646</v>
      </c>
      <c r="D37578" s="1" t="s">
        <v>9724</v>
      </c>
      <c r="E37578">
        <v>85</v>
      </c>
      <c r="F37578">
        <v>1</v>
      </c>
      <c r="G37578">
        <v>85</v>
      </c>
      <c r="H37578">
        <v>100179532</v>
      </c>
      <c r="I37578" s="1" t="s">
        <v>34</v>
      </c>
      <c r="J37578" s="1" t="s">
        <v>74</v>
      </c>
      <c r="K37578">
        <v>0</v>
      </c>
      <c r="L37578" s="1" t="s">
        <v>75</v>
      </c>
      <c r="M37578" s="1" t="s">
        <v>88</v>
      </c>
      <c r="N37578" s="1" t="s">
        <v>2075</v>
      </c>
      <c r="O37578">
        <v>10345</v>
      </c>
    </row>
    <row r="37579" spans="1:15" x14ac:dyDescent="0.25">
      <c r="A37579">
        <v>257676</v>
      </c>
      <c r="B37579" s="1" t="s">
        <v>141</v>
      </c>
      <c r="C37579" s="7">
        <v>42646</v>
      </c>
      <c r="D37579" s="1" t="s">
        <v>9748</v>
      </c>
      <c r="E37579">
        <v>85</v>
      </c>
      <c r="F37579">
        <v>1</v>
      </c>
      <c r="G37579">
        <v>85</v>
      </c>
      <c r="H37579">
        <v>100179532</v>
      </c>
      <c r="I37579" s="1" t="s">
        <v>34</v>
      </c>
      <c r="J37579" s="1" t="s">
        <v>74</v>
      </c>
      <c r="K37579">
        <v>0</v>
      </c>
      <c r="L37579" s="1" t="s">
        <v>75</v>
      </c>
      <c r="M37579" s="1" t="s">
        <v>88</v>
      </c>
      <c r="N37579" s="1" t="s">
        <v>2075</v>
      </c>
      <c r="O37579">
        <v>10345</v>
      </c>
    </row>
    <row r="37580" spans="1:15" x14ac:dyDescent="0.25">
      <c r="A37580">
        <v>257677</v>
      </c>
      <c r="B37580" s="1" t="s">
        <v>141</v>
      </c>
      <c r="C37580" s="7">
        <v>42646</v>
      </c>
      <c r="D37580" s="1" t="s">
        <v>9701</v>
      </c>
      <c r="E37580">
        <v>85</v>
      </c>
      <c r="F37580">
        <v>1</v>
      </c>
      <c r="G37580">
        <v>85</v>
      </c>
      <c r="H37580">
        <v>100179532</v>
      </c>
      <c r="I37580" s="1" t="s">
        <v>34</v>
      </c>
      <c r="J37580" s="1" t="s">
        <v>74</v>
      </c>
      <c r="K37580">
        <v>0</v>
      </c>
      <c r="L37580" s="1" t="s">
        <v>75</v>
      </c>
      <c r="M37580" s="1" t="s">
        <v>88</v>
      </c>
      <c r="N37580" s="1" t="s">
        <v>2075</v>
      </c>
      <c r="O37580">
        <v>10345</v>
      </c>
    </row>
    <row r="37581" spans="1:15" x14ac:dyDescent="0.25">
      <c r="A37581">
        <v>257674</v>
      </c>
      <c r="B37581" s="1" t="s">
        <v>77</v>
      </c>
      <c r="C37581" s="7">
        <v>42646</v>
      </c>
      <c r="D37581" s="1" t="s">
        <v>9748</v>
      </c>
      <c r="E37581">
        <v>85</v>
      </c>
      <c r="F37581">
        <v>1</v>
      </c>
      <c r="G37581">
        <v>85</v>
      </c>
      <c r="H37581">
        <v>100179531</v>
      </c>
      <c r="I37581" s="1" t="s">
        <v>34</v>
      </c>
      <c r="J37581" s="1" t="s">
        <v>74</v>
      </c>
      <c r="K37581">
        <v>0</v>
      </c>
      <c r="L37581" s="1" t="s">
        <v>8745</v>
      </c>
      <c r="M37581" s="1" t="s">
        <v>79</v>
      </c>
      <c r="N37581" s="1" t="s">
        <v>2075</v>
      </c>
      <c r="O37581">
        <v>8801</v>
      </c>
    </row>
    <row r="37582" spans="1:15" x14ac:dyDescent="0.25">
      <c r="A37582">
        <v>257678</v>
      </c>
      <c r="B37582" s="1" t="s">
        <v>77</v>
      </c>
      <c r="C37582" s="7">
        <v>42646</v>
      </c>
      <c r="D37582" s="1" t="s">
        <v>9748</v>
      </c>
      <c r="E37582">
        <v>85</v>
      </c>
      <c r="F37582">
        <v>1</v>
      </c>
      <c r="G37582">
        <v>85</v>
      </c>
      <c r="H37582">
        <v>100179533</v>
      </c>
      <c r="I37582" s="1" t="s">
        <v>34</v>
      </c>
      <c r="J37582" s="1" t="s">
        <v>74</v>
      </c>
      <c r="K37582">
        <v>0</v>
      </c>
      <c r="L37582" s="1" t="s">
        <v>8745</v>
      </c>
      <c r="M37582" s="1" t="s">
        <v>79</v>
      </c>
      <c r="N37582" s="1" t="s">
        <v>2075</v>
      </c>
      <c r="O37582">
        <v>8801</v>
      </c>
    </row>
    <row r="37583" spans="1:15" x14ac:dyDescent="0.25">
      <c r="A37583">
        <v>257679</v>
      </c>
      <c r="B37583" s="1" t="s">
        <v>77</v>
      </c>
      <c r="C37583" s="7">
        <v>42646</v>
      </c>
      <c r="D37583" s="1" t="s">
        <v>2713</v>
      </c>
      <c r="E37583">
        <v>4000</v>
      </c>
      <c r="F37583">
        <v>1</v>
      </c>
      <c r="G37583">
        <v>4000</v>
      </c>
      <c r="H37583">
        <v>100179534</v>
      </c>
      <c r="I37583" s="1" t="s">
        <v>36</v>
      </c>
      <c r="J37583" s="1" t="s">
        <v>74</v>
      </c>
      <c r="K37583">
        <v>0</v>
      </c>
      <c r="L37583" s="1" t="s">
        <v>8745</v>
      </c>
      <c r="M37583" s="1" t="s">
        <v>79</v>
      </c>
      <c r="N37583" s="1" t="s">
        <v>1088</v>
      </c>
      <c r="O37583">
        <v>10620</v>
      </c>
    </row>
    <row r="37584" spans="1:15" x14ac:dyDescent="0.25">
      <c r="A37584">
        <v>257682</v>
      </c>
      <c r="B37584" s="1" t="s">
        <v>86</v>
      </c>
      <c r="C37584" s="7">
        <v>42646</v>
      </c>
      <c r="D37584" s="1" t="s">
        <v>2713</v>
      </c>
      <c r="E37584">
        <v>4000</v>
      </c>
      <c r="F37584">
        <v>1</v>
      </c>
      <c r="G37584">
        <v>4000</v>
      </c>
      <c r="H37584">
        <v>100179537</v>
      </c>
      <c r="I37584" s="1" t="s">
        <v>36</v>
      </c>
      <c r="J37584" s="1" t="s">
        <v>74</v>
      </c>
      <c r="K37584">
        <v>0</v>
      </c>
      <c r="L37584" s="1" t="s">
        <v>75</v>
      </c>
      <c r="M37584" s="1" t="s">
        <v>88</v>
      </c>
      <c r="N37584" s="1" t="s">
        <v>1088</v>
      </c>
      <c r="O37584">
        <v>10620</v>
      </c>
    </row>
    <row r="37585" spans="1:15" x14ac:dyDescent="0.25">
      <c r="A37585">
        <v>257681</v>
      </c>
      <c r="B37585" s="1" t="s">
        <v>77</v>
      </c>
      <c r="C37585" s="7">
        <v>42646</v>
      </c>
      <c r="D37585" s="1" t="s">
        <v>9701</v>
      </c>
      <c r="E37585">
        <v>85</v>
      </c>
      <c r="F37585">
        <v>1</v>
      </c>
      <c r="G37585">
        <v>85</v>
      </c>
      <c r="H37585">
        <v>100179536</v>
      </c>
      <c r="I37585" s="1" t="s">
        <v>34</v>
      </c>
      <c r="J37585" s="1" t="s">
        <v>74</v>
      </c>
      <c r="K37585">
        <v>0</v>
      </c>
      <c r="L37585" s="1" t="s">
        <v>8745</v>
      </c>
      <c r="M37585" s="1" t="s">
        <v>79</v>
      </c>
      <c r="N37585" s="1" t="s">
        <v>2075</v>
      </c>
      <c r="O37585">
        <v>8674</v>
      </c>
    </row>
    <row r="37586" spans="1:15" x14ac:dyDescent="0.25">
      <c r="A37586">
        <v>257680</v>
      </c>
      <c r="B37586" s="1" t="s">
        <v>72</v>
      </c>
      <c r="C37586" s="7">
        <v>42646</v>
      </c>
      <c r="D37586" s="1" t="s">
        <v>5566</v>
      </c>
      <c r="E37586">
        <v>795</v>
      </c>
      <c r="F37586">
        <v>1</v>
      </c>
      <c r="G37586">
        <v>795</v>
      </c>
      <c r="H37586">
        <v>100179535</v>
      </c>
      <c r="I37586" s="1" t="s">
        <v>32</v>
      </c>
      <c r="J37586" s="1" t="s">
        <v>74</v>
      </c>
      <c r="K37586">
        <v>0</v>
      </c>
      <c r="L37586" s="1" t="s">
        <v>75</v>
      </c>
      <c r="M37586" s="1" t="s">
        <v>84</v>
      </c>
      <c r="N37586" s="1" t="s">
        <v>241</v>
      </c>
      <c r="O37586">
        <v>10609</v>
      </c>
    </row>
    <row r="37587" spans="1:15" x14ac:dyDescent="0.25">
      <c r="A37587">
        <v>257683</v>
      </c>
      <c r="B37587" s="1" t="s">
        <v>72</v>
      </c>
      <c r="C37587" s="7">
        <v>42646</v>
      </c>
      <c r="D37587" s="1" t="s">
        <v>9701</v>
      </c>
      <c r="E37587">
        <v>85</v>
      </c>
      <c r="F37587">
        <v>1</v>
      </c>
      <c r="G37587">
        <v>85</v>
      </c>
      <c r="H37587">
        <v>100179538</v>
      </c>
      <c r="I37587" s="1" t="s">
        <v>34</v>
      </c>
      <c r="J37587" s="1" t="s">
        <v>74</v>
      </c>
      <c r="K37587">
        <v>0</v>
      </c>
      <c r="L37587" s="1" t="s">
        <v>75</v>
      </c>
      <c r="M37587" s="1" t="s">
        <v>84</v>
      </c>
      <c r="N37587" s="1" t="s">
        <v>2075</v>
      </c>
      <c r="O37587">
        <v>815</v>
      </c>
    </row>
    <row r="37588" spans="1:15" x14ac:dyDescent="0.25">
      <c r="A37588">
        <v>257684</v>
      </c>
      <c r="B37588" s="1" t="s">
        <v>72</v>
      </c>
      <c r="C37588" s="7">
        <v>42646</v>
      </c>
      <c r="D37588" s="1" t="s">
        <v>9723</v>
      </c>
      <c r="E37588">
        <v>85</v>
      </c>
      <c r="F37588">
        <v>1</v>
      </c>
      <c r="G37588">
        <v>85</v>
      </c>
      <c r="H37588">
        <v>100179538</v>
      </c>
      <c r="I37588" s="1" t="s">
        <v>34</v>
      </c>
      <c r="J37588" s="1" t="s">
        <v>74</v>
      </c>
      <c r="K37588">
        <v>0</v>
      </c>
      <c r="L37588" s="1" t="s">
        <v>75</v>
      </c>
      <c r="M37588" s="1" t="s">
        <v>84</v>
      </c>
      <c r="N37588" s="1" t="s">
        <v>2075</v>
      </c>
      <c r="O37588">
        <v>815</v>
      </c>
    </row>
    <row r="37589" spans="1:15" x14ac:dyDescent="0.25">
      <c r="A37589">
        <v>257685</v>
      </c>
      <c r="B37589" s="1" t="s">
        <v>72</v>
      </c>
      <c r="C37589" s="7">
        <v>42646</v>
      </c>
      <c r="D37589" s="1" t="s">
        <v>9701</v>
      </c>
      <c r="E37589">
        <v>85</v>
      </c>
      <c r="F37589">
        <v>1</v>
      </c>
      <c r="G37589">
        <v>85</v>
      </c>
      <c r="H37589">
        <v>100179539</v>
      </c>
      <c r="I37589" s="1" t="s">
        <v>34</v>
      </c>
      <c r="J37589" s="1" t="s">
        <v>74</v>
      </c>
      <c r="K37589">
        <v>0</v>
      </c>
      <c r="L37589" s="1" t="s">
        <v>75</v>
      </c>
      <c r="M37589" s="1" t="s">
        <v>84</v>
      </c>
      <c r="N37589" s="1" t="s">
        <v>2075</v>
      </c>
      <c r="O37589">
        <v>7656</v>
      </c>
    </row>
    <row r="37590" spans="1:15" x14ac:dyDescent="0.25">
      <c r="A37590">
        <v>257686</v>
      </c>
      <c r="B37590" s="1" t="s">
        <v>72</v>
      </c>
      <c r="C37590" s="7">
        <v>42646</v>
      </c>
      <c r="D37590" s="1" t="s">
        <v>9724</v>
      </c>
      <c r="E37590">
        <v>85</v>
      </c>
      <c r="F37590">
        <v>1</v>
      </c>
      <c r="G37590">
        <v>85</v>
      </c>
      <c r="H37590">
        <v>100179540</v>
      </c>
      <c r="I37590" s="1" t="s">
        <v>34</v>
      </c>
      <c r="J37590" s="1" t="s">
        <v>74</v>
      </c>
      <c r="K37590">
        <v>0</v>
      </c>
      <c r="L37590" s="1" t="s">
        <v>75</v>
      </c>
      <c r="M37590" s="1" t="s">
        <v>84</v>
      </c>
      <c r="N37590" s="1" t="s">
        <v>2075</v>
      </c>
      <c r="O37590">
        <v>7656</v>
      </c>
    </row>
    <row r="37591" spans="1:15" x14ac:dyDescent="0.25">
      <c r="A37591">
        <v>257687</v>
      </c>
      <c r="B37591" s="1" t="s">
        <v>77</v>
      </c>
      <c r="C37591" s="7">
        <v>42646</v>
      </c>
      <c r="D37591" s="1" t="s">
        <v>9748</v>
      </c>
      <c r="E37591">
        <v>85</v>
      </c>
      <c r="F37591">
        <v>1</v>
      </c>
      <c r="G37591">
        <v>85</v>
      </c>
      <c r="H37591">
        <v>100179541</v>
      </c>
      <c r="I37591" s="1" t="s">
        <v>34</v>
      </c>
      <c r="J37591" s="1" t="s">
        <v>74</v>
      </c>
      <c r="K37591">
        <v>0</v>
      </c>
      <c r="L37591" s="1" t="s">
        <v>8745</v>
      </c>
      <c r="M37591" s="1" t="s">
        <v>79</v>
      </c>
      <c r="N37591" s="1" t="s">
        <v>2075</v>
      </c>
      <c r="O37591">
        <v>8801</v>
      </c>
    </row>
    <row r="37592" spans="1:15" x14ac:dyDescent="0.25">
      <c r="A37592">
        <v>257689</v>
      </c>
      <c r="B37592" s="1" t="s">
        <v>72</v>
      </c>
      <c r="C37592" s="7">
        <v>42646</v>
      </c>
      <c r="D37592" s="1" t="s">
        <v>7524</v>
      </c>
      <c r="E37592">
        <v>12599</v>
      </c>
      <c r="F37592">
        <v>1</v>
      </c>
      <c r="G37592">
        <v>12599</v>
      </c>
      <c r="H37592">
        <v>100179543</v>
      </c>
      <c r="I37592" s="1" t="s">
        <v>7</v>
      </c>
      <c r="J37592" s="1" t="s">
        <v>74</v>
      </c>
      <c r="K37592">
        <v>0</v>
      </c>
      <c r="L37592" s="1" t="s">
        <v>75</v>
      </c>
      <c r="M37592" s="1" t="s">
        <v>84</v>
      </c>
      <c r="N37592" s="1" t="s">
        <v>7141</v>
      </c>
      <c r="O37592">
        <v>10621</v>
      </c>
    </row>
    <row r="37593" spans="1:15" x14ac:dyDescent="0.25">
      <c r="A37593">
        <v>257691</v>
      </c>
      <c r="B37593" s="1" t="s">
        <v>72</v>
      </c>
      <c r="C37593" s="7">
        <v>42646</v>
      </c>
      <c r="D37593" s="1" t="s">
        <v>9724</v>
      </c>
      <c r="E37593">
        <v>85</v>
      </c>
      <c r="F37593">
        <v>1</v>
      </c>
      <c r="G37593">
        <v>85</v>
      </c>
      <c r="H37593">
        <v>100179544</v>
      </c>
      <c r="I37593" s="1" t="s">
        <v>34</v>
      </c>
      <c r="J37593" s="1" t="s">
        <v>5831</v>
      </c>
      <c r="K37593">
        <v>0</v>
      </c>
      <c r="L37593" s="1" t="s">
        <v>75</v>
      </c>
      <c r="M37593" s="1" t="s">
        <v>84</v>
      </c>
      <c r="N37593" s="1" t="s">
        <v>2075</v>
      </c>
      <c r="O37593">
        <v>448</v>
      </c>
    </row>
    <row r="37594" spans="1:15" x14ac:dyDescent="0.25">
      <c r="A37594">
        <v>257694</v>
      </c>
      <c r="B37594" s="1" t="s">
        <v>72</v>
      </c>
      <c r="C37594" s="7">
        <v>42646</v>
      </c>
      <c r="D37594" s="1" t="s">
        <v>9724</v>
      </c>
      <c r="E37594">
        <v>85</v>
      </c>
      <c r="F37594">
        <v>1</v>
      </c>
      <c r="G37594">
        <v>85</v>
      </c>
      <c r="H37594">
        <v>100179547</v>
      </c>
      <c r="I37594" s="1" t="s">
        <v>34</v>
      </c>
      <c r="J37594" s="1" t="s">
        <v>5831</v>
      </c>
      <c r="K37594">
        <v>0</v>
      </c>
      <c r="L37594" s="1" t="s">
        <v>75</v>
      </c>
      <c r="M37594" s="1" t="s">
        <v>84</v>
      </c>
      <c r="N37594" s="1" t="s">
        <v>2075</v>
      </c>
      <c r="O37594">
        <v>448</v>
      </c>
    </row>
    <row r="37595" spans="1:15" x14ac:dyDescent="0.25">
      <c r="A37595">
        <v>257695</v>
      </c>
      <c r="B37595" s="1" t="s">
        <v>72</v>
      </c>
      <c r="C37595" s="7">
        <v>42646</v>
      </c>
      <c r="D37595" s="1" t="s">
        <v>9748</v>
      </c>
      <c r="E37595">
        <v>85</v>
      </c>
      <c r="F37595">
        <v>1</v>
      </c>
      <c r="G37595">
        <v>85</v>
      </c>
      <c r="H37595">
        <v>100179548</v>
      </c>
      <c r="I37595" s="1" t="s">
        <v>34</v>
      </c>
      <c r="J37595" s="1" t="s">
        <v>74</v>
      </c>
      <c r="K37595">
        <v>0</v>
      </c>
      <c r="L37595" s="1" t="s">
        <v>8745</v>
      </c>
      <c r="M37595" s="1" t="s">
        <v>84</v>
      </c>
      <c r="N37595" s="1" t="s">
        <v>2075</v>
      </c>
      <c r="O37595">
        <v>8801</v>
      </c>
    </row>
    <row r="37596" spans="1:15" x14ac:dyDescent="0.25">
      <c r="A37596">
        <v>257688</v>
      </c>
      <c r="B37596" s="1" t="s">
        <v>72</v>
      </c>
      <c r="C37596" s="7">
        <v>42646</v>
      </c>
      <c r="D37596" s="1" t="s">
        <v>9701</v>
      </c>
      <c r="E37596">
        <v>85</v>
      </c>
      <c r="F37596">
        <v>1</v>
      </c>
      <c r="G37596">
        <v>85</v>
      </c>
      <c r="H37596">
        <v>100179542</v>
      </c>
      <c r="I37596" s="1" t="s">
        <v>34</v>
      </c>
      <c r="J37596" s="1" t="s">
        <v>1739</v>
      </c>
      <c r="K37596">
        <v>0</v>
      </c>
      <c r="L37596" s="1" t="s">
        <v>75</v>
      </c>
      <c r="M37596" s="1" t="s">
        <v>84</v>
      </c>
      <c r="N37596" s="1" t="s">
        <v>2075</v>
      </c>
      <c r="O37596">
        <v>163</v>
      </c>
    </row>
    <row r="37597" spans="1:15" x14ac:dyDescent="0.25">
      <c r="A37597">
        <v>257692</v>
      </c>
      <c r="B37597" s="1" t="s">
        <v>72</v>
      </c>
      <c r="C37597" s="7">
        <v>42646</v>
      </c>
      <c r="D37597" s="1" t="s">
        <v>9701</v>
      </c>
      <c r="E37597">
        <v>85</v>
      </c>
      <c r="F37597">
        <v>3</v>
      </c>
      <c r="G37597">
        <v>255</v>
      </c>
      <c r="H37597">
        <v>100179545</v>
      </c>
      <c r="I37597" s="1" t="s">
        <v>34</v>
      </c>
      <c r="J37597" s="1" t="s">
        <v>74</v>
      </c>
      <c r="K37597">
        <v>0</v>
      </c>
      <c r="L37597" s="1" t="s">
        <v>75</v>
      </c>
      <c r="M37597" s="1" t="s">
        <v>84</v>
      </c>
      <c r="N37597" s="1" t="s">
        <v>3928</v>
      </c>
      <c r="O37597">
        <v>1513</v>
      </c>
    </row>
    <row r="37598" spans="1:15" x14ac:dyDescent="0.25">
      <c r="A37598">
        <v>257696</v>
      </c>
      <c r="B37598" s="1" t="s">
        <v>72</v>
      </c>
      <c r="C37598" s="7">
        <v>42646</v>
      </c>
      <c r="D37598" s="1" t="s">
        <v>9723</v>
      </c>
      <c r="E37598">
        <v>85</v>
      </c>
      <c r="F37598">
        <v>1</v>
      </c>
      <c r="G37598">
        <v>85</v>
      </c>
      <c r="H37598">
        <v>100179549</v>
      </c>
      <c r="I37598" s="1" t="s">
        <v>34</v>
      </c>
      <c r="J37598" s="1" t="s">
        <v>1739</v>
      </c>
      <c r="K37598">
        <v>0</v>
      </c>
      <c r="L37598" s="1" t="s">
        <v>75</v>
      </c>
      <c r="M37598" s="1" t="s">
        <v>84</v>
      </c>
      <c r="N37598" s="1" t="s">
        <v>2075</v>
      </c>
      <c r="O37598">
        <v>163</v>
      </c>
    </row>
    <row r="37599" spans="1:15" x14ac:dyDescent="0.25">
      <c r="A37599">
        <v>257697</v>
      </c>
      <c r="B37599" s="1" t="s">
        <v>72</v>
      </c>
      <c r="C37599" s="7">
        <v>42646</v>
      </c>
      <c r="D37599" s="1" t="s">
        <v>9701</v>
      </c>
      <c r="E37599">
        <v>85</v>
      </c>
      <c r="F37599">
        <v>1</v>
      </c>
      <c r="G37599">
        <v>85</v>
      </c>
      <c r="H37599">
        <v>100179550</v>
      </c>
      <c r="I37599" s="1" t="s">
        <v>34</v>
      </c>
      <c r="J37599" s="1" t="s">
        <v>1739</v>
      </c>
      <c r="K37599">
        <v>0</v>
      </c>
      <c r="L37599" s="1" t="s">
        <v>75</v>
      </c>
      <c r="M37599" s="1" t="s">
        <v>84</v>
      </c>
      <c r="N37599" s="1" t="s">
        <v>2075</v>
      </c>
      <c r="O37599">
        <v>163</v>
      </c>
    </row>
    <row r="37600" spans="1:15" x14ac:dyDescent="0.25">
      <c r="A37600">
        <v>257693</v>
      </c>
      <c r="B37600" s="1" t="s">
        <v>72</v>
      </c>
      <c r="C37600" s="7">
        <v>42646</v>
      </c>
      <c r="D37600" s="1" t="s">
        <v>9723</v>
      </c>
      <c r="E37600">
        <v>85</v>
      </c>
      <c r="F37600">
        <v>1</v>
      </c>
      <c r="G37600">
        <v>85</v>
      </c>
      <c r="H37600">
        <v>100179546</v>
      </c>
      <c r="I37600" s="1" t="s">
        <v>34</v>
      </c>
      <c r="J37600" s="1" t="s">
        <v>1739</v>
      </c>
      <c r="K37600">
        <v>0</v>
      </c>
      <c r="L37600" s="1" t="s">
        <v>75</v>
      </c>
      <c r="M37600" s="1" t="s">
        <v>84</v>
      </c>
      <c r="N37600" s="1" t="s">
        <v>2075</v>
      </c>
      <c r="O37600">
        <v>163</v>
      </c>
    </row>
    <row r="37601" spans="1:15" x14ac:dyDescent="0.25">
      <c r="A37601">
        <v>257703</v>
      </c>
      <c r="B37601" s="1" t="s">
        <v>72</v>
      </c>
      <c r="C37601" s="7">
        <v>42646</v>
      </c>
      <c r="D37601" s="1" t="s">
        <v>9748</v>
      </c>
      <c r="E37601">
        <v>85</v>
      </c>
      <c r="F37601">
        <v>1</v>
      </c>
      <c r="G37601">
        <v>85</v>
      </c>
      <c r="H37601">
        <v>100179553</v>
      </c>
      <c r="I37601" s="1" t="s">
        <v>34</v>
      </c>
      <c r="J37601" s="1" t="s">
        <v>1739</v>
      </c>
      <c r="K37601">
        <v>0</v>
      </c>
      <c r="L37601" s="1" t="s">
        <v>75</v>
      </c>
      <c r="M37601" s="1" t="s">
        <v>84</v>
      </c>
      <c r="N37601" s="1" t="s">
        <v>2075</v>
      </c>
      <c r="O37601">
        <v>163</v>
      </c>
    </row>
    <row r="37602" spans="1:15" x14ac:dyDescent="0.25">
      <c r="A37602">
        <v>257698</v>
      </c>
      <c r="B37602" s="1" t="s">
        <v>77</v>
      </c>
      <c r="C37602" s="7">
        <v>42646</v>
      </c>
      <c r="D37602" s="1" t="s">
        <v>9675</v>
      </c>
      <c r="E37602">
        <v>500</v>
      </c>
      <c r="F37602">
        <v>1</v>
      </c>
      <c r="G37602">
        <v>500</v>
      </c>
      <c r="H37602">
        <v>100179551</v>
      </c>
      <c r="I37602" s="1" t="s">
        <v>10</v>
      </c>
      <c r="J37602" s="1" t="s">
        <v>74</v>
      </c>
      <c r="K37602">
        <v>0</v>
      </c>
      <c r="L37602" s="1" t="s">
        <v>8745</v>
      </c>
      <c r="M37602" s="1" t="s">
        <v>79</v>
      </c>
      <c r="N37602" s="1" t="s">
        <v>132</v>
      </c>
      <c r="O37602">
        <v>2215</v>
      </c>
    </row>
    <row r="37603" spans="1:15" x14ac:dyDescent="0.25">
      <c r="A37603">
        <v>257700</v>
      </c>
      <c r="B37603" s="1" t="s">
        <v>72</v>
      </c>
      <c r="C37603" s="7">
        <v>42646</v>
      </c>
      <c r="D37603" s="1" t="s">
        <v>7985</v>
      </c>
      <c r="E37603">
        <v>200</v>
      </c>
      <c r="F37603">
        <v>1</v>
      </c>
      <c r="G37603">
        <v>200</v>
      </c>
      <c r="H37603">
        <v>100179552</v>
      </c>
      <c r="I37603" s="1" t="s">
        <v>39</v>
      </c>
      <c r="J37603" s="1" t="s">
        <v>74</v>
      </c>
      <c r="K37603">
        <v>0</v>
      </c>
      <c r="L37603" s="1" t="s">
        <v>8745</v>
      </c>
      <c r="M37603" s="1" t="s">
        <v>84</v>
      </c>
      <c r="N37603" s="1" t="s">
        <v>771</v>
      </c>
      <c r="O37603">
        <v>10613</v>
      </c>
    </row>
    <row r="37604" spans="1:15" x14ac:dyDescent="0.25">
      <c r="A37604">
        <v>257701</v>
      </c>
      <c r="B37604" s="1" t="s">
        <v>72</v>
      </c>
      <c r="C37604" s="7">
        <v>42646</v>
      </c>
      <c r="D37604" s="1" t="s">
        <v>10151</v>
      </c>
      <c r="E37604">
        <v>450</v>
      </c>
      <c r="F37604">
        <v>1</v>
      </c>
      <c r="G37604">
        <v>450</v>
      </c>
      <c r="H37604">
        <v>100179552</v>
      </c>
      <c r="I37604" s="1" t="s">
        <v>32</v>
      </c>
      <c r="J37604" s="1" t="s">
        <v>74</v>
      </c>
      <c r="K37604">
        <v>0</v>
      </c>
      <c r="L37604" s="1" t="s">
        <v>8745</v>
      </c>
      <c r="M37604" s="1" t="s">
        <v>84</v>
      </c>
      <c r="N37604" s="1" t="s">
        <v>137</v>
      </c>
      <c r="O37604">
        <v>10613</v>
      </c>
    </row>
    <row r="37605" spans="1:15" x14ac:dyDescent="0.25">
      <c r="A37605">
        <v>257702</v>
      </c>
      <c r="B37605" s="1" t="s">
        <v>72</v>
      </c>
      <c r="C37605" s="7">
        <v>42646</v>
      </c>
      <c r="D37605" s="1" t="s">
        <v>10152</v>
      </c>
      <c r="E37605">
        <v>770</v>
      </c>
      <c r="F37605">
        <v>1</v>
      </c>
      <c r="G37605">
        <v>770</v>
      </c>
      <c r="H37605">
        <v>100179552</v>
      </c>
      <c r="I37605" s="1" t="s">
        <v>39</v>
      </c>
      <c r="J37605" s="1" t="s">
        <v>74</v>
      </c>
      <c r="K37605">
        <v>0</v>
      </c>
      <c r="L37605" s="1" t="s">
        <v>8745</v>
      </c>
      <c r="M37605" s="1" t="s">
        <v>84</v>
      </c>
      <c r="N37605" s="1" t="s">
        <v>1162</v>
      </c>
      <c r="O37605">
        <v>10613</v>
      </c>
    </row>
    <row r="37606" spans="1:15" x14ac:dyDescent="0.25">
      <c r="A37606">
        <v>257706</v>
      </c>
      <c r="B37606" s="1" t="s">
        <v>72</v>
      </c>
      <c r="C37606" s="7">
        <v>42646</v>
      </c>
      <c r="D37606" s="1" t="s">
        <v>9675</v>
      </c>
      <c r="E37606">
        <v>500</v>
      </c>
      <c r="F37606">
        <v>1</v>
      </c>
      <c r="G37606">
        <v>500</v>
      </c>
      <c r="H37606">
        <v>100179556</v>
      </c>
      <c r="I37606" s="1" t="s">
        <v>10</v>
      </c>
      <c r="J37606" s="1" t="s">
        <v>74</v>
      </c>
      <c r="K37606">
        <v>0</v>
      </c>
      <c r="L37606" s="1" t="s">
        <v>75</v>
      </c>
      <c r="M37606" s="1" t="s">
        <v>84</v>
      </c>
      <c r="N37606" s="1" t="s">
        <v>132</v>
      </c>
      <c r="O37606">
        <v>2215</v>
      </c>
    </row>
    <row r="37607" spans="1:15" x14ac:dyDescent="0.25">
      <c r="A37607">
        <v>257704</v>
      </c>
      <c r="B37607" s="1" t="s">
        <v>72</v>
      </c>
      <c r="C37607" s="7">
        <v>42646</v>
      </c>
      <c r="D37607" s="1" t="s">
        <v>9748</v>
      </c>
      <c r="E37607">
        <v>85</v>
      </c>
      <c r="F37607">
        <v>1</v>
      </c>
      <c r="G37607">
        <v>85</v>
      </c>
      <c r="H37607">
        <v>100179554</v>
      </c>
      <c r="I37607" s="1" t="s">
        <v>34</v>
      </c>
      <c r="J37607" s="1" t="s">
        <v>74</v>
      </c>
      <c r="K37607">
        <v>0</v>
      </c>
      <c r="L37607" s="1" t="s">
        <v>8745</v>
      </c>
      <c r="M37607" s="1" t="s">
        <v>84</v>
      </c>
      <c r="N37607" s="1" t="s">
        <v>2075</v>
      </c>
      <c r="O37607">
        <v>8801</v>
      </c>
    </row>
    <row r="37608" spans="1:15" x14ac:dyDescent="0.25">
      <c r="A37608">
        <v>257705</v>
      </c>
      <c r="B37608" s="1" t="s">
        <v>72</v>
      </c>
      <c r="C37608" s="7">
        <v>42646</v>
      </c>
      <c r="D37608" s="1" t="s">
        <v>9723</v>
      </c>
      <c r="E37608">
        <v>85</v>
      </c>
      <c r="F37608">
        <v>1</v>
      </c>
      <c r="G37608">
        <v>85</v>
      </c>
      <c r="H37608">
        <v>100179555</v>
      </c>
      <c r="I37608" s="1" t="s">
        <v>34</v>
      </c>
      <c r="J37608" s="1" t="s">
        <v>1739</v>
      </c>
      <c r="K37608">
        <v>0</v>
      </c>
      <c r="L37608" s="1" t="s">
        <v>75</v>
      </c>
      <c r="M37608" s="1" t="s">
        <v>84</v>
      </c>
      <c r="N37608" s="1" t="s">
        <v>2075</v>
      </c>
      <c r="O37608">
        <v>163</v>
      </c>
    </row>
    <row r="37609" spans="1:15" x14ac:dyDescent="0.25">
      <c r="A37609">
        <v>257710</v>
      </c>
      <c r="B37609" s="1" t="s">
        <v>72</v>
      </c>
      <c r="C37609" s="7">
        <v>42646</v>
      </c>
      <c r="D37609" s="1" t="s">
        <v>9701</v>
      </c>
      <c r="E37609">
        <v>85</v>
      </c>
      <c r="F37609">
        <v>1</v>
      </c>
      <c r="G37609">
        <v>85</v>
      </c>
      <c r="H37609">
        <v>100179559</v>
      </c>
      <c r="I37609" s="1" t="s">
        <v>34</v>
      </c>
      <c r="J37609" s="1" t="s">
        <v>1739</v>
      </c>
      <c r="K37609">
        <v>0</v>
      </c>
      <c r="L37609" s="1" t="s">
        <v>75</v>
      </c>
      <c r="M37609" s="1" t="s">
        <v>84</v>
      </c>
      <c r="N37609" s="1" t="s">
        <v>2075</v>
      </c>
      <c r="O37609">
        <v>163</v>
      </c>
    </row>
    <row r="37610" spans="1:15" x14ac:dyDescent="0.25">
      <c r="A37610">
        <v>257709</v>
      </c>
      <c r="B37610" s="1" t="s">
        <v>72</v>
      </c>
      <c r="C37610" s="7">
        <v>42646</v>
      </c>
      <c r="D37610" s="1" t="s">
        <v>9723</v>
      </c>
      <c r="E37610">
        <v>85</v>
      </c>
      <c r="F37610">
        <v>1</v>
      </c>
      <c r="G37610">
        <v>85</v>
      </c>
      <c r="H37610">
        <v>100179558</v>
      </c>
      <c r="I37610" s="1" t="s">
        <v>34</v>
      </c>
      <c r="J37610" s="1" t="s">
        <v>1739</v>
      </c>
      <c r="K37610">
        <v>0</v>
      </c>
      <c r="L37610" s="1" t="s">
        <v>75</v>
      </c>
      <c r="M37610" s="1" t="s">
        <v>84</v>
      </c>
      <c r="N37610" s="1" t="s">
        <v>2075</v>
      </c>
      <c r="O37610">
        <v>163</v>
      </c>
    </row>
    <row r="37611" spans="1:15" x14ac:dyDescent="0.25">
      <c r="A37611">
        <v>257708</v>
      </c>
      <c r="B37611" s="1" t="s">
        <v>72</v>
      </c>
      <c r="C37611" s="7">
        <v>42646</v>
      </c>
      <c r="D37611" s="1" t="s">
        <v>9748</v>
      </c>
      <c r="E37611">
        <v>85</v>
      </c>
      <c r="F37611">
        <v>1</v>
      </c>
      <c r="G37611">
        <v>85</v>
      </c>
      <c r="H37611">
        <v>100179557</v>
      </c>
      <c r="I37611" s="1" t="s">
        <v>34</v>
      </c>
      <c r="J37611" s="1" t="s">
        <v>1739</v>
      </c>
      <c r="K37611">
        <v>0</v>
      </c>
      <c r="L37611" s="1" t="s">
        <v>75</v>
      </c>
      <c r="M37611" s="1" t="s">
        <v>84</v>
      </c>
      <c r="N37611" s="1" t="s">
        <v>2075</v>
      </c>
      <c r="O37611">
        <v>163</v>
      </c>
    </row>
    <row r="37612" spans="1:15" x14ac:dyDescent="0.25">
      <c r="A37612">
        <v>257713</v>
      </c>
      <c r="B37612" s="1" t="s">
        <v>86</v>
      </c>
      <c r="C37612" s="7">
        <v>42646</v>
      </c>
      <c r="D37612" s="1" t="s">
        <v>9748</v>
      </c>
      <c r="E37612">
        <v>85</v>
      </c>
      <c r="F37612">
        <v>1</v>
      </c>
      <c r="G37612">
        <v>85</v>
      </c>
      <c r="H37612">
        <v>100179562</v>
      </c>
      <c r="I37612" s="1" t="s">
        <v>34</v>
      </c>
      <c r="J37612" s="1" t="s">
        <v>74</v>
      </c>
      <c r="K37612">
        <v>0</v>
      </c>
      <c r="L37612" s="1" t="s">
        <v>75</v>
      </c>
      <c r="M37612" s="1" t="s">
        <v>88</v>
      </c>
      <c r="N37612" s="1" t="s">
        <v>2075</v>
      </c>
      <c r="O37612">
        <v>10622</v>
      </c>
    </row>
    <row r="37613" spans="1:15" x14ac:dyDescent="0.25">
      <c r="A37613">
        <v>257712</v>
      </c>
      <c r="B37613" s="1" t="s">
        <v>72</v>
      </c>
      <c r="C37613" s="7">
        <v>42646</v>
      </c>
      <c r="D37613" s="1" t="s">
        <v>9724</v>
      </c>
      <c r="E37613">
        <v>85</v>
      </c>
      <c r="F37613">
        <v>1</v>
      </c>
      <c r="G37613">
        <v>85</v>
      </c>
      <c r="H37613">
        <v>100179561</v>
      </c>
      <c r="I37613" s="1" t="s">
        <v>34</v>
      </c>
      <c r="J37613" s="1" t="s">
        <v>1739</v>
      </c>
      <c r="K37613">
        <v>0</v>
      </c>
      <c r="L37613" s="1" t="s">
        <v>75</v>
      </c>
      <c r="M37613" s="1" t="s">
        <v>84</v>
      </c>
      <c r="N37613" s="1" t="s">
        <v>2075</v>
      </c>
      <c r="O37613">
        <v>163</v>
      </c>
    </row>
    <row r="37614" spans="1:15" x14ac:dyDescent="0.25">
      <c r="A37614">
        <v>257711</v>
      </c>
      <c r="B37614" s="1" t="s">
        <v>72</v>
      </c>
      <c r="C37614" s="7">
        <v>42646</v>
      </c>
      <c r="D37614" s="1" t="s">
        <v>9723</v>
      </c>
      <c r="E37614">
        <v>85</v>
      </c>
      <c r="F37614">
        <v>1</v>
      </c>
      <c r="G37614">
        <v>85</v>
      </c>
      <c r="H37614">
        <v>100179560</v>
      </c>
      <c r="I37614" s="1" t="s">
        <v>34</v>
      </c>
      <c r="J37614" s="1" t="s">
        <v>1739</v>
      </c>
      <c r="K37614">
        <v>0</v>
      </c>
      <c r="L37614" s="1" t="s">
        <v>75</v>
      </c>
      <c r="M37614" s="1" t="s">
        <v>84</v>
      </c>
      <c r="N37614" s="1" t="s">
        <v>2075</v>
      </c>
      <c r="O37614">
        <v>163</v>
      </c>
    </row>
    <row r="37615" spans="1:15" x14ac:dyDescent="0.25">
      <c r="A37615">
        <v>257717</v>
      </c>
      <c r="B37615" s="1" t="s">
        <v>72</v>
      </c>
      <c r="C37615" s="7">
        <v>42646</v>
      </c>
      <c r="D37615" s="1" t="s">
        <v>9724</v>
      </c>
      <c r="E37615">
        <v>85</v>
      </c>
      <c r="F37615">
        <v>1</v>
      </c>
      <c r="G37615">
        <v>85</v>
      </c>
      <c r="H37615">
        <v>100179565</v>
      </c>
      <c r="I37615" s="1" t="s">
        <v>34</v>
      </c>
      <c r="J37615" s="1" t="s">
        <v>74</v>
      </c>
      <c r="K37615">
        <v>0</v>
      </c>
      <c r="L37615" s="1" t="s">
        <v>75</v>
      </c>
      <c r="M37615" s="1" t="s">
        <v>84</v>
      </c>
      <c r="N37615" s="1" t="s">
        <v>2075</v>
      </c>
      <c r="O37615">
        <v>7415</v>
      </c>
    </row>
    <row r="37616" spans="1:15" x14ac:dyDescent="0.25">
      <c r="A37616">
        <v>257718</v>
      </c>
      <c r="B37616" s="1" t="s">
        <v>86</v>
      </c>
      <c r="C37616" s="7">
        <v>42646</v>
      </c>
      <c r="D37616" s="1" t="s">
        <v>2206</v>
      </c>
      <c r="E37616">
        <v>5685</v>
      </c>
      <c r="F37616">
        <v>1</v>
      </c>
      <c r="G37616">
        <v>5685</v>
      </c>
      <c r="H37616">
        <v>100179566</v>
      </c>
      <c r="I37616" s="1" t="s">
        <v>8</v>
      </c>
      <c r="J37616" s="1" t="s">
        <v>2556</v>
      </c>
      <c r="K37616">
        <v>0</v>
      </c>
      <c r="L37616" s="1" t="s">
        <v>75</v>
      </c>
      <c r="M37616" s="1" t="s">
        <v>88</v>
      </c>
      <c r="N37616" s="1" t="s">
        <v>2207</v>
      </c>
      <c r="O37616">
        <v>163</v>
      </c>
    </row>
    <row r="37617" spans="1:15" x14ac:dyDescent="0.25">
      <c r="A37617">
        <v>257714</v>
      </c>
      <c r="B37617" s="1" t="s">
        <v>72</v>
      </c>
      <c r="C37617" s="7">
        <v>42646</v>
      </c>
      <c r="D37617" s="1" t="s">
        <v>9701</v>
      </c>
      <c r="E37617">
        <v>85</v>
      </c>
      <c r="F37617">
        <v>1</v>
      </c>
      <c r="G37617">
        <v>85</v>
      </c>
      <c r="H37617">
        <v>100179563</v>
      </c>
      <c r="I37617" s="1" t="s">
        <v>34</v>
      </c>
      <c r="J37617" s="1" t="s">
        <v>74</v>
      </c>
      <c r="K37617">
        <v>0</v>
      </c>
      <c r="L37617" s="1" t="s">
        <v>75</v>
      </c>
      <c r="M37617" s="1" t="s">
        <v>84</v>
      </c>
      <c r="N37617" s="1" t="s">
        <v>2075</v>
      </c>
      <c r="O37617">
        <v>7415</v>
      </c>
    </row>
    <row r="37618" spans="1:15" x14ac:dyDescent="0.25">
      <c r="A37618">
        <v>257715</v>
      </c>
      <c r="B37618" s="1" t="s">
        <v>86</v>
      </c>
      <c r="C37618" s="7">
        <v>42646</v>
      </c>
      <c r="D37618" s="1" t="s">
        <v>10153</v>
      </c>
      <c r="E37618">
        <v>1295</v>
      </c>
      <c r="F37618">
        <v>1</v>
      </c>
      <c r="G37618">
        <v>1295</v>
      </c>
      <c r="H37618">
        <v>100179564</v>
      </c>
      <c r="I37618" s="1" t="s">
        <v>32</v>
      </c>
      <c r="J37618" s="1" t="s">
        <v>9170</v>
      </c>
      <c r="K37618">
        <v>0</v>
      </c>
      <c r="L37618" s="1" t="s">
        <v>75</v>
      </c>
      <c r="M37618" s="1" t="s">
        <v>88</v>
      </c>
      <c r="N37618" s="1" t="s">
        <v>478</v>
      </c>
      <c r="O37618">
        <v>6646</v>
      </c>
    </row>
    <row r="37619" spans="1:15" x14ac:dyDescent="0.25">
      <c r="A37619">
        <v>257720</v>
      </c>
      <c r="B37619" s="1" t="s">
        <v>72</v>
      </c>
      <c r="C37619" s="7">
        <v>42646</v>
      </c>
      <c r="D37619" s="1" t="s">
        <v>9724</v>
      </c>
      <c r="E37619">
        <v>85</v>
      </c>
      <c r="F37619">
        <v>2</v>
      </c>
      <c r="G37619">
        <v>170</v>
      </c>
      <c r="H37619">
        <v>100179568</v>
      </c>
      <c r="I37619" s="1" t="s">
        <v>34</v>
      </c>
      <c r="J37619" s="1" t="s">
        <v>74</v>
      </c>
      <c r="K37619">
        <v>0</v>
      </c>
      <c r="L37619" s="1" t="s">
        <v>75</v>
      </c>
      <c r="M37619" s="1" t="s">
        <v>84</v>
      </c>
      <c r="N37619" s="1" t="s">
        <v>93</v>
      </c>
      <c r="O37619">
        <v>10623</v>
      </c>
    </row>
    <row r="37620" spans="1:15" x14ac:dyDescent="0.25">
      <c r="A37620">
        <v>257719</v>
      </c>
      <c r="B37620" s="1" t="s">
        <v>72</v>
      </c>
      <c r="C37620" s="7">
        <v>42646</v>
      </c>
      <c r="D37620" s="1" t="s">
        <v>9723</v>
      </c>
      <c r="E37620">
        <v>85</v>
      </c>
      <c r="F37620">
        <v>1</v>
      </c>
      <c r="G37620">
        <v>85</v>
      </c>
      <c r="H37620">
        <v>100179567</v>
      </c>
      <c r="I37620" s="1" t="s">
        <v>34</v>
      </c>
      <c r="J37620" s="1" t="s">
        <v>2568</v>
      </c>
      <c r="K37620">
        <v>0</v>
      </c>
      <c r="L37620" s="1" t="s">
        <v>75</v>
      </c>
      <c r="M37620" s="1" t="s">
        <v>84</v>
      </c>
      <c r="N37620" s="1" t="s">
        <v>2075</v>
      </c>
      <c r="O37620">
        <v>163</v>
      </c>
    </row>
    <row r="37621" spans="1:15" x14ac:dyDescent="0.25">
      <c r="A37621">
        <v>257721</v>
      </c>
      <c r="B37621" s="1" t="s">
        <v>72</v>
      </c>
      <c r="C37621" s="7">
        <v>42646</v>
      </c>
      <c r="D37621" s="1" t="s">
        <v>9724</v>
      </c>
      <c r="E37621">
        <v>85</v>
      </c>
      <c r="F37621">
        <v>1</v>
      </c>
      <c r="G37621">
        <v>85</v>
      </c>
      <c r="H37621">
        <v>100179569</v>
      </c>
      <c r="I37621" s="1" t="s">
        <v>34</v>
      </c>
      <c r="J37621" s="1" t="s">
        <v>2568</v>
      </c>
      <c r="K37621">
        <v>0</v>
      </c>
      <c r="L37621" s="1" t="s">
        <v>75</v>
      </c>
      <c r="M37621" s="1" t="s">
        <v>84</v>
      </c>
      <c r="N37621" s="1" t="s">
        <v>2075</v>
      </c>
      <c r="O37621">
        <v>163</v>
      </c>
    </row>
    <row r="37622" spans="1:15" x14ac:dyDescent="0.25">
      <c r="A37622">
        <v>257722</v>
      </c>
      <c r="B37622" s="1" t="s">
        <v>72</v>
      </c>
      <c r="C37622" s="7">
        <v>42646</v>
      </c>
      <c r="D37622" s="1" t="s">
        <v>9701</v>
      </c>
      <c r="E37622">
        <v>85</v>
      </c>
      <c r="F37622">
        <v>1</v>
      </c>
      <c r="G37622">
        <v>85</v>
      </c>
      <c r="H37622">
        <v>100179570</v>
      </c>
      <c r="I37622" s="1" t="s">
        <v>34</v>
      </c>
      <c r="J37622" s="1" t="s">
        <v>74</v>
      </c>
      <c r="K37622">
        <v>0</v>
      </c>
      <c r="L37622" s="1" t="s">
        <v>75</v>
      </c>
      <c r="M37622" s="1" t="s">
        <v>84</v>
      </c>
      <c r="N37622" s="1" t="s">
        <v>2075</v>
      </c>
      <c r="O37622">
        <v>8674</v>
      </c>
    </row>
    <row r="37623" spans="1:15" x14ac:dyDescent="0.25">
      <c r="A37623">
        <v>257723</v>
      </c>
      <c r="B37623" s="1" t="s">
        <v>72</v>
      </c>
      <c r="C37623" s="7">
        <v>42646</v>
      </c>
      <c r="D37623" s="1" t="s">
        <v>9724</v>
      </c>
      <c r="E37623">
        <v>85</v>
      </c>
      <c r="F37623">
        <v>1</v>
      </c>
      <c r="G37623">
        <v>85</v>
      </c>
      <c r="H37623">
        <v>100179571</v>
      </c>
      <c r="I37623" s="1" t="s">
        <v>34</v>
      </c>
      <c r="J37623" s="1" t="s">
        <v>2568</v>
      </c>
      <c r="K37623">
        <v>0</v>
      </c>
      <c r="L37623" s="1" t="s">
        <v>75</v>
      </c>
      <c r="M37623" s="1" t="s">
        <v>84</v>
      </c>
      <c r="N37623" s="1" t="s">
        <v>2075</v>
      </c>
      <c r="O37623">
        <v>163</v>
      </c>
    </row>
    <row r="37624" spans="1:15" x14ac:dyDescent="0.25">
      <c r="A37624">
        <v>257725</v>
      </c>
      <c r="B37624" s="1" t="s">
        <v>72</v>
      </c>
      <c r="C37624" s="7">
        <v>42646</v>
      </c>
      <c r="D37624" s="1" t="s">
        <v>9701</v>
      </c>
      <c r="E37624">
        <v>85</v>
      </c>
      <c r="F37624">
        <v>1</v>
      </c>
      <c r="G37624">
        <v>85</v>
      </c>
      <c r="H37624">
        <v>100179573</v>
      </c>
      <c r="I37624" s="1" t="s">
        <v>34</v>
      </c>
      <c r="J37624" s="1" t="s">
        <v>74</v>
      </c>
      <c r="K37624">
        <v>0</v>
      </c>
      <c r="L37624" s="1" t="s">
        <v>8745</v>
      </c>
      <c r="M37624" s="1" t="s">
        <v>84</v>
      </c>
      <c r="N37624" s="1" t="s">
        <v>2075</v>
      </c>
      <c r="O37624">
        <v>168</v>
      </c>
    </row>
    <row r="37625" spans="1:15" x14ac:dyDescent="0.25">
      <c r="A37625">
        <v>257724</v>
      </c>
      <c r="B37625" s="1" t="s">
        <v>72</v>
      </c>
      <c r="C37625" s="7">
        <v>42646</v>
      </c>
      <c r="D37625" s="1" t="s">
        <v>9748</v>
      </c>
      <c r="E37625">
        <v>85</v>
      </c>
      <c r="F37625">
        <v>1</v>
      </c>
      <c r="G37625">
        <v>85</v>
      </c>
      <c r="H37625">
        <v>100179572</v>
      </c>
      <c r="I37625" s="1" t="s">
        <v>34</v>
      </c>
      <c r="J37625" s="1" t="s">
        <v>2568</v>
      </c>
      <c r="K37625">
        <v>0</v>
      </c>
      <c r="L37625" s="1" t="s">
        <v>75</v>
      </c>
      <c r="M37625" s="1" t="s">
        <v>84</v>
      </c>
      <c r="N37625" s="1" t="s">
        <v>2075</v>
      </c>
      <c r="O37625">
        <v>163</v>
      </c>
    </row>
    <row r="37626" spans="1:15" x14ac:dyDescent="0.25">
      <c r="A37626">
        <v>257727</v>
      </c>
      <c r="B37626" s="1" t="s">
        <v>72</v>
      </c>
      <c r="C37626" s="7">
        <v>42646</v>
      </c>
      <c r="D37626" s="1" t="s">
        <v>9723</v>
      </c>
      <c r="E37626">
        <v>85</v>
      </c>
      <c r="F37626">
        <v>1</v>
      </c>
      <c r="G37626">
        <v>85</v>
      </c>
      <c r="H37626">
        <v>100179575</v>
      </c>
      <c r="I37626" s="1" t="s">
        <v>34</v>
      </c>
      <c r="J37626" s="1" t="s">
        <v>6777</v>
      </c>
      <c r="K37626">
        <v>0</v>
      </c>
      <c r="L37626" s="1" t="s">
        <v>75</v>
      </c>
      <c r="M37626" s="1" t="s">
        <v>84</v>
      </c>
      <c r="N37626" s="1" t="s">
        <v>2075</v>
      </c>
      <c r="O37626">
        <v>4924</v>
      </c>
    </row>
    <row r="37627" spans="1:15" x14ac:dyDescent="0.25">
      <c r="A37627">
        <v>257728</v>
      </c>
      <c r="B37627" s="1" t="s">
        <v>77</v>
      </c>
      <c r="C37627" s="7">
        <v>42646</v>
      </c>
      <c r="D37627" s="1" t="s">
        <v>16</v>
      </c>
      <c r="E37627">
        <v>12599</v>
      </c>
      <c r="F37627">
        <v>1</v>
      </c>
      <c r="G37627">
        <v>12599</v>
      </c>
      <c r="H37627">
        <v>100179576</v>
      </c>
      <c r="I37627" s="1" t="s">
        <v>7</v>
      </c>
      <c r="J37627" s="1" t="s">
        <v>10154</v>
      </c>
      <c r="K37627">
        <v>0</v>
      </c>
      <c r="L37627" s="1" t="s">
        <v>8745</v>
      </c>
      <c r="M37627" s="1" t="s">
        <v>79</v>
      </c>
      <c r="N37627" s="1" t="s">
        <v>7141</v>
      </c>
      <c r="O37627">
        <v>767</v>
      </c>
    </row>
    <row r="37628" spans="1:15" x14ac:dyDescent="0.25">
      <c r="A37628">
        <v>257726</v>
      </c>
      <c r="B37628" s="1" t="s">
        <v>72</v>
      </c>
      <c r="C37628" s="7">
        <v>42646</v>
      </c>
      <c r="D37628" s="1" t="s">
        <v>9723</v>
      </c>
      <c r="E37628">
        <v>85</v>
      </c>
      <c r="F37628">
        <v>1</v>
      </c>
      <c r="G37628">
        <v>85</v>
      </c>
      <c r="H37628">
        <v>100179574</v>
      </c>
      <c r="I37628" s="1" t="s">
        <v>34</v>
      </c>
      <c r="J37628" s="1" t="s">
        <v>74</v>
      </c>
      <c r="K37628">
        <v>0</v>
      </c>
      <c r="L37628" s="1" t="s">
        <v>75</v>
      </c>
      <c r="M37628" s="1" t="s">
        <v>84</v>
      </c>
      <c r="N37628" s="1" t="s">
        <v>2075</v>
      </c>
      <c r="O37628">
        <v>8674</v>
      </c>
    </row>
    <row r="37629" spans="1:15" x14ac:dyDescent="0.25">
      <c r="A37629">
        <v>257730</v>
      </c>
      <c r="B37629" s="1" t="s">
        <v>77</v>
      </c>
      <c r="C37629" s="7">
        <v>42646</v>
      </c>
      <c r="D37629" s="1" t="s">
        <v>6203</v>
      </c>
      <c r="E37629">
        <v>80</v>
      </c>
      <c r="F37629">
        <v>1</v>
      </c>
      <c r="G37629">
        <v>80</v>
      </c>
      <c r="H37629">
        <v>100179577</v>
      </c>
      <c r="I37629" s="1" t="s">
        <v>33</v>
      </c>
      <c r="J37629" s="1" t="s">
        <v>74</v>
      </c>
      <c r="K37629">
        <v>0</v>
      </c>
      <c r="L37629" s="1" t="s">
        <v>8745</v>
      </c>
      <c r="M37629" s="1" t="s">
        <v>79</v>
      </c>
      <c r="N37629" s="1" t="s">
        <v>91</v>
      </c>
      <c r="O37629">
        <v>8895</v>
      </c>
    </row>
    <row r="37630" spans="1:15" x14ac:dyDescent="0.25">
      <c r="A37630">
        <v>257731</v>
      </c>
      <c r="B37630" s="1" t="s">
        <v>77</v>
      </c>
      <c r="C37630" s="7">
        <v>42646</v>
      </c>
      <c r="D37630" s="1" t="s">
        <v>6654</v>
      </c>
      <c r="E37630">
        <v>80</v>
      </c>
      <c r="F37630">
        <v>2</v>
      </c>
      <c r="G37630">
        <v>160</v>
      </c>
      <c r="H37630">
        <v>100179577</v>
      </c>
      <c r="I37630" s="1" t="s">
        <v>33</v>
      </c>
      <c r="J37630" s="1" t="s">
        <v>74</v>
      </c>
      <c r="K37630">
        <v>0</v>
      </c>
      <c r="L37630" s="1" t="s">
        <v>8745</v>
      </c>
      <c r="M37630" s="1" t="s">
        <v>79</v>
      </c>
      <c r="N37630" s="1" t="s">
        <v>806</v>
      </c>
      <c r="O37630">
        <v>8895</v>
      </c>
    </row>
    <row r="37631" spans="1:15" x14ac:dyDescent="0.25">
      <c r="A37631">
        <v>257732</v>
      </c>
      <c r="B37631" s="1" t="s">
        <v>77</v>
      </c>
      <c r="C37631" s="7">
        <v>42646</v>
      </c>
      <c r="D37631" s="1" t="s">
        <v>6937</v>
      </c>
      <c r="E37631">
        <v>150</v>
      </c>
      <c r="F37631">
        <v>1</v>
      </c>
      <c r="G37631">
        <v>150</v>
      </c>
      <c r="H37631">
        <v>100179577</v>
      </c>
      <c r="I37631" s="1" t="s">
        <v>33</v>
      </c>
      <c r="J37631" s="1" t="s">
        <v>74</v>
      </c>
      <c r="K37631">
        <v>0</v>
      </c>
      <c r="L37631" s="1" t="s">
        <v>8745</v>
      </c>
      <c r="M37631" s="1" t="s">
        <v>79</v>
      </c>
      <c r="N37631" s="1" t="s">
        <v>300</v>
      </c>
      <c r="O37631">
        <v>8895</v>
      </c>
    </row>
    <row r="37632" spans="1:15" x14ac:dyDescent="0.25">
      <c r="A37632">
        <v>257733</v>
      </c>
      <c r="B37632" s="1" t="s">
        <v>72</v>
      </c>
      <c r="C37632" s="7">
        <v>42646</v>
      </c>
      <c r="D37632" s="1" t="s">
        <v>26</v>
      </c>
      <c r="E37632">
        <v>360</v>
      </c>
      <c r="F37632">
        <v>1</v>
      </c>
      <c r="G37632">
        <v>360</v>
      </c>
      <c r="H37632">
        <v>100179578</v>
      </c>
      <c r="I37632" s="1" t="s">
        <v>33</v>
      </c>
      <c r="J37632" s="1" t="s">
        <v>7826</v>
      </c>
      <c r="K37632">
        <v>0</v>
      </c>
      <c r="L37632" s="1" t="s">
        <v>75</v>
      </c>
      <c r="M37632" s="1" t="s">
        <v>84</v>
      </c>
      <c r="N37632" s="1" t="s">
        <v>85</v>
      </c>
      <c r="O37632">
        <v>820</v>
      </c>
    </row>
    <row r="37633" spans="1:15" x14ac:dyDescent="0.25">
      <c r="A37633">
        <v>257737</v>
      </c>
      <c r="B37633" s="1" t="s">
        <v>72</v>
      </c>
      <c r="C37633" s="7">
        <v>42646</v>
      </c>
      <c r="D37633" s="1" t="s">
        <v>9724</v>
      </c>
      <c r="E37633">
        <v>85</v>
      </c>
      <c r="F37633">
        <v>1</v>
      </c>
      <c r="G37633">
        <v>85</v>
      </c>
      <c r="H37633">
        <v>100179581</v>
      </c>
      <c r="I37633" s="1" t="s">
        <v>34</v>
      </c>
      <c r="J37633" s="1" t="s">
        <v>5672</v>
      </c>
      <c r="K37633">
        <v>0</v>
      </c>
      <c r="L37633" s="1" t="s">
        <v>75</v>
      </c>
      <c r="M37633" s="1" t="s">
        <v>84</v>
      </c>
      <c r="N37633" s="1" t="s">
        <v>2075</v>
      </c>
      <c r="O37633">
        <v>163</v>
      </c>
    </row>
    <row r="37634" spans="1:15" x14ac:dyDescent="0.25">
      <c r="A37634">
        <v>257735</v>
      </c>
      <c r="B37634" s="1" t="s">
        <v>77</v>
      </c>
      <c r="C37634" s="7">
        <v>42646</v>
      </c>
      <c r="D37634" s="1" t="s">
        <v>16</v>
      </c>
      <c r="E37634">
        <v>12599</v>
      </c>
      <c r="F37634">
        <v>1</v>
      </c>
      <c r="G37634">
        <v>12599</v>
      </c>
      <c r="H37634">
        <v>100179580</v>
      </c>
      <c r="I37634" s="1" t="s">
        <v>7</v>
      </c>
      <c r="J37634" s="1" t="s">
        <v>358</v>
      </c>
      <c r="K37634">
        <v>0</v>
      </c>
      <c r="L37634" s="1" t="s">
        <v>75</v>
      </c>
      <c r="M37634" s="1" t="s">
        <v>79</v>
      </c>
      <c r="N37634" s="1" t="s">
        <v>7141</v>
      </c>
      <c r="O37634">
        <v>767</v>
      </c>
    </row>
    <row r="37635" spans="1:15" x14ac:dyDescent="0.25">
      <c r="A37635">
        <v>257734</v>
      </c>
      <c r="B37635" s="1" t="s">
        <v>72</v>
      </c>
      <c r="C37635" s="7">
        <v>42646</v>
      </c>
      <c r="D37635" s="1" t="s">
        <v>9724</v>
      </c>
      <c r="E37635">
        <v>85</v>
      </c>
      <c r="F37635">
        <v>1</v>
      </c>
      <c r="G37635">
        <v>85</v>
      </c>
      <c r="H37635">
        <v>100179579</v>
      </c>
      <c r="I37635" s="1" t="s">
        <v>34</v>
      </c>
      <c r="J37635" s="1" t="s">
        <v>5672</v>
      </c>
      <c r="K37635">
        <v>0</v>
      </c>
      <c r="L37635" s="1" t="s">
        <v>75</v>
      </c>
      <c r="M37635" s="1" t="s">
        <v>84</v>
      </c>
      <c r="N37635" s="1" t="s">
        <v>2075</v>
      </c>
      <c r="O37635">
        <v>163</v>
      </c>
    </row>
    <row r="37636" spans="1:15" x14ac:dyDescent="0.25">
      <c r="A37636">
        <v>257738</v>
      </c>
      <c r="B37636" s="1" t="s">
        <v>72</v>
      </c>
      <c r="C37636" s="7">
        <v>42646</v>
      </c>
      <c r="D37636" s="1" t="s">
        <v>9723</v>
      </c>
      <c r="E37636">
        <v>85</v>
      </c>
      <c r="F37636">
        <v>1</v>
      </c>
      <c r="G37636">
        <v>85</v>
      </c>
      <c r="H37636">
        <v>100179582</v>
      </c>
      <c r="I37636" s="1" t="s">
        <v>34</v>
      </c>
      <c r="J37636" s="1" t="s">
        <v>5672</v>
      </c>
      <c r="K37636">
        <v>0</v>
      </c>
      <c r="L37636" s="1" t="s">
        <v>75</v>
      </c>
      <c r="M37636" s="1" t="s">
        <v>84</v>
      </c>
      <c r="N37636" s="1" t="s">
        <v>2075</v>
      </c>
      <c r="O37636">
        <v>163</v>
      </c>
    </row>
    <row r="37637" spans="1:15" x14ac:dyDescent="0.25">
      <c r="A37637">
        <v>257740</v>
      </c>
      <c r="B37637" s="1" t="s">
        <v>72</v>
      </c>
      <c r="C37637" s="7">
        <v>42646</v>
      </c>
      <c r="D37637" s="1" t="s">
        <v>9724</v>
      </c>
      <c r="E37637">
        <v>85</v>
      </c>
      <c r="F37637">
        <v>1</v>
      </c>
      <c r="G37637">
        <v>85</v>
      </c>
      <c r="H37637">
        <v>100179584</v>
      </c>
      <c r="I37637" s="1" t="s">
        <v>34</v>
      </c>
      <c r="J37637" s="1" t="s">
        <v>5672</v>
      </c>
      <c r="K37637">
        <v>0</v>
      </c>
      <c r="L37637" s="1" t="s">
        <v>75</v>
      </c>
      <c r="M37637" s="1" t="s">
        <v>84</v>
      </c>
      <c r="N37637" s="1" t="s">
        <v>2075</v>
      </c>
      <c r="O37637">
        <v>163</v>
      </c>
    </row>
    <row r="37638" spans="1:15" x14ac:dyDescent="0.25">
      <c r="A37638">
        <v>257739</v>
      </c>
      <c r="B37638" s="1" t="s">
        <v>72</v>
      </c>
      <c r="C37638" s="7">
        <v>42646</v>
      </c>
      <c r="D37638" s="1" t="s">
        <v>9723</v>
      </c>
      <c r="E37638">
        <v>85</v>
      </c>
      <c r="F37638">
        <v>1</v>
      </c>
      <c r="G37638">
        <v>85</v>
      </c>
      <c r="H37638">
        <v>100179583</v>
      </c>
      <c r="I37638" s="1" t="s">
        <v>34</v>
      </c>
      <c r="J37638" s="1" t="s">
        <v>5672</v>
      </c>
      <c r="K37638">
        <v>0</v>
      </c>
      <c r="L37638" s="1" t="s">
        <v>75</v>
      </c>
      <c r="M37638" s="1" t="s">
        <v>84</v>
      </c>
      <c r="N37638" s="1" t="s">
        <v>2075</v>
      </c>
      <c r="O37638">
        <v>163</v>
      </c>
    </row>
    <row r="37639" spans="1:15" x14ac:dyDescent="0.25">
      <c r="A37639">
        <v>257744</v>
      </c>
      <c r="B37639" s="1" t="s">
        <v>72</v>
      </c>
      <c r="C37639" s="7">
        <v>42646</v>
      </c>
      <c r="D37639" s="1" t="s">
        <v>6201</v>
      </c>
      <c r="E37639">
        <v>100</v>
      </c>
      <c r="F37639">
        <v>1</v>
      </c>
      <c r="G37639">
        <v>100</v>
      </c>
      <c r="H37639">
        <v>100179586</v>
      </c>
      <c r="I37639" s="1" t="s">
        <v>33</v>
      </c>
      <c r="J37639" s="1" t="s">
        <v>74</v>
      </c>
      <c r="K37639">
        <v>0</v>
      </c>
      <c r="L37639" s="1" t="s">
        <v>8745</v>
      </c>
      <c r="M37639" s="1" t="s">
        <v>84</v>
      </c>
      <c r="N37639" s="1" t="s">
        <v>523</v>
      </c>
      <c r="O37639">
        <v>10624</v>
      </c>
    </row>
    <row r="37640" spans="1:15" x14ac:dyDescent="0.25">
      <c r="A37640">
        <v>257741</v>
      </c>
      <c r="B37640" s="1" t="s">
        <v>77</v>
      </c>
      <c r="C37640" s="7">
        <v>42646</v>
      </c>
      <c r="D37640" s="1" t="s">
        <v>6937</v>
      </c>
      <c r="E37640">
        <v>150</v>
      </c>
      <c r="F37640">
        <v>1</v>
      </c>
      <c r="G37640">
        <v>150</v>
      </c>
      <c r="H37640">
        <v>100179585</v>
      </c>
      <c r="I37640" s="1" t="s">
        <v>33</v>
      </c>
      <c r="J37640" s="1" t="s">
        <v>74</v>
      </c>
      <c r="K37640">
        <v>0</v>
      </c>
      <c r="L37640" s="1" t="s">
        <v>8745</v>
      </c>
      <c r="M37640" s="1" t="s">
        <v>79</v>
      </c>
      <c r="N37640" s="1" t="s">
        <v>300</v>
      </c>
      <c r="O37640">
        <v>8895</v>
      </c>
    </row>
    <row r="37641" spans="1:15" x14ac:dyDescent="0.25">
      <c r="A37641">
        <v>257742</v>
      </c>
      <c r="B37641" s="1" t="s">
        <v>77</v>
      </c>
      <c r="C37641" s="7">
        <v>42646</v>
      </c>
      <c r="D37641" s="1" t="s">
        <v>6654</v>
      </c>
      <c r="E37641">
        <v>80</v>
      </c>
      <c r="F37641">
        <v>2</v>
      </c>
      <c r="G37641">
        <v>160</v>
      </c>
      <c r="H37641">
        <v>100179585</v>
      </c>
      <c r="I37641" s="1" t="s">
        <v>33</v>
      </c>
      <c r="J37641" s="1" t="s">
        <v>74</v>
      </c>
      <c r="K37641">
        <v>0</v>
      </c>
      <c r="L37641" s="1" t="s">
        <v>8745</v>
      </c>
      <c r="M37641" s="1" t="s">
        <v>79</v>
      </c>
      <c r="N37641" s="1" t="s">
        <v>806</v>
      </c>
      <c r="O37641">
        <v>8895</v>
      </c>
    </row>
    <row r="37642" spans="1:15" x14ac:dyDescent="0.25">
      <c r="A37642">
        <v>257743</v>
      </c>
      <c r="B37642" s="1" t="s">
        <v>77</v>
      </c>
      <c r="C37642" s="7">
        <v>42646</v>
      </c>
      <c r="D37642" s="1" t="s">
        <v>6203</v>
      </c>
      <c r="E37642">
        <v>80</v>
      </c>
      <c r="F37642">
        <v>1</v>
      </c>
      <c r="G37642">
        <v>80</v>
      </c>
      <c r="H37642">
        <v>100179585</v>
      </c>
      <c r="I37642" s="1" t="s">
        <v>33</v>
      </c>
      <c r="J37642" s="1" t="s">
        <v>74</v>
      </c>
      <c r="K37642">
        <v>0</v>
      </c>
      <c r="L37642" s="1" t="s">
        <v>8745</v>
      </c>
      <c r="M37642" s="1" t="s">
        <v>79</v>
      </c>
      <c r="N37642" s="1" t="s">
        <v>91</v>
      </c>
      <c r="O37642">
        <v>8895</v>
      </c>
    </row>
    <row r="37643" spans="1:15" x14ac:dyDescent="0.25">
      <c r="A37643">
        <v>257745</v>
      </c>
      <c r="B37643" s="1" t="s">
        <v>72</v>
      </c>
      <c r="C37643" s="7">
        <v>42646</v>
      </c>
      <c r="D37643" s="1" t="s">
        <v>9724</v>
      </c>
      <c r="E37643">
        <v>85</v>
      </c>
      <c r="F37643">
        <v>1</v>
      </c>
      <c r="G37643">
        <v>85</v>
      </c>
      <c r="H37643">
        <v>100179587</v>
      </c>
      <c r="I37643" s="1" t="s">
        <v>34</v>
      </c>
      <c r="J37643" s="1" t="s">
        <v>5672</v>
      </c>
      <c r="K37643">
        <v>0</v>
      </c>
      <c r="L37643" s="1" t="s">
        <v>75</v>
      </c>
      <c r="M37643" s="1" t="s">
        <v>84</v>
      </c>
      <c r="N37643" s="1" t="s">
        <v>2075</v>
      </c>
      <c r="O37643">
        <v>163</v>
      </c>
    </row>
    <row r="37644" spans="1:15" x14ac:dyDescent="0.25">
      <c r="A37644">
        <v>257746</v>
      </c>
      <c r="B37644" s="1" t="s">
        <v>72</v>
      </c>
      <c r="C37644" s="7">
        <v>42646</v>
      </c>
      <c r="D37644" s="1" t="s">
        <v>6937</v>
      </c>
      <c r="E37644">
        <v>150</v>
      </c>
      <c r="F37644">
        <v>1</v>
      </c>
      <c r="G37644">
        <v>150</v>
      </c>
      <c r="H37644">
        <v>100179588</v>
      </c>
      <c r="I37644" s="1" t="s">
        <v>33</v>
      </c>
      <c r="J37644" s="1" t="s">
        <v>74</v>
      </c>
      <c r="K37644">
        <v>0</v>
      </c>
      <c r="L37644" s="1" t="s">
        <v>75</v>
      </c>
      <c r="M37644" s="1" t="s">
        <v>84</v>
      </c>
      <c r="N37644" s="1" t="s">
        <v>300</v>
      </c>
      <c r="O37644">
        <v>8895</v>
      </c>
    </row>
    <row r="37645" spans="1:15" x14ac:dyDescent="0.25">
      <c r="A37645">
        <v>257747</v>
      </c>
      <c r="B37645" s="1" t="s">
        <v>72</v>
      </c>
      <c r="C37645" s="7">
        <v>42646</v>
      </c>
      <c r="D37645" s="1" t="s">
        <v>6654</v>
      </c>
      <c r="E37645">
        <v>80</v>
      </c>
      <c r="F37645">
        <v>2</v>
      </c>
      <c r="G37645">
        <v>160</v>
      </c>
      <c r="H37645">
        <v>100179588</v>
      </c>
      <c r="I37645" s="1" t="s">
        <v>33</v>
      </c>
      <c r="J37645" s="1" t="s">
        <v>74</v>
      </c>
      <c r="K37645">
        <v>0</v>
      </c>
      <c r="L37645" s="1" t="s">
        <v>75</v>
      </c>
      <c r="M37645" s="1" t="s">
        <v>84</v>
      </c>
      <c r="N37645" s="1" t="s">
        <v>806</v>
      </c>
      <c r="O37645">
        <v>8895</v>
      </c>
    </row>
    <row r="37646" spans="1:15" x14ac:dyDescent="0.25">
      <c r="A37646">
        <v>257748</v>
      </c>
      <c r="B37646" s="1" t="s">
        <v>72</v>
      </c>
      <c r="C37646" s="7">
        <v>42646</v>
      </c>
      <c r="D37646" s="1" t="s">
        <v>6203</v>
      </c>
      <c r="E37646">
        <v>80</v>
      </c>
      <c r="F37646">
        <v>1</v>
      </c>
      <c r="G37646">
        <v>80</v>
      </c>
      <c r="H37646">
        <v>100179588</v>
      </c>
      <c r="I37646" s="1" t="s">
        <v>33</v>
      </c>
      <c r="J37646" s="1" t="s">
        <v>74</v>
      </c>
      <c r="K37646">
        <v>0</v>
      </c>
      <c r="L37646" s="1" t="s">
        <v>75</v>
      </c>
      <c r="M37646" s="1" t="s">
        <v>84</v>
      </c>
      <c r="N37646" s="1" t="s">
        <v>91</v>
      </c>
      <c r="O37646">
        <v>8895</v>
      </c>
    </row>
    <row r="37647" spans="1:15" x14ac:dyDescent="0.25">
      <c r="A37647">
        <v>257749</v>
      </c>
      <c r="B37647" s="1" t="s">
        <v>72</v>
      </c>
      <c r="C37647" s="7">
        <v>42646</v>
      </c>
      <c r="D37647" s="1" t="s">
        <v>6937</v>
      </c>
      <c r="E37647">
        <v>150</v>
      </c>
      <c r="F37647">
        <v>1</v>
      </c>
      <c r="G37647">
        <v>150</v>
      </c>
      <c r="H37647">
        <v>100179589</v>
      </c>
      <c r="I37647" s="1" t="s">
        <v>33</v>
      </c>
      <c r="J37647" s="1" t="s">
        <v>114</v>
      </c>
      <c r="K37647">
        <v>0</v>
      </c>
      <c r="L37647" s="1" t="s">
        <v>75</v>
      </c>
      <c r="M37647" s="1" t="s">
        <v>84</v>
      </c>
      <c r="N37647" s="1" t="s">
        <v>300</v>
      </c>
      <c r="O37647">
        <v>13</v>
      </c>
    </row>
    <row r="37648" spans="1:15" x14ac:dyDescent="0.25">
      <c r="A37648">
        <v>257750</v>
      </c>
      <c r="B37648" s="1" t="s">
        <v>72</v>
      </c>
      <c r="C37648" s="7">
        <v>42646</v>
      </c>
      <c r="D37648" s="1" t="s">
        <v>9038</v>
      </c>
      <c r="E37648">
        <v>1049</v>
      </c>
      <c r="F37648">
        <v>1</v>
      </c>
      <c r="G37648">
        <v>1049</v>
      </c>
      <c r="H37648">
        <v>100179590</v>
      </c>
      <c r="I37648" s="1" t="s">
        <v>32</v>
      </c>
      <c r="J37648" s="1" t="s">
        <v>74</v>
      </c>
      <c r="K37648">
        <v>0</v>
      </c>
      <c r="L37648" s="1" t="s">
        <v>75</v>
      </c>
      <c r="M37648" s="1" t="s">
        <v>84</v>
      </c>
      <c r="N37648" s="1" t="s">
        <v>3673</v>
      </c>
      <c r="O37648">
        <v>10625</v>
      </c>
    </row>
    <row r="37649" spans="1:15" x14ac:dyDescent="0.25">
      <c r="A37649">
        <v>257752</v>
      </c>
      <c r="B37649" s="1" t="s">
        <v>77</v>
      </c>
      <c r="C37649" s="7">
        <v>42646</v>
      </c>
      <c r="D37649" s="1" t="s">
        <v>6499</v>
      </c>
      <c r="E37649">
        <v>8000</v>
      </c>
      <c r="F37649">
        <v>1</v>
      </c>
      <c r="G37649">
        <v>8000</v>
      </c>
      <c r="H37649">
        <v>100179591</v>
      </c>
      <c r="I37649" s="1" t="s">
        <v>6</v>
      </c>
      <c r="J37649" s="1" t="s">
        <v>10155</v>
      </c>
      <c r="K37649">
        <v>0</v>
      </c>
      <c r="L37649" s="1" t="s">
        <v>8745</v>
      </c>
      <c r="M37649" s="1" t="s">
        <v>79</v>
      </c>
      <c r="N37649" s="1" t="s">
        <v>4254</v>
      </c>
      <c r="O37649">
        <v>1538</v>
      </c>
    </row>
    <row r="37650" spans="1:15" x14ac:dyDescent="0.25">
      <c r="A37650">
        <v>257754</v>
      </c>
      <c r="B37650" s="1" t="s">
        <v>72</v>
      </c>
      <c r="C37650" s="7">
        <v>42646</v>
      </c>
      <c r="D37650" s="1" t="s">
        <v>1051</v>
      </c>
      <c r="E37650">
        <v>140</v>
      </c>
      <c r="F37650">
        <v>1</v>
      </c>
      <c r="G37650">
        <v>140</v>
      </c>
      <c r="H37650">
        <v>100179593</v>
      </c>
      <c r="I37650" s="1" t="s">
        <v>33</v>
      </c>
      <c r="J37650" s="1" t="s">
        <v>74</v>
      </c>
      <c r="K37650">
        <v>0</v>
      </c>
      <c r="L37650" s="1" t="s">
        <v>75</v>
      </c>
      <c r="M37650" s="1" t="s">
        <v>84</v>
      </c>
      <c r="N37650" s="1" t="s">
        <v>306</v>
      </c>
      <c r="O37650">
        <v>8471</v>
      </c>
    </row>
    <row r="37651" spans="1:15" x14ac:dyDescent="0.25">
      <c r="A37651">
        <v>257755</v>
      </c>
      <c r="B37651" s="1" t="s">
        <v>72</v>
      </c>
      <c r="C37651" s="7">
        <v>42646</v>
      </c>
      <c r="D37651" s="1" t="s">
        <v>5000</v>
      </c>
      <c r="E37651">
        <v>150</v>
      </c>
      <c r="F37651">
        <v>1</v>
      </c>
      <c r="G37651">
        <v>150</v>
      </c>
      <c r="H37651">
        <v>100179593</v>
      </c>
      <c r="I37651" s="1" t="s">
        <v>35</v>
      </c>
      <c r="J37651" s="1" t="s">
        <v>74</v>
      </c>
      <c r="K37651">
        <v>0</v>
      </c>
      <c r="L37651" s="1" t="s">
        <v>75</v>
      </c>
      <c r="M37651" s="1" t="s">
        <v>84</v>
      </c>
      <c r="N37651" s="1" t="s">
        <v>300</v>
      </c>
      <c r="O37651">
        <v>8471</v>
      </c>
    </row>
    <row r="37652" spans="1:15" x14ac:dyDescent="0.25">
      <c r="A37652">
        <v>257756</v>
      </c>
      <c r="B37652" s="1" t="s">
        <v>72</v>
      </c>
      <c r="C37652" s="7">
        <v>42646</v>
      </c>
      <c r="D37652" s="1" t="s">
        <v>9724</v>
      </c>
      <c r="E37652">
        <v>85</v>
      </c>
      <c r="F37652">
        <v>1</v>
      </c>
      <c r="G37652">
        <v>85</v>
      </c>
      <c r="H37652">
        <v>100179593</v>
      </c>
      <c r="I37652" s="1" t="s">
        <v>34</v>
      </c>
      <c r="J37652" s="1" t="s">
        <v>74</v>
      </c>
      <c r="K37652">
        <v>0</v>
      </c>
      <c r="L37652" s="1" t="s">
        <v>75</v>
      </c>
      <c r="M37652" s="1" t="s">
        <v>84</v>
      </c>
      <c r="N37652" s="1" t="s">
        <v>2075</v>
      </c>
      <c r="O37652">
        <v>8471</v>
      </c>
    </row>
    <row r="37653" spans="1:15" x14ac:dyDescent="0.25">
      <c r="A37653">
        <v>257757</v>
      </c>
      <c r="B37653" s="1" t="s">
        <v>72</v>
      </c>
      <c r="C37653" s="7">
        <v>42646</v>
      </c>
      <c r="D37653" s="1" t="s">
        <v>2938</v>
      </c>
      <c r="E37653">
        <v>143</v>
      </c>
      <c r="F37653">
        <v>1</v>
      </c>
      <c r="G37653">
        <v>143</v>
      </c>
      <c r="H37653">
        <v>100179593</v>
      </c>
      <c r="I37653" s="1" t="s">
        <v>33</v>
      </c>
      <c r="J37653" s="1" t="s">
        <v>74</v>
      </c>
      <c r="K37653">
        <v>0</v>
      </c>
      <c r="L37653" s="1" t="s">
        <v>75</v>
      </c>
      <c r="M37653" s="1" t="s">
        <v>84</v>
      </c>
      <c r="N37653" s="1" t="s">
        <v>158</v>
      </c>
      <c r="O37653">
        <v>8471</v>
      </c>
    </row>
    <row r="37654" spans="1:15" x14ac:dyDescent="0.25">
      <c r="A37654">
        <v>257753</v>
      </c>
      <c r="B37654" s="1" t="s">
        <v>72</v>
      </c>
      <c r="C37654" s="7">
        <v>42646</v>
      </c>
      <c r="D37654" s="1" t="s">
        <v>6499</v>
      </c>
      <c r="E37654">
        <v>8000</v>
      </c>
      <c r="F37654">
        <v>1</v>
      </c>
      <c r="G37654">
        <v>8000</v>
      </c>
      <c r="H37654">
        <v>100179592</v>
      </c>
      <c r="I37654" s="1" t="s">
        <v>6</v>
      </c>
      <c r="J37654" s="1" t="s">
        <v>10156</v>
      </c>
      <c r="K37654">
        <v>0</v>
      </c>
      <c r="L37654" s="1" t="s">
        <v>75</v>
      </c>
      <c r="M37654" s="1" t="s">
        <v>84</v>
      </c>
      <c r="N37654" s="1" t="s">
        <v>4254</v>
      </c>
      <c r="O37654">
        <v>1538</v>
      </c>
    </row>
    <row r="37655" spans="1:15" x14ac:dyDescent="0.25">
      <c r="A37655">
        <v>257758</v>
      </c>
      <c r="B37655" s="1" t="s">
        <v>72</v>
      </c>
      <c r="C37655" s="7">
        <v>42646</v>
      </c>
      <c r="D37655" s="1" t="s">
        <v>9724</v>
      </c>
      <c r="E37655">
        <v>85</v>
      </c>
      <c r="F37655">
        <v>2</v>
      </c>
      <c r="G37655">
        <v>170</v>
      </c>
      <c r="H37655">
        <v>100179594</v>
      </c>
      <c r="I37655" s="1" t="s">
        <v>34</v>
      </c>
      <c r="J37655" s="1" t="s">
        <v>74</v>
      </c>
      <c r="K37655">
        <v>0</v>
      </c>
      <c r="L37655" s="1" t="s">
        <v>75</v>
      </c>
      <c r="M37655" s="1" t="s">
        <v>84</v>
      </c>
      <c r="N37655" s="1" t="s">
        <v>93</v>
      </c>
      <c r="O37655">
        <v>10185</v>
      </c>
    </row>
    <row r="37656" spans="1:15" x14ac:dyDescent="0.25">
      <c r="A37656">
        <v>257759</v>
      </c>
      <c r="B37656" s="1" t="s">
        <v>72</v>
      </c>
      <c r="C37656" s="7">
        <v>42646</v>
      </c>
      <c r="D37656" s="1" t="s">
        <v>9748</v>
      </c>
      <c r="E37656">
        <v>85</v>
      </c>
      <c r="F37656">
        <v>1</v>
      </c>
      <c r="G37656">
        <v>85</v>
      </c>
      <c r="H37656">
        <v>100179594</v>
      </c>
      <c r="I37656" s="1" t="s">
        <v>34</v>
      </c>
      <c r="J37656" s="1" t="s">
        <v>74</v>
      </c>
      <c r="K37656">
        <v>0</v>
      </c>
      <c r="L37656" s="1" t="s">
        <v>75</v>
      </c>
      <c r="M37656" s="1" t="s">
        <v>84</v>
      </c>
      <c r="N37656" s="1" t="s">
        <v>2075</v>
      </c>
      <c r="O37656">
        <v>10185</v>
      </c>
    </row>
    <row r="37657" spans="1:15" x14ac:dyDescent="0.25">
      <c r="A37657">
        <v>257760</v>
      </c>
      <c r="B37657" s="1" t="s">
        <v>72</v>
      </c>
      <c r="C37657" s="7">
        <v>42646</v>
      </c>
      <c r="D37657" s="1" t="s">
        <v>9701</v>
      </c>
      <c r="E37657">
        <v>85</v>
      </c>
      <c r="F37657">
        <v>1</v>
      </c>
      <c r="G37657">
        <v>85</v>
      </c>
      <c r="H37657">
        <v>100179594</v>
      </c>
      <c r="I37657" s="1" t="s">
        <v>34</v>
      </c>
      <c r="J37657" s="1" t="s">
        <v>74</v>
      </c>
      <c r="K37657">
        <v>0</v>
      </c>
      <c r="L37657" s="1" t="s">
        <v>75</v>
      </c>
      <c r="M37657" s="1" t="s">
        <v>84</v>
      </c>
      <c r="N37657" s="1" t="s">
        <v>2075</v>
      </c>
      <c r="O37657">
        <v>10185</v>
      </c>
    </row>
    <row r="37658" spans="1:15" x14ac:dyDescent="0.25">
      <c r="A37658">
        <v>257761</v>
      </c>
      <c r="B37658" s="1" t="s">
        <v>72</v>
      </c>
      <c r="C37658" s="7">
        <v>42646</v>
      </c>
      <c r="D37658" s="1" t="s">
        <v>9723</v>
      </c>
      <c r="E37658">
        <v>85</v>
      </c>
      <c r="F37658">
        <v>1</v>
      </c>
      <c r="G37658">
        <v>85</v>
      </c>
      <c r="H37658">
        <v>100179594</v>
      </c>
      <c r="I37658" s="1" t="s">
        <v>34</v>
      </c>
      <c r="J37658" s="1" t="s">
        <v>74</v>
      </c>
      <c r="K37658">
        <v>0</v>
      </c>
      <c r="L37658" s="1" t="s">
        <v>75</v>
      </c>
      <c r="M37658" s="1" t="s">
        <v>84</v>
      </c>
      <c r="N37658" s="1" t="s">
        <v>2075</v>
      </c>
      <c r="O37658">
        <v>10185</v>
      </c>
    </row>
    <row r="37659" spans="1:15" x14ac:dyDescent="0.25">
      <c r="A37659">
        <v>257762</v>
      </c>
      <c r="B37659" s="1" t="s">
        <v>72</v>
      </c>
      <c r="C37659" s="7">
        <v>42646</v>
      </c>
      <c r="D37659" s="1" t="s">
        <v>9724</v>
      </c>
      <c r="E37659">
        <v>85</v>
      </c>
      <c r="F37659">
        <v>1</v>
      </c>
      <c r="G37659">
        <v>85</v>
      </c>
      <c r="H37659">
        <v>100179595</v>
      </c>
      <c r="I37659" s="1" t="s">
        <v>34</v>
      </c>
      <c r="J37659" s="1" t="s">
        <v>74</v>
      </c>
      <c r="K37659">
        <v>0</v>
      </c>
      <c r="L37659" s="1" t="s">
        <v>75</v>
      </c>
      <c r="M37659" s="1" t="s">
        <v>84</v>
      </c>
      <c r="N37659" s="1" t="s">
        <v>2075</v>
      </c>
      <c r="O37659">
        <v>8674</v>
      </c>
    </row>
    <row r="37660" spans="1:15" x14ac:dyDescent="0.25">
      <c r="A37660">
        <v>257763</v>
      </c>
      <c r="B37660" s="1" t="s">
        <v>77</v>
      </c>
      <c r="C37660" s="7">
        <v>42646</v>
      </c>
      <c r="D37660" s="1" t="s">
        <v>9701</v>
      </c>
      <c r="E37660">
        <v>85</v>
      </c>
      <c r="F37660">
        <v>1</v>
      </c>
      <c r="G37660">
        <v>85</v>
      </c>
      <c r="H37660">
        <v>100179596</v>
      </c>
      <c r="I37660" s="1" t="s">
        <v>34</v>
      </c>
      <c r="J37660" s="1" t="s">
        <v>74</v>
      </c>
      <c r="K37660">
        <v>0</v>
      </c>
      <c r="L37660" s="1" t="s">
        <v>8745</v>
      </c>
      <c r="M37660" s="1" t="s">
        <v>79</v>
      </c>
      <c r="N37660" s="1" t="s">
        <v>2075</v>
      </c>
      <c r="O37660">
        <v>8674</v>
      </c>
    </row>
    <row r="37661" spans="1:15" x14ac:dyDescent="0.25">
      <c r="A37661">
        <v>257769</v>
      </c>
      <c r="B37661" s="1" t="s">
        <v>72</v>
      </c>
      <c r="C37661" s="7">
        <v>42646</v>
      </c>
      <c r="D37661" s="1" t="s">
        <v>9701</v>
      </c>
      <c r="E37661">
        <v>85</v>
      </c>
      <c r="F37661">
        <v>2</v>
      </c>
      <c r="G37661">
        <v>170</v>
      </c>
      <c r="H37661">
        <v>100179599</v>
      </c>
      <c r="I37661" s="1" t="s">
        <v>34</v>
      </c>
      <c r="J37661" s="1" t="s">
        <v>74</v>
      </c>
      <c r="K37661">
        <v>0</v>
      </c>
      <c r="L37661" s="1" t="s">
        <v>8745</v>
      </c>
      <c r="M37661" s="1" t="s">
        <v>84</v>
      </c>
      <c r="N37661" s="1" t="s">
        <v>93</v>
      </c>
      <c r="O37661">
        <v>8674</v>
      </c>
    </row>
    <row r="37662" spans="1:15" x14ac:dyDescent="0.25">
      <c r="A37662">
        <v>257766</v>
      </c>
      <c r="B37662" s="1" t="s">
        <v>77</v>
      </c>
      <c r="C37662" s="7">
        <v>42646</v>
      </c>
      <c r="D37662" s="1" t="s">
        <v>1689</v>
      </c>
      <c r="E37662">
        <v>549</v>
      </c>
      <c r="F37662">
        <v>1</v>
      </c>
      <c r="G37662">
        <v>549</v>
      </c>
      <c r="H37662">
        <v>100179598</v>
      </c>
      <c r="I37662" s="1" t="s">
        <v>33</v>
      </c>
      <c r="J37662" s="1" t="s">
        <v>74</v>
      </c>
      <c r="K37662">
        <v>0</v>
      </c>
      <c r="L37662" s="1" t="s">
        <v>8745</v>
      </c>
      <c r="M37662" s="1" t="s">
        <v>79</v>
      </c>
      <c r="N37662" s="1" t="s">
        <v>6218</v>
      </c>
      <c r="O37662">
        <v>10626</v>
      </c>
    </row>
    <row r="37663" spans="1:15" x14ac:dyDescent="0.25">
      <c r="A37663">
        <v>257767</v>
      </c>
      <c r="B37663" s="1" t="s">
        <v>77</v>
      </c>
      <c r="C37663" s="7">
        <v>42646</v>
      </c>
      <c r="D37663" s="1" t="s">
        <v>7296</v>
      </c>
      <c r="E37663">
        <v>405</v>
      </c>
      <c r="F37663">
        <v>1</v>
      </c>
      <c r="G37663">
        <v>405</v>
      </c>
      <c r="H37663">
        <v>100179598</v>
      </c>
      <c r="I37663" s="1" t="s">
        <v>33</v>
      </c>
      <c r="J37663" s="1" t="s">
        <v>74</v>
      </c>
      <c r="K37663">
        <v>0</v>
      </c>
      <c r="L37663" s="1" t="s">
        <v>8745</v>
      </c>
      <c r="M37663" s="1" t="s">
        <v>79</v>
      </c>
      <c r="N37663" s="1" t="s">
        <v>935</v>
      </c>
      <c r="O37663">
        <v>10626</v>
      </c>
    </row>
    <row r="37664" spans="1:15" x14ac:dyDescent="0.25">
      <c r="A37664">
        <v>257768</v>
      </c>
      <c r="B37664" s="1" t="s">
        <v>77</v>
      </c>
      <c r="C37664" s="7">
        <v>42646</v>
      </c>
      <c r="D37664" s="1" t="s">
        <v>1679</v>
      </c>
      <c r="E37664">
        <v>735</v>
      </c>
      <c r="F37664">
        <v>1</v>
      </c>
      <c r="G37664">
        <v>735</v>
      </c>
      <c r="H37664">
        <v>100179598</v>
      </c>
      <c r="I37664" s="1" t="s">
        <v>35</v>
      </c>
      <c r="J37664" s="1" t="s">
        <v>74</v>
      </c>
      <c r="K37664">
        <v>0</v>
      </c>
      <c r="L37664" s="1" t="s">
        <v>8745</v>
      </c>
      <c r="M37664" s="1" t="s">
        <v>79</v>
      </c>
      <c r="N37664" s="1" t="s">
        <v>1680</v>
      </c>
      <c r="O37664">
        <v>10626</v>
      </c>
    </row>
    <row r="37665" spans="1:15" x14ac:dyDescent="0.25">
      <c r="A37665">
        <v>257764</v>
      </c>
      <c r="B37665" s="1" t="s">
        <v>72</v>
      </c>
      <c r="C37665" s="7">
        <v>42646</v>
      </c>
      <c r="D37665" s="1" t="s">
        <v>1371</v>
      </c>
      <c r="E37665">
        <v>199</v>
      </c>
      <c r="F37665">
        <v>1</v>
      </c>
      <c r="G37665">
        <v>199</v>
      </c>
      <c r="H37665">
        <v>100179597</v>
      </c>
      <c r="I37665" s="1" t="s">
        <v>10</v>
      </c>
      <c r="J37665" s="1" t="s">
        <v>74</v>
      </c>
      <c r="K37665">
        <v>0</v>
      </c>
      <c r="L37665" s="1" t="s">
        <v>75</v>
      </c>
      <c r="M37665" s="1" t="s">
        <v>84</v>
      </c>
      <c r="N37665" s="1" t="s">
        <v>459</v>
      </c>
      <c r="O37665">
        <v>36</v>
      </c>
    </row>
    <row r="37666" spans="1:15" x14ac:dyDescent="0.25">
      <c r="A37666">
        <v>257773</v>
      </c>
      <c r="B37666" s="1" t="s">
        <v>72</v>
      </c>
      <c r="C37666" s="7">
        <v>42646</v>
      </c>
      <c r="D37666" s="1" t="s">
        <v>9723</v>
      </c>
      <c r="E37666">
        <v>85</v>
      </c>
      <c r="F37666">
        <v>1</v>
      </c>
      <c r="G37666">
        <v>85</v>
      </c>
      <c r="H37666">
        <v>100179602</v>
      </c>
      <c r="I37666" s="1" t="s">
        <v>34</v>
      </c>
      <c r="J37666" s="1" t="s">
        <v>74</v>
      </c>
      <c r="K37666">
        <v>0</v>
      </c>
      <c r="L37666" s="1" t="s">
        <v>75</v>
      </c>
      <c r="M37666" s="1" t="s">
        <v>84</v>
      </c>
      <c r="N37666" s="1" t="s">
        <v>2075</v>
      </c>
      <c r="O37666">
        <v>10627</v>
      </c>
    </row>
    <row r="37667" spans="1:15" x14ac:dyDescent="0.25">
      <c r="A37667">
        <v>257774</v>
      </c>
      <c r="B37667" s="1" t="s">
        <v>72</v>
      </c>
      <c r="C37667" s="7">
        <v>42646</v>
      </c>
      <c r="D37667" s="1" t="s">
        <v>2344</v>
      </c>
      <c r="E37667">
        <v>55</v>
      </c>
      <c r="F37667">
        <v>1</v>
      </c>
      <c r="G37667">
        <v>55</v>
      </c>
      <c r="H37667">
        <v>100179602</v>
      </c>
      <c r="I37667" s="1" t="s">
        <v>34</v>
      </c>
      <c r="J37667" s="1" t="s">
        <v>74</v>
      </c>
      <c r="K37667">
        <v>0</v>
      </c>
      <c r="L37667" s="1" t="s">
        <v>75</v>
      </c>
      <c r="M37667" s="1" t="s">
        <v>84</v>
      </c>
      <c r="N37667" s="1" t="s">
        <v>607</v>
      </c>
      <c r="O37667">
        <v>10627</v>
      </c>
    </row>
    <row r="37668" spans="1:15" x14ac:dyDescent="0.25">
      <c r="A37668">
        <v>257775</v>
      </c>
      <c r="B37668" s="1" t="s">
        <v>72</v>
      </c>
      <c r="C37668" s="7">
        <v>42646</v>
      </c>
      <c r="D37668" s="1" t="s">
        <v>3630</v>
      </c>
      <c r="E37668">
        <v>70</v>
      </c>
      <c r="F37668">
        <v>1</v>
      </c>
      <c r="G37668">
        <v>70</v>
      </c>
      <c r="H37668">
        <v>100179602</v>
      </c>
      <c r="I37668" s="1" t="s">
        <v>34</v>
      </c>
      <c r="J37668" s="1" t="s">
        <v>74</v>
      </c>
      <c r="K37668">
        <v>0</v>
      </c>
      <c r="L37668" s="1" t="s">
        <v>75</v>
      </c>
      <c r="M37668" s="1" t="s">
        <v>84</v>
      </c>
      <c r="N37668" s="1" t="s">
        <v>3631</v>
      </c>
      <c r="O37668">
        <v>10627</v>
      </c>
    </row>
    <row r="37669" spans="1:15" x14ac:dyDescent="0.25">
      <c r="A37669">
        <v>257776</v>
      </c>
      <c r="B37669" s="1" t="s">
        <v>72</v>
      </c>
      <c r="C37669" s="7">
        <v>42646</v>
      </c>
      <c r="D37669" s="1" t="s">
        <v>3632</v>
      </c>
      <c r="E37669">
        <v>70</v>
      </c>
      <c r="F37669">
        <v>1</v>
      </c>
      <c r="G37669">
        <v>70</v>
      </c>
      <c r="H37669">
        <v>100179602</v>
      </c>
      <c r="I37669" s="1" t="s">
        <v>34</v>
      </c>
      <c r="J37669" s="1" t="s">
        <v>74</v>
      </c>
      <c r="K37669">
        <v>0</v>
      </c>
      <c r="L37669" s="1" t="s">
        <v>75</v>
      </c>
      <c r="M37669" s="1" t="s">
        <v>84</v>
      </c>
      <c r="N37669" s="1" t="s">
        <v>3631</v>
      </c>
      <c r="O37669">
        <v>10627</v>
      </c>
    </row>
    <row r="37670" spans="1:15" x14ac:dyDescent="0.25">
      <c r="A37670">
        <v>257770</v>
      </c>
      <c r="B37670" s="1" t="s">
        <v>77</v>
      </c>
      <c r="C37670" s="7">
        <v>42646</v>
      </c>
      <c r="D37670" s="1" t="s">
        <v>9723</v>
      </c>
      <c r="E37670">
        <v>85</v>
      </c>
      <c r="F37670">
        <v>2</v>
      </c>
      <c r="G37670">
        <v>170</v>
      </c>
      <c r="H37670">
        <v>100179600</v>
      </c>
      <c r="I37670" s="1" t="s">
        <v>34</v>
      </c>
      <c r="J37670" s="1" t="s">
        <v>74</v>
      </c>
      <c r="K37670">
        <v>0</v>
      </c>
      <c r="L37670" s="1" t="s">
        <v>8745</v>
      </c>
      <c r="M37670" s="1" t="s">
        <v>79</v>
      </c>
      <c r="N37670" s="1" t="s">
        <v>93</v>
      </c>
      <c r="O37670">
        <v>8674</v>
      </c>
    </row>
    <row r="37671" spans="1:15" x14ac:dyDescent="0.25">
      <c r="A37671">
        <v>257771</v>
      </c>
      <c r="B37671" s="1" t="s">
        <v>86</v>
      </c>
      <c r="C37671" s="7">
        <v>42646</v>
      </c>
      <c r="D37671" s="1" t="s">
        <v>16</v>
      </c>
      <c r="E37671">
        <v>12599</v>
      </c>
      <c r="F37671">
        <v>1</v>
      </c>
      <c r="G37671">
        <v>12599</v>
      </c>
      <c r="H37671">
        <v>100179601</v>
      </c>
      <c r="I37671" s="1" t="s">
        <v>7</v>
      </c>
      <c r="J37671" s="1" t="s">
        <v>250</v>
      </c>
      <c r="K37671">
        <v>0</v>
      </c>
      <c r="L37671" s="1" t="s">
        <v>75</v>
      </c>
      <c r="M37671" s="1" t="s">
        <v>88</v>
      </c>
      <c r="N37671" s="1" t="s">
        <v>7141</v>
      </c>
      <c r="O37671">
        <v>7122</v>
      </c>
    </row>
    <row r="37672" spans="1:15" x14ac:dyDescent="0.25">
      <c r="A37672">
        <v>257777</v>
      </c>
      <c r="B37672" s="1" t="s">
        <v>77</v>
      </c>
      <c r="C37672" s="7">
        <v>42646</v>
      </c>
      <c r="D37672" s="1" t="s">
        <v>2731</v>
      </c>
      <c r="E37672">
        <v>665</v>
      </c>
      <c r="F37672">
        <v>1</v>
      </c>
      <c r="G37672">
        <v>665</v>
      </c>
      <c r="H37672">
        <v>100179603</v>
      </c>
      <c r="I37672" s="1" t="s">
        <v>8</v>
      </c>
      <c r="J37672" s="1" t="s">
        <v>74</v>
      </c>
      <c r="K37672">
        <v>0</v>
      </c>
      <c r="L37672" s="1" t="s">
        <v>8745</v>
      </c>
      <c r="M37672" s="1" t="s">
        <v>79</v>
      </c>
      <c r="N37672" s="1" t="s">
        <v>1585</v>
      </c>
      <c r="O37672">
        <v>3695</v>
      </c>
    </row>
    <row r="37673" spans="1:15" x14ac:dyDescent="0.25">
      <c r="A37673">
        <v>257778</v>
      </c>
      <c r="B37673" s="1" t="s">
        <v>77</v>
      </c>
      <c r="C37673" s="7">
        <v>42646</v>
      </c>
      <c r="D37673" s="1" t="s">
        <v>8417</v>
      </c>
      <c r="E37673">
        <v>999</v>
      </c>
      <c r="F37673">
        <v>1</v>
      </c>
      <c r="G37673">
        <v>999</v>
      </c>
      <c r="H37673">
        <v>100179604</v>
      </c>
      <c r="I37673" s="1" t="s">
        <v>6</v>
      </c>
      <c r="J37673" s="1" t="s">
        <v>74</v>
      </c>
      <c r="K37673">
        <v>0</v>
      </c>
      <c r="L37673" s="1" t="s">
        <v>8745</v>
      </c>
      <c r="M37673" s="1" t="s">
        <v>79</v>
      </c>
      <c r="N37673" s="1" t="s">
        <v>206</v>
      </c>
      <c r="O37673">
        <v>10628</v>
      </c>
    </row>
    <row r="37674" spans="1:15" x14ac:dyDescent="0.25">
      <c r="A37674">
        <v>257779</v>
      </c>
      <c r="B37674" s="1" t="s">
        <v>72</v>
      </c>
      <c r="C37674" s="7">
        <v>42646</v>
      </c>
      <c r="D37674" s="1" t="s">
        <v>9723</v>
      </c>
      <c r="E37674">
        <v>85</v>
      </c>
      <c r="F37674">
        <v>1</v>
      </c>
      <c r="G37674">
        <v>85</v>
      </c>
      <c r="H37674">
        <v>100179605</v>
      </c>
      <c r="I37674" s="1" t="s">
        <v>34</v>
      </c>
      <c r="J37674" s="1" t="s">
        <v>1739</v>
      </c>
      <c r="K37674">
        <v>0</v>
      </c>
      <c r="L37674" s="1" t="s">
        <v>75</v>
      </c>
      <c r="M37674" s="1" t="s">
        <v>84</v>
      </c>
      <c r="N37674" s="1" t="s">
        <v>2075</v>
      </c>
      <c r="O37674">
        <v>163</v>
      </c>
    </row>
    <row r="37675" spans="1:15" x14ac:dyDescent="0.25">
      <c r="A37675">
        <v>257785</v>
      </c>
      <c r="B37675" s="1" t="s">
        <v>72</v>
      </c>
      <c r="C37675" s="7">
        <v>42646</v>
      </c>
      <c r="D37675" s="1" t="s">
        <v>9748</v>
      </c>
      <c r="E37675">
        <v>85</v>
      </c>
      <c r="F37675">
        <v>1</v>
      </c>
      <c r="G37675">
        <v>85</v>
      </c>
      <c r="H37675">
        <v>100179608</v>
      </c>
      <c r="I37675" s="1" t="s">
        <v>34</v>
      </c>
      <c r="J37675" s="1" t="s">
        <v>74</v>
      </c>
      <c r="K37675">
        <v>0</v>
      </c>
      <c r="L37675" s="1" t="s">
        <v>8745</v>
      </c>
      <c r="M37675" s="1" t="s">
        <v>84</v>
      </c>
      <c r="N37675" s="1" t="s">
        <v>2075</v>
      </c>
      <c r="O37675">
        <v>8369</v>
      </c>
    </row>
    <row r="37676" spans="1:15" x14ac:dyDescent="0.25">
      <c r="A37676">
        <v>257786</v>
      </c>
      <c r="B37676" s="1" t="s">
        <v>72</v>
      </c>
      <c r="C37676" s="7">
        <v>42646</v>
      </c>
      <c r="D37676" s="1" t="s">
        <v>9724</v>
      </c>
      <c r="E37676">
        <v>85</v>
      </c>
      <c r="F37676">
        <v>1</v>
      </c>
      <c r="G37676">
        <v>85</v>
      </c>
      <c r="H37676">
        <v>100179608</v>
      </c>
      <c r="I37676" s="1" t="s">
        <v>34</v>
      </c>
      <c r="J37676" s="1" t="s">
        <v>74</v>
      </c>
      <c r="K37676">
        <v>0</v>
      </c>
      <c r="L37676" s="1" t="s">
        <v>8745</v>
      </c>
      <c r="M37676" s="1" t="s">
        <v>84</v>
      </c>
      <c r="N37676" s="1" t="s">
        <v>2075</v>
      </c>
      <c r="O37676">
        <v>8369</v>
      </c>
    </row>
    <row r="37677" spans="1:15" x14ac:dyDescent="0.25">
      <c r="A37677">
        <v>257787</v>
      </c>
      <c r="B37677" s="1" t="s">
        <v>72</v>
      </c>
      <c r="C37677" s="7">
        <v>42646</v>
      </c>
      <c r="D37677" s="1" t="s">
        <v>9724</v>
      </c>
      <c r="E37677">
        <v>85</v>
      </c>
      <c r="F37677">
        <v>1</v>
      </c>
      <c r="G37677">
        <v>85</v>
      </c>
      <c r="H37677">
        <v>100179609</v>
      </c>
      <c r="I37677" s="1" t="s">
        <v>34</v>
      </c>
      <c r="J37677" s="1" t="s">
        <v>1739</v>
      </c>
      <c r="K37677">
        <v>0</v>
      </c>
      <c r="L37677" s="1" t="s">
        <v>75</v>
      </c>
      <c r="M37677" s="1" t="s">
        <v>84</v>
      </c>
      <c r="N37677" s="1" t="s">
        <v>2075</v>
      </c>
      <c r="O37677">
        <v>163</v>
      </c>
    </row>
    <row r="37678" spans="1:15" x14ac:dyDescent="0.25">
      <c r="A37678">
        <v>257780</v>
      </c>
      <c r="B37678" s="1" t="s">
        <v>72</v>
      </c>
      <c r="C37678" s="7">
        <v>42646</v>
      </c>
      <c r="D37678" s="1" t="s">
        <v>9723</v>
      </c>
      <c r="E37678">
        <v>85</v>
      </c>
      <c r="F37678">
        <v>1</v>
      </c>
      <c r="G37678">
        <v>85</v>
      </c>
      <c r="H37678">
        <v>100179606</v>
      </c>
      <c r="I37678" s="1" t="s">
        <v>34</v>
      </c>
      <c r="J37678" s="1" t="s">
        <v>1739</v>
      </c>
      <c r="K37678">
        <v>0</v>
      </c>
      <c r="L37678" s="1" t="s">
        <v>75</v>
      </c>
      <c r="M37678" s="1" t="s">
        <v>84</v>
      </c>
      <c r="N37678" s="1" t="s">
        <v>2075</v>
      </c>
      <c r="O37678">
        <v>163</v>
      </c>
    </row>
    <row r="37679" spans="1:15" x14ac:dyDescent="0.25">
      <c r="A37679">
        <v>257788</v>
      </c>
      <c r="B37679" s="1" t="s">
        <v>72</v>
      </c>
      <c r="C37679" s="7">
        <v>42646</v>
      </c>
      <c r="D37679" s="1" t="s">
        <v>10157</v>
      </c>
      <c r="E37679">
        <v>999</v>
      </c>
      <c r="F37679">
        <v>1</v>
      </c>
      <c r="G37679">
        <v>999</v>
      </c>
      <c r="H37679">
        <v>100179610</v>
      </c>
      <c r="I37679" s="1" t="s">
        <v>35</v>
      </c>
      <c r="J37679" s="1" t="s">
        <v>74</v>
      </c>
      <c r="K37679">
        <v>0</v>
      </c>
      <c r="L37679" s="1" t="s">
        <v>75</v>
      </c>
      <c r="M37679" s="1" t="s">
        <v>84</v>
      </c>
      <c r="N37679" s="1" t="s">
        <v>206</v>
      </c>
      <c r="O37679">
        <v>479</v>
      </c>
    </row>
    <row r="37680" spans="1:15" x14ac:dyDescent="0.25">
      <c r="A37680">
        <v>257781</v>
      </c>
      <c r="B37680" s="1" t="s">
        <v>77</v>
      </c>
      <c r="C37680" s="7">
        <v>42646</v>
      </c>
      <c r="D37680" s="1" t="s">
        <v>4777</v>
      </c>
      <c r="E37680">
        <v>400</v>
      </c>
      <c r="F37680">
        <v>1</v>
      </c>
      <c r="G37680">
        <v>400</v>
      </c>
      <c r="H37680">
        <v>100179607</v>
      </c>
      <c r="I37680" s="1" t="s">
        <v>34</v>
      </c>
      <c r="J37680" s="1" t="s">
        <v>74</v>
      </c>
      <c r="K37680">
        <v>0</v>
      </c>
      <c r="L37680" s="1" t="s">
        <v>8745</v>
      </c>
      <c r="M37680" s="1" t="s">
        <v>79</v>
      </c>
      <c r="N37680" s="1" t="s">
        <v>506</v>
      </c>
      <c r="O37680">
        <v>7763</v>
      </c>
    </row>
    <row r="37681" spans="1:15" x14ac:dyDescent="0.25">
      <c r="A37681">
        <v>257782</v>
      </c>
      <c r="B37681" s="1" t="s">
        <v>77</v>
      </c>
      <c r="C37681" s="7">
        <v>42646</v>
      </c>
      <c r="D37681" s="1" t="s">
        <v>1055</v>
      </c>
      <c r="E37681">
        <v>130</v>
      </c>
      <c r="F37681">
        <v>1</v>
      </c>
      <c r="G37681">
        <v>130</v>
      </c>
      <c r="H37681">
        <v>100179607</v>
      </c>
      <c r="I37681" s="1" t="s">
        <v>34</v>
      </c>
      <c r="J37681" s="1" t="s">
        <v>74</v>
      </c>
      <c r="K37681">
        <v>0</v>
      </c>
      <c r="L37681" s="1" t="s">
        <v>8745</v>
      </c>
      <c r="M37681" s="1" t="s">
        <v>79</v>
      </c>
      <c r="N37681" s="1" t="s">
        <v>1056</v>
      </c>
      <c r="O37681">
        <v>7763</v>
      </c>
    </row>
    <row r="37682" spans="1:15" x14ac:dyDescent="0.25">
      <c r="A37682">
        <v>257783</v>
      </c>
      <c r="B37682" s="1" t="s">
        <v>77</v>
      </c>
      <c r="C37682" s="7">
        <v>42646</v>
      </c>
      <c r="D37682" s="1" t="s">
        <v>6980</v>
      </c>
      <c r="E37682">
        <v>215</v>
      </c>
      <c r="F37682">
        <v>1</v>
      </c>
      <c r="G37682">
        <v>215</v>
      </c>
      <c r="H37682">
        <v>100179607</v>
      </c>
      <c r="I37682" s="1" t="s">
        <v>41</v>
      </c>
      <c r="J37682" s="1" t="s">
        <v>74</v>
      </c>
      <c r="K37682">
        <v>0</v>
      </c>
      <c r="L37682" s="1" t="s">
        <v>8745</v>
      </c>
      <c r="M37682" s="1" t="s">
        <v>79</v>
      </c>
      <c r="N37682" s="1" t="s">
        <v>582</v>
      </c>
      <c r="O37682">
        <v>7763</v>
      </c>
    </row>
    <row r="37683" spans="1:15" x14ac:dyDescent="0.25">
      <c r="A37683">
        <v>257784</v>
      </c>
      <c r="B37683" s="1" t="s">
        <v>77</v>
      </c>
      <c r="C37683" s="7">
        <v>42646</v>
      </c>
      <c r="D37683" s="1" t="s">
        <v>709</v>
      </c>
      <c r="E37683">
        <v>500</v>
      </c>
      <c r="F37683">
        <v>1</v>
      </c>
      <c r="G37683">
        <v>500</v>
      </c>
      <c r="H37683">
        <v>100179607</v>
      </c>
      <c r="I37683" s="1" t="s">
        <v>36</v>
      </c>
      <c r="J37683" s="1" t="s">
        <v>74</v>
      </c>
      <c r="K37683">
        <v>0</v>
      </c>
      <c r="L37683" s="1" t="s">
        <v>8745</v>
      </c>
      <c r="M37683" s="1" t="s">
        <v>79</v>
      </c>
      <c r="N37683" s="1" t="s">
        <v>132</v>
      </c>
      <c r="O37683">
        <v>7763</v>
      </c>
    </row>
    <row r="37684" spans="1:15" x14ac:dyDescent="0.25">
      <c r="A37684">
        <v>257793</v>
      </c>
      <c r="B37684" s="1" t="s">
        <v>77</v>
      </c>
      <c r="C37684" s="7">
        <v>42646</v>
      </c>
      <c r="D37684" s="1" t="s">
        <v>10158</v>
      </c>
      <c r="E37684">
        <v>195</v>
      </c>
      <c r="F37684">
        <v>1</v>
      </c>
      <c r="G37684">
        <v>195</v>
      </c>
      <c r="H37684">
        <v>100179613</v>
      </c>
      <c r="I37684" s="1" t="s">
        <v>33</v>
      </c>
      <c r="J37684" s="1" t="s">
        <v>74</v>
      </c>
      <c r="K37684">
        <v>0</v>
      </c>
      <c r="L37684" s="1" t="s">
        <v>75</v>
      </c>
      <c r="M37684" s="1" t="s">
        <v>79</v>
      </c>
      <c r="N37684" s="1" t="s">
        <v>1428</v>
      </c>
      <c r="O37684">
        <v>330</v>
      </c>
    </row>
    <row r="37685" spans="1:15" x14ac:dyDescent="0.25">
      <c r="A37685">
        <v>257795</v>
      </c>
      <c r="B37685" s="1" t="s">
        <v>72</v>
      </c>
      <c r="C37685" s="7">
        <v>42646</v>
      </c>
      <c r="D37685" s="1" t="s">
        <v>9724</v>
      </c>
      <c r="E37685">
        <v>85</v>
      </c>
      <c r="F37685">
        <v>1</v>
      </c>
      <c r="G37685">
        <v>85</v>
      </c>
      <c r="H37685">
        <v>100179615</v>
      </c>
      <c r="I37685" s="1" t="s">
        <v>34</v>
      </c>
      <c r="J37685" s="1" t="s">
        <v>5672</v>
      </c>
      <c r="K37685">
        <v>0</v>
      </c>
      <c r="L37685" s="1" t="s">
        <v>75</v>
      </c>
      <c r="M37685" s="1" t="s">
        <v>84</v>
      </c>
      <c r="N37685" s="1" t="s">
        <v>2075</v>
      </c>
      <c r="O37685">
        <v>163</v>
      </c>
    </row>
    <row r="37686" spans="1:15" x14ac:dyDescent="0.25">
      <c r="A37686">
        <v>257794</v>
      </c>
      <c r="B37686" s="1" t="s">
        <v>77</v>
      </c>
      <c r="C37686" s="7">
        <v>42646</v>
      </c>
      <c r="D37686" s="1" t="s">
        <v>10158</v>
      </c>
      <c r="E37686">
        <v>195</v>
      </c>
      <c r="F37686">
        <v>1</v>
      </c>
      <c r="G37686">
        <v>195</v>
      </c>
      <c r="H37686">
        <v>100179614</v>
      </c>
      <c r="I37686" s="1" t="s">
        <v>33</v>
      </c>
      <c r="J37686" s="1" t="s">
        <v>74</v>
      </c>
      <c r="K37686">
        <v>0</v>
      </c>
      <c r="L37686" s="1" t="s">
        <v>75</v>
      </c>
      <c r="M37686" s="1" t="s">
        <v>79</v>
      </c>
      <c r="N37686" s="1" t="s">
        <v>1428</v>
      </c>
      <c r="O37686">
        <v>330</v>
      </c>
    </row>
    <row r="37687" spans="1:15" x14ac:dyDescent="0.25">
      <c r="A37687">
        <v>257796</v>
      </c>
      <c r="B37687" s="1" t="s">
        <v>86</v>
      </c>
      <c r="C37687" s="7">
        <v>42646</v>
      </c>
      <c r="D37687" s="1" t="s">
        <v>8787</v>
      </c>
      <c r="E37687">
        <v>1590</v>
      </c>
      <c r="F37687">
        <v>1</v>
      </c>
      <c r="G37687">
        <v>1590</v>
      </c>
      <c r="H37687">
        <v>100179616</v>
      </c>
      <c r="I37687" s="1" t="s">
        <v>35</v>
      </c>
      <c r="J37687" s="1" t="s">
        <v>1600</v>
      </c>
      <c r="K37687">
        <v>0</v>
      </c>
      <c r="L37687" s="1" t="s">
        <v>75</v>
      </c>
      <c r="M37687" s="1" t="s">
        <v>88</v>
      </c>
      <c r="N37687" s="1" t="s">
        <v>7706</v>
      </c>
      <c r="O37687">
        <v>806</v>
      </c>
    </row>
    <row r="37688" spans="1:15" x14ac:dyDescent="0.25">
      <c r="A37688">
        <v>257789</v>
      </c>
      <c r="B37688" s="1" t="s">
        <v>72</v>
      </c>
      <c r="C37688" s="7">
        <v>42646</v>
      </c>
      <c r="D37688" s="1" t="s">
        <v>7479</v>
      </c>
      <c r="E37688">
        <v>12599</v>
      </c>
      <c r="F37688">
        <v>1</v>
      </c>
      <c r="G37688">
        <v>12599</v>
      </c>
      <c r="H37688">
        <v>100179611</v>
      </c>
      <c r="I37688" s="1" t="s">
        <v>7</v>
      </c>
      <c r="J37688" s="1" t="s">
        <v>74</v>
      </c>
      <c r="K37688">
        <v>0</v>
      </c>
      <c r="L37688" s="1" t="s">
        <v>75</v>
      </c>
      <c r="M37688" s="1" t="s">
        <v>84</v>
      </c>
      <c r="N37688" s="1" t="s">
        <v>7141</v>
      </c>
      <c r="O37688">
        <v>10629</v>
      </c>
    </row>
    <row r="37689" spans="1:15" x14ac:dyDescent="0.25">
      <c r="A37689">
        <v>257791</v>
      </c>
      <c r="B37689" s="1" t="s">
        <v>72</v>
      </c>
      <c r="C37689" s="7">
        <v>42646</v>
      </c>
      <c r="D37689" s="1" t="s">
        <v>10159</v>
      </c>
      <c r="E37689">
        <v>250</v>
      </c>
      <c r="F37689">
        <v>1</v>
      </c>
      <c r="G37689">
        <v>250</v>
      </c>
      <c r="H37689">
        <v>100179611</v>
      </c>
      <c r="I37689" s="1" t="s">
        <v>6</v>
      </c>
      <c r="J37689" s="1" t="s">
        <v>74</v>
      </c>
      <c r="K37689">
        <v>0</v>
      </c>
      <c r="L37689" s="1" t="s">
        <v>75</v>
      </c>
      <c r="M37689" s="1" t="s">
        <v>84</v>
      </c>
      <c r="N37689" s="1" t="s">
        <v>291</v>
      </c>
      <c r="O37689">
        <v>10629</v>
      </c>
    </row>
    <row r="37690" spans="1:15" x14ac:dyDescent="0.25">
      <c r="A37690">
        <v>257792</v>
      </c>
      <c r="B37690" s="1" t="s">
        <v>72</v>
      </c>
      <c r="C37690" s="7">
        <v>42646</v>
      </c>
      <c r="D37690" s="1" t="s">
        <v>9701</v>
      </c>
      <c r="E37690">
        <v>85</v>
      </c>
      <c r="F37690">
        <v>1</v>
      </c>
      <c r="G37690">
        <v>85</v>
      </c>
      <c r="H37690">
        <v>100179612</v>
      </c>
      <c r="I37690" s="1" t="s">
        <v>34</v>
      </c>
      <c r="J37690" s="1" t="s">
        <v>74</v>
      </c>
      <c r="K37690">
        <v>0</v>
      </c>
      <c r="L37690" s="1" t="s">
        <v>8745</v>
      </c>
      <c r="M37690" s="1" t="s">
        <v>84</v>
      </c>
      <c r="N37690" s="1" t="s">
        <v>2075</v>
      </c>
      <c r="O37690">
        <v>8674</v>
      </c>
    </row>
    <row r="37691" spans="1:15" x14ac:dyDescent="0.25">
      <c r="A37691">
        <v>257798</v>
      </c>
      <c r="B37691" s="1" t="s">
        <v>72</v>
      </c>
      <c r="C37691" s="7">
        <v>42646</v>
      </c>
      <c r="D37691" s="1" t="s">
        <v>9724</v>
      </c>
      <c r="E37691">
        <v>85</v>
      </c>
      <c r="F37691">
        <v>1</v>
      </c>
      <c r="G37691">
        <v>85</v>
      </c>
      <c r="H37691">
        <v>100179617</v>
      </c>
      <c r="I37691" s="1" t="s">
        <v>34</v>
      </c>
      <c r="J37691" s="1" t="s">
        <v>5672</v>
      </c>
      <c r="K37691">
        <v>0</v>
      </c>
      <c r="L37691" s="1" t="s">
        <v>75</v>
      </c>
      <c r="M37691" s="1" t="s">
        <v>84</v>
      </c>
      <c r="N37691" s="1" t="s">
        <v>2075</v>
      </c>
      <c r="O37691">
        <v>163</v>
      </c>
    </row>
    <row r="37692" spans="1:15" x14ac:dyDescent="0.25">
      <c r="A37692">
        <v>257800</v>
      </c>
      <c r="B37692" s="1" t="s">
        <v>72</v>
      </c>
      <c r="C37692" s="7">
        <v>42646</v>
      </c>
      <c r="D37692" s="1" t="s">
        <v>9724</v>
      </c>
      <c r="E37692">
        <v>85</v>
      </c>
      <c r="F37692">
        <v>1</v>
      </c>
      <c r="G37692">
        <v>85</v>
      </c>
      <c r="H37692">
        <v>100179619</v>
      </c>
      <c r="I37692" s="1" t="s">
        <v>34</v>
      </c>
      <c r="J37692" s="1" t="s">
        <v>5672</v>
      </c>
      <c r="K37692">
        <v>0</v>
      </c>
      <c r="L37692" s="1" t="s">
        <v>75</v>
      </c>
      <c r="M37692" s="1" t="s">
        <v>84</v>
      </c>
      <c r="N37692" s="1" t="s">
        <v>2075</v>
      </c>
      <c r="O37692">
        <v>163</v>
      </c>
    </row>
    <row r="37693" spans="1:15" x14ac:dyDescent="0.25">
      <c r="A37693">
        <v>257801</v>
      </c>
      <c r="B37693" s="1" t="s">
        <v>86</v>
      </c>
      <c r="C37693" s="7">
        <v>42646</v>
      </c>
      <c r="D37693" s="1" t="s">
        <v>8417</v>
      </c>
      <c r="E37693">
        <v>999</v>
      </c>
      <c r="F37693">
        <v>1</v>
      </c>
      <c r="G37693">
        <v>999</v>
      </c>
      <c r="H37693">
        <v>100179620</v>
      </c>
      <c r="I37693" s="1" t="s">
        <v>6</v>
      </c>
      <c r="J37693" s="1" t="s">
        <v>74</v>
      </c>
      <c r="K37693">
        <v>0</v>
      </c>
      <c r="L37693" s="1" t="s">
        <v>75</v>
      </c>
      <c r="M37693" s="1" t="s">
        <v>88</v>
      </c>
      <c r="N37693" s="1" t="s">
        <v>206</v>
      </c>
      <c r="O37693">
        <v>10628</v>
      </c>
    </row>
    <row r="37694" spans="1:15" x14ac:dyDescent="0.25">
      <c r="A37694">
        <v>257799</v>
      </c>
      <c r="B37694" s="1" t="s">
        <v>72</v>
      </c>
      <c r="C37694" s="7">
        <v>42646</v>
      </c>
      <c r="D37694" s="1" t="s">
        <v>9724</v>
      </c>
      <c r="E37694">
        <v>85</v>
      </c>
      <c r="F37694">
        <v>1</v>
      </c>
      <c r="G37694">
        <v>85</v>
      </c>
      <c r="H37694">
        <v>100179618</v>
      </c>
      <c r="I37694" s="1" t="s">
        <v>34</v>
      </c>
      <c r="J37694" s="1" t="s">
        <v>74</v>
      </c>
      <c r="K37694">
        <v>0</v>
      </c>
      <c r="L37694" s="1" t="s">
        <v>8745</v>
      </c>
      <c r="M37694" s="1" t="s">
        <v>84</v>
      </c>
      <c r="N37694" s="1" t="s">
        <v>2075</v>
      </c>
      <c r="O37694">
        <v>8674</v>
      </c>
    </row>
    <row r="37695" spans="1:15" x14ac:dyDescent="0.25">
      <c r="A37695">
        <v>257803</v>
      </c>
      <c r="B37695" s="1" t="s">
        <v>72</v>
      </c>
      <c r="C37695" s="7">
        <v>42646</v>
      </c>
      <c r="D37695" s="1" t="s">
        <v>5789</v>
      </c>
      <c r="E37695">
        <v>1280</v>
      </c>
      <c r="F37695">
        <v>1</v>
      </c>
      <c r="G37695">
        <v>1280</v>
      </c>
      <c r="H37695">
        <v>100179622</v>
      </c>
      <c r="I37695" s="1" t="s">
        <v>6</v>
      </c>
      <c r="J37695" s="1" t="s">
        <v>74</v>
      </c>
      <c r="K37695">
        <v>0</v>
      </c>
      <c r="L37695" s="1" t="s">
        <v>8745</v>
      </c>
      <c r="M37695" s="1" t="s">
        <v>84</v>
      </c>
      <c r="N37695" s="1" t="s">
        <v>1076</v>
      </c>
      <c r="O37695">
        <v>10630</v>
      </c>
    </row>
    <row r="37696" spans="1:15" x14ac:dyDescent="0.25">
      <c r="A37696">
        <v>257802</v>
      </c>
      <c r="B37696" s="1" t="s">
        <v>72</v>
      </c>
      <c r="C37696" s="7">
        <v>42646</v>
      </c>
      <c r="D37696" s="1" t="s">
        <v>9723</v>
      </c>
      <c r="E37696">
        <v>85</v>
      </c>
      <c r="F37696">
        <v>1</v>
      </c>
      <c r="G37696">
        <v>85</v>
      </c>
      <c r="H37696">
        <v>100179621</v>
      </c>
      <c r="I37696" s="1" t="s">
        <v>34</v>
      </c>
      <c r="J37696" s="1" t="s">
        <v>5672</v>
      </c>
      <c r="K37696">
        <v>0</v>
      </c>
      <c r="L37696" s="1" t="s">
        <v>75</v>
      </c>
      <c r="M37696" s="1" t="s">
        <v>84</v>
      </c>
      <c r="N37696" s="1" t="s">
        <v>2075</v>
      </c>
      <c r="O37696">
        <v>163</v>
      </c>
    </row>
    <row r="37697" spans="1:15" x14ac:dyDescent="0.25">
      <c r="A37697">
        <v>257805</v>
      </c>
      <c r="B37697" s="1" t="s">
        <v>72</v>
      </c>
      <c r="C37697" s="7">
        <v>42646</v>
      </c>
      <c r="D37697" s="1" t="s">
        <v>9724</v>
      </c>
      <c r="E37697">
        <v>85</v>
      </c>
      <c r="F37697">
        <v>1</v>
      </c>
      <c r="G37697">
        <v>85</v>
      </c>
      <c r="H37697">
        <v>100179624</v>
      </c>
      <c r="I37697" s="1" t="s">
        <v>34</v>
      </c>
      <c r="J37697" s="1" t="s">
        <v>5672</v>
      </c>
      <c r="K37697">
        <v>0</v>
      </c>
      <c r="L37697" s="1" t="s">
        <v>75</v>
      </c>
      <c r="M37697" s="1" t="s">
        <v>84</v>
      </c>
      <c r="N37697" s="1" t="s">
        <v>2075</v>
      </c>
      <c r="O37697">
        <v>163</v>
      </c>
    </row>
    <row r="37698" spans="1:15" x14ac:dyDescent="0.25">
      <c r="A37698">
        <v>257804</v>
      </c>
      <c r="B37698" s="1" t="s">
        <v>72</v>
      </c>
      <c r="C37698" s="7">
        <v>42646</v>
      </c>
      <c r="D37698" s="1" t="s">
        <v>9724</v>
      </c>
      <c r="E37698">
        <v>85</v>
      </c>
      <c r="F37698">
        <v>1</v>
      </c>
      <c r="G37698">
        <v>85</v>
      </c>
      <c r="H37698">
        <v>100179623</v>
      </c>
      <c r="I37698" s="1" t="s">
        <v>34</v>
      </c>
      <c r="J37698" s="1" t="s">
        <v>5672</v>
      </c>
      <c r="K37698">
        <v>0</v>
      </c>
      <c r="L37698" s="1" t="s">
        <v>75</v>
      </c>
      <c r="M37698" s="1" t="s">
        <v>84</v>
      </c>
      <c r="N37698" s="1" t="s">
        <v>2075</v>
      </c>
      <c r="O37698">
        <v>163</v>
      </c>
    </row>
    <row r="37699" spans="1:15" x14ac:dyDescent="0.25">
      <c r="A37699">
        <v>257807</v>
      </c>
      <c r="B37699" s="1" t="s">
        <v>72</v>
      </c>
      <c r="C37699" s="7">
        <v>42646</v>
      </c>
      <c r="D37699" s="1" t="s">
        <v>9701</v>
      </c>
      <c r="E37699">
        <v>85</v>
      </c>
      <c r="F37699">
        <v>1</v>
      </c>
      <c r="G37699">
        <v>85</v>
      </c>
      <c r="H37699">
        <v>100179626</v>
      </c>
      <c r="I37699" s="1" t="s">
        <v>34</v>
      </c>
      <c r="J37699" s="1" t="s">
        <v>5672</v>
      </c>
      <c r="K37699">
        <v>0</v>
      </c>
      <c r="L37699" s="1" t="s">
        <v>75</v>
      </c>
      <c r="M37699" s="1" t="s">
        <v>84</v>
      </c>
      <c r="N37699" s="1" t="s">
        <v>2075</v>
      </c>
      <c r="O37699">
        <v>163</v>
      </c>
    </row>
    <row r="37700" spans="1:15" x14ac:dyDescent="0.25">
      <c r="A37700">
        <v>257806</v>
      </c>
      <c r="B37700" s="1" t="s">
        <v>72</v>
      </c>
      <c r="C37700" s="7">
        <v>42646</v>
      </c>
      <c r="D37700" s="1" t="s">
        <v>9701</v>
      </c>
      <c r="E37700">
        <v>85</v>
      </c>
      <c r="F37700">
        <v>1</v>
      </c>
      <c r="G37700">
        <v>85</v>
      </c>
      <c r="H37700">
        <v>100179625</v>
      </c>
      <c r="I37700" s="1" t="s">
        <v>34</v>
      </c>
      <c r="J37700" s="1" t="s">
        <v>5672</v>
      </c>
      <c r="K37700">
        <v>0</v>
      </c>
      <c r="L37700" s="1" t="s">
        <v>75</v>
      </c>
      <c r="M37700" s="1" t="s">
        <v>84</v>
      </c>
      <c r="N37700" s="1" t="s">
        <v>2075</v>
      </c>
      <c r="O37700">
        <v>163</v>
      </c>
    </row>
    <row r="37701" spans="1:15" x14ac:dyDescent="0.25">
      <c r="A37701">
        <v>257808</v>
      </c>
      <c r="B37701" s="1" t="s">
        <v>72</v>
      </c>
      <c r="C37701" s="7">
        <v>42646</v>
      </c>
      <c r="D37701" s="1" t="s">
        <v>9701</v>
      </c>
      <c r="E37701">
        <v>85</v>
      </c>
      <c r="F37701">
        <v>1</v>
      </c>
      <c r="G37701">
        <v>85</v>
      </c>
      <c r="H37701">
        <v>100179627</v>
      </c>
      <c r="I37701" s="1" t="s">
        <v>34</v>
      </c>
      <c r="J37701" s="1" t="s">
        <v>5672</v>
      </c>
      <c r="K37701">
        <v>0</v>
      </c>
      <c r="L37701" s="1" t="s">
        <v>75</v>
      </c>
      <c r="M37701" s="1" t="s">
        <v>84</v>
      </c>
      <c r="N37701" s="1" t="s">
        <v>2075</v>
      </c>
      <c r="O37701">
        <v>163</v>
      </c>
    </row>
    <row r="37702" spans="1:15" x14ac:dyDescent="0.25">
      <c r="A37702">
        <v>257809</v>
      </c>
      <c r="B37702" s="1" t="s">
        <v>72</v>
      </c>
      <c r="C37702" s="7">
        <v>42646</v>
      </c>
      <c r="D37702" s="1" t="s">
        <v>5897</v>
      </c>
      <c r="E37702">
        <v>400</v>
      </c>
      <c r="F37702">
        <v>1</v>
      </c>
      <c r="G37702">
        <v>400</v>
      </c>
      <c r="H37702">
        <v>100179628</v>
      </c>
      <c r="I37702" s="1" t="s">
        <v>34</v>
      </c>
      <c r="J37702" s="1" t="s">
        <v>74</v>
      </c>
      <c r="K37702">
        <v>0</v>
      </c>
      <c r="L37702" s="1" t="s">
        <v>75</v>
      </c>
      <c r="M37702" s="1" t="s">
        <v>84</v>
      </c>
      <c r="N37702" s="1" t="s">
        <v>506</v>
      </c>
      <c r="O37702">
        <v>2875</v>
      </c>
    </row>
    <row r="37703" spans="1:15" x14ac:dyDescent="0.25">
      <c r="A37703">
        <v>257811</v>
      </c>
      <c r="B37703" s="1" t="s">
        <v>77</v>
      </c>
      <c r="C37703" s="7">
        <v>42646</v>
      </c>
      <c r="D37703" s="1" t="s">
        <v>1098</v>
      </c>
      <c r="E37703">
        <v>355</v>
      </c>
      <c r="F37703">
        <v>1</v>
      </c>
      <c r="G37703">
        <v>355</v>
      </c>
      <c r="H37703">
        <v>100179630</v>
      </c>
      <c r="I37703" s="1" t="s">
        <v>6</v>
      </c>
      <c r="J37703" s="1" t="s">
        <v>74</v>
      </c>
      <c r="K37703">
        <v>0</v>
      </c>
      <c r="L37703" s="1" t="s">
        <v>8745</v>
      </c>
      <c r="M37703" s="1" t="s">
        <v>79</v>
      </c>
      <c r="N37703" s="1" t="s">
        <v>1582</v>
      </c>
      <c r="O37703">
        <v>10631</v>
      </c>
    </row>
    <row r="37704" spans="1:15" x14ac:dyDescent="0.25">
      <c r="A37704">
        <v>257810</v>
      </c>
      <c r="B37704" s="1" t="s">
        <v>77</v>
      </c>
      <c r="C37704" s="7">
        <v>42646</v>
      </c>
      <c r="D37704" s="1" t="s">
        <v>10160</v>
      </c>
      <c r="E37704">
        <v>2600</v>
      </c>
      <c r="F37704">
        <v>1</v>
      </c>
      <c r="G37704">
        <v>2600</v>
      </c>
      <c r="H37704">
        <v>100179629</v>
      </c>
      <c r="I37704" s="1" t="s">
        <v>38</v>
      </c>
      <c r="J37704" s="1" t="s">
        <v>8755</v>
      </c>
      <c r="K37704">
        <v>0</v>
      </c>
      <c r="L37704" s="1" t="s">
        <v>8745</v>
      </c>
      <c r="M37704" s="1" t="s">
        <v>79</v>
      </c>
      <c r="N37704" s="1" t="s">
        <v>623</v>
      </c>
      <c r="O37704">
        <v>10632</v>
      </c>
    </row>
    <row r="37705" spans="1:15" x14ac:dyDescent="0.25">
      <c r="A37705">
        <v>257813</v>
      </c>
      <c r="B37705" s="1" t="s">
        <v>72</v>
      </c>
      <c r="C37705" s="7">
        <v>42646</v>
      </c>
      <c r="D37705" s="1" t="s">
        <v>10160</v>
      </c>
      <c r="E37705">
        <v>2600</v>
      </c>
      <c r="F37705">
        <v>1</v>
      </c>
      <c r="G37705">
        <v>2600</v>
      </c>
      <c r="H37705">
        <v>100179632</v>
      </c>
      <c r="I37705" s="1" t="s">
        <v>38</v>
      </c>
      <c r="J37705" s="1" t="s">
        <v>8759</v>
      </c>
      <c r="K37705">
        <v>0</v>
      </c>
      <c r="L37705" s="1" t="s">
        <v>75</v>
      </c>
      <c r="M37705" s="1" t="s">
        <v>84</v>
      </c>
      <c r="N37705" s="1" t="s">
        <v>623</v>
      </c>
      <c r="O37705">
        <v>10632</v>
      </c>
    </row>
    <row r="37706" spans="1:15" x14ac:dyDescent="0.25">
      <c r="A37706">
        <v>257812</v>
      </c>
      <c r="B37706" s="1" t="s">
        <v>77</v>
      </c>
      <c r="C37706" s="7">
        <v>42646</v>
      </c>
      <c r="D37706" s="1" t="s">
        <v>10160</v>
      </c>
      <c r="E37706">
        <v>2600</v>
      </c>
      <c r="F37706">
        <v>1</v>
      </c>
      <c r="G37706">
        <v>2600</v>
      </c>
      <c r="H37706">
        <v>100179631</v>
      </c>
      <c r="I37706" s="1" t="s">
        <v>38</v>
      </c>
      <c r="J37706" s="1" t="s">
        <v>8759</v>
      </c>
      <c r="K37706">
        <v>0</v>
      </c>
      <c r="L37706" s="1" t="s">
        <v>8745</v>
      </c>
      <c r="M37706" s="1" t="s">
        <v>79</v>
      </c>
      <c r="N37706" s="1" t="s">
        <v>623</v>
      </c>
      <c r="O37706">
        <v>10632</v>
      </c>
    </row>
    <row r="37707" spans="1:15" x14ac:dyDescent="0.25">
      <c r="A37707">
        <v>257815</v>
      </c>
      <c r="B37707" s="1" t="s">
        <v>72</v>
      </c>
      <c r="C37707" s="7">
        <v>42646</v>
      </c>
      <c r="D37707" s="1" t="s">
        <v>4237</v>
      </c>
      <c r="E37707">
        <v>4660</v>
      </c>
      <c r="F37707">
        <v>1</v>
      </c>
      <c r="G37707">
        <v>4660</v>
      </c>
      <c r="H37707">
        <v>100179634</v>
      </c>
      <c r="I37707" s="1" t="s">
        <v>8</v>
      </c>
      <c r="J37707" s="1" t="s">
        <v>2107</v>
      </c>
      <c r="K37707">
        <v>0</v>
      </c>
      <c r="L37707" s="1" t="s">
        <v>75</v>
      </c>
      <c r="M37707" s="1" t="s">
        <v>84</v>
      </c>
      <c r="N37707" s="1" t="s">
        <v>10110</v>
      </c>
      <c r="O37707">
        <v>10362</v>
      </c>
    </row>
    <row r="37708" spans="1:15" x14ac:dyDescent="0.25">
      <c r="A37708">
        <v>257816</v>
      </c>
      <c r="B37708" s="1" t="s">
        <v>72</v>
      </c>
      <c r="C37708" s="7">
        <v>42646</v>
      </c>
      <c r="D37708" s="1" t="s">
        <v>9701</v>
      </c>
      <c r="E37708">
        <v>85</v>
      </c>
      <c r="F37708">
        <v>1</v>
      </c>
      <c r="G37708">
        <v>85</v>
      </c>
      <c r="H37708">
        <v>100179635</v>
      </c>
      <c r="I37708" s="1" t="s">
        <v>34</v>
      </c>
      <c r="J37708" s="1" t="s">
        <v>74</v>
      </c>
      <c r="K37708">
        <v>0</v>
      </c>
      <c r="L37708" s="1" t="s">
        <v>75</v>
      </c>
      <c r="M37708" s="1" t="s">
        <v>84</v>
      </c>
      <c r="N37708" s="1" t="s">
        <v>2075</v>
      </c>
      <c r="O37708">
        <v>10009</v>
      </c>
    </row>
    <row r="37709" spans="1:15" x14ac:dyDescent="0.25">
      <c r="A37709">
        <v>257817</v>
      </c>
      <c r="B37709" s="1" t="s">
        <v>72</v>
      </c>
      <c r="C37709" s="7">
        <v>42646</v>
      </c>
      <c r="D37709" s="1" t="s">
        <v>9748</v>
      </c>
      <c r="E37709">
        <v>85</v>
      </c>
      <c r="F37709">
        <v>2</v>
      </c>
      <c r="G37709">
        <v>170</v>
      </c>
      <c r="H37709">
        <v>100179635</v>
      </c>
      <c r="I37709" s="1" t="s">
        <v>34</v>
      </c>
      <c r="J37709" s="1" t="s">
        <v>74</v>
      </c>
      <c r="K37709">
        <v>0</v>
      </c>
      <c r="L37709" s="1" t="s">
        <v>75</v>
      </c>
      <c r="M37709" s="1" t="s">
        <v>84</v>
      </c>
      <c r="N37709" s="1" t="s">
        <v>93</v>
      </c>
      <c r="O37709">
        <v>10009</v>
      </c>
    </row>
    <row r="37710" spans="1:15" x14ac:dyDescent="0.25">
      <c r="A37710">
        <v>257818</v>
      </c>
      <c r="B37710" s="1" t="s">
        <v>72</v>
      </c>
      <c r="C37710" s="7">
        <v>42646</v>
      </c>
      <c r="D37710" s="1" t="s">
        <v>10161</v>
      </c>
      <c r="E37710">
        <v>2550</v>
      </c>
      <c r="F37710">
        <v>1</v>
      </c>
      <c r="G37710">
        <v>2550</v>
      </c>
      <c r="H37710">
        <v>100179636</v>
      </c>
      <c r="I37710" s="1" t="s">
        <v>32</v>
      </c>
      <c r="J37710" s="1" t="s">
        <v>74</v>
      </c>
      <c r="K37710">
        <v>0</v>
      </c>
      <c r="L37710" s="1" t="s">
        <v>75</v>
      </c>
      <c r="M37710" s="1" t="s">
        <v>84</v>
      </c>
      <c r="N37710" s="1" t="s">
        <v>371</v>
      </c>
      <c r="O37710">
        <v>572</v>
      </c>
    </row>
    <row r="37711" spans="1:15" x14ac:dyDescent="0.25">
      <c r="A37711">
        <v>257819</v>
      </c>
      <c r="B37711" s="1" t="s">
        <v>72</v>
      </c>
      <c r="C37711" s="7">
        <v>42646</v>
      </c>
      <c r="D37711" s="1" t="s">
        <v>6780</v>
      </c>
      <c r="E37711">
        <v>999</v>
      </c>
      <c r="F37711">
        <v>1</v>
      </c>
      <c r="G37711">
        <v>999</v>
      </c>
      <c r="H37711">
        <v>100179636</v>
      </c>
      <c r="I37711" s="1" t="s">
        <v>36</v>
      </c>
      <c r="J37711" s="1" t="s">
        <v>74</v>
      </c>
      <c r="K37711">
        <v>0</v>
      </c>
      <c r="L37711" s="1" t="s">
        <v>75</v>
      </c>
      <c r="M37711" s="1" t="s">
        <v>84</v>
      </c>
      <c r="N37711" s="1" t="s">
        <v>206</v>
      </c>
      <c r="O37711">
        <v>572</v>
      </c>
    </row>
    <row r="37712" spans="1:15" x14ac:dyDescent="0.25">
      <c r="A37712">
        <v>257814</v>
      </c>
      <c r="B37712" s="1" t="s">
        <v>77</v>
      </c>
      <c r="C37712" s="7">
        <v>42646</v>
      </c>
      <c r="D37712" s="1" t="s">
        <v>4237</v>
      </c>
      <c r="E37712">
        <v>4660</v>
      </c>
      <c r="F37712">
        <v>1</v>
      </c>
      <c r="G37712">
        <v>4660</v>
      </c>
      <c r="H37712">
        <v>100179633</v>
      </c>
      <c r="I37712" s="1" t="s">
        <v>8</v>
      </c>
      <c r="J37712" s="1" t="s">
        <v>2107</v>
      </c>
      <c r="K37712">
        <v>0</v>
      </c>
      <c r="L37712" s="1" t="s">
        <v>8745</v>
      </c>
      <c r="M37712" s="1" t="s">
        <v>79</v>
      </c>
      <c r="N37712" s="1" t="s">
        <v>10110</v>
      </c>
      <c r="O37712">
        <v>10362</v>
      </c>
    </row>
    <row r="37713" spans="1:15" x14ac:dyDescent="0.25">
      <c r="A37713">
        <v>257821</v>
      </c>
      <c r="B37713" s="1" t="s">
        <v>72</v>
      </c>
      <c r="C37713" s="7">
        <v>42646</v>
      </c>
      <c r="D37713" s="1" t="s">
        <v>2731</v>
      </c>
      <c r="E37713">
        <v>665</v>
      </c>
      <c r="F37713">
        <v>1</v>
      </c>
      <c r="G37713">
        <v>665</v>
      </c>
      <c r="H37713">
        <v>100179638</v>
      </c>
      <c r="I37713" s="1" t="s">
        <v>8</v>
      </c>
      <c r="J37713" s="1" t="s">
        <v>2107</v>
      </c>
      <c r="K37713">
        <v>0</v>
      </c>
      <c r="L37713" s="1" t="s">
        <v>75</v>
      </c>
      <c r="M37713" s="1" t="s">
        <v>84</v>
      </c>
      <c r="N37713" s="1" t="s">
        <v>1585</v>
      </c>
      <c r="O37713">
        <v>10362</v>
      </c>
    </row>
    <row r="37714" spans="1:15" x14ac:dyDescent="0.25">
      <c r="A37714">
        <v>257820</v>
      </c>
      <c r="B37714" s="1" t="s">
        <v>77</v>
      </c>
      <c r="C37714" s="7">
        <v>42646</v>
      </c>
      <c r="D37714" s="1" t="s">
        <v>8811</v>
      </c>
      <c r="E37714">
        <v>450</v>
      </c>
      <c r="F37714">
        <v>1</v>
      </c>
      <c r="G37714">
        <v>450</v>
      </c>
      <c r="H37714">
        <v>100179637</v>
      </c>
      <c r="I37714" s="1" t="s">
        <v>38</v>
      </c>
      <c r="J37714" s="1" t="s">
        <v>74</v>
      </c>
      <c r="K37714">
        <v>0</v>
      </c>
      <c r="L37714" s="1" t="s">
        <v>75</v>
      </c>
      <c r="M37714" s="1" t="s">
        <v>79</v>
      </c>
      <c r="N37714" s="1" t="s">
        <v>137</v>
      </c>
      <c r="O37714">
        <v>10633</v>
      </c>
    </row>
    <row r="37715" spans="1:15" x14ac:dyDescent="0.25">
      <c r="A37715">
        <v>257824</v>
      </c>
      <c r="B37715" s="1" t="s">
        <v>77</v>
      </c>
      <c r="C37715" s="7">
        <v>42646</v>
      </c>
      <c r="D37715" s="1" t="s">
        <v>9701</v>
      </c>
      <c r="E37715">
        <v>85</v>
      </c>
      <c r="F37715">
        <v>1</v>
      </c>
      <c r="G37715">
        <v>85</v>
      </c>
      <c r="H37715">
        <v>100179640</v>
      </c>
      <c r="I37715" s="1" t="s">
        <v>34</v>
      </c>
      <c r="J37715" s="1" t="s">
        <v>74</v>
      </c>
      <c r="K37715">
        <v>0</v>
      </c>
      <c r="L37715" s="1" t="s">
        <v>8745</v>
      </c>
      <c r="M37715" s="1" t="s">
        <v>79</v>
      </c>
      <c r="N37715" s="1" t="s">
        <v>2075</v>
      </c>
      <c r="O37715">
        <v>8298</v>
      </c>
    </row>
    <row r="37716" spans="1:15" x14ac:dyDescent="0.25">
      <c r="A37716">
        <v>257825</v>
      </c>
      <c r="B37716" s="1" t="s">
        <v>141</v>
      </c>
      <c r="C37716" s="7">
        <v>42646</v>
      </c>
      <c r="D37716" s="1" t="s">
        <v>10162</v>
      </c>
      <c r="E37716">
        <v>3995</v>
      </c>
      <c r="F37716">
        <v>1</v>
      </c>
      <c r="G37716">
        <v>3995</v>
      </c>
      <c r="H37716">
        <v>100179641</v>
      </c>
      <c r="I37716" s="1" t="s">
        <v>32</v>
      </c>
      <c r="J37716" s="1" t="s">
        <v>74</v>
      </c>
      <c r="K37716">
        <v>0</v>
      </c>
      <c r="L37716" s="1" t="s">
        <v>75</v>
      </c>
      <c r="M37716" s="1" t="s">
        <v>88</v>
      </c>
      <c r="N37716" s="1" t="s">
        <v>6390</v>
      </c>
      <c r="O37716">
        <v>479</v>
      </c>
    </row>
    <row r="37717" spans="1:15" x14ac:dyDescent="0.25">
      <c r="A37717">
        <v>257822</v>
      </c>
      <c r="B37717" s="1" t="s">
        <v>72</v>
      </c>
      <c r="C37717" s="7">
        <v>42646</v>
      </c>
      <c r="D37717" s="1" t="s">
        <v>6718</v>
      </c>
      <c r="E37717">
        <v>16899</v>
      </c>
      <c r="F37717">
        <v>1</v>
      </c>
      <c r="G37717">
        <v>16899</v>
      </c>
      <c r="H37717">
        <v>100179639</v>
      </c>
      <c r="I37717" s="1" t="s">
        <v>6</v>
      </c>
      <c r="J37717" s="1" t="s">
        <v>74</v>
      </c>
      <c r="K37717">
        <v>0</v>
      </c>
      <c r="L37717" s="1" t="s">
        <v>8745</v>
      </c>
      <c r="M37717" s="1" t="s">
        <v>84</v>
      </c>
      <c r="N37717" s="1" t="s">
        <v>3789</v>
      </c>
      <c r="O37717">
        <v>7608</v>
      </c>
    </row>
    <row r="37718" spans="1:15" x14ac:dyDescent="0.25">
      <c r="A37718">
        <v>257826</v>
      </c>
      <c r="B37718" s="1" t="s">
        <v>72</v>
      </c>
      <c r="C37718" s="7">
        <v>42646</v>
      </c>
      <c r="D37718" s="1" t="s">
        <v>5683</v>
      </c>
      <c r="E37718">
        <v>600</v>
      </c>
      <c r="F37718">
        <v>1</v>
      </c>
      <c r="G37718">
        <v>600</v>
      </c>
      <c r="H37718">
        <v>100179642</v>
      </c>
      <c r="I37718" s="1" t="s">
        <v>36</v>
      </c>
      <c r="J37718" s="1" t="s">
        <v>74</v>
      </c>
      <c r="K37718">
        <v>0</v>
      </c>
      <c r="L37718" s="1" t="s">
        <v>75</v>
      </c>
      <c r="M37718" s="1" t="s">
        <v>84</v>
      </c>
      <c r="N37718" s="1" t="s">
        <v>168</v>
      </c>
      <c r="O37718">
        <v>10634</v>
      </c>
    </row>
    <row r="37719" spans="1:15" x14ac:dyDescent="0.25">
      <c r="A37719">
        <v>257827</v>
      </c>
      <c r="B37719" s="1" t="s">
        <v>77</v>
      </c>
      <c r="C37719" s="7">
        <v>42646</v>
      </c>
      <c r="D37719" s="1" t="s">
        <v>9701</v>
      </c>
      <c r="E37719">
        <v>85</v>
      </c>
      <c r="F37719">
        <v>1</v>
      </c>
      <c r="G37719">
        <v>85</v>
      </c>
      <c r="H37719">
        <v>100179643</v>
      </c>
      <c r="I37719" s="1" t="s">
        <v>34</v>
      </c>
      <c r="J37719" s="1" t="s">
        <v>74</v>
      </c>
      <c r="K37719">
        <v>0</v>
      </c>
      <c r="L37719" s="1" t="s">
        <v>8745</v>
      </c>
      <c r="M37719" s="1" t="s">
        <v>79</v>
      </c>
      <c r="N37719" s="1" t="s">
        <v>2075</v>
      </c>
      <c r="O37719">
        <v>8298</v>
      </c>
    </row>
    <row r="37720" spans="1:15" x14ac:dyDescent="0.25">
      <c r="A37720">
        <v>257829</v>
      </c>
      <c r="B37720" s="1" t="s">
        <v>72</v>
      </c>
      <c r="C37720" s="7">
        <v>42646</v>
      </c>
      <c r="D37720" s="1" t="s">
        <v>9723</v>
      </c>
      <c r="E37720">
        <v>85</v>
      </c>
      <c r="F37720">
        <v>1</v>
      </c>
      <c r="G37720">
        <v>85</v>
      </c>
      <c r="H37720">
        <v>100179645</v>
      </c>
      <c r="I37720" s="1" t="s">
        <v>34</v>
      </c>
      <c r="J37720" s="1" t="s">
        <v>1739</v>
      </c>
      <c r="K37720">
        <v>0</v>
      </c>
      <c r="L37720" s="1" t="s">
        <v>75</v>
      </c>
      <c r="M37720" s="1" t="s">
        <v>84</v>
      </c>
      <c r="N37720" s="1" t="s">
        <v>2075</v>
      </c>
      <c r="O37720">
        <v>163</v>
      </c>
    </row>
    <row r="37721" spans="1:15" x14ac:dyDescent="0.25">
      <c r="A37721">
        <v>257828</v>
      </c>
      <c r="B37721" s="1" t="s">
        <v>72</v>
      </c>
      <c r="C37721" s="7">
        <v>42646</v>
      </c>
      <c r="D37721" s="1" t="s">
        <v>9723</v>
      </c>
      <c r="E37721">
        <v>85</v>
      </c>
      <c r="F37721">
        <v>1</v>
      </c>
      <c r="G37721">
        <v>85</v>
      </c>
      <c r="H37721">
        <v>100179644</v>
      </c>
      <c r="I37721" s="1" t="s">
        <v>34</v>
      </c>
      <c r="J37721" s="1" t="s">
        <v>1739</v>
      </c>
      <c r="K37721">
        <v>0</v>
      </c>
      <c r="L37721" s="1" t="s">
        <v>75</v>
      </c>
      <c r="M37721" s="1" t="s">
        <v>84</v>
      </c>
      <c r="N37721" s="1" t="s">
        <v>2075</v>
      </c>
      <c r="O37721">
        <v>163</v>
      </c>
    </row>
    <row r="37722" spans="1:15" x14ac:dyDescent="0.25">
      <c r="A37722">
        <v>257831</v>
      </c>
      <c r="B37722" s="1" t="s">
        <v>72</v>
      </c>
      <c r="C37722" s="7">
        <v>42646</v>
      </c>
      <c r="D37722" s="1" t="s">
        <v>9723</v>
      </c>
      <c r="E37722">
        <v>85</v>
      </c>
      <c r="F37722">
        <v>1</v>
      </c>
      <c r="G37722">
        <v>85</v>
      </c>
      <c r="H37722">
        <v>100179647</v>
      </c>
      <c r="I37722" s="1" t="s">
        <v>34</v>
      </c>
      <c r="J37722" s="1" t="s">
        <v>1739</v>
      </c>
      <c r="K37722">
        <v>0</v>
      </c>
      <c r="L37722" s="1" t="s">
        <v>75</v>
      </c>
      <c r="M37722" s="1" t="s">
        <v>84</v>
      </c>
      <c r="N37722" s="1" t="s">
        <v>2075</v>
      </c>
      <c r="O37722">
        <v>163</v>
      </c>
    </row>
    <row r="37723" spans="1:15" x14ac:dyDescent="0.25">
      <c r="A37723">
        <v>257830</v>
      </c>
      <c r="B37723" s="1" t="s">
        <v>72</v>
      </c>
      <c r="C37723" s="7">
        <v>42646</v>
      </c>
      <c r="D37723" s="1" t="s">
        <v>9723</v>
      </c>
      <c r="E37723">
        <v>85</v>
      </c>
      <c r="F37723">
        <v>1</v>
      </c>
      <c r="G37723">
        <v>85</v>
      </c>
      <c r="H37723">
        <v>100179646</v>
      </c>
      <c r="I37723" s="1" t="s">
        <v>34</v>
      </c>
      <c r="J37723" s="1" t="s">
        <v>1739</v>
      </c>
      <c r="K37723">
        <v>0</v>
      </c>
      <c r="L37723" s="1" t="s">
        <v>75</v>
      </c>
      <c r="M37723" s="1" t="s">
        <v>84</v>
      </c>
      <c r="N37723" s="1" t="s">
        <v>2075</v>
      </c>
      <c r="O37723">
        <v>163</v>
      </c>
    </row>
    <row r="37724" spans="1:15" x14ac:dyDescent="0.25">
      <c r="A37724">
        <v>257833</v>
      </c>
      <c r="B37724" s="1" t="s">
        <v>72</v>
      </c>
      <c r="C37724" s="7">
        <v>42646</v>
      </c>
      <c r="D37724" s="1" t="s">
        <v>10163</v>
      </c>
      <c r="E37724">
        <v>1100</v>
      </c>
      <c r="F37724">
        <v>1</v>
      </c>
      <c r="G37724">
        <v>1100</v>
      </c>
      <c r="H37724">
        <v>100179649</v>
      </c>
      <c r="I37724" s="1" t="s">
        <v>34</v>
      </c>
      <c r="J37724" s="1" t="s">
        <v>74</v>
      </c>
      <c r="K37724">
        <v>0</v>
      </c>
      <c r="L37724" s="1" t="s">
        <v>75</v>
      </c>
      <c r="M37724" s="1" t="s">
        <v>84</v>
      </c>
      <c r="N37724" s="1" t="s">
        <v>755</v>
      </c>
      <c r="O37724">
        <v>591</v>
      </c>
    </row>
    <row r="37725" spans="1:15" x14ac:dyDescent="0.25">
      <c r="A37725">
        <v>257834</v>
      </c>
      <c r="B37725" s="1" t="s">
        <v>141</v>
      </c>
      <c r="C37725" s="7">
        <v>42646</v>
      </c>
      <c r="D37725" s="1" t="s">
        <v>9246</v>
      </c>
      <c r="E37725">
        <v>500</v>
      </c>
      <c r="F37725">
        <v>1</v>
      </c>
      <c r="G37725">
        <v>500</v>
      </c>
      <c r="H37725">
        <v>100179650</v>
      </c>
      <c r="I37725" s="1" t="s">
        <v>10</v>
      </c>
      <c r="J37725" s="1" t="s">
        <v>74</v>
      </c>
      <c r="K37725">
        <v>0</v>
      </c>
      <c r="L37725" s="1" t="s">
        <v>75</v>
      </c>
      <c r="M37725" s="1" t="s">
        <v>88</v>
      </c>
      <c r="N37725" s="1" t="s">
        <v>132</v>
      </c>
      <c r="O37725">
        <v>8495</v>
      </c>
    </row>
    <row r="37726" spans="1:15" x14ac:dyDescent="0.25">
      <c r="A37726">
        <v>257836</v>
      </c>
      <c r="B37726" s="1" t="s">
        <v>86</v>
      </c>
      <c r="C37726" s="7">
        <v>42646</v>
      </c>
      <c r="D37726" s="1" t="s">
        <v>2177</v>
      </c>
      <c r="E37726">
        <v>699</v>
      </c>
      <c r="F37726">
        <v>1</v>
      </c>
      <c r="G37726">
        <v>699</v>
      </c>
      <c r="H37726">
        <v>100179651</v>
      </c>
      <c r="I37726" s="1" t="s">
        <v>38</v>
      </c>
      <c r="J37726" s="1" t="s">
        <v>74</v>
      </c>
      <c r="K37726">
        <v>0</v>
      </c>
      <c r="L37726" s="1" t="s">
        <v>75</v>
      </c>
      <c r="M37726" s="1" t="s">
        <v>88</v>
      </c>
      <c r="N37726" s="1" t="s">
        <v>560</v>
      </c>
      <c r="O37726">
        <v>10635</v>
      </c>
    </row>
    <row r="37727" spans="1:15" x14ac:dyDescent="0.25">
      <c r="A37727">
        <v>257832</v>
      </c>
      <c r="B37727" s="1" t="s">
        <v>72</v>
      </c>
      <c r="C37727" s="7">
        <v>42646</v>
      </c>
      <c r="D37727" s="1" t="s">
        <v>9724</v>
      </c>
      <c r="E37727">
        <v>85</v>
      </c>
      <c r="F37727">
        <v>1</v>
      </c>
      <c r="G37727">
        <v>85</v>
      </c>
      <c r="H37727">
        <v>100179648</v>
      </c>
      <c r="I37727" s="1" t="s">
        <v>34</v>
      </c>
      <c r="J37727" s="1" t="s">
        <v>2556</v>
      </c>
      <c r="K37727">
        <v>0</v>
      </c>
      <c r="L37727" s="1" t="s">
        <v>75</v>
      </c>
      <c r="M37727" s="1" t="s">
        <v>84</v>
      </c>
      <c r="N37727" s="1" t="s">
        <v>2075</v>
      </c>
      <c r="O37727">
        <v>163</v>
      </c>
    </row>
    <row r="37728" spans="1:15" x14ac:dyDescent="0.25">
      <c r="A37728">
        <v>257837</v>
      </c>
      <c r="B37728" s="1" t="s">
        <v>72</v>
      </c>
      <c r="C37728" s="7">
        <v>42646</v>
      </c>
      <c r="D37728" s="1" t="s">
        <v>9724</v>
      </c>
      <c r="E37728">
        <v>85</v>
      </c>
      <c r="F37728">
        <v>1</v>
      </c>
      <c r="G37728">
        <v>85</v>
      </c>
      <c r="H37728">
        <v>100179652</v>
      </c>
      <c r="I37728" s="1" t="s">
        <v>34</v>
      </c>
      <c r="J37728" s="1" t="s">
        <v>2556</v>
      </c>
      <c r="K37728">
        <v>0</v>
      </c>
      <c r="L37728" s="1" t="s">
        <v>75</v>
      </c>
      <c r="M37728" s="1" t="s">
        <v>84</v>
      </c>
      <c r="N37728" s="1" t="s">
        <v>2075</v>
      </c>
      <c r="O37728">
        <v>163</v>
      </c>
    </row>
    <row r="37729" spans="1:15" x14ac:dyDescent="0.25">
      <c r="A37729">
        <v>257839</v>
      </c>
      <c r="B37729" s="1" t="s">
        <v>77</v>
      </c>
      <c r="C37729" s="7">
        <v>42646</v>
      </c>
      <c r="D37729" s="1" t="s">
        <v>9724</v>
      </c>
      <c r="E37729">
        <v>85</v>
      </c>
      <c r="F37729">
        <v>1</v>
      </c>
      <c r="G37729">
        <v>85</v>
      </c>
      <c r="H37729">
        <v>100179654</v>
      </c>
      <c r="I37729" s="1" t="s">
        <v>34</v>
      </c>
      <c r="J37729" s="1" t="s">
        <v>2556</v>
      </c>
      <c r="K37729">
        <v>0</v>
      </c>
      <c r="L37729" s="1" t="s">
        <v>8745</v>
      </c>
      <c r="M37729" s="1" t="s">
        <v>79</v>
      </c>
      <c r="N37729" s="1" t="s">
        <v>2075</v>
      </c>
      <c r="O37729">
        <v>163</v>
      </c>
    </row>
    <row r="37730" spans="1:15" x14ac:dyDescent="0.25">
      <c r="A37730">
        <v>257838</v>
      </c>
      <c r="B37730" s="1" t="s">
        <v>72</v>
      </c>
      <c r="C37730" s="7">
        <v>42646</v>
      </c>
      <c r="D37730" s="1" t="s">
        <v>9723</v>
      </c>
      <c r="E37730">
        <v>85</v>
      </c>
      <c r="F37730">
        <v>1</v>
      </c>
      <c r="G37730">
        <v>85</v>
      </c>
      <c r="H37730">
        <v>100179653</v>
      </c>
      <c r="I37730" s="1" t="s">
        <v>34</v>
      </c>
      <c r="J37730" s="1" t="s">
        <v>2556</v>
      </c>
      <c r="K37730">
        <v>0</v>
      </c>
      <c r="L37730" s="1" t="s">
        <v>75</v>
      </c>
      <c r="M37730" s="1" t="s">
        <v>84</v>
      </c>
      <c r="N37730" s="1" t="s">
        <v>2075</v>
      </c>
      <c r="O37730">
        <v>163</v>
      </c>
    </row>
    <row r="37731" spans="1:15" x14ac:dyDescent="0.25">
      <c r="A37731">
        <v>257840</v>
      </c>
      <c r="B37731" s="1" t="s">
        <v>72</v>
      </c>
      <c r="C37731" s="7">
        <v>42646</v>
      </c>
      <c r="D37731" s="1" t="s">
        <v>9723</v>
      </c>
      <c r="E37731">
        <v>85</v>
      </c>
      <c r="F37731">
        <v>1</v>
      </c>
      <c r="G37731">
        <v>85</v>
      </c>
      <c r="H37731">
        <v>100179655</v>
      </c>
      <c r="I37731" s="1" t="s">
        <v>34</v>
      </c>
      <c r="J37731" s="1" t="s">
        <v>2556</v>
      </c>
      <c r="K37731">
        <v>0</v>
      </c>
      <c r="L37731" s="1" t="s">
        <v>75</v>
      </c>
      <c r="M37731" s="1" t="s">
        <v>84</v>
      </c>
      <c r="N37731" s="1" t="s">
        <v>2075</v>
      </c>
      <c r="O37731">
        <v>163</v>
      </c>
    </row>
    <row r="37732" spans="1:15" x14ac:dyDescent="0.25">
      <c r="A37732">
        <v>257841</v>
      </c>
      <c r="B37732" s="1" t="s">
        <v>72</v>
      </c>
      <c r="C37732" s="7">
        <v>42646</v>
      </c>
      <c r="D37732" s="1" t="s">
        <v>9748</v>
      </c>
      <c r="E37732">
        <v>85</v>
      </c>
      <c r="F37732">
        <v>1</v>
      </c>
      <c r="G37732">
        <v>85</v>
      </c>
      <c r="H37732">
        <v>100179656</v>
      </c>
      <c r="I37732" s="1" t="s">
        <v>34</v>
      </c>
      <c r="J37732" s="1" t="s">
        <v>2556</v>
      </c>
      <c r="K37732">
        <v>0</v>
      </c>
      <c r="L37732" s="1" t="s">
        <v>75</v>
      </c>
      <c r="M37732" s="1" t="s">
        <v>84</v>
      </c>
      <c r="N37732" s="1" t="s">
        <v>2075</v>
      </c>
      <c r="O37732">
        <v>163</v>
      </c>
    </row>
    <row r="37733" spans="1:15" x14ac:dyDescent="0.25">
      <c r="A37733">
        <v>257842</v>
      </c>
      <c r="B37733" s="1" t="s">
        <v>72</v>
      </c>
      <c r="C37733" s="7">
        <v>42646</v>
      </c>
      <c r="D37733" s="1" t="s">
        <v>9723</v>
      </c>
      <c r="E37733">
        <v>85</v>
      </c>
      <c r="F37733">
        <v>1</v>
      </c>
      <c r="G37733">
        <v>85</v>
      </c>
      <c r="H37733">
        <v>100179657</v>
      </c>
      <c r="I37733" s="1" t="s">
        <v>34</v>
      </c>
      <c r="J37733" s="1" t="s">
        <v>2556</v>
      </c>
      <c r="K37733">
        <v>0</v>
      </c>
      <c r="L37733" s="1" t="s">
        <v>75</v>
      </c>
      <c r="M37733" s="1" t="s">
        <v>84</v>
      </c>
      <c r="N37733" s="1" t="s">
        <v>2075</v>
      </c>
      <c r="O37733">
        <v>163</v>
      </c>
    </row>
    <row r="37734" spans="1:15" x14ac:dyDescent="0.25">
      <c r="A37734">
        <v>257844</v>
      </c>
      <c r="B37734" s="1" t="s">
        <v>72</v>
      </c>
      <c r="C37734" s="7">
        <v>42646</v>
      </c>
      <c r="D37734" s="1" t="s">
        <v>9723</v>
      </c>
      <c r="E37734">
        <v>85</v>
      </c>
      <c r="F37734">
        <v>1</v>
      </c>
      <c r="G37734">
        <v>85</v>
      </c>
      <c r="H37734">
        <v>100179659</v>
      </c>
      <c r="I37734" s="1" t="s">
        <v>34</v>
      </c>
      <c r="J37734" s="1" t="s">
        <v>2556</v>
      </c>
      <c r="K37734">
        <v>0</v>
      </c>
      <c r="L37734" s="1" t="s">
        <v>75</v>
      </c>
      <c r="M37734" s="1" t="s">
        <v>84</v>
      </c>
      <c r="N37734" s="1" t="s">
        <v>2075</v>
      </c>
      <c r="O37734">
        <v>163</v>
      </c>
    </row>
    <row r="37735" spans="1:15" x14ac:dyDescent="0.25">
      <c r="A37735">
        <v>257843</v>
      </c>
      <c r="B37735" s="1" t="s">
        <v>72</v>
      </c>
      <c r="C37735" s="7">
        <v>42646</v>
      </c>
      <c r="D37735" s="1" t="s">
        <v>9723</v>
      </c>
      <c r="E37735">
        <v>85</v>
      </c>
      <c r="F37735">
        <v>1</v>
      </c>
      <c r="G37735">
        <v>85</v>
      </c>
      <c r="H37735">
        <v>100179658</v>
      </c>
      <c r="I37735" s="1" t="s">
        <v>34</v>
      </c>
      <c r="J37735" s="1" t="s">
        <v>2556</v>
      </c>
      <c r="K37735">
        <v>0</v>
      </c>
      <c r="L37735" s="1" t="s">
        <v>75</v>
      </c>
      <c r="M37735" s="1" t="s">
        <v>84</v>
      </c>
      <c r="N37735" s="1" t="s">
        <v>2075</v>
      </c>
      <c r="O37735">
        <v>163</v>
      </c>
    </row>
    <row r="37736" spans="1:15" x14ac:dyDescent="0.25">
      <c r="A37736">
        <v>257846</v>
      </c>
      <c r="B37736" s="1" t="s">
        <v>72</v>
      </c>
      <c r="C37736" s="7">
        <v>42646</v>
      </c>
      <c r="D37736" s="1" t="s">
        <v>9723</v>
      </c>
      <c r="E37736">
        <v>85</v>
      </c>
      <c r="F37736">
        <v>1</v>
      </c>
      <c r="G37736">
        <v>85</v>
      </c>
      <c r="H37736">
        <v>100179661</v>
      </c>
      <c r="I37736" s="1" t="s">
        <v>34</v>
      </c>
      <c r="J37736" s="1" t="s">
        <v>2568</v>
      </c>
      <c r="K37736">
        <v>0</v>
      </c>
      <c r="L37736" s="1" t="s">
        <v>75</v>
      </c>
      <c r="M37736" s="1" t="s">
        <v>84</v>
      </c>
      <c r="N37736" s="1" t="s">
        <v>2075</v>
      </c>
      <c r="O37736">
        <v>163</v>
      </c>
    </row>
    <row r="37737" spans="1:15" x14ac:dyDescent="0.25">
      <c r="A37737">
        <v>257845</v>
      </c>
      <c r="B37737" s="1" t="s">
        <v>72</v>
      </c>
      <c r="C37737" s="7">
        <v>42646</v>
      </c>
      <c r="D37737" s="1" t="s">
        <v>9701</v>
      </c>
      <c r="E37737">
        <v>85</v>
      </c>
      <c r="F37737">
        <v>1</v>
      </c>
      <c r="G37737">
        <v>85</v>
      </c>
      <c r="H37737">
        <v>100179660</v>
      </c>
      <c r="I37737" s="1" t="s">
        <v>34</v>
      </c>
      <c r="J37737" s="1" t="s">
        <v>2556</v>
      </c>
      <c r="K37737">
        <v>0</v>
      </c>
      <c r="L37737" s="1" t="s">
        <v>75</v>
      </c>
      <c r="M37737" s="1" t="s">
        <v>84</v>
      </c>
      <c r="N37737" s="1" t="s">
        <v>2075</v>
      </c>
      <c r="O37737">
        <v>163</v>
      </c>
    </row>
    <row r="37738" spans="1:15" x14ac:dyDescent="0.25">
      <c r="A37738">
        <v>257849</v>
      </c>
      <c r="B37738" s="1" t="s">
        <v>72</v>
      </c>
      <c r="C37738" s="7">
        <v>42646</v>
      </c>
      <c r="D37738" s="1" t="s">
        <v>2731</v>
      </c>
      <c r="E37738">
        <v>665</v>
      </c>
      <c r="F37738">
        <v>1</v>
      </c>
      <c r="G37738">
        <v>665</v>
      </c>
      <c r="H37738">
        <v>100179664</v>
      </c>
      <c r="I37738" s="1" t="s">
        <v>8</v>
      </c>
      <c r="J37738" s="1" t="s">
        <v>74</v>
      </c>
      <c r="K37738">
        <v>0</v>
      </c>
      <c r="L37738" s="1" t="s">
        <v>75</v>
      </c>
      <c r="M37738" s="1" t="s">
        <v>84</v>
      </c>
      <c r="N37738" s="1" t="s">
        <v>1585</v>
      </c>
      <c r="O37738">
        <v>2661</v>
      </c>
    </row>
    <row r="37739" spans="1:15" x14ac:dyDescent="0.25">
      <c r="A37739">
        <v>257850</v>
      </c>
      <c r="B37739" s="1" t="s">
        <v>77</v>
      </c>
      <c r="C37739" s="7">
        <v>42646</v>
      </c>
      <c r="D37739" s="1" t="s">
        <v>4045</v>
      </c>
      <c r="E37739">
        <v>1335</v>
      </c>
      <c r="F37739">
        <v>1</v>
      </c>
      <c r="G37739">
        <v>1335</v>
      </c>
      <c r="H37739">
        <v>100179665</v>
      </c>
      <c r="I37739" s="1" t="s">
        <v>6</v>
      </c>
      <c r="J37739" s="1" t="s">
        <v>74</v>
      </c>
      <c r="K37739">
        <v>0</v>
      </c>
      <c r="L37739" s="1" t="s">
        <v>8745</v>
      </c>
      <c r="M37739" s="1" t="s">
        <v>79</v>
      </c>
      <c r="N37739" s="1" t="s">
        <v>500</v>
      </c>
      <c r="O37739">
        <v>10636</v>
      </c>
    </row>
    <row r="37740" spans="1:15" x14ac:dyDescent="0.25">
      <c r="A37740">
        <v>257851</v>
      </c>
      <c r="B37740" s="1" t="s">
        <v>77</v>
      </c>
      <c r="C37740" s="7">
        <v>42646</v>
      </c>
      <c r="D37740" s="1" t="s">
        <v>4253</v>
      </c>
      <c r="E37740">
        <v>8000</v>
      </c>
      <c r="F37740">
        <v>1</v>
      </c>
      <c r="G37740">
        <v>8000</v>
      </c>
      <c r="H37740">
        <v>100179666</v>
      </c>
      <c r="I37740" s="1" t="s">
        <v>9</v>
      </c>
      <c r="J37740" s="1" t="s">
        <v>74</v>
      </c>
      <c r="K37740">
        <v>0</v>
      </c>
      <c r="L37740" s="1" t="s">
        <v>8745</v>
      </c>
      <c r="M37740" s="1" t="s">
        <v>79</v>
      </c>
      <c r="N37740" s="1" t="s">
        <v>4254</v>
      </c>
      <c r="O37740">
        <v>10637</v>
      </c>
    </row>
    <row r="37741" spans="1:15" x14ac:dyDescent="0.25">
      <c r="A37741">
        <v>257855</v>
      </c>
      <c r="B37741" s="1" t="s">
        <v>72</v>
      </c>
      <c r="C37741" s="7">
        <v>42646</v>
      </c>
      <c r="D37741" s="1" t="s">
        <v>4045</v>
      </c>
      <c r="E37741">
        <v>1335</v>
      </c>
      <c r="F37741">
        <v>1</v>
      </c>
      <c r="G37741">
        <v>1335</v>
      </c>
      <c r="H37741">
        <v>100179669</v>
      </c>
      <c r="I37741" s="1" t="s">
        <v>6</v>
      </c>
      <c r="J37741" s="1" t="s">
        <v>74</v>
      </c>
      <c r="K37741">
        <v>0</v>
      </c>
      <c r="L37741" s="1" t="s">
        <v>75</v>
      </c>
      <c r="M37741" s="1" t="s">
        <v>84</v>
      </c>
      <c r="N37741" s="1" t="s">
        <v>500</v>
      </c>
      <c r="O37741">
        <v>10636</v>
      </c>
    </row>
    <row r="37742" spans="1:15" x14ac:dyDescent="0.25">
      <c r="A37742">
        <v>257847</v>
      </c>
      <c r="B37742" s="1" t="s">
        <v>77</v>
      </c>
      <c r="C37742" s="7">
        <v>42646</v>
      </c>
      <c r="D37742" s="1" t="s">
        <v>9724</v>
      </c>
      <c r="E37742">
        <v>85</v>
      </c>
      <c r="F37742">
        <v>1</v>
      </c>
      <c r="G37742">
        <v>85</v>
      </c>
      <c r="H37742">
        <v>100179662</v>
      </c>
      <c r="I37742" s="1" t="s">
        <v>34</v>
      </c>
      <c r="J37742" s="1" t="s">
        <v>74</v>
      </c>
      <c r="K37742">
        <v>0</v>
      </c>
      <c r="L37742" s="1" t="s">
        <v>8745</v>
      </c>
      <c r="M37742" s="1" t="s">
        <v>79</v>
      </c>
      <c r="N37742" s="1" t="s">
        <v>2075</v>
      </c>
      <c r="O37742">
        <v>8298</v>
      </c>
    </row>
    <row r="37743" spans="1:15" x14ac:dyDescent="0.25">
      <c r="A37743">
        <v>257848</v>
      </c>
      <c r="B37743" s="1" t="s">
        <v>72</v>
      </c>
      <c r="C37743" s="7">
        <v>42646</v>
      </c>
      <c r="D37743" s="1" t="s">
        <v>9723</v>
      </c>
      <c r="E37743">
        <v>85</v>
      </c>
      <c r="F37743">
        <v>1</v>
      </c>
      <c r="G37743">
        <v>85</v>
      </c>
      <c r="H37743">
        <v>100179663</v>
      </c>
      <c r="I37743" s="1" t="s">
        <v>34</v>
      </c>
      <c r="J37743" s="1" t="s">
        <v>2568</v>
      </c>
      <c r="K37743">
        <v>0</v>
      </c>
      <c r="L37743" s="1" t="s">
        <v>75</v>
      </c>
      <c r="M37743" s="1" t="s">
        <v>84</v>
      </c>
      <c r="N37743" s="1" t="s">
        <v>2075</v>
      </c>
      <c r="O37743">
        <v>163</v>
      </c>
    </row>
    <row r="37744" spans="1:15" x14ac:dyDescent="0.25">
      <c r="A37744">
        <v>257852</v>
      </c>
      <c r="B37744" s="1" t="s">
        <v>72</v>
      </c>
      <c r="C37744" s="7">
        <v>42646</v>
      </c>
      <c r="D37744" s="1" t="s">
        <v>9748</v>
      </c>
      <c r="E37744">
        <v>85</v>
      </c>
      <c r="F37744">
        <v>1</v>
      </c>
      <c r="G37744">
        <v>85</v>
      </c>
      <c r="H37744">
        <v>100179667</v>
      </c>
      <c r="I37744" s="1" t="s">
        <v>34</v>
      </c>
      <c r="J37744" s="1" t="s">
        <v>2568</v>
      </c>
      <c r="K37744">
        <v>0</v>
      </c>
      <c r="L37744" s="1" t="s">
        <v>75</v>
      </c>
      <c r="M37744" s="1" t="s">
        <v>84</v>
      </c>
      <c r="N37744" s="1" t="s">
        <v>2075</v>
      </c>
      <c r="O37744">
        <v>163</v>
      </c>
    </row>
    <row r="37745" spans="1:15" x14ac:dyDescent="0.25">
      <c r="A37745">
        <v>257853</v>
      </c>
      <c r="B37745" s="1" t="s">
        <v>72</v>
      </c>
      <c r="C37745" s="7">
        <v>42646</v>
      </c>
      <c r="D37745" s="1" t="s">
        <v>16</v>
      </c>
      <c r="E37745">
        <v>12599</v>
      </c>
      <c r="F37745">
        <v>1</v>
      </c>
      <c r="G37745">
        <v>12599</v>
      </c>
      <c r="H37745">
        <v>100179668</v>
      </c>
      <c r="I37745" s="1" t="s">
        <v>7</v>
      </c>
      <c r="J37745" s="1" t="s">
        <v>74</v>
      </c>
      <c r="K37745">
        <v>0</v>
      </c>
      <c r="L37745" s="1" t="s">
        <v>75</v>
      </c>
      <c r="M37745" s="1" t="s">
        <v>84</v>
      </c>
      <c r="N37745" s="1" t="s">
        <v>7141</v>
      </c>
      <c r="O37745">
        <v>10638</v>
      </c>
    </row>
    <row r="37746" spans="1:15" x14ac:dyDescent="0.25">
      <c r="A37746">
        <v>257856</v>
      </c>
      <c r="B37746" s="1" t="s">
        <v>72</v>
      </c>
      <c r="C37746" s="7">
        <v>42646</v>
      </c>
      <c r="D37746" s="1" t="s">
        <v>9723</v>
      </c>
      <c r="E37746">
        <v>85</v>
      </c>
      <c r="F37746">
        <v>1</v>
      </c>
      <c r="G37746">
        <v>85</v>
      </c>
      <c r="H37746">
        <v>100179670</v>
      </c>
      <c r="I37746" s="1" t="s">
        <v>34</v>
      </c>
      <c r="J37746" s="1" t="s">
        <v>2568</v>
      </c>
      <c r="K37746">
        <v>0</v>
      </c>
      <c r="L37746" s="1" t="s">
        <v>75</v>
      </c>
      <c r="M37746" s="1" t="s">
        <v>84</v>
      </c>
      <c r="N37746" s="1" t="s">
        <v>2075</v>
      </c>
      <c r="O37746">
        <v>163</v>
      </c>
    </row>
    <row r="37747" spans="1:15" x14ac:dyDescent="0.25">
      <c r="A37747">
        <v>257858</v>
      </c>
      <c r="B37747" s="1" t="s">
        <v>72</v>
      </c>
      <c r="C37747" s="7">
        <v>42646</v>
      </c>
      <c r="D37747" s="1" t="s">
        <v>26</v>
      </c>
      <c r="E37747">
        <v>360</v>
      </c>
      <c r="F37747">
        <v>1</v>
      </c>
      <c r="G37747">
        <v>360</v>
      </c>
      <c r="H37747">
        <v>100179672</v>
      </c>
      <c r="I37747" s="1" t="s">
        <v>33</v>
      </c>
      <c r="J37747" s="1" t="s">
        <v>74</v>
      </c>
      <c r="K37747">
        <v>0</v>
      </c>
      <c r="L37747" s="1" t="s">
        <v>75</v>
      </c>
      <c r="M37747" s="1" t="s">
        <v>84</v>
      </c>
      <c r="N37747" s="1" t="s">
        <v>85</v>
      </c>
      <c r="O37747">
        <v>2858</v>
      </c>
    </row>
    <row r="37748" spans="1:15" x14ac:dyDescent="0.25">
      <c r="A37748">
        <v>257859</v>
      </c>
      <c r="B37748" s="1" t="s">
        <v>72</v>
      </c>
      <c r="C37748" s="7">
        <v>42646</v>
      </c>
      <c r="D37748" s="1" t="s">
        <v>9701</v>
      </c>
      <c r="E37748">
        <v>85</v>
      </c>
      <c r="F37748">
        <v>1</v>
      </c>
      <c r="G37748">
        <v>85</v>
      </c>
      <c r="H37748">
        <v>100179673</v>
      </c>
      <c r="I37748" s="1" t="s">
        <v>34</v>
      </c>
      <c r="J37748" s="1" t="s">
        <v>2568</v>
      </c>
      <c r="K37748">
        <v>0</v>
      </c>
      <c r="L37748" s="1" t="s">
        <v>75</v>
      </c>
      <c r="M37748" s="1" t="s">
        <v>84</v>
      </c>
      <c r="N37748" s="1" t="s">
        <v>2075</v>
      </c>
      <c r="O37748">
        <v>163</v>
      </c>
    </row>
    <row r="37749" spans="1:15" x14ac:dyDescent="0.25">
      <c r="A37749">
        <v>257857</v>
      </c>
      <c r="B37749" s="1" t="s">
        <v>72</v>
      </c>
      <c r="C37749" s="7">
        <v>42646</v>
      </c>
      <c r="D37749" s="1" t="s">
        <v>9724</v>
      </c>
      <c r="E37749">
        <v>85</v>
      </c>
      <c r="F37749">
        <v>1</v>
      </c>
      <c r="G37749">
        <v>85</v>
      </c>
      <c r="H37749">
        <v>100179671</v>
      </c>
      <c r="I37749" s="1" t="s">
        <v>34</v>
      </c>
      <c r="J37749" s="1" t="s">
        <v>2568</v>
      </c>
      <c r="K37749">
        <v>0</v>
      </c>
      <c r="L37749" s="1" t="s">
        <v>75</v>
      </c>
      <c r="M37749" s="1" t="s">
        <v>84</v>
      </c>
      <c r="N37749" s="1" t="s">
        <v>2075</v>
      </c>
      <c r="O37749">
        <v>163</v>
      </c>
    </row>
    <row r="37750" spans="1:15" x14ac:dyDescent="0.25">
      <c r="A37750">
        <v>257860</v>
      </c>
      <c r="B37750" s="1" t="s">
        <v>72</v>
      </c>
      <c r="C37750" s="7">
        <v>42646</v>
      </c>
      <c r="D37750" s="1" t="s">
        <v>9748</v>
      </c>
      <c r="E37750">
        <v>85</v>
      </c>
      <c r="F37750">
        <v>2</v>
      </c>
      <c r="G37750">
        <v>170</v>
      </c>
      <c r="H37750">
        <v>100179674</v>
      </c>
      <c r="I37750" s="1" t="s">
        <v>34</v>
      </c>
      <c r="J37750" s="1" t="s">
        <v>2568</v>
      </c>
      <c r="K37750">
        <v>0</v>
      </c>
      <c r="L37750" s="1" t="s">
        <v>75</v>
      </c>
      <c r="M37750" s="1" t="s">
        <v>84</v>
      </c>
      <c r="N37750" s="1" t="s">
        <v>93</v>
      </c>
      <c r="O37750">
        <v>163</v>
      </c>
    </row>
    <row r="37751" spans="1:15" x14ac:dyDescent="0.25">
      <c r="A37751">
        <v>257864</v>
      </c>
      <c r="B37751" s="1" t="s">
        <v>86</v>
      </c>
      <c r="C37751" s="7">
        <v>42646</v>
      </c>
      <c r="D37751" s="1" t="s">
        <v>9723</v>
      </c>
      <c r="E37751">
        <v>85</v>
      </c>
      <c r="F37751">
        <v>2</v>
      </c>
      <c r="G37751">
        <v>170</v>
      </c>
      <c r="H37751">
        <v>100179677</v>
      </c>
      <c r="I37751" s="1" t="s">
        <v>34</v>
      </c>
      <c r="J37751" s="1" t="s">
        <v>2568</v>
      </c>
      <c r="K37751">
        <v>0</v>
      </c>
      <c r="L37751" s="1" t="s">
        <v>75</v>
      </c>
      <c r="M37751" s="1" t="s">
        <v>88</v>
      </c>
      <c r="N37751" s="1" t="s">
        <v>93</v>
      </c>
      <c r="O37751">
        <v>163</v>
      </c>
    </row>
    <row r="37752" spans="1:15" x14ac:dyDescent="0.25">
      <c r="A37752">
        <v>257861</v>
      </c>
      <c r="B37752" s="1" t="s">
        <v>72</v>
      </c>
      <c r="C37752" s="7">
        <v>42646</v>
      </c>
      <c r="D37752" s="1" t="s">
        <v>8723</v>
      </c>
      <c r="E37752">
        <v>384</v>
      </c>
      <c r="F37752">
        <v>1</v>
      </c>
      <c r="G37752">
        <v>384</v>
      </c>
      <c r="H37752">
        <v>100179675</v>
      </c>
      <c r="I37752" s="1" t="s">
        <v>39</v>
      </c>
      <c r="J37752" s="1" t="s">
        <v>74</v>
      </c>
      <c r="K37752">
        <v>0</v>
      </c>
      <c r="L37752" s="1" t="s">
        <v>75</v>
      </c>
      <c r="M37752" s="1" t="s">
        <v>84</v>
      </c>
      <c r="N37752" s="1" t="s">
        <v>2867</v>
      </c>
      <c r="O37752">
        <v>10639</v>
      </c>
    </row>
    <row r="37753" spans="1:15" x14ac:dyDescent="0.25">
      <c r="A37753">
        <v>257862</v>
      </c>
      <c r="B37753" s="1" t="s">
        <v>72</v>
      </c>
      <c r="C37753" s="7">
        <v>42646</v>
      </c>
      <c r="D37753" s="1" t="s">
        <v>516</v>
      </c>
      <c r="E37753">
        <v>250</v>
      </c>
      <c r="F37753">
        <v>1</v>
      </c>
      <c r="G37753">
        <v>250</v>
      </c>
      <c r="H37753">
        <v>100179675</v>
      </c>
      <c r="I37753" s="1" t="s">
        <v>39</v>
      </c>
      <c r="J37753" s="1" t="s">
        <v>74</v>
      </c>
      <c r="K37753">
        <v>0</v>
      </c>
      <c r="L37753" s="1" t="s">
        <v>75</v>
      </c>
      <c r="M37753" s="1" t="s">
        <v>84</v>
      </c>
      <c r="N37753" s="1" t="s">
        <v>291</v>
      </c>
      <c r="O37753">
        <v>10639</v>
      </c>
    </row>
    <row r="37754" spans="1:15" x14ac:dyDescent="0.25">
      <c r="A37754">
        <v>257863</v>
      </c>
      <c r="B37754" s="1" t="s">
        <v>72</v>
      </c>
      <c r="C37754" s="7">
        <v>42646</v>
      </c>
      <c r="D37754" s="1" t="s">
        <v>3630</v>
      </c>
      <c r="E37754">
        <v>70</v>
      </c>
      <c r="F37754">
        <v>1</v>
      </c>
      <c r="G37754">
        <v>70</v>
      </c>
      <c r="H37754">
        <v>100179676</v>
      </c>
      <c r="I37754" s="1" t="s">
        <v>34</v>
      </c>
      <c r="J37754" s="1" t="s">
        <v>74</v>
      </c>
      <c r="K37754">
        <v>0</v>
      </c>
      <c r="L37754" s="1" t="s">
        <v>75</v>
      </c>
      <c r="M37754" s="1" t="s">
        <v>84</v>
      </c>
      <c r="N37754" s="1" t="s">
        <v>3631</v>
      </c>
      <c r="O37754">
        <v>8783</v>
      </c>
    </row>
    <row r="37755" spans="1:15" x14ac:dyDescent="0.25">
      <c r="A37755">
        <v>257867</v>
      </c>
      <c r="B37755" s="1" t="s">
        <v>72</v>
      </c>
      <c r="C37755" s="7">
        <v>42646</v>
      </c>
      <c r="D37755" s="1" t="s">
        <v>9723</v>
      </c>
      <c r="E37755">
        <v>85</v>
      </c>
      <c r="F37755">
        <v>1</v>
      </c>
      <c r="G37755">
        <v>85</v>
      </c>
      <c r="H37755">
        <v>100179679</v>
      </c>
      <c r="I37755" s="1" t="s">
        <v>34</v>
      </c>
      <c r="J37755" s="1" t="s">
        <v>2568</v>
      </c>
      <c r="K37755">
        <v>0</v>
      </c>
      <c r="L37755" s="1" t="s">
        <v>75</v>
      </c>
      <c r="M37755" s="1" t="s">
        <v>84</v>
      </c>
      <c r="N37755" s="1" t="s">
        <v>2075</v>
      </c>
      <c r="O37755">
        <v>163</v>
      </c>
    </row>
    <row r="37756" spans="1:15" x14ac:dyDescent="0.25">
      <c r="A37756">
        <v>257865</v>
      </c>
      <c r="B37756" s="1" t="s">
        <v>72</v>
      </c>
      <c r="C37756" s="7">
        <v>42646</v>
      </c>
      <c r="D37756" s="1" t="s">
        <v>9310</v>
      </c>
      <c r="E37756">
        <v>300</v>
      </c>
      <c r="F37756">
        <v>2</v>
      </c>
      <c r="G37756">
        <v>600</v>
      </c>
      <c r="H37756">
        <v>100179678</v>
      </c>
      <c r="I37756" s="1" t="s">
        <v>32</v>
      </c>
      <c r="J37756" s="1" t="s">
        <v>74</v>
      </c>
      <c r="K37756">
        <v>0</v>
      </c>
      <c r="L37756" s="1" t="s">
        <v>75</v>
      </c>
      <c r="M37756" s="1" t="s">
        <v>84</v>
      </c>
      <c r="N37756" s="1" t="s">
        <v>168</v>
      </c>
      <c r="O37756">
        <v>10455</v>
      </c>
    </row>
    <row r="37757" spans="1:15" x14ac:dyDescent="0.25">
      <c r="A37757">
        <v>257870</v>
      </c>
      <c r="B37757" s="1" t="s">
        <v>72</v>
      </c>
      <c r="C37757" s="7">
        <v>42646</v>
      </c>
      <c r="D37757" s="1" t="s">
        <v>9723</v>
      </c>
      <c r="E37757">
        <v>85</v>
      </c>
      <c r="F37757">
        <v>1</v>
      </c>
      <c r="G37757">
        <v>85</v>
      </c>
      <c r="H37757">
        <v>100179682</v>
      </c>
      <c r="I37757" s="1" t="s">
        <v>34</v>
      </c>
      <c r="J37757" s="1" t="s">
        <v>74</v>
      </c>
      <c r="K37757">
        <v>0</v>
      </c>
      <c r="L37757" s="1" t="s">
        <v>75</v>
      </c>
      <c r="M37757" s="1" t="s">
        <v>84</v>
      </c>
      <c r="N37757" s="1" t="s">
        <v>2075</v>
      </c>
      <c r="O37757">
        <v>8298</v>
      </c>
    </row>
    <row r="37758" spans="1:15" x14ac:dyDescent="0.25">
      <c r="A37758">
        <v>257872</v>
      </c>
      <c r="B37758" s="1" t="s">
        <v>72</v>
      </c>
      <c r="C37758" s="7">
        <v>42646</v>
      </c>
      <c r="D37758" s="1" t="s">
        <v>9723</v>
      </c>
      <c r="E37758">
        <v>85</v>
      </c>
      <c r="F37758">
        <v>1</v>
      </c>
      <c r="G37758">
        <v>85</v>
      </c>
      <c r="H37758">
        <v>100179684</v>
      </c>
      <c r="I37758" s="1" t="s">
        <v>34</v>
      </c>
      <c r="J37758" s="1" t="s">
        <v>2568</v>
      </c>
      <c r="K37758">
        <v>0</v>
      </c>
      <c r="L37758" s="1" t="s">
        <v>75</v>
      </c>
      <c r="M37758" s="1" t="s">
        <v>84</v>
      </c>
      <c r="N37758" s="1" t="s">
        <v>2075</v>
      </c>
      <c r="O37758">
        <v>163</v>
      </c>
    </row>
    <row r="37759" spans="1:15" x14ac:dyDescent="0.25">
      <c r="A37759">
        <v>257868</v>
      </c>
      <c r="B37759" s="1" t="s">
        <v>72</v>
      </c>
      <c r="C37759" s="7">
        <v>42646</v>
      </c>
      <c r="D37759" s="1" t="s">
        <v>9723</v>
      </c>
      <c r="E37759">
        <v>85</v>
      </c>
      <c r="F37759">
        <v>1</v>
      </c>
      <c r="G37759">
        <v>85</v>
      </c>
      <c r="H37759">
        <v>100179680</v>
      </c>
      <c r="I37759" s="1" t="s">
        <v>34</v>
      </c>
      <c r="J37759" s="1" t="s">
        <v>2568</v>
      </c>
      <c r="K37759">
        <v>0</v>
      </c>
      <c r="L37759" s="1" t="s">
        <v>75</v>
      </c>
      <c r="M37759" s="1" t="s">
        <v>84</v>
      </c>
      <c r="N37759" s="1" t="s">
        <v>2075</v>
      </c>
      <c r="O37759">
        <v>163</v>
      </c>
    </row>
    <row r="37760" spans="1:15" x14ac:dyDescent="0.25">
      <c r="A37760">
        <v>257869</v>
      </c>
      <c r="B37760" s="1" t="s">
        <v>77</v>
      </c>
      <c r="C37760" s="7">
        <v>42646</v>
      </c>
      <c r="D37760" s="1" t="s">
        <v>4253</v>
      </c>
      <c r="E37760">
        <v>8000</v>
      </c>
      <c r="F37760">
        <v>1</v>
      </c>
      <c r="G37760">
        <v>8000</v>
      </c>
      <c r="H37760">
        <v>100179681</v>
      </c>
      <c r="I37760" s="1" t="s">
        <v>9</v>
      </c>
      <c r="J37760" s="1" t="s">
        <v>74</v>
      </c>
      <c r="K37760">
        <v>0</v>
      </c>
      <c r="L37760" s="1" t="s">
        <v>75</v>
      </c>
      <c r="M37760" s="1" t="s">
        <v>79</v>
      </c>
      <c r="N37760" s="1" t="s">
        <v>4254</v>
      </c>
      <c r="O37760">
        <v>10637</v>
      </c>
    </row>
    <row r="37761" spans="1:15" x14ac:dyDescent="0.25">
      <c r="A37761">
        <v>257873</v>
      </c>
      <c r="B37761" s="1" t="s">
        <v>72</v>
      </c>
      <c r="C37761" s="7">
        <v>42646</v>
      </c>
      <c r="D37761" s="1" t="s">
        <v>9723</v>
      </c>
      <c r="E37761">
        <v>85</v>
      </c>
      <c r="F37761">
        <v>1</v>
      </c>
      <c r="G37761">
        <v>85</v>
      </c>
      <c r="H37761">
        <v>100179685</v>
      </c>
      <c r="I37761" s="1" t="s">
        <v>34</v>
      </c>
      <c r="J37761" s="1" t="s">
        <v>2568</v>
      </c>
      <c r="K37761">
        <v>0</v>
      </c>
      <c r="L37761" s="1" t="s">
        <v>75</v>
      </c>
      <c r="M37761" s="1" t="s">
        <v>84</v>
      </c>
      <c r="N37761" s="1" t="s">
        <v>2075</v>
      </c>
      <c r="O37761">
        <v>163</v>
      </c>
    </row>
    <row r="37762" spans="1:15" x14ac:dyDescent="0.25">
      <c r="A37762">
        <v>257871</v>
      </c>
      <c r="B37762" s="1" t="s">
        <v>77</v>
      </c>
      <c r="C37762" s="7">
        <v>42646</v>
      </c>
      <c r="D37762" s="1" t="s">
        <v>4253</v>
      </c>
      <c r="E37762">
        <v>8000</v>
      </c>
      <c r="F37762">
        <v>1</v>
      </c>
      <c r="G37762">
        <v>8000</v>
      </c>
      <c r="H37762">
        <v>100179683</v>
      </c>
      <c r="I37762" s="1" t="s">
        <v>9</v>
      </c>
      <c r="J37762" s="1" t="s">
        <v>74</v>
      </c>
      <c r="K37762">
        <v>0</v>
      </c>
      <c r="L37762" s="1" t="s">
        <v>8745</v>
      </c>
      <c r="M37762" s="1" t="s">
        <v>79</v>
      </c>
      <c r="N37762" s="1" t="s">
        <v>4254</v>
      </c>
      <c r="O37762">
        <v>10637</v>
      </c>
    </row>
    <row r="37763" spans="1:15" x14ac:dyDescent="0.25">
      <c r="A37763">
        <v>257874</v>
      </c>
      <c r="B37763" s="1" t="s">
        <v>72</v>
      </c>
      <c r="C37763" s="7">
        <v>42646</v>
      </c>
      <c r="D37763" s="1" t="s">
        <v>2344</v>
      </c>
      <c r="E37763">
        <v>55</v>
      </c>
      <c r="F37763">
        <v>4</v>
      </c>
      <c r="G37763">
        <v>220</v>
      </c>
      <c r="H37763">
        <v>100179686</v>
      </c>
      <c r="I37763" s="1" t="s">
        <v>34</v>
      </c>
      <c r="J37763" s="1" t="s">
        <v>74</v>
      </c>
      <c r="K37763">
        <v>0</v>
      </c>
      <c r="L37763" s="1" t="s">
        <v>75</v>
      </c>
      <c r="M37763" s="1" t="s">
        <v>84</v>
      </c>
      <c r="N37763" s="1" t="s">
        <v>616</v>
      </c>
      <c r="O37763">
        <v>2858</v>
      </c>
    </row>
    <row r="37764" spans="1:15" x14ac:dyDescent="0.25">
      <c r="A37764">
        <v>257875</v>
      </c>
      <c r="B37764" s="1" t="s">
        <v>72</v>
      </c>
      <c r="C37764" s="7">
        <v>42646</v>
      </c>
      <c r="D37764" s="1" t="s">
        <v>2344</v>
      </c>
      <c r="E37764">
        <v>55</v>
      </c>
      <c r="F37764">
        <v>1</v>
      </c>
      <c r="G37764">
        <v>55</v>
      </c>
      <c r="H37764">
        <v>100179687</v>
      </c>
      <c r="I37764" s="1" t="s">
        <v>34</v>
      </c>
      <c r="J37764" s="1" t="s">
        <v>74</v>
      </c>
      <c r="K37764">
        <v>0</v>
      </c>
      <c r="L37764" s="1" t="s">
        <v>75</v>
      </c>
      <c r="M37764" s="1" t="s">
        <v>84</v>
      </c>
      <c r="N37764" s="1" t="s">
        <v>607</v>
      </c>
      <c r="O37764">
        <v>10640</v>
      </c>
    </row>
    <row r="37765" spans="1:15" x14ac:dyDescent="0.25">
      <c r="A37765">
        <v>257876</v>
      </c>
      <c r="B37765" s="1" t="s">
        <v>72</v>
      </c>
      <c r="C37765" s="7">
        <v>42646</v>
      </c>
      <c r="D37765" s="1" t="s">
        <v>1030</v>
      </c>
      <c r="E37765">
        <v>220</v>
      </c>
      <c r="F37765">
        <v>1</v>
      </c>
      <c r="G37765">
        <v>220</v>
      </c>
      <c r="H37765">
        <v>100179687</v>
      </c>
      <c r="I37765" s="1" t="s">
        <v>34</v>
      </c>
      <c r="J37765" s="1" t="s">
        <v>74</v>
      </c>
      <c r="K37765">
        <v>0</v>
      </c>
      <c r="L37765" s="1" t="s">
        <v>75</v>
      </c>
      <c r="M37765" s="1" t="s">
        <v>84</v>
      </c>
      <c r="N37765" s="1" t="s">
        <v>616</v>
      </c>
      <c r="O37765">
        <v>10640</v>
      </c>
    </row>
    <row r="37766" spans="1:15" x14ac:dyDescent="0.25">
      <c r="A37766">
        <v>257877</v>
      </c>
      <c r="B37766" s="1" t="s">
        <v>72</v>
      </c>
      <c r="C37766" s="7">
        <v>42646</v>
      </c>
      <c r="D37766" s="1" t="s">
        <v>3630</v>
      </c>
      <c r="E37766">
        <v>70</v>
      </c>
      <c r="F37766">
        <v>1</v>
      </c>
      <c r="G37766">
        <v>70</v>
      </c>
      <c r="H37766">
        <v>100179687</v>
      </c>
      <c r="I37766" s="1" t="s">
        <v>34</v>
      </c>
      <c r="J37766" s="1" t="s">
        <v>74</v>
      </c>
      <c r="K37766">
        <v>0</v>
      </c>
      <c r="L37766" s="1" t="s">
        <v>75</v>
      </c>
      <c r="M37766" s="1" t="s">
        <v>84</v>
      </c>
      <c r="N37766" s="1" t="s">
        <v>3631</v>
      </c>
      <c r="O37766">
        <v>10640</v>
      </c>
    </row>
    <row r="37767" spans="1:15" x14ac:dyDescent="0.25">
      <c r="A37767">
        <v>257878</v>
      </c>
      <c r="B37767" s="1" t="s">
        <v>141</v>
      </c>
      <c r="C37767" s="7">
        <v>42646</v>
      </c>
      <c r="D37767" s="1" t="s">
        <v>9246</v>
      </c>
      <c r="E37767">
        <v>500</v>
      </c>
      <c r="F37767">
        <v>1</v>
      </c>
      <c r="G37767">
        <v>500</v>
      </c>
      <c r="H37767">
        <v>100179688</v>
      </c>
      <c r="I37767" s="1" t="s">
        <v>10</v>
      </c>
      <c r="J37767" s="1" t="s">
        <v>74</v>
      </c>
      <c r="K37767">
        <v>0</v>
      </c>
      <c r="L37767" s="1" t="s">
        <v>75</v>
      </c>
      <c r="M37767" s="1" t="s">
        <v>88</v>
      </c>
      <c r="N37767" s="1" t="s">
        <v>132</v>
      </c>
      <c r="O37767">
        <v>7760</v>
      </c>
    </row>
    <row r="37768" spans="1:15" x14ac:dyDescent="0.25">
      <c r="A37768">
        <v>257880</v>
      </c>
      <c r="B37768" s="1" t="s">
        <v>72</v>
      </c>
      <c r="C37768" s="7">
        <v>42646</v>
      </c>
      <c r="D37768" s="1" t="s">
        <v>9724</v>
      </c>
      <c r="E37768">
        <v>85</v>
      </c>
      <c r="F37768">
        <v>1</v>
      </c>
      <c r="G37768">
        <v>85</v>
      </c>
      <c r="H37768">
        <v>100179689</v>
      </c>
      <c r="I37768" s="1" t="s">
        <v>34</v>
      </c>
      <c r="J37768" s="1" t="s">
        <v>74</v>
      </c>
      <c r="K37768">
        <v>0</v>
      </c>
      <c r="L37768" s="1" t="s">
        <v>8745</v>
      </c>
      <c r="M37768" s="1" t="s">
        <v>84</v>
      </c>
      <c r="N37768" s="1" t="s">
        <v>2075</v>
      </c>
      <c r="O37768">
        <v>8801</v>
      </c>
    </row>
    <row r="37769" spans="1:15" x14ac:dyDescent="0.25">
      <c r="A37769">
        <v>257883</v>
      </c>
      <c r="B37769" s="1" t="s">
        <v>86</v>
      </c>
      <c r="C37769" s="7">
        <v>42646</v>
      </c>
      <c r="D37769" s="1" t="s">
        <v>10164</v>
      </c>
      <c r="E37769">
        <v>1099</v>
      </c>
      <c r="F37769">
        <v>1</v>
      </c>
      <c r="G37769">
        <v>1099</v>
      </c>
      <c r="H37769">
        <v>100179692</v>
      </c>
      <c r="I37769" s="1" t="s">
        <v>10</v>
      </c>
      <c r="J37769" s="1" t="s">
        <v>74</v>
      </c>
      <c r="K37769">
        <v>0</v>
      </c>
      <c r="L37769" s="1" t="s">
        <v>75</v>
      </c>
      <c r="M37769" s="1" t="s">
        <v>88</v>
      </c>
      <c r="N37769" s="1" t="s">
        <v>360</v>
      </c>
      <c r="O37769">
        <v>36</v>
      </c>
    </row>
    <row r="37770" spans="1:15" x14ac:dyDescent="0.25">
      <c r="A37770">
        <v>257881</v>
      </c>
      <c r="B37770" s="1" t="s">
        <v>72</v>
      </c>
      <c r="C37770" s="7">
        <v>42646</v>
      </c>
      <c r="D37770" s="1" t="s">
        <v>9724</v>
      </c>
      <c r="E37770">
        <v>85</v>
      </c>
      <c r="F37770">
        <v>1</v>
      </c>
      <c r="G37770">
        <v>85</v>
      </c>
      <c r="H37770">
        <v>100179690</v>
      </c>
      <c r="I37770" s="1" t="s">
        <v>34</v>
      </c>
      <c r="J37770" s="1" t="s">
        <v>74</v>
      </c>
      <c r="K37770">
        <v>0</v>
      </c>
      <c r="L37770" s="1" t="s">
        <v>8745</v>
      </c>
      <c r="M37770" s="1" t="s">
        <v>84</v>
      </c>
      <c r="N37770" s="1" t="s">
        <v>2075</v>
      </c>
      <c r="O37770">
        <v>8801</v>
      </c>
    </row>
    <row r="37771" spans="1:15" x14ac:dyDescent="0.25">
      <c r="A37771">
        <v>257882</v>
      </c>
      <c r="B37771" s="1" t="s">
        <v>77</v>
      </c>
      <c r="C37771" s="7">
        <v>42646</v>
      </c>
      <c r="D37771" s="1" t="s">
        <v>1098</v>
      </c>
      <c r="E37771">
        <v>355</v>
      </c>
      <c r="F37771">
        <v>2</v>
      </c>
      <c r="G37771">
        <v>710</v>
      </c>
      <c r="H37771">
        <v>100179691</v>
      </c>
      <c r="I37771" s="1" t="s">
        <v>6</v>
      </c>
      <c r="J37771" s="1" t="s">
        <v>74</v>
      </c>
      <c r="K37771">
        <v>0</v>
      </c>
      <c r="L37771" s="1" t="s">
        <v>8745</v>
      </c>
      <c r="M37771" s="1" t="s">
        <v>79</v>
      </c>
      <c r="N37771" s="1" t="s">
        <v>6337</v>
      </c>
      <c r="O37771">
        <v>10641</v>
      </c>
    </row>
    <row r="37772" spans="1:15" x14ac:dyDescent="0.25">
      <c r="A37772">
        <v>257885</v>
      </c>
      <c r="B37772" s="1" t="s">
        <v>77</v>
      </c>
      <c r="C37772" s="7">
        <v>42646</v>
      </c>
      <c r="D37772" s="1" t="s">
        <v>2177</v>
      </c>
      <c r="E37772">
        <v>699</v>
      </c>
      <c r="F37772">
        <v>1</v>
      </c>
      <c r="G37772">
        <v>699</v>
      </c>
      <c r="H37772">
        <v>100179693</v>
      </c>
      <c r="I37772" s="1" t="s">
        <v>38</v>
      </c>
      <c r="J37772" s="1" t="s">
        <v>74</v>
      </c>
      <c r="K37772">
        <v>0</v>
      </c>
      <c r="L37772" s="1" t="s">
        <v>75</v>
      </c>
      <c r="M37772" s="1" t="s">
        <v>79</v>
      </c>
      <c r="N37772" s="1" t="s">
        <v>560</v>
      </c>
      <c r="O37772">
        <v>10642</v>
      </c>
    </row>
    <row r="37773" spans="1:15" x14ac:dyDescent="0.25">
      <c r="A37773">
        <v>257886</v>
      </c>
      <c r="B37773" s="1" t="s">
        <v>72</v>
      </c>
      <c r="C37773" s="7">
        <v>42646</v>
      </c>
      <c r="D37773" s="1" t="s">
        <v>9724</v>
      </c>
      <c r="E37773">
        <v>85</v>
      </c>
      <c r="F37773">
        <v>1</v>
      </c>
      <c r="G37773">
        <v>85</v>
      </c>
      <c r="H37773">
        <v>100179694</v>
      </c>
      <c r="I37773" s="1" t="s">
        <v>34</v>
      </c>
      <c r="J37773" s="1" t="s">
        <v>74</v>
      </c>
      <c r="K37773">
        <v>0</v>
      </c>
      <c r="L37773" s="1" t="s">
        <v>75</v>
      </c>
      <c r="M37773" s="1" t="s">
        <v>84</v>
      </c>
      <c r="N37773" s="1" t="s">
        <v>2075</v>
      </c>
      <c r="O37773">
        <v>10643</v>
      </c>
    </row>
    <row r="37774" spans="1:15" x14ac:dyDescent="0.25">
      <c r="A37774">
        <v>257887</v>
      </c>
      <c r="B37774" s="1" t="s">
        <v>72</v>
      </c>
      <c r="C37774" s="7">
        <v>42646</v>
      </c>
      <c r="D37774" s="1" t="s">
        <v>2344</v>
      </c>
      <c r="E37774">
        <v>55</v>
      </c>
      <c r="F37774">
        <v>1</v>
      </c>
      <c r="G37774">
        <v>55</v>
      </c>
      <c r="H37774">
        <v>100179695</v>
      </c>
      <c r="I37774" s="1" t="s">
        <v>34</v>
      </c>
      <c r="J37774" s="1" t="s">
        <v>8053</v>
      </c>
      <c r="K37774">
        <v>0</v>
      </c>
      <c r="L37774" s="1" t="s">
        <v>75</v>
      </c>
      <c r="M37774" s="1" t="s">
        <v>84</v>
      </c>
      <c r="N37774" s="1" t="s">
        <v>607</v>
      </c>
      <c r="O37774">
        <v>6573</v>
      </c>
    </row>
    <row r="37775" spans="1:15" x14ac:dyDescent="0.25">
      <c r="A37775">
        <v>257888</v>
      </c>
      <c r="B37775" s="1" t="s">
        <v>77</v>
      </c>
      <c r="C37775" s="7">
        <v>42646</v>
      </c>
      <c r="D37775" s="1" t="s">
        <v>1059</v>
      </c>
      <c r="E37775">
        <v>71999</v>
      </c>
      <c r="F37775">
        <v>1</v>
      </c>
      <c r="G37775">
        <v>71999</v>
      </c>
      <c r="H37775">
        <v>100179696</v>
      </c>
      <c r="I37775" s="1" t="s">
        <v>6</v>
      </c>
      <c r="J37775" s="1" t="s">
        <v>74</v>
      </c>
      <c r="K37775">
        <v>0</v>
      </c>
      <c r="L37775" s="1" t="s">
        <v>8745</v>
      </c>
      <c r="M37775" s="1" t="s">
        <v>79</v>
      </c>
      <c r="N37775" s="1" t="s">
        <v>1061</v>
      </c>
      <c r="O37775">
        <v>1058</v>
      </c>
    </row>
    <row r="37776" spans="1:15" x14ac:dyDescent="0.25">
      <c r="A37776">
        <v>257889</v>
      </c>
      <c r="B37776" s="1" t="s">
        <v>77</v>
      </c>
      <c r="C37776" s="7">
        <v>42646</v>
      </c>
      <c r="D37776" s="1" t="s">
        <v>8567</v>
      </c>
      <c r="E37776">
        <v>627</v>
      </c>
      <c r="F37776">
        <v>1</v>
      </c>
      <c r="G37776">
        <v>627</v>
      </c>
      <c r="H37776">
        <v>100179697</v>
      </c>
      <c r="I37776" s="1" t="s">
        <v>10</v>
      </c>
      <c r="J37776" s="1" t="s">
        <v>74</v>
      </c>
      <c r="K37776">
        <v>0</v>
      </c>
      <c r="L37776" s="1" t="s">
        <v>75</v>
      </c>
      <c r="M37776" s="1" t="s">
        <v>79</v>
      </c>
      <c r="N37776" s="1" t="s">
        <v>8568</v>
      </c>
      <c r="O37776">
        <v>10644</v>
      </c>
    </row>
    <row r="37777" spans="1:15" x14ac:dyDescent="0.25">
      <c r="A37777">
        <v>257890</v>
      </c>
      <c r="B37777" s="1" t="s">
        <v>72</v>
      </c>
      <c r="C37777" s="7">
        <v>42646</v>
      </c>
      <c r="D37777" s="1" t="s">
        <v>3630</v>
      </c>
      <c r="E37777">
        <v>70</v>
      </c>
      <c r="F37777">
        <v>1</v>
      </c>
      <c r="G37777">
        <v>70</v>
      </c>
      <c r="H37777">
        <v>100179698</v>
      </c>
      <c r="I37777" s="1" t="s">
        <v>34</v>
      </c>
      <c r="J37777" s="1" t="s">
        <v>74</v>
      </c>
      <c r="K37777">
        <v>0</v>
      </c>
      <c r="L37777" s="1" t="s">
        <v>75</v>
      </c>
      <c r="M37777" s="1" t="s">
        <v>84</v>
      </c>
      <c r="N37777" s="1" t="s">
        <v>3631</v>
      </c>
      <c r="O37777">
        <v>8978</v>
      </c>
    </row>
    <row r="37778" spans="1:15" x14ac:dyDescent="0.25">
      <c r="A37778">
        <v>257891</v>
      </c>
      <c r="B37778" s="1" t="s">
        <v>72</v>
      </c>
      <c r="C37778" s="7">
        <v>42646</v>
      </c>
      <c r="D37778" s="1" t="s">
        <v>6718</v>
      </c>
      <c r="E37778">
        <v>16899</v>
      </c>
      <c r="F37778">
        <v>1</v>
      </c>
      <c r="G37778">
        <v>16899</v>
      </c>
      <c r="H37778">
        <v>100179699</v>
      </c>
      <c r="I37778" s="1" t="s">
        <v>6</v>
      </c>
      <c r="J37778" s="1" t="s">
        <v>74</v>
      </c>
      <c r="K37778">
        <v>0</v>
      </c>
      <c r="L37778" s="1" t="s">
        <v>8745</v>
      </c>
      <c r="M37778" s="1" t="s">
        <v>84</v>
      </c>
      <c r="N37778" s="1" t="s">
        <v>3789</v>
      </c>
      <c r="O37778">
        <v>7608</v>
      </c>
    </row>
    <row r="37779" spans="1:15" x14ac:dyDescent="0.25">
      <c r="A37779">
        <v>257897</v>
      </c>
      <c r="B37779" s="1" t="s">
        <v>72</v>
      </c>
      <c r="C37779" s="7">
        <v>42647</v>
      </c>
      <c r="D37779" s="1" t="s">
        <v>3385</v>
      </c>
      <c r="E37779">
        <v>300</v>
      </c>
      <c r="F37779">
        <v>1</v>
      </c>
      <c r="G37779">
        <v>300</v>
      </c>
      <c r="H37779">
        <v>100179702</v>
      </c>
      <c r="I37779" s="1" t="s">
        <v>33</v>
      </c>
      <c r="J37779" s="1" t="s">
        <v>8053</v>
      </c>
      <c r="K37779">
        <v>0</v>
      </c>
      <c r="L37779" s="1" t="s">
        <v>75</v>
      </c>
      <c r="M37779" s="1" t="s">
        <v>84</v>
      </c>
      <c r="N37779" s="1" t="s">
        <v>170</v>
      </c>
      <c r="O37779">
        <v>6573</v>
      </c>
    </row>
    <row r="37780" spans="1:15" x14ac:dyDescent="0.25">
      <c r="A37780">
        <v>257893</v>
      </c>
      <c r="B37780" s="1" t="s">
        <v>77</v>
      </c>
      <c r="C37780" s="7">
        <v>42647</v>
      </c>
      <c r="D37780" s="1" t="s">
        <v>1059</v>
      </c>
      <c r="E37780">
        <v>71999</v>
      </c>
      <c r="F37780">
        <v>1</v>
      </c>
      <c r="G37780">
        <v>71999</v>
      </c>
      <c r="H37780">
        <v>100179700</v>
      </c>
      <c r="I37780" s="1" t="s">
        <v>6</v>
      </c>
      <c r="J37780" s="1" t="s">
        <v>74</v>
      </c>
      <c r="K37780">
        <v>0</v>
      </c>
      <c r="L37780" s="1" t="s">
        <v>8745</v>
      </c>
      <c r="M37780" s="1" t="s">
        <v>79</v>
      </c>
      <c r="N37780" s="1" t="s">
        <v>1061</v>
      </c>
      <c r="O37780">
        <v>1058</v>
      </c>
    </row>
    <row r="37781" spans="1:15" x14ac:dyDescent="0.25">
      <c r="A37781">
        <v>257894</v>
      </c>
      <c r="B37781" s="1" t="s">
        <v>72</v>
      </c>
      <c r="C37781" s="7">
        <v>42647</v>
      </c>
      <c r="D37781" s="1" t="s">
        <v>5281</v>
      </c>
      <c r="E37781">
        <v>629</v>
      </c>
      <c r="F37781">
        <v>1</v>
      </c>
      <c r="G37781">
        <v>629</v>
      </c>
      <c r="H37781">
        <v>100179701</v>
      </c>
      <c r="I37781" s="1" t="s">
        <v>39</v>
      </c>
      <c r="J37781" s="1" t="s">
        <v>74</v>
      </c>
      <c r="K37781">
        <v>0</v>
      </c>
      <c r="L37781" s="1" t="s">
        <v>400</v>
      </c>
      <c r="M37781" s="1" t="s">
        <v>84</v>
      </c>
      <c r="N37781" s="1" t="s">
        <v>3659</v>
      </c>
      <c r="O37781">
        <v>4950</v>
      </c>
    </row>
    <row r="37782" spans="1:15" x14ac:dyDescent="0.25">
      <c r="A37782">
        <v>257895</v>
      </c>
      <c r="B37782" s="1" t="s">
        <v>72</v>
      </c>
      <c r="C37782" s="7">
        <v>42647</v>
      </c>
      <c r="D37782" s="1" t="s">
        <v>505</v>
      </c>
      <c r="E37782">
        <v>400</v>
      </c>
      <c r="F37782">
        <v>1</v>
      </c>
      <c r="G37782">
        <v>400</v>
      </c>
      <c r="H37782">
        <v>100179701</v>
      </c>
      <c r="I37782" s="1" t="s">
        <v>39</v>
      </c>
      <c r="J37782" s="1" t="s">
        <v>74</v>
      </c>
      <c r="K37782">
        <v>0</v>
      </c>
      <c r="L37782" s="1" t="s">
        <v>400</v>
      </c>
      <c r="M37782" s="1" t="s">
        <v>84</v>
      </c>
      <c r="N37782" s="1" t="s">
        <v>506</v>
      </c>
      <c r="O37782">
        <v>4950</v>
      </c>
    </row>
    <row r="37783" spans="1:15" x14ac:dyDescent="0.25">
      <c r="A37783">
        <v>257896</v>
      </c>
      <c r="B37783" s="1" t="s">
        <v>72</v>
      </c>
      <c r="C37783" s="7">
        <v>42647</v>
      </c>
      <c r="D37783" s="1" t="s">
        <v>8361</v>
      </c>
      <c r="E37783">
        <v>349</v>
      </c>
      <c r="F37783">
        <v>1</v>
      </c>
      <c r="G37783">
        <v>349</v>
      </c>
      <c r="H37783">
        <v>100179701</v>
      </c>
      <c r="I37783" s="1" t="s">
        <v>39</v>
      </c>
      <c r="J37783" s="1" t="s">
        <v>74</v>
      </c>
      <c r="K37783">
        <v>0</v>
      </c>
      <c r="L37783" s="1" t="s">
        <v>400</v>
      </c>
      <c r="M37783" s="1" t="s">
        <v>84</v>
      </c>
      <c r="N37783" s="1" t="s">
        <v>4488</v>
      </c>
      <c r="O37783">
        <v>4950</v>
      </c>
    </row>
    <row r="37784" spans="1:15" x14ac:dyDescent="0.25">
      <c r="A37784">
        <v>257898</v>
      </c>
      <c r="B37784" s="1" t="s">
        <v>72</v>
      </c>
      <c r="C37784" s="7">
        <v>42647</v>
      </c>
      <c r="D37784" s="1" t="s">
        <v>1862</v>
      </c>
      <c r="E37784">
        <v>143</v>
      </c>
      <c r="F37784">
        <v>1</v>
      </c>
      <c r="G37784">
        <v>143</v>
      </c>
      <c r="H37784">
        <v>100179703</v>
      </c>
      <c r="I37784" s="1" t="s">
        <v>33</v>
      </c>
      <c r="J37784" s="1" t="s">
        <v>74</v>
      </c>
      <c r="K37784">
        <v>0</v>
      </c>
      <c r="L37784" s="1" t="s">
        <v>75</v>
      </c>
      <c r="M37784" s="1" t="s">
        <v>84</v>
      </c>
      <c r="N37784" s="1" t="s">
        <v>158</v>
      </c>
      <c r="O37784">
        <v>732</v>
      </c>
    </row>
    <row r="37785" spans="1:15" x14ac:dyDescent="0.25">
      <c r="A37785">
        <v>257899</v>
      </c>
      <c r="B37785" s="1" t="s">
        <v>72</v>
      </c>
      <c r="C37785" s="7">
        <v>42647</v>
      </c>
      <c r="D37785" s="1" t="s">
        <v>26</v>
      </c>
      <c r="E37785">
        <v>360</v>
      </c>
      <c r="F37785">
        <v>3</v>
      </c>
      <c r="G37785">
        <v>1080</v>
      </c>
      <c r="H37785">
        <v>100179703</v>
      </c>
      <c r="I37785" s="1" t="s">
        <v>33</v>
      </c>
      <c r="J37785" s="1" t="s">
        <v>74</v>
      </c>
      <c r="K37785">
        <v>0</v>
      </c>
      <c r="L37785" s="1" t="s">
        <v>75</v>
      </c>
      <c r="M37785" s="1" t="s">
        <v>84</v>
      </c>
      <c r="N37785" s="1" t="s">
        <v>578</v>
      </c>
      <c r="O37785">
        <v>732</v>
      </c>
    </row>
    <row r="37786" spans="1:15" x14ac:dyDescent="0.25">
      <c r="A37786">
        <v>257900</v>
      </c>
      <c r="B37786" s="1" t="s">
        <v>72</v>
      </c>
      <c r="C37786" s="7">
        <v>42647</v>
      </c>
      <c r="D37786" s="1" t="s">
        <v>978</v>
      </c>
      <c r="E37786">
        <v>415</v>
      </c>
      <c r="F37786">
        <v>1</v>
      </c>
      <c r="G37786">
        <v>415</v>
      </c>
      <c r="H37786">
        <v>100179703</v>
      </c>
      <c r="I37786" s="1" t="s">
        <v>34</v>
      </c>
      <c r="J37786" s="1" t="s">
        <v>74</v>
      </c>
      <c r="K37786">
        <v>0</v>
      </c>
      <c r="L37786" s="1" t="s">
        <v>75</v>
      </c>
      <c r="M37786" s="1" t="s">
        <v>84</v>
      </c>
      <c r="N37786" s="1" t="s">
        <v>3101</v>
      </c>
      <c r="O37786">
        <v>732</v>
      </c>
    </row>
    <row r="37787" spans="1:15" x14ac:dyDescent="0.25">
      <c r="A37787">
        <v>257901</v>
      </c>
      <c r="B37787" s="1" t="s">
        <v>72</v>
      </c>
      <c r="C37787" s="7">
        <v>42647</v>
      </c>
      <c r="D37787" s="1" t="s">
        <v>9748</v>
      </c>
      <c r="E37787">
        <v>85</v>
      </c>
      <c r="F37787">
        <v>1</v>
      </c>
      <c r="G37787">
        <v>85</v>
      </c>
      <c r="H37787">
        <v>100179704</v>
      </c>
      <c r="I37787" s="1" t="s">
        <v>34</v>
      </c>
      <c r="J37787" s="1" t="s">
        <v>74</v>
      </c>
      <c r="K37787">
        <v>0</v>
      </c>
      <c r="L37787" s="1" t="s">
        <v>75</v>
      </c>
      <c r="M37787" s="1" t="s">
        <v>84</v>
      </c>
      <c r="N37787" s="1" t="s">
        <v>2075</v>
      </c>
      <c r="O37787">
        <v>10185</v>
      </c>
    </row>
    <row r="37788" spans="1:15" x14ac:dyDescent="0.25">
      <c r="A37788">
        <v>257902</v>
      </c>
      <c r="B37788" s="1" t="s">
        <v>72</v>
      </c>
      <c r="C37788" s="7">
        <v>42647</v>
      </c>
      <c r="D37788" s="1" t="s">
        <v>9724</v>
      </c>
      <c r="E37788">
        <v>85</v>
      </c>
      <c r="F37788">
        <v>1</v>
      </c>
      <c r="G37788">
        <v>85</v>
      </c>
      <c r="H37788">
        <v>100179704</v>
      </c>
      <c r="I37788" s="1" t="s">
        <v>34</v>
      </c>
      <c r="J37788" s="1" t="s">
        <v>74</v>
      </c>
      <c r="K37788">
        <v>0</v>
      </c>
      <c r="L37788" s="1" t="s">
        <v>75</v>
      </c>
      <c r="M37788" s="1" t="s">
        <v>84</v>
      </c>
      <c r="N37788" s="1" t="s">
        <v>2075</v>
      </c>
      <c r="O37788">
        <v>10185</v>
      </c>
    </row>
    <row r="37789" spans="1:15" x14ac:dyDescent="0.25">
      <c r="A37789">
        <v>257903</v>
      </c>
      <c r="B37789" s="1" t="s">
        <v>72</v>
      </c>
      <c r="C37789" s="7">
        <v>42647</v>
      </c>
      <c r="D37789" s="1" t="s">
        <v>9723</v>
      </c>
      <c r="E37789">
        <v>85</v>
      </c>
      <c r="F37789">
        <v>1</v>
      </c>
      <c r="G37789">
        <v>85</v>
      </c>
      <c r="H37789">
        <v>100179704</v>
      </c>
      <c r="I37789" s="1" t="s">
        <v>34</v>
      </c>
      <c r="J37789" s="1" t="s">
        <v>74</v>
      </c>
      <c r="K37789">
        <v>0</v>
      </c>
      <c r="L37789" s="1" t="s">
        <v>75</v>
      </c>
      <c r="M37789" s="1" t="s">
        <v>84</v>
      </c>
      <c r="N37789" s="1" t="s">
        <v>2075</v>
      </c>
      <c r="O37789">
        <v>10185</v>
      </c>
    </row>
    <row r="37790" spans="1:15" x14ac:dyDescent="0.25">
      <c r="A37790">
        <v>257904</v>
      </c>
      <c r="B37790" s="1" t="s">
        <v>72</v>
      </c>
      <c r="C37790" s="7">
        <v>42647</v>
      </c>
      <c r="D37790" s="1" t="s">
        <v>9701</v>
      </c>
      <c r="E37790">
        <v>85</v>
      </c>
      <c r="F37790">
        <v>1</v>
      </c>
      <c r="G37790">
        <v>85</v>
      </c>
      <c r="H37790">
        <v>100179704</v>
      </c>
      <c r="I37790" s="1" t="s">
        <v>34</v>
      </c>
      <c r="J37790" s="1" t="s">
        <v>74</v>
      </c>
      <c r="K37790">
        <v>0</v>
      </c>
      <c r="L37790" s="1" t="s">
        <v>75</v>
      </c>
      <c r="M37790" s="1" t="s">
        <v>84</v>
      </c>
      <c r="N37790" s="1" t="s">
        <v>2075</v>
      </c>
      <c r="O37790">
        <v>10185</v>
      </c>
    </row>
    <row r="37791" spans="1:15" x14ac:dyDescent="0.25">
      <c r="A37791">
        <v>257905</v>
      </c>
      <c r="B37791" s="1" t="s">
        <v>72</v>
      </c>
      <c r="C37791" s="7">
        <v>42647</v>
      </c>
      <c r="D37791" s="1" t="s">
        <v>9701</v>
      </c>
      <c r="E37791">
        <v>85</v>
      </c>
      <c r="F37791">
        <v>1</v>
      </c>
      <c r="G37791">
        <v>85</v>
      </c>
      <c r="H37791">
        <v>100179705</v>
      </c>
      <c r="I37791" s="1" t="s">
        <v>34</v>
      </c>
      <c r="J37791" s="1" t="s">
        <v>74</v>
      </c>
      <c r="K37791">
        <v>0</v>
      </c>
      <c r="L37791" s="1" t="s">
        <v>75</v>
      </c>
      <c r="M37791" s="1" t="s">
        <v>84</v>
      </c>
      <c r="N37791" s="1" t="s">
        <v>2075</v>
      </c>
      <c r="O37791">
        <v>8674</v>
      </c>
    </row>
    <row r="37792" spans="1:15" x14ac:dyDescent="0.25">
      <c r="A37792">
        <v>257906</v>
      </c>
      <c r="B37792" s="1" t="s">
        <v>72</v>
      </c>
      <c r="C37792" s="7">
        <v>42647</v>
      </c>
      <c r="D37792" s="1" t="s">
        <v>4593</v>
      </c>
      <c r="E37792">
        <v>144</v>
      </c>
      <c r="F37792">
        <v>3</v>
      </c>
      <c r="G37792">
        <v>432</v>
      </c>
      <c r="H37792">
        <v>100179706</v>
      </c>
      <c r="I37792" s="1" t="s">
        <v>41</v>
      </c>
      <c r="J37792" s="1" t="s">
        <v>74</v>
      </c>
      <c r="K37792">
        <v>0</v>
      </c>
      <c r="L37792" s="1" t="s">
        <v>75</v>
      </c>
      <c r="M37792" s="1" t="s">
        <v>84</v>
      </c>
      <c r="N37792" s="1" t="s">
        <v>8222</v>
      </c>
      <c r="O37792">
        <v>5043</v>
      </c>
    </row>
    <row r="37793" spans="1:15" x14ac:dyDescent="0.25">
      <c r="A37793">
        <v>257907</v>
      </c>
      <c r="B37793" s="1" t="s">
        <v>72</v>
      </c>
      <c r="C37793" s="7">
        <v>42647</v>
      </c>
      <c r="D37793" s="1" t="s">
        <v>9748</v>
      </c>
      <c r="E37793">
        <v>85</v>
      </c>
      <c r="F37793">
        <v>2</v>
      </c>
      <c r="G37793">
        <v>170</v>
      </c>
      <c r="H37793">
        <v>100179707</v>
      </c>
      <c r="I37793" s="1" t="s">
        <v>34</v>
      </c>
      <c r="J37793" s="1" t="s">
        <v>74</v>
      </c>
      <c r="K37793">
        <v>0</v>
      </c>
      <c r="L37793" s="1" t="s">
        <v>8745</v>
      </c>
      <c r="M37793" s="1" t="s">
        <v>84</v>
      </c>
      <c r="N37793" s="1" t="s">
        <v>93</v>
      </c>
      <c r="O37793">
        <v>9447</v>
      </c>
    </row>
    <row r="37794" spans="1:15" x14ac:dyDescent="0.25">
      <c r="A37794">
        <v>257908</v>
      </c>
      <c r="B37794" s="1" t="s">
        <v>77</v>
      </c>
      <c r="C37794" s="7">
        <v>42647</v>
      </c>
      <c r="D37794" s="1" t="s">
        <v>10165</v>
      </c>
      <c r="E37794">
        <v>3600</v>
      </c>
      <c r="F37794">
        <v>1</v>
      </c>
      <c r="G37794">
        <v>3600</v>
      </c>
      <c r="H37794">
        <v>100179708</v>
      </c>
      <c r="I37794" s="1" t="s">
        <v>10</v>
      </c>
      <c r="J37794" s="1" t="s">
        <v>74</v>
      </c>
      <c r="K37794">
        <v>0</v>
      </c>
      <c r="L37794" s="1" t="s">
        <v>8745</v>
      </c>
      <c r="M37794" s="1" t="s">
        <v>79</v>
      </c>
      <c r="N37794" s="1" t="s">
        <v>156</v>
      </c>
      <c r="O37794">
        <v>10645</v>
      </c>
    </row>
    <row r="37795" spans="1:15" x14ac:dyDescent="0.25">
      <c r="A37795">
        <v>257909</v>
      </c>
      <c r="B37795" s="1" t="s">
        <v>77</v>
      </c>
      <c r="C37795" s="7">
        <v>42647</v>
      </c>
      <c r="D37795" s="1" t="s">
        <v>8899</v>
      </c>
      <c r="E37795">
        <v>350</v>
      </c>
      <c r="F37795">
        <v>1</v>
      </c>
      <c r="G37795">
        <v>350</v>
      </c>
      <c r="H37795">
        <v>100179709</v>
      </c>
      <c r="I37795" s="1" t="s">
        <v>10</v>
      </c>
      <c r="J37795" s="1" t="s">
        <v>74</v>
      </c>
      <c r="K37795">
        <v>0</v>
      </c>
      <c r="L37795" s="1" t="s">
        <v>75</v>
      </c>
      <c r="M37795" s="1" t="s">
        <v>79</v>
      </c>
      <c r="N37795" s="1" t="s">
        <v>175</v>
      </c>
      <c r="O37795">
        <v>10101</v>
      </c>
    </row>
    <row r="37796" spans="1:15" x14ac:dyDescent="0.25">
      <c r="A37796">
        <v>257911</v>
      </c>
      <c r="B37796" s="1" t="s">
        <v>72</v>
      </c>
      <c r="C37796" s="7">
        <v>42647</v>
      </c>
      <c r="D37796" s="1" t="s">
        <v>9748</v>
      </c>
      <c r="E37796">
        <v>85</v>
      </c>
      <c r="F37796">
        <v>2</v>
      </c>
      <c r="G37796">
        <v>170</v>
      </c>
      <c r="H37796">
        <v>100179710</v>
      </c>
      <c r="I37796" s="1" t="s">
        <v>34</v>
      </c>
      <c r="J37796" s="1" t="s">
        <v>74</v>
      </c>
      <c r="K37796">
        <v>0</v>
      </c>
      <c r="L37796" s="1" t="s">
        <v>8745</v>
      </c>
      <c r="M37796" s="1" t="s">
        <v>84</v>
      </c>
      <c r="N37796" s="1" t="s">
        <v>93</v>
      </c>
      <c r="O37796">
        <v>10646</v>
      </c>
    </row>
    <row r="37797" spans="1:15" x14ac:dyDescent="0.25">
      <c r="A37797">
        <v>257912</v>
      </c>
      <c r="B37797" s="1" t="s">
        <v>77</v>
      </c>
      <c r="C37797" s="7">
        <v>42647</v>
      </c>
      <c r="D37797" s="1" t="s">
        <v>9675</v>
      </c>
      <c r="E37797">
        <v>500</v>
      </c>
      <c r="F37797">
        <v>1</v>
      </c>
      <c r="G37797">
        <v>500</v>
      </c>
      <c r="H37797">
        <v>100179711</v>
      </c>
      <c r="I37797" s="1" t="s">
        <v>10</v>
      </c>
      <c r="J37797" s="1" t="s">
        <v>74</v>
      </c>
      <c r="K37797">
        <v>0</v>
      </c>
      <c r="L37797" s="1" t="s">
        <v>75</v>
      </c>
      <c r="M37797" s="1" t="s">
        <v>79</v>
      </c>
      <c r="N37797" s="1" t="s">
        <v>132</v>
      </c>
      <c r="O37797">
        <v>5478</v>
      </c>
    </row>
    <row r="37798" spans="1:15" x14ac:dyDescent="0.25">
      <c r="A37798">
        <v>257914</v>
      </c>
      <c r="B37798" s="1" t="s">
        <v>77</v>
      </c>
      <c r="C37798" s="7">
        <v>42647</v>
      </c>
      <c r="D37798" s="1" t="s">
        <v>10166</v>
      </c>
      <c r="E37798">
        <v>350</v>
      </c>
      <c r="F37798">
        <v>1</v>
      </c>
      <c r="G37798">
        <v>350</v>
      </c>
      <c r="H37798">
        <v>100179711</v>
      </c>
      <c r="I37798" s="1" t="s">
        <v>32</v>
      </c>
      <c r="J37798" s="1" t="s">
        <v>74</v>
      </c>
      <c r="K37798">
        <v>0</v>
      </c>
      <c r="L37798" s="1" t="s">
        <v>75</v>
      </c>
      <c r="M37798" s="1" t="s">
        <v>79</v>
      </c>
      <c r="N37798" s="1" t="s">
        <v>175</v>
      </c>
      <c r="O37798">
        <v>5478</v>
      </c>
    </row>
    <row r="37799" spans="1:15" x14ac:dyDescent="0.25">
      <c r="A37799">
        <v>257916</v>
      </c>
      <c r="B37799" s="1" t="s">
        <v>72</v>
      </c>
      <c r="C37799" s="7">
        <v>42647</v>
      </c>
      <c r="D37799" s="1" t="s">
        <v>4106</v>
      </c>
      <c r="E37799">
        <v>6900</v>
      </c>
      <c r="F37799">
        <v>1</v>
      </c>
      <c r="G37799">
        <v>6900</v>
      </c>
      <c r="H37799">
        <v>100179712</v>
      </c>
      <c r="I37799" s="1" t="s">
        <v>33</v>
      </c>
      <c r="J37799" s="1" t="s">
        <v>74</v>
      </c>
      <c r="K37799">
        <v>0</v>
      </c>
      <c r="L37799" s="1" t="s">
        <v>75</v>
      </c>
      <c r="M37799" s="1" t="s">
        <v>84</v>
      </c>
      <c r="N37799" s="1" t="s">
        <v>797</v>
      </c>
      <c r="O37799">
        <v>10647</v>
      </c>
    </row>
    <row r="37800" spans="1:15" x14ac:dyDescent="0.25">
      <c r="A37800">
        <v>257917</v>
      </c>
      <c r="B37800" s="1" t="s">
        <v>72</v>
      </c>
      <c r="C37800" s="7">
        <v>42647</v>
      </c>
      <c r="D37800" s="1" t="s">
        <v>9701</v>
      </c>
      <c r="E37800">
        <v>85</v>
      </c>
      <c r="F37800">
        <v>1</v>
      </c>
      <c r="G37800">
        <v>85</v>
      </c>
      <c r="H37800">
        <v>100179713</v>
      </c>
      <c r="I37800" s="1" t="s">
        <v>34</v>
      </c>
      <c r="J37800" s="1" t="s">
        <v>74</v>
      </c>
      <c r="K37800">
        <v>0</v>
      </c>
      <c r="L37800" s="1" t="s">
        <v>75</v>
      </c>
      <c r="M37800" s="1" t="s">
        <v>84</v>
      </c>
      <c r="N37800" s="1" t="s">
        <v>2075</v>
      </c>
      <c r="O37800">
        <v>380</v>
      </c>
    </row>
    <row r="37801" spans="1:15" x14ac:dyDescent="0.25">
      <c r="A37801">
        <v>257918</v>
      </c>
      <c r="B37801" s="1" t="s">
        <v>72</v>
      </c>
      <c r="C37801" s="7">
        <v>42647</v>
      </c>
      <c r="D37801" s="1" t="s">
        <v>9748</v>
      </c>
      <c r="E37801">
        <v>85</v>
      </c>
      <c r="F37801">
        <v>1</v>
      </c>
      <c r="G37801">
        <v>85</v>
      </c>
      <c r="H37801">
        <v>100179713</v>
      </c>
      <c r="I37801" s="1" t="s">
        <v>34</v>
      </c>
      <c r="J37801" s="1" t="s">
        <v>74</v>
      </c>
      <c r="K37801">
        <v>0</v>
      </c>
      <c r="L37801" s="1" t="s">
        <v>75</v>
      </c>
      <c r="M37801" s="1" t="s">
        <v>84</v>
      </c>
      <c r="N37801" s="1" t="s">
        <v>2075</v>
      </c>
      <c r="O37801">
        <v>380</v>
      </c>
    </row>
    <row r="37802" spans="1:15" x14ac:dyDescent="0.25">
      <c r="A37802">
        <v>257919</v>
      </c>
      <c r="B37802" s="1" t="s">
        <v>72</v>
      </c>
      <c r="C37802" s="7">
        <v>42647</v>
      </c>
      <c r="D37802" s="1" t="s">
        <v>9724</v>
      </c>
      <c r="E37802">
        <v>85</v>
      </c>
      <c r="F37802">
        <v>2</v>
      </c>
      <c r="G37802">
        <v>170</v>
      </c>
      <c r="H37802">
        <v>100179713</v>
      </c>
      <c r="I37802" s="1" t="s">
        <v>34</v>
      </c>
      <c r="J37802" s="1" t="s">
        <v>74</v>
      </c>
      <c r="K37802">
        <v>0</v>
      </c>
      <c r="L37802" s="1" t="s">
        <v>75</v>
      </c>
      <c r="M37802" s="1" t="s">
        <v>84</v>
      </c>
      <c r="N37802" s="1" t="s">
        <v>93</v>
      </c>
      <c r="O37802">
        <v>380</v>
      </c>
    </row>
    <row r="37803" spans="1:15" x14ac:dyDescent="0.25">
      <c r="A37803">
        <v>257920</v>
      </c>
      <c r="B37803" s="1" t="s">
        <v>72</v>
      </c>
      <c r="C37803" s="7">
        <v>42647</v>
      </c>
      <c r="D37803" s="1" t="s">
        <v>9701</v>
      </c>
      <c r="E37803">
        <v>85</v>
      </c>
      <c r="F37803">
        <v>1</v>
      </c>
      <c r="G37803">
        <v>85</v>
      </c>
      <c r="H37803">
        <v>100179714</v>
      </c>
      <c r="I37803" s="1" t="s">
        <v>34</v>
      </c>
      <c r="J37803" s="1" t="s">
        <v>74</v>
      </c>
      <c r="K37803">
        <v>0</v>
      </c>
      <c r="L37803" s="1" t="s">
        <v>75</v>
      </c>
      <c r="M37803" s="1" t="s">
        <v>84</v>
      </c>
      <c r="N37803" s="1" t="s">
        <v>2075</v>
      </c>
      <c r="O37803">
        <v>2875</v>
      </c>
    </row>
    <row r="37804" spans="1:15" x14ac:dyDescent="0.25">
      <c r="A37804">
        <v>257921</v>
      </c>
      <c r="B37804" s="1" t="s">
        <v>72</v>
      </c>
      <c r="C37804" s="7">
        <v>42647</v>
      </c>
      <c r="D37804" s="1" t="s">
        <v>9723</v>
      </c>
      <c r="E37804">
        <v>85</v>
      </c>
      <c r="F37804">
        <v>1</v>
      </c>
      <c r="G37804">
        <v>85</v>
      </c>
      <c r="H37804">
        <v>100179714</v>
      </c>
      <c r="I37804" s="1" t="s">
        <v>34</v>
      </c>
      <c r="J37804" s="1" t="s">
        <v>74</v>
      </c>
      <c r="K37804">
        <v>0</v>
      </c>
      <c r="L37804" s="1" t="s">
        <v>75</v>
      </c>
      <c r="M37804" s="1" t="s">
        <v>84</v>
      </c>
      <c r="N37804" s="1" t="s">
        <v>2075</v>
      </c>
      <c r="O37804">
        <v>2875</v>
      </c>
    </row>
    <row r="37805" spans="1:15" x14ac:dyDescent="0.25">
      <c r="A37805">
        <v>257922</v>
      </c>
      <c r="B37805" s="1" t="s">
        <v>72</v>
      </c>
      <c r="C37805" s="7">
        <v>42647</v>
      </c>
      <c r="D37805" s="1" t="s">
        <v>3188</v>
      </c>
      <c r="E37805">
        <v>180</v>
      </c>
      <c r="F37805">
        <v>1</v>
      </c>
      <c r="G37805">
        <v>180</v>
      </c>
      <c r="H37805">
        <v>100179715</v>
      </c>
      <c r="I37805" s="1" t="s">
        <v>33</v>
      </c>
      <c r="J37805" s="1" t="s">
        <v>74</v>
      </c>
      <c r="K37805">
        <v>0</v>
      </c>
      <c r="L37805" s="1" t="s">
        <v>75</v>
      </c>
      <c r="M37805" s="1" t="s">
        <v>84</v>
      </c>
      <c r="N37805" s="1" t="s">
        <v>383</v>
      </c>
      <c r="O37805">
        <v>10648</v>
      </c>
    </row>
    <row r="37806" spans="1:15" x14ac:dyDescent="0.25">
      <c r="A37806">
        <v>257923</v>
      </c>
      <c r="B37806" s="1" t="s">
        <v>86</v>
      </c>
      <c r="C37806" s="7">
        <v>42647</v>
      </c>
      <c r="D37806" s="1" t="s">
        <v>185</v>
      </c>
      <c r="E37806">
        <v>325</v>
      </c>
      <c r="F37806">
        <v>1</v>
      </c>
      <c r="G37806">
        <v>325</v>
      </c>
      <c r="H37806">
        <v>100179716</v>
      </c>
      <c r="I37806" s="1" t="s">
        <v>34</v>
      </c>
      <c r="J37806" s="1" t="s">
        <v>74</v>
      </c>
      <c r="K37806">
        <v>0</v>
      </c>
      <c r="L37806" s="1" t="s">
        <v>75</v>
      </c>
      <c r="M37806" s="1" t="s">
        <v>88</v>
      </c>
      <c r="N37806" s="1" t="s">
        <v>186</v>
      </c>
      <c r="O37806">
        <v>321</v>
      </c>
    </row>
    <row r="37807" spans="1:15" x14ac:dyDescent="0.25">
      <c r="A37807">
        <v>257924</v>
      </c>
      <c r="B37807" s="1" t="s">
        <v>77</v>
      </c>
      <c r="C37807" s="7">
        <v>42647</v>
      </c>
      <c r="D37807" s="1" t="s">
        <v>2039</v>
      </c>
      <c r="E37807">
        <v>87499</v>
      </c>
      <c r="F37807">
        <v>1</v>
      </c>
      <c r="G37807">
        <v>87499</v>
      </c>
      <c r="H37807">
        <v>100179717</v>
      </c>
      <c r="I37807" s="1" t="s">
        <v>6</v>
      </c>
      <c r="J37807" s="1" t="s">
        <v>74</v>
      </c>
      <c r="K37807">
        <v>0</v>
      </c>
      <c r="L37807" s="1" t="s">
        <v>8745</v>
      </c>
      <c r="M37807" s="1" t="s">
        <v>79</v>
      </c>
      <c r="N37807" s="1" t="s">
        <v>9909</v>
      </c>
      <c r="O37807">
        <v>1058</v>
      </c>
    </row>
    <row r="37808" spans="1:15" x14ac:dyDescent="0.25">
      <c r="A37808">
        <v>257925</v>
      </c>
      <c r="B37808" s="1" t="s">
        <v>72</v>
      </c>
      <c r="C37808" s="7">
        <v>42647</v>
      </c>
      <c r="D37808" s="1" t="s">
        <v>5689</v>
      </c>
      <c r="E37808">
        <v>3000</v>
      </c>
      <c r="F37808">
        <v>1</v>
      </c>
      <c r="G37808">
        <v>3000</v>
      </c>
      <c r="H37808">
        <v>100179718</v>
      </c>
      <c r="I37808" s="1" t="s">
        <v>36</v>
      </c>
      <c r="J37808" s="1" t="s">
        <v>74</v>
      </c>
      <c r="K37808">
        <v>0</v>
      </c>
      <c r="L37808" s="1" t="s">
        <v>75</v>
      </c>
      <c r="M37808" s="1" t="s">
        <v>84</v>
      </c>
      <c r="N37808" s="1" t="s">
        <v>135</v>
      </c>
      <c r="O37808">
        <v>10649</v>
      </c>
    </row>
    <row r="37809" spans="1:15" x14ac:dyDescent="0.25">
      <c r="A37809">
        <v>257926</v>
      </c>
      <c r="B37809" s="1" t="s">
        <v>72</v>
      </c>
      <c r="C37809" s="7">
        <v>42647</v>
      </c>
      <c r="D37809" s="1" t="s">
        <v>943</v>
      </c>
      <c r="E37809">
        <v>800</v>
      </c>
      <c r="F37809">
        <v>1</v>
      </c>
      <c r="G37809">
        <v>800</v>
      </c>
      <c r="H37809">
        <v>100179719</v>
      </c>
      <c r="I37809" s="1" t="s">
        <v>36</v>
      </c>
      <c r="J37809" s="1" t="s">
        <v>74</v>
      </c>
      <c r="K37809">
        <v>0</v>
      </c>
      <c r="L37809" s="1" t="s">
        <v>75</v>
      </c>
      <c r="M37809" s="1" t="s">
        <v>84</v>
      </c>
      <c r="N37809" s="1" t="s">
        <v>480</v>
      </c>
      <c r="O37809">
        <v>10649</v>
      </c>
    </row>
    <row r="37810" spans="1:15" x14ac:dyDescent="0.25">
      <c r="A37810">
        <v>257927</v>
      </c>
      <c r="B37810" s="1" t="s">
        <v>72</v>
      </c>
      <c r="C37810" s="7">
        <v>42647</v>
      </c>
      <c r="D37810" s="1" t="s">
        <v>5904</v>
      </c>
      <c r="E37810">
        <v>599</v>
      </c>
      <c r="F37810">
        <v>1</v>
      </c>
      <c r="G37810">
        <v>599</v>
      </c>
      <c r="H37810">
        <v>100179720</v>
      </c>
      <c r="I37810" s="1" t="s">
        <v>8</v>
      </c>
      <c r="J37810" s="1" t="s">
        <v>74</v>
      </c>
      <c r="K37810">
        <v>0</v>
      </c>
      <c r="L37810" s="1" t="s">
        <v>75</v>
      </c>
      <c r="M37810" s="1" t="s">
        <v>84</v>
      </c>
      <c r="N37810" s="1" t="s">
        <v>282</v>
      </c>
      <c r="O37810">
        <v>10650</v>
      </c>
    </row>
    <row r="37811" spans="1:15" x14ac:dyDescent="0.25">
      <c r="A37811">
        <v>257928</v>
      </c>
      <c r="B37811" s="1" t="s">
        <v>72</v>
      </c>
      <c r="C37811" s="7">
        <v>42647</v>
      </c>
      <c r="D37811" s="1" t="s">
        <v>10167</v>
      </c>
      <c r="E37811">
        <v>368</v>
      </c>
      <c r="F37811">
        <v>1</v>
      </c>
      <c r="G37811">
        <v>368</v>
      </c>
      <c r="H37811">
        <v>100179721</v>
      </c>
      <c r="I37811" s="1" t="s">
        <v>36</v>
      </c>
      <c r="J37811" s="1" t="s">
        <v>74</v>
      </c>
      <c r="K37811">
        <v>0</v>
      </c>
      <c r="L37811" s="1" t="s">
        <v>75</v>
      </c>
      <c r="M37811" s="1" t="s">
        <v>84</v>
      </c>
      <c r="N37811" s="1" t="s">
        <v>10168</v>
      </c>
      <c r="O37811">
        <v>10651</v>
      </c>
    </row>
    <row r="37812" spans="1:15" x14ac:dyDescent="0.25">
      <c r="A37812">
        <v>257929</v>
      </c>
      <c r="B37812" s="1" t="s">
        <v>72</v>
      </c>
      <c r="C37812" s="7">
        <v>42647</v>
      </c>
      <c r="D37812" s="1" t="s">
        <v>9719</v>
      </c>
      <c r="E37812">
        <v>349</v>
      </c>
      <c r="F37812">
        <v>1</v>
      </c>
      <c r="G37812">
        <v>349</v>
      </c>
      <c r="H37812">
        <v>100179721</v>
      </c>
      <c r="I37812" s="1" t="s">
        <v>36</v>
      </c>
      <c r="J37812" s="1" t="s">
        <v>74</v>
      </c>
      <c r="K37812">
        <v>0</v>
      </c>
      <c r="L37812" s="1" t="s">
        <v>75</v>
      </c>
      <c r="M37812" s="1" t="s">
        <v>84</v>
      </c>
      <c r="N37812" s="1" t="s">
        <v>4488</v>
      </c>
      <c r="O37812">
        <v>10651</v>
      </c>
    </row>
    <row r="37813" spans="1:15" x14ac:dyDescent="0.25">
      <c r="A37813">
        <v>257930</v>
      </c>
      <c r="B37813" s="1" t="s">
        <v>77</v>
      </c>
      <c r="C37813" s="7">
        <v>42647</v>
      </c>
      <c r="D37813" s="1" t="s">
        <v>10028</v>
      </c>
      <c r="E37813">
        <v>6899</v>
      </c>
      <c r="F37813">
        <v>2</v>
      </c>
      <c r="G37813">
        <v>13798</v>
      </c>
      <c r="H37813">
        <v>100179722</v>
      </c>
      <c r="I37813" s="1" t="s">
        <v>8</v>
      </c>
      <c r="J37813" s="1" t="s">
        <v>74</v>
      </c>
      <c r="K37813">
        <v>0</v>
      </c>
      <c r="L37813" s="1" t="s">
        <v>8745</v>
      </c>
      <c r="M37813" s="1" t="s">
        <v>79</v>
      </c>
      <c r="N37813" s="1" t="s">
        <v>10169</v>
      </c>
      <c r="O37813">
        <v>10652</v>
      </c>
    </row>
    <row r="37814" spans="1:15" x14ac:dyDescent="0.25">
      <c r="A37814">
        <v>257931</v>
      </c>
      <c r="B37814" s="1" t="s">
        <v>77</v>
      </c>
      <c r="C37814" s="7">
        <v>42647</v>
      </c>
      <c r="D37814" s="1" t="s">
        <v>29</v>
      </c>
      <c r="E37814">
        <v>27000</v>
      </c>
      <c r="F37814">
        <v>1</v>
      </c>
      <c r="G37814">
        <v>27000</v>
      </c>
      <c r="H37814">
        <v>100179723</v>
      </c>
      <c r="I37814" s="1" t="s">
        <v>9</v>
      </c>
      <c r="J37814" s="1" t="s">
        <v>74</v>
      </c>
      <c r="K37814">
        <v>0</v>
      </c>
      <c r="L37814" s="1" t="s">
        <v>8745</v>
      </c>
      <c r="M37814" s="1" t="s">
        <v>79</v>
      </c>
      <c r="N37814" s="1" t="s">
        <v>8788</v>
      </c>
      <c r="O37814">
        <v>10502</v>
      </c>
    </row>
    <row r="37815" spans="1:15" x14ac:dyDescent="0.25">
      <c r="A37815">
        <v>257933</v>
      </c>
      <c r="B37815" s="1" t="s">
        <v>77</v>
      </c>
      <c r="C37815" s="7">
        <v>42647</v>
      </c>
      <c r="D37815" s="1" t="s">
        <v>10028</v>
      </c>
      <c r="E37815">
        <v>6899</v>
      </c>
      <c r="F37815">
        <v>2</v>
      </c>
      <c r="G37815">
        <v>13798</v>
      </c>
      <c r="H37815">
        <v>100179725</v>
      </c>
      <c r="I37815" s="1" t="s">
        <v>8</v>
      </c>
      <c r="J37815" s="1" t="s">
        <v>74</v>
      </c>
      <c r="K37815">
        <v>0</v>
      </c>
      <c r="L37815" s="1" t="s">
        <v>8745</v>
      </c>
      <c r="M37815" s="1" t="s">
        <v>79</v>
      </c>
      <c r="N37815" s="1" t="s">
        <v>10169</v>
      </c>
      <c r="O37815">
        <v>10652</v>
      </c>
    </row>
    <row r="37816" spans="1:15" x14ac:dyDescent="0.25">
      <c r="A37816">
        <v>257932</v>
      </c>
      <c r="B37816" s="1" t="s">
        <v>77</v>
      </c>
      <c r="C37816" s="7">
        <v>42647</v>
      </c>
      <c r="D37816" s="1" t="s">
        <v>138</v>
      </c>
      <c r="E37816">
        <v>21500</v>
      </c>
      <c r="F37816">
        <v>1</v>
      </c>
      <c r="G37816">
        <v>21500</v>
      </c>
      <c r="H37816">
        <v>100179724</v>
      </c>
      <c r="I37816" s="1" t="s">
        <v>6</v>
      </c>
      <c r="J37816" s="1" t="s">
        <v>74</v>
      </c>
      <c r="K37816">
        <v>0</v>
      </c>
      <c r="L37816" s="1" t="s">
        <v>8745</v>
      </c>
      <c r="M37816" s="1" t="s">
        <v>79</v>
      </c>
      <c r="N37816" s="1" t="s">
        <v>2999</v>
      </c>
      <c r="O37816">
        <v>10653</v>
      </c>
    </row>
    <row r="37817" spans="1:15" x14ac:dyDescent="0.25">
      <c r="A37817">
        <v>257935</v>
      </c>
      <c r="B37817" s="1" t="s">
        <v>77</v>
      </c>
      <c r="C37817" s="7">
        <v>42647</v>
      </c>
      <c r="D37817" s="1" t="s">
        <v>10028</v>
      </c>
      <c r="E37817">
        <v>6899</v>
      </c>
      <c r="F37817">
        <v>2</v>
      </c>
      <c r="G37817">
        <v>13798</v>
      </c>
      <c r="H37817">
        <v>100179727</v>
      </c>
      <c r="I37817" s="1" t="s">
        <v>8</v>
      </c>
      <c r="J37817" s="1" t="s">
        <v>74</v>
      </c>
      <c r="K37817">
        <v>0</v>
      </c>
      <c r="L37817" s="1" t="s">
        <v>8745</v>
      </c>
      <c r="M37817" s="1" t="s">
        <v>79</v>
      </c>
      <c r="N37817" s="1" t="s">
        <v>10169</v>
      </c>
      <c r="O37817">
        <v>10652</v>
      </c>
    </row>
    <row r="37818" spans="1:15" x14ac:dyDescent="0.25">
      <c r="A37818">
        <v>257934</v>
      </c>
      <c r="B37818" s="1" t="s">
        <v>77</v>
      </c>
      <c r="C37818" s="7">
        <v>42647</v>
      </c>
      <c r="D37818" s="1" t="s">
        <v>138</v>
      </c>
      <c r="E37818">
        <v>21500</v>
      </c>
      <c r="F37818">
        <v>1</v>
      </c>
      <c r="G37818">
        <v>21500</v>
      </c>
      <c r="H37818">
        <v>100179726</v>
      </c>
      <c r="I37818" s="1" t="s">
        <v>6</v>
      </c>
      <c r="J37818" s="1" t="s">
        <v>74</v>
      </c>
      <c r="K37818">
        <v>0</v>
      </c>
      <c r="L37818" s="1" t="s">
        <v>8745</v>
      </c>
      <c r="M37818" s="1" t="s">
        <v>79</v>
      </c>
      <c r="N37818" s="1" t="s">
        <v>2999</v>
      </c>
      <c r="O37818">
        <v>10653</v>
      </c>
    </row>
    <row r="37819" spans="1:15" x14ac:dyDescent="0.25">
      <c r="A37819">
        <v>257936</v>
      </c>
      <c r="B37819" s="1" t="s">
        <v>77</v>
      </c>
      <c r="C37819" s="7">
        <v>42647</v>
      </c>
      <c r="D37819" s="1" t="s">
        <v>29</v>
      </c>
      <c r="E37819">
        <v>27000</v>
      </c>
      <c r="F37819">
        <v>1</v>
      </c>
      <c r="G37819">
        <v>27000</v>
      </c>
      <c r="H37819">
        <v>100179728</v>
      </c>
      <c r="I37819" s="1" t="s">
        <v>9</v>
      </c>
      <c r="J37819" s="1" t="s">
        <v>74</v>
      </c>
      <c r="K37819">
        <v>0</v>
      </c>
      <c r="L37819" s="1" t="s">
        <v>8745</v>
      </c>
      <c r="M37819" s="1" t="s">
        <v>79</v>
      </c>
      <c r="N37819" s="1" t="s">
        <v>8788</v>
      </c>
      <c r="O37819">
        <v>10502</v>
      </c>
    </row>
    <row r="37820" spans="1:15" x14ac:dyDescent="0.25">
      <c r="A37820">
        <v>257937</v>
      </c>
      <c r="B37820" s="1" t="s">
        <v>77</v>
      </c>
      <c r="C37820" s="7">
        <v>42647</v>
      </c>
      <c r="D37820" s="1" t="s">
        <v>138</v>
      </c>
      <c r="E37820">
        <v>21500</v>
      </c>
      <c r="F37820">
        <v>1</v>
      </c>
      <c r="G37820">
        <v>21500</v>
      </c>
      <c r="H37820">
        <v>100179729</v>
      </c>
      <c r="I37820" s="1" t="s">
        <v>6</v>
      </c>
      <c r="J37820" s="1" t="s">
        <v>74</v>
      </c>
      <c r="K37820">
        <v>0</v>
      </c>
      <c r="L37820" s="1" t="s">
        <v>8745</v>
      </c>
      <c r="M37820" s="1" t="s">
        <v>79</v>
      </c>
      <c r="N37820" s="1" t="s">
        <v>2999</v>
      </c>
      <c r="O37820">
        <v>10653</v>
      </c>
    </row>
    <row r="37821" spans="1:15" x14ac:dyDescent="0.25">
      <c r="A37821">
        <v>257938</v>
      </c>
      <c r="B37821" s="1" t="s">
        <v>72</v>
      </c>
      <c r="C37821" s="7">
        <v>42647</v>
      </c>
      <c r="D37821" s="1" t="s">
        <v>10028</v>
      </c>
      <c r="E37821">
        <v>6899</v>
      </c>
      <c r="F37821">
        <v>2</v>
      </c>
      <c r="G37821">
        <v>13798</v>
      </c>
      <c r="H37821">
        <v>100179730</v>
      </c>
      <c r="I37821" s="1" t="s">
        <v>8</v>
      </c>
      <c r="J37821" s="1" t="s">
        <v>74</v>
      </c>
      <c r="K37821">
        <v>0</v>
      </c>
      <c r="L37821" s="1" t="s">
        <v>8745</v>
      </c>
      <c r="M37821" s="1" t="s">
        <v>84</v>
      </c>
      <c r="N37821" s="1" t="s">
        <v>10169</v>
      </c>
      <c r="O37821">
        <v>10652</v>
      </c>
    </row>
    <row r="37822" spans="1:15" x14ac:dyDescent="0.25">
      <c r="A37822">
        <v>257939</v>
      </c>
      <c r="B37822" s="1" t="s">
        <v>77</v>
      </c>
      <c r="C37822" s="7">
        <v>42647</v>
      </c>
      <c r="D37822" s="1" t="s">
        <v>138</v>
      </c>
      <c r="E37822">
        <v>21500</v>
      </c>
      <c r="F37822">
        <v>1</v>
      </c>
      <c r="G37822">
        <v>21500</v>
      </c>
      <c r="H37822">
        <v>100179731</v>
      </c>
      <c r="I37822" s="1" t="s">
        <v>6</v>
      </c>
      <c r="J37822" s="1" t="s">
        <v>74</v>
      </c>
      <c r="K37822">
        <v>0</v>
      </c>
      <c r="L37822" s="1" t="s">
        <v>8745</v>
      </c>
      <c r="M37822" s="1" t="s">
        <v>79</v>
      </c>
      <c r="N37822" s="1" t="s">
        <v>2999</v>
      </c>
      <c r="O37822">
        <v>10653</v>
      </c>
    </row>
    <row r="37823" spans="1:15" x14ac:dyDescent="0.25">
      <c r="A37823">
        <v>257940</v>
      </c>
      <c r="B37823" s="1" t="s">
        <v>77</v>
      </c>
      <c r="C37823" s="7">
        <v>42647</v>
      </c>
      <c r="D37823" s="1" t="s">
        <v>2145</v>
      </c>
      <c r="E37823">
        <v>70567</v>
      </c>
      <c r="F37823">
        <v>1</v>
      </c>
      <c r="G37823">
        <v>70567</v>
      </c>
      <c r="H37823">
        <v>100179732</v>
      </c>
      <c r="I37823" s="1" t="s">
        <v>6</v>
      </c>
      <c r="J37823" s="1" t="s">
        <v>74</v>
      </c>
      <c r="K37823">
        <v>0</v>
      </c>
      <c r="L37823" s="1" t="s">
        <v>8745</v>
      </c>
      <c r="M37823" s="1" t="s">
        <v>79</v>
      </c>
      <c r="N37823" s="1" t="s">
        <v>9911</v>
      </c>
      <c r="O37823">
        <v>10654</v>
      </c>
    </row>
    <row r="37824" spans="1:15" x14ac:dyDescent="0.25">
      <c r="A37824">
        <v>257941</v>
      </c>
      <c r="B37824" s="1" t="s">
        <v>77</v>
      </c>
      <c r="C37824" s="7">
        <v>42647</v>
      </c>
      <c r="D37824" s="1" t="s">
        <v>138</v>
      </c>
      <c r="E37824">
        <v>21500</v>
      </c>
      <c r="F37824">
        <v>1</v>
      </c>
      <c r="G37824">
        <v>21500</v>
      </c>
      <c r="H37824">
        <v>100179733</v>
      </c>
      <c r="I37824" s="1" t="s">
        <v>6</v>
      </c>
      <c r="J37824" s="1" t="s">
        <v>74</v>
      </c>
      <c r="K37824">
        <v>0</v>
      </c>
      <c r="L37824" s="1" t="s">
        <v>8745</v>
      </c>
      <c r="M37824" s="1" t="s">
        <v>79</v>
      </c>
      <c r="N37824" s="1" t="s">
        <v>2999</v>
      </c>
      <c r="O37824">
        <v>10653</v>
      </c>
    </row>
    <row r="37825" spans="1:15" x14ac:dyDescent="0.25">
      <c r="A37825">
        <v>257942</v>
      </c>
      <c r="B37825" s="1" t="s">
        <v>77</v>
      </c>
      <c r="C37825" s="7">
        <v>42647</v>
      </c>
      <c r="D37825" s="1" t="s">
        <v>138</v>
      </c>
      <c r="E37825">
        <v>21500</v>
      </c>
      <c r="F37825">
        <v>1</v>
      </c>
      <c r="G37825">
        <v>21500</v>
      </c>
      <c r="H37825">
        <v>100179734</v>
      </c>
      <c r="I37825" s="1" t="s">
        <v>6</v>
      </c>
      <c r="J37825" s="1" t="s">
        <v>74</v>
      </c>
      <c r="K37825">
        <v>0</v>
      </c>
      <c r="L37825" s="1" t="s">
        <v>8745</v>
      </c>
      <c r="M37825" s="1" t="s">
        <v>79</v>
      </c>
      <c r="N37825" s="1" t="s">
        <v>2999</v>
      </c>
      <c r="O37825">
        <v>10653</v>
      </c>
    </row>
    <row r="37826" spans="1:15" x14ac:dyDescent="0.25">
      <c r="A37826">
        <v>257943</v>
      </c>
      <c r="B37826" s="1" t="s">
        <v>72</v>
      </c>
      <c r="C37826" s="7">
        <v>42647</v>
      </c>
      <c r="D37826" s="1" t="s">
        <v>10170</v>
      </c>
      <c r="E37826">
        <v>9250</v>
      </c>
      <c r="F37826">
        <v>1</v>
      </c>
      <c r="G37826">
        <v>9250</v>
      </c>
      <c r="H37826">
        <v>100179735</v>
      </c>
      <c r="I37826" s="1" t="s">
        <v>10</v>
      </c>
      <c r="J37826" s="1" t="s">
        <v>74</v>
      </c>
      <c r="K37826">
        <v>0</v>
      </c>
      <c r="L37826" s="1" t="s">
        <v>75</v>
      </c>
      <c r="M37826" s="1" t="s">
        <v>84</v>
      </c>
      <c r="N37826" s="1" t="s">
        <v>10171</v>
      </c>
      <c r="O37826">
        <v>10655</v>
      </c>
    </row>
    <row r="37827" spans="1:15" x14ac:dyDescent="0.25">
      <c r="A37827">
        <v>257944</v>
      </c>
      <c r="B37827" s="1" t="s">
        <v>77</v>
      </c>
      <c r="C37827" s="7">
        <v>42647</v>
      </c>
      <c r="D37827" s="1" t="s">
        <v>29</v>
      </c>
      <c r="E37827">
        <v>27000</v>
      </c>
      <c r="F37827">
        <v>1</v>
      </c>
      <c r="G37827">
        <v>27000</v>
      </c>
      <c r="H37827">
        <v>100179736</v>
      </c>
      <c r="I37827" s="1" t="s">
        <v>9</v>
      </c>
      <c r="J37827" s="1" t="s">
        <v>74</v>
      </c>
      <c r="K37827">
        <v>0</v>
      </c>
      <c r="L37827" s="1" t="s">
        <v>8745</v>
      </c>
      <c r="M37827" s="1" t="s">
        <v>79</v>
      </c>
      <c r="N37827" s="1" t="s">
        <v>8788</v>
      </c>
      <c r="O37827">
        <v>10502</v>
      </c>
    </row>
    <row r="37828" spans="1:15" x14ac:dyDescent="0.25">
      <c r="A37828">
        <v>257945</v>
      </c>
      <c r="B37828" s="1" t="s">
        <v>77</v>
      </c>
      <c r="C37828" s="7">
        <v>42647</v>
      </c>
      <c r="D37828" s="1" t="s">
        <v>138</v>
      </c>
      <c r="E37828">
        <v>21500</v>
      </c>
      <c r="F37828">
        <v>1</v>
      </c>
      <c r="G37828">
        <v>21500</v>
      </c>
      <c r="H37828">
        <v>100179737</v>
      </c>
      <c r="I37828" s="1" t="s">
        <v>6</v>
      </c>
      <c r="J37828" s="1" t="s">
        <v>74</v>
      </c>
      <c r="K37828">
        <v>0</v>
      </c>
      <c r="L37828" s="1" t="s">
        <v>8745</v>
      </c>
      <c r="M37828" s="1" t="s">
        <v>79</v>
      </c>
      <c r="N37828" s="1" t="s">
        <v>2999</v>
      </c>
      <c r="O37828">
        <v>10502</v>
      </c>
    </row>
    <row r="37829" spans="1:15" x14ac:dyDescent="0.25">
      <c r="A37829">
        <v>257946</v>
      </c>
      <c r="B37829" s="1" t="s">
        <v>72</v>
      </c>
      <c r="C37829" s="7">
        <v>42647</v>
      </c>
      <c r="D37829" s="1" t="s">
        <v>29</v>
      </c>
      <c r="E37829">
        <v>27000</v>
      </c>
      <c r="F37829">
        <v>1</v>
      </c>
      <c r="G37829">
        <v>27000</v>
      </c>
      <c r="H37829">
        <v>100179738</v>
      </c>
      <c r="I37829" s="1" t="s">
        <v>9</v>
      </c>
      <c r="J37829" s="1" t="s">
        <v>74</v>
      </c>
      <c r="K37829">
        <v>0</v>
      </c>
      <c r="L37829" s="1" t="s">
        <v>8745</v>
      </c>
      <c r="M37829" s="1" t="s">
        <v>84</v>
      </c>
      <c r="N37829" s="1" t="s">
        <v>8788</v>
      </c>
      <c r="O37829">
        <v>10502</v>
      </c>
    </row>
    <row r="37830" spans="1:15" x14ac:dyDescent="0.25">
      <c r="A37830">
        <v>257947</v>
      </c>
      <c r="B37830" s="1" t="s">
        <v>77</v>
      </c>
      <c r="C37830" s="7">
        <v>42647</v>
      </c>
      <c r="D37830" s="1" t="s">
        <v>2039</v>
      </c>
      <c r="E37830">
        <v>87499</v>
      </c>
      <c r="F37830">
        <v>1</v>
      </c>
      <c r="G37830">
        <v>87499</v>
      </c>
      <c r="H37830">
        <v>100179739</v>
      </c>
      <c r="I37830" s="1" t="s">
        <v>6</v>
      </c>
      <c r="J37830" s="1" t="s">
        <v>74</v>
      </c>
      <c r="K37830">
        <v>0</v>
      </c>
      <c r="L37830" s="1" t="s">
        <v>8745</v>
      </c>
      <c r="M37830" s="1" t="s">
        <v>79</v>
      </c>
      <c r="N37830" s="1" t="s">
        <v>9909</v>
      </c>
      <c r="O37830">
        <v>1058</v>
      </c>
    </row>
    <row r="37831" spans="1:15" x14ac:dyDescent="0.25">
      <c r="A37831">
        <v>257948</v>
      </c>
      <c r="B37831" s="1" t="s">
        <v>72</v>
      </c>
      <c r="C37831" s="7">
        <v>42647</v>
      </c>
      <c r="D37831" s="1" t="s">
        <v>138</v>
      </c>
      <c r="E37831">
        <v>21500</v>
      </c>
      <c r="F37831">
        <v>1</v>
      </c>
      <c r="G37831">
        <v>21500</v>
      </c>
      <c r="H37831">
        <v>100179740</v>
      </c>
      <c r="I37831" s="1" t="s">
        <v>6</v>
      </c>
      <c r="J37831" s="1" t="s">
        <v>74</v>
      </c>
      <c r="K37831">
        <v>0</v>
      </c>
      <c r="L37831" s="1" t="s">
        <v>8745</v>
      </c>
      <c r="M37831" s="1" t="s">
        <v>84</v>
      </c>
      <c r="N37831" s="1" t="s">
        <v>2999</v>
      </c>
      <c r="O37831">
        <v>10502</v>
      </c>
    </row>
    <row r="37832" spans="1:15" x14ac:dyDescent="0.25">
      <c r="A37832">
        <v>257949</v>
      </c>
      <c r="B37832" s="1" t="s">
        <v>77</v>
      </c>
      <c r="C37832" s="7">
        <v>42647</v>
      </c>
      <c r="D37832" s="1" t="s">
        <v>2039</v>
      </c>
      <c r="E37832">
        <v>87499</v>
      </c>
      <c r="F37832">
        <v>1</v>
      </c>
      <c r="G37832">
        <v>87499</v>
      </c>
      <c r="H37832">
        <v>100179741</v>
      </c>
      <c r="I37832" s="1" t="s">
        <v>6</v>
      </c>
      <c r="J37832" s="1" t="s">
        <v>74</v>
      </c>
      <c r="K37832">
        <v>0</v>
      </c>
      <c r="L37832" s="1" t="s">
        <v>8745</v>
      </c>
      <c r="M37832" s="1" t="s">
        <v>79</v>
      </c>
      <c r="N37832" s="1" t="s">
        <v>9909</v>
      </c>
      <c r="O37832">
        <v>10656</v>
      </c>
    </row>
    <row r="37833" spans="1:15" x14ac:dyDescent="0.25">
      <c r="A37833">
        <v>257955</v>
      </c>
      <c r="B37833" s="1" t="s">
        <v>77</v>
      </c>
      <c r="C37833" s="7">
        <v>42647</v>
      </c>
      <c r="D37833" s="1" t="s">
        <v>9979</v>
      </c>
      <c r="E37833">
        <v>7999</v>
      </c>
      <c r="F37833">
        <v>1</v>
      </c>
      <c r="G37833">
        <v>7999</v>
      </c>
      <c r="H37833">
        <v>100179744</v>
      </c>
      <c r="I37833" s="1" t="s">
        <v>6</v>
      </c>
      <c r="J37833" s="1" t="s">
        <v>74</v>
      </c>
      <c r="K37833">
        <v>0</v>
      </c>
      <c r="L37833" s="1" t="s">
        <v>400</v>
      </c>
      <c r="M37833" s="1" t="s">
        <v>79</v>
      </c>
      <c r="N37833" s="1" t="s">
        <v>7329</v>
      </c>
      <c r="O37833">
        <v>10656</v>
      </c>
    </row>
    <row r="37834" spans="1:15" x14ac:dyDescent="0.25">
      <c r="A37834">
        <v>257950</v>
      </c>
      <c r="B37834" s="1" t="s">
        <v>77</v>
      </c>
      <c r="C37834" s="7">
        <v>42647</v>
      </c>
      <c r="D37834" s="1" t="s">
        <v>2039</v>
      </c>
      <c r="E37834">
        <v>87499</v>
      </c>
      <c r="F37834">
        <v>1</v>
      </c>
      <c r="G37834">
        <v>87499</v>
      </c>
      <c r="H37834">
        <v>100179742</v>
      </c>
      <c r="I37834" s="1" t="s">
        <v>6</v>
      </c>
      <c r="J37834" s="1" t="s">
        <v>74</v>
      </c>
      <c r="K37834">
        <v>0</v>
      </c>
      <c r="L37834" s="1" t="s">
        <v>348</v>
      </c>
      <c r="M37834" s="1" t="s">
        <v>79</v>
      </c>
      <c r="N37834" s="1" t="s">
        <v>9909</v>
      </c>
      <c r="O37834">
        <v>10656</v>
      </c>
    </row>
    <row r="37835" spans="1:15" x14ac:dyDescent="0.25">
      <c r="A37835">
        <v>257951</v>
      </c>
      <c r="B37835" s="1" t="s">
        <v>72</v>
      </c>
      <c r="C37835" s="7">
        <v>42647</v>
      </c>
      <c r="D37835" s="1" t="s">
        <v>9748</v>
      </c>
      <c r="E37835">
        <v>85</v>
      </c>
      <c r="F37835">
        <v>2</v>
      </c>
      <c r="G37835">
        <v>170</v>
      </c>
      <c r="H37835">
        <v>100179743</v>
      </c>
      <c r="I37835" s="1" t="s">
        <v>34</v>
      </c>
      <c r="J37835" s="1" t="s">
        <v>74</v>
      </c>
      <c r="K37835">
        <v>0</v>
      </c>
      <c r="L37835" s="1" t="s">
        <v>75</v>
      </c>
      <c r="M37835" s="1" t="s">
        <v>84</v>
      </c>
      <c r="N37835" s="1" t="s">
        <v>93</v>
      </c>
      <c r="O37835">
        <v>8566</v>
      </c>
    </row>
    <row r="37836" spans="1:15" x14ac:dyDescent="0.25">
      <c r="A37836">
        <v>257952</v>
      </c>
      <c r="B37836" s="1" t="s">
        <v>72</v>
      </c>
      <c r="C37836" s="7">
        <v>42647</v>
      </c>
      <c r="D37836" s="1" t="s">
        <v>9701</v>
      </c>
      <c r="E37836">
        <v>85</v>
      </c>
      <c r="F37836">
        <v>1</v>
      </c>
      <c r="G37836">
        <v>85</v>
      </c>
      <c r="H37836">
        <v>100179743</v>
      </c>
      <c r="I37836" s="1" t="s">
        <v>34</v>
      </c>
      <c r="J37836" s="1" t="s">
        <v>74</v>
      </c>
      <c r="K37836">
        <v>0</v>
      </c>
      <c r="L37836" s="1" t="s">
        <v>75</v>
      </c>
      <c r="M37836" s="1" t="s">
        <v>84</v>
      </c>
      <c r="N37836" s="1" t="s">
        <v>2075</v>
      </c>
      <c r="O37836">
        <v>8566</v>
      </c>
    </row>
    <row r="37837" spans="1:15" x14ac:dyDescent="0.25">
      <c r="A37837">
        <v>257953</v>
      </c>
      <c r="B37837" s="1" t="s">
        <v>72</v>
      </c>
      <c r="C37837" s="7">
        <v>42647</v>
      </c>
      <c r="D37837" s="1" t="s">
        <v>9723</v>
      </c>
      <c r="E37837">
        <v>85</v>
      </c>
      <c r="F37837">
        <v>1</v>
      </c>
      <c r="G37837">
        <v>85</v>
      </c>
      <c r="H37837">
        <v>100179743</v>
      </c>
      <c r="I37837" s="1" t="s">
        <v>34</v>
      </c>
      <c r="J37837" s="1" t="s">
        <v>74</v>
      </c>
      <c r="K37837">
        <v>0</v>
      </c>
      <c r="L37837" s="1" t="s">
        <v>75</v>
      </c>
      <c r="M37837" s="1" t="s">
        <v>84</v>
      </c>
      <c r="N37837" s="1" t="s">
        <v>2075</v>
      </c>
      <c r="O37837">
        <v>8566</v>
      </c>
    </row>
    <row r="37838" spans="1:15" x14ac:dyDescent="0.25">
      <c r="A37838">
        <v>257954</v>
      </c>
      <c r="B37838" s="1" t="s">
        <v>72</v>
      </c>
      <c r="C37838" s="7">
        <v>42647</v>
      </c>
      <c r="D37838" s="1" t="s">
        <v>9724</v>
      </c>
      <c r="E37838">
        <v>85</v>
      </c>
      <c r="F37838">
        <v>1</v>
      </c>
      <c r="G37838">
        <v>85</v>
      </c>
      <c r="H37838">
        <v>100179743</v>
      </c>
      <c r="I37838" s="1" t="s">
        <v>34</v>
      </c>
      <c r="J37838" s="1" t="s">
        <v>74</v>
      </c>
      <c r="K37838">
        <v>0</v>
      </c>
      <c r="L37838" s="1" t="s">
        <v>75</v>
      </c>
      <c r="M37838" s="1" t="s">
        <v>84</v>
      </c>
      <c r="N37838" s="1" t="s">
        <v>2075</v>
      </c>
      <c r="O37838">
        <v>8566</v>
      </c>
    </row>
    <row r="37839" spans="1:15" x14ac:dyDescent="0.25">
      <c r="A37839">
        <v>257956</v>
      </c>
      <c r="B37839" s="1" t="s">
        <v>77</v>
      </c>
      <c r="C37839" s="7">
        <v>42647</v>
      </c>
      <c r="D37839" s="1" t="s">
        <v>10172</v>
      </c>
      <c r="E37839">
        <v>49999</v>
      </c>
      <c r="F37839">
        <v>1</v>
      </c>
      <c r="G37839">
        <v>49999</v>
      </c>
      <c r="H37839">
        <v>100179745</v>
      </c>
      <c r="I37839" s="1" t="s">
        <v>8</v>
      </c>
      <c r="J37839" s="1" t="s">
        <v>74</v>
      </c>
      <c r="K37839">
        <v>0</v>
      </c>
      <c r="L37839" s="1" t="s">
        <v>8745</v>
      </c>
      <c r="M37839" s="1" t="s">
        <v>79</v>
      </c>
      <c r="N37839" s="1" t="s">
        <v>10173</v>
      </c>
      <c r="O37839">
        <v>10657</v>
      </c>
    </row>
    <row r="37840" spans="1:15" x14ac:dyDescent="0.25">
      <c r="A37840">
        <v>257957</v>
      </c>
      <c r="B37840" s="1" t="s">
        <v>77</v>
      </c>
      <c r="C37840" s="7">
        <v>42647</v>
      </c>
      <c r="D37840" s="1" t="s">
        <v>29</v>
      </c>
      <c r="E37840">
        <v>27000</v>
      </c>
      <c r="F37840">
        <v>1</v>
      </c>
      <c r="G37840">
        <v>27000</v>
      </c>
      <c r="H37840">
        <v>100179746</v>
      </c>
      <c r="I37840" s="1" t="s">
        <v>9</v>
      </c>
      <c r="J37840" s="1" t="s">
        <v>74</v>
      </c>
      <c r="K37840">
        <v>0</v>
      </c>
      <c r="L37840" s="1" t="s">
        <v>8745</v>
      </c>
      <c r="M37840" s="1" t="s">
        <v>79</v>
      </c>
      <c r="N37840" s="1" t="s">
        <v>8788</v>
      </c>
      <c r="O37840">
        <v>10657</v>
      </c>
    </row>
    <row r="37841" spans="1:15" x14ac:dyDescent="0.25">
      <c r="A37841">
        <v>257958</v>
      </c>
      <c r="B37841" s="1" t="s">
        <v>72</v>
      </c>
      <c r="C37841" s="7">
        <v>42647</v>
      </c>
      <c r="D37841" s="1" t="s">
        <v>29</v>
      </c>
      <c r="E37841">
        <v>27000</v>
      </c>
      <c r="F37841">
        <v>1</v>
      </c>
      <c r="G37841">
        <v>27000</v>
      </c>
      <c r="H37841">
        <v>100179747</v>
      </c>
      <c r="I37841" s="1" t="s">
        <v>9</v>
      </c>
      <c r="J37841" s="1" t="s">
        <v>74</v>
      </c>
      <c r="K37841">
        <v>0</v>
      </c>
      <c r="L37841" s="1" t="s">
        <v>8745</v>
      </c>
      <c r="M37841" s="1" t="s">
        <v>84</v>
      </c>
      <c r="N37841" s="1" t="s">
        <v>8788</v>
      </c>
      <c r="O37841">
        <v>10657</v>
      </c>
    </row>
    <row r="37842" spans="1:15" x14ac:dyDescent="0.25">
      <c r="A37842">
        <v>257959</v>
      </c>
      <c r="B37842" s="1" t="s">
        <v>72</v>
      </c>
      <c r="C37842" s="7">
        <v>42647</v>
      </c>
      <c r="D37842" s="1" t="s">
        <v>9724</v>
      </c>
      <c r="E37842">
        <v>85</v>
      </c>
      <c r="F37842">
        <v>1</v>
      </c>
      <c r="G37842">
        <v>85</v>
      </c>
      <c r="H37842">
        <v>100179748</v>
      </c>
      <c r="I37842" s="1" t="s">
        <v>34</v>
      </c>
      <c r="J37842" s="1" t="s">
        <v>74</v>
      </c>
      <c r="K37842">
        <v>0</v>
      </c>
      <c r="L37842" s="1" t="s">
        <v>75</v>
      </c>
      <c r="M37842" s="1" t="s">
        <v>84</v>
      </c>
      <c r="N37842" s="1" t="s">
        <v>2075</v>
      </c>
      <c r="O37842">
        <v>10658</v>
      </c>
    </row>
    <row r="37843" spans="1:15" x14ac:dyDescent="0.25">
      <c r="A37843">
        <v>257960</v>
      </c>
      <c r="B37843" s="1" t="s">
        <v>72</v>
      </c>
      <c r="C37843" s="7">
        <v>42647</v>
      </c>
      <c r="D37843" s="1" t="s">
        <v>9723</v>
      </c>
      <c r="E37843">
        <v>85</v>
      </c>
      <c r="F37843">
        <v>1</v>
      </c>
      <c r="G37843">
        <v>85</v>
      </c>
      <c r="H37843">
        <v>100179748</v>
      </c>
      <c r="I37843" s="1" t="s">
        <v>34</v>
      </c>
      <c r="J37843" s="1" t="s">
        <v>74</v>
      </c>
      <c r="K37843">
        <v>0</v>
      </c>
      <c r="L37843" s="1" t="s">
        <v>75</v>
      </c>
      <c r="M37843" s="1" t="s">
        <v>84</v>
      </c>
      <c r="N37843" s="1" t="s">
        <v>2075</v>
      </c>
      <c r="O37843">
        <v>10658</v>
      </c>
    </row>
    <row r="37844" spans="1:15" x14ac:dyDescent="0.25">
      <c r="A37844">
        <v>257961</v>
      </c>
      <c r="B37844" s="1" t="s">
        <v>77</v>
      </c>
      <c r="C37844" s="7">
        <v>42647</v>
      </c>
      <c r="D37844" s="1" t="s">
        <v>9802</v>
      </c>
      <c r="E37844">
        <v>299</v>
      </c>
      <c r="F37844">
        <v>1</v>
      </c>
      <c r="G37844">
        <v>299</v>
      </c>
      <c r="H37844">
        <v>100179749</v>
      </c>
      <c r="I37844" s="1" t="s">
        <v>39</v>
      </c>
      <c r="J37844" s="1" t="s">
        <v>74</v>
      </c>
      <c r="K37844">
        <v>0</v>
      </c>
      <c r="L37844" s="1" t="s">
        <v>75</v>
      </c>
      <c r="M37844" s="1" t="s">
        <v>79</v>
      </c>
      <c r="N37844" s="1" t="s">
        <v>741</v>
      </c>
      <c r="O37844">
        <v>36</v>
      </c>
    </row>
    <row r="37845" spans="1:15" x14ac:dyDescent="0.25">
      <c r="A37845">
        <v>257963</v>
      </c>
      <c r="B37845" s="1" t="s">
        <v>72</v>
      </c>
      <c r="C37845" s="7">
        <v>42647</v>
      </c>
      <c r="D37845" s="1" t="s">
        <v>264</v>
      </c>
      <c r="E37845">
        <v>190</v>
      </c>
      <c r="F37845">
        <v>1</v>
      </c>
      <c r="G37845">
        <v>190</v>
      </c>
      <c r="H37845">
        <v>100179750</v>
      </c>
      <c r="I37845" s="1" t="s">
        <v>34</v>
      </c>
      <c r="J37845" s="1" t="s">
        <v>74</v>
      </c>
      <c r="K37845">
        <v>0</v>
      </c>
      <c r="L37845" s="1" t="s">
        <v>75</v>
      </c>
      <c r="M37845" s="1" t="s">
        <v>84</v>
      </c>
      <c r="N37845" s="1" t="s">
        <v>265</v>
      </c>
      <c r="O37845">
        <v>10650</v>
      </c>
    </row>
    <row r="37846" spans="1:15" x14ac:dyDescent="0.25">
      <c r="A37846">
        <v>257964</v>
      </c>
      <c r="B37846" s="1" t="s">
        <v>72</v>
      </c>
      <c r="C37846" s="7">
        <v>42647</v>
      </c>
      <c r="D37846" s="1" t="s">
        <v>3630</v>
      </c>
      <c r="E37846">
        <v>70</v>
      </c>
      <c r="F37846">
        <v>1</v>
      </c>
      <c r="G37846">
        <v>70</v>
      </c>
      <c r="H37846">
        <v>100179751</v>
      </c>
      <c r="I37846" s="1" t="s">
        <v>34</v>
      </c>
      <c r="J37846" s="1" t="s">
        <v>74</v>
      </c>
      <c r="K37846">
        <v>0</v>
      </c>
      <c r="L37846" s="1" t="s">
        <v>75</v>
      </c>
      <c r="M37846" s="1" t="s">
        <v>84</v>
      </c>
      <c r="N37846" s="1" t="s">
        <v>3631</v>
      </c>
      <c r="O37846">
        <v>10650</v>
      </c>
    </row>
    <row r="37847" spans="1:15" x14ac:dyDescent="0.25">
      <c r="A37847">
        <v>257965</v>
      </c>
      <c r="B37847" s="1" t="s">
        <v>72</v>
      </c>
      <c r="C37847" s="7">
        <v>42647</v>
      </c>
      <c r="D37847" s="1" t="s">
        <v>5897</v>
      </c>
      <c r="E37847">
        <v>400</v>
      </c>
      <c r="F37847">
        <v>1</v>
      </c>
      <c r="G37847">
        <v>400</v>
      </c>
      <c r="H37847">
        <v>100179752</v>
      </c>
      <c r="I37847" s="1" t="s">
        <v>34</v>
      </c>
      <c r="J37847" s="1" t="s">
        <v>74</v>
      </c>
      <c r="K37847">
        <v>0</v>
      </c>
      <c r="L37847" s="1" t="s">
        <v>75</v>
      </c>
      <c r="M37847" s="1" t="s">
        <v>84</v>
      </c>
      <c r="N37847" s="1" t="s">
        <v>506</v>
      </c>
      <c r="O37847">
        <v>10650</v>
      </c>
    </row>
    <row r="37848" spans="1:15" x14ac:dyDescent="0.25">
      <c r="A37848">
        <v>257966</v>
      </c>
      <c r="B37848" s="1" t="s">
        <v>77</v>
      </c>
      <c r="C37848" s="7">
        <v>42647</v>
      </c>
      <c r="D37848" s="1" t="s">
        <v>10174</v>
      </c>
      <c r="E37848">
        <v>849</v>
      </c>
      <c r="F37848">
        <v>1</v>
      </c>
      <c r="G37848">
        <v>849</v>
      </c>
      <c r="H37848">
        <v>100179753</v>
      </c>
      <c r="I37848" s="1" t="s">
        <v>36</v>
      </c>
      <c r="J37848" s="1" t="s">
        <v>74</v>
      </c>
      <c r="K37848">
        <v>0</v>
      </c>
      <c r="L37848" s="1" t="s">
        <v>75</v>
      </c>
      <c r="M37848" s="1" t="s">
        <v>79</v>
      </c>
      <c r="N37848" s="1" t="s">
        <v>2948</v>
      </c>
      <c r="O37848">
        <v>2421</v>
      </c>
    </row>
    <row r="37849" spans="1:15" x14ac:dyDescent="0.25">
      <c r="A37849">
        <v>257967</v>
      </c>
      <c r="B37849" s="1" t="s">
        <v>72</v>
      </c>
      <c r="C37849" s="7">
        <v>42647</v>
      </c>
      <c r="D37849" s="1" t="s">
        <v>9701</v>
      </c>
      <c r="E37849">
        <v>85</v>
      </c>
      <c r="F37849">
        <v>1</v>
      </c>
      <c r="G37849">
        <v>85</v>
      </c>
      <c r="H37849">
        <v>100179754</v>
      </c>
      <c r="I37849" s="1" t="s">
        <v>34</v>
      </c>
      <c r="J37849" s="1" t="s">
        <v>74</v>
      </c>
      <c r="K37849">
        <v>0</v>
      </c>
      <c r="L37849" s="1" t="s">
        <v>75</v>
      </c>
      <c r="M37849" s="1" t="s">
        <v>84</v>
      </c>
      <c r="N37849" s="1" t="s">
        <v>2075</v>
      </c>
      <c r="O37849">
        <v>2626</v>
      </c>
    </row>
    <row r="37850" spans="1:15" x14ac:dyDescent="0.25">
      <c r="A37850">
        <v>257968</v>
      </c>
      <c r="B37850" s="1" t="s">
        <v>72</v>
      </c>
      <c r="C37850" s="7">
        <v>42647</v>
      </c>
      <c r="D37850" s="1" t="s">
        <v>9724</v>
      </c>
      <c r="E37850">
        <v>85</v>
      </c>
      <c r="F37850">
        <v>1</v>
      </c>
      <c r="G37850">
        <v>85</v>
      </c>
      <c r="H37850">
        <v>100179754</v>
      </c>
      <c r="I37850" s="1" t="s">
        <v>34</v>
      </c>
      <c r="J37850" s="1" t="s">
        <v>74</v>
      </c>
      <c r="K37850">
        <v>0</v>
      </c>
      <c r="L37850" s="1" t="s">
        <v>75</v>
      </c>
      <c r="M37850" s="1" t="s">
        <v>84</v>
      </c>
      <c r="N37850" s="1" t="s">
        <v>2075</v>
      </c>
      <c r="O37850">
        <v>2626</v>
      </c>
    </row>
    <row r="37851" spans="1:15" x14ac:dyDescent="0.25">
      <c r="A37851">
        <v>257969</v>
      </c>
      <c r="B37851" s="1" t="s">
        <v>72</v>
      </c>
      <c r="C37851" s="7">
        <v>42647</v>
      </c>
      <c r="D37851" s="1" t="s">
        <v>4117</v>
      </c>
      <c r="E37851">
        <v>600</v>
      </c>
      <c r="F37851">
        <v>1</v>
      </c>
      <c r="G37851">
        <v>600</v>
      </c>
      <c r="H37851">
        <v>100179755</v>
      </c>
      <c r="I37851" s="1" t="s">
        <v>36</v>
      </c>
      <c r="J37851" s="1" t="s">
        <v>74</v>
      </c>
      <c r="K37851">
        <v>0</v>
      </c>
      <c r="L37851" s="1" t="s">
        <v>75</v>
      </c>
      <c r="M37851" s="1" t="s">
        <v>84</v>
      </c>
      <c r="N37851" s="1" t="s">
        <v>168</v>
      </c>
      <c r="O37851">
        <v>10659</v>
      </c>
    </row>
    <row r="37852" spans="1:15" x14ac:dyDescent="0.25">
      <c r="A37852">
        <v>257970</v>
      </c>
      <c r="B37852" s="1" t="s">
        <v>72</v>
      </c>
      <c r="C37852" s="7">
        <v>42647</v>
      </c>
      <c r="D37852" s="1" t="s">
        <v>9724</v>
      </c>
      <c r="E37852">
        <v>85</v>
      </c>
      <c r="F37852">
        <v>1</v>
      </c>
      <c r="G37852">
        <v>85</v>
      </c>
      <c r="H37852">
        <v>100179756</v>
      </c>
      <c r="I37852" s="1" t="s">
        <v>34</v>
      </c>
      <c r="J37852" s="1" t="s">
        <v>74</v>
      </c>
      <c r="K37852">
        <v>0</v>
      </c>
      <c r="L37852" s="1" t="s">
        <v>75</v>
      </c>
      <c r="M37852" s="1" t="s">
        <v>84</v>
      </c>
      <c r="N37852" s="1" t="s">
        <v>2075</v>
      </c>
      <c r="O37852">
        <v>2626</v>
      </c>
    </row>
    <row r="37853" spans="1:15" x14ac:dyDescent="0.25">
      <c r="A37853">
        <v>257971</v>
      </c>
      <c r="B37853" s="1" t="s">
        <v>72</v>
      </c>
      <c r="C37853" s="7">
        <v>42647</v>
      </c>
      <c r="D37853" s="1" t="s">
        <v>9723</v>
      </c>
      <c r="E37853">
        <v>85</v>
      </c>
      <c r="F37853">
        <v>1</v>
      </c>
      <c r="G37853">
        <v>85</v>
      </c>
      <c r="H37853">
        <v>100179756</v>
      </c>
      <c r="I37853" s="1" t="s">
        <v>34</v>
      </c>
      <c r="J37853" s="1" t="s">
        <v>74</v>
      </c>
      <c r="K37853">
        <v>0</v>
      </c>
      <c r="L37853" s="1" t="s">
        <v>75</v>
      </c>
      <c r="M37853" s="1" t="s">
        <v>84</v>
      </c>
      <c r="N37853" s="1" t="s">
        <v>2075</v>
      </c>
      <c r="O37853">
        <v>2626</v>
      </c>
    </row>
    <row r="37854" spans="1:15" x14ac:dyDescent="0.25">
      <c r="A37854">
        <v>257972</v>
      </c>
      <c r="B37854" s="1" t="s">
        <v>72</v>
      </c>
      <c r="C37854" s="7">
        <v>42647</v>
      </c>
      <c r="D37854" s="1" t="s">
        <v>9701</v>
      </c>
      <c r="E37854">
        <v>85</v>
      </c>
      <c r="F37854">
        <v>1</v>
      </c>
      <c r="G37854">
        <v>85</v>
      </c>
      <c r="H37854">
        <v>100179756</v>
      </c>
      <c r="I37854" s="1" t="s">
        <v>34</v>
      </c>
      <c r="J37854" s="1" t="s">
        <v>74</v>
      </c>
      <c r="K37854">
        <v>0</v>
      </c>
      <c r="L37854" s="1" t="s">
        <v>75</v>
      </c>
      <c r="M37854" s="1" t="s">
        <v>84</v>
      </c>
      <c r="N37854" s="1" t="s">
        <v>2075</v>
      </c>
      <c r="O37854">
        <v>2626</v>
      </c>
    </row>
    <row r="37855" spans="1:15" x14ac:dyDescent="0.25">
      <c r="A37855">
        <v>257973</v>
      </c>
      <c r="B37855" s="1" t="s">
        <v>86</v>
      </c>
      <c r="C37855" s="7">
        <v>42647</v>
      </c>
      <c r="D37855" s="1" t="s">
        <v>16</v>
      </c>
      <c r="E37855">
        <v>12599</v>
      </c>
      <c r="F37855">
        <v>1</v>
      </c>
      <c r="G37855">
        <v>12599</v>
      </c>
      <c r="H37855">
        <v>100179757</v>
      </c>
      <c r="I37855" s="1" t="s">
        <v>7</v>
      </c>
      <c r="J37855" s="1" t="s">
        <v>2078</v>
      </c>
      <c r="K37855">
        <v>0</v>
      </c>
      <c r="L37855" s="1" t="s">
        <v>75</v>
      </c>
      <c r="M37855" s="1" t="s">
        <v>88</v>
      </c>
      <c r="N37855" s="1" t="s">
        <v>7141</v>
      </c>
      <c r="O37855">
        <v>10522</v>
      </c>
    </row>
    <row r="37856" spans="1:15" x14ac:dyDescent="0.25">
      <c r="A37856">
        <v>257976</v>
      </c>
      <c r="B37856" s="1" t="s">
        <v>72</v>
      </c>
      <c r="C37856" s="7">
        <v>42647</v>
      </c>
      <c r="D37856" s="1" t="s">
        <v>9724</v>
      </c>
      <c r="E37856">
        <v>85</v>
      </c>
      <c r="F37856">
        <v>1</v>
      </c>
      <c r="G37856">
        <v>85</v>
      </c>
      <c r="H37856">
        <v>100179759</v>
      </c>
      <c r="I37856" s="1" t="s">
        <v>34</v>
      </c>
      <c r="J37856" s="1" t="s">
        <v>74</v>
      </c>
      <c r="K37856">
        <v>0</v>
      </c>
      <c r="L37856" s="1" t="s">
        <v>75</v>
      </c>
      <c r="M37856" s="1" t="s">
        <v>84</v>
      </c>
      <c r="N37856" s="1" t="s">
        <v>2075</v>
      </c>
      <c r="O37856">
        <v>10640</v>
      </c>
    </row>
    <row r="37857" spans="1:15" x14ac:dyDescent="0.25">
      <c r="A37857">
        <v>257977</v>
      </c>
      <c r="B37857" s="1" t="s">
        <v>72</v>
      </c>
      <c r="C37857" s="7">
        <v>42647</v>
      </c>
      <c r="D37857" s="1" t="s">
        <v>9701</v>
      </c>
      <c r="E37857">
        <v>85</v>
      </c>
      <c r="F37857">
        <v>1</v>
      </c>
      <c r="G37857">
        <v>85</v>
      </c>
      <c r="H37857">
        <v>100179759</v>
      </c>
      <c r="I37857" s="1" t="s">
        <v>34</v>
      </c>
      <c r="J37857" s="1" t="s">
        <v>74</v>
      </c>
      <c r="K37857">
        <v>0</v>
      </c>
      <c r="L37857" s="1" t="s">
        <v>75</v>
      </c>
      <c r="M37857" s="1" t="s">
        <v>84</v>
      </c>
      <c r="N37857" s="1" t="s">
        <v>2075</v>
      </c>
      <c r="O37857">
        <v>10640</v>
      </c>
    </row>
    <row r="37858" spans="1:15" x14ac:dyDescent="0.25">
      <c r="A37858">
        <v>257975</v>
      </c>
      <c r="B37858" s="1" t="s">
        <v>77</v>
      </c>
      <c r="C37858" s="7">
        <v>42647</v>
      </c>
      <c r="D37858" s="1" t="s">
        <v>23</v>
      </c>
      <c r="E37858">
        <v>895</v>
      </c>
      <c r="F37858">
        <v>1</v>
      </c>
      <c r="G37858">
        <v>895</v>
      </c>
      <c r="H37858">
        <v>100179758</v>
      </c>
      <c r="I37858" s="1" t="s">
        <v>7</v>
      </c>
      <c r="J37858" s="1" t="s">
        <v>74</v>
      </c>
      <c r="K37858">
        <v>0</v>
      </c>
      <c r="L37858" s="1" t="s">
        <v>8745</v>
      </c>
      <c r="M37858" s="1" t="s">
        <v>79</v>
      </c>
      <c r="N37858" s="1" t="s">
        <v>1277</v>
      </c>
      <c r="O37858">
        <v>10660</v>
      </c>
    </row>
    <row r="37859" spans="1:15" x14ac:dyDescent="0.25">
      <c r="A37859">
        <v>257978</v>
      </c>
      <c r="B37859" s="1" t="s">
        <v>72</v>
      </c>
      <c r="C37859" s="7">
        <v>42647</v>
      </c>
      <c r="D37859" s="1" t="s">
        <v>9701</v>
      </c>
      <c r="E37859">
        <v>85</v>
      </c>
      <c r="F37859">
        <v>1</v>
      </c>
      <c r="G37859">
        <v>85</v>
      </c>
      <c r="H37859">
        <v>100179760</v>
      </c>
      <c r="I37859" s="1" t="s">
        <v>34</v>
      </c>
      <c r="J37859" s="1" t="s">
        <v>1739</v>
      </c>
      <c r="K37859">
        <v>0</v>
      </c>
      <c r="L37859" s="1" t="s">
        <v>75</v>
      </c>
      <c r="M37859" s="1" t="s">
        <v>84</v>
      </c>
      <c r="N37859" s="1" t="s">
        <v>2075</v>
      </c>
      <c r="O37859">
        <v>163</v>
      </c>
    </row>
    <row r="37860" spans="1:15" x14ac:dyDescent="0.25">
      <c r="A37860">
        <v>257980</v>
      </c>
      <c r="B37860" s="1" t="s">
        <v>77</v>
      </c>
      <c r="C37860" s="7">
        <v>42647</v>
      </c>
      <c r="D37860" s="1" t="s">
        <v>9496</v>
      </c>
      <c r="E37860">
        <v>12325</v>
      </c>
      <c r="F37860">
        <v>1</v>
      </c>
      <c r="G37860">
        <v>12325</v>
      </c>
      <c r="H37860">
        <v>100179762</v>
      </c>
      <c r="I37860" s="1" t="s">
        <v>8</v>
      </c>
      <c r="J37860" s="1" t="s">
        <v>74</v>
      </c>
      <c r="K37860">
        <v>0</v>
      </c>
      <c r="L37860" s="1" t="s">
        <v>8745</v>
      </c>
      <c r="M37860" s="1" t="s">
        <v>79</v>
      </c>
      <c r="N37860" s="1" t="s">
        <v>9543</v>
      </c>
      <c r="O37860">
        <v>10453</v>
      </c>
    </row>
    <row r="37861" spans="1:15" x14ac:dyDescent="0.25">
      <c r="A37861">
        <v>257979</v>
      </c>
      <c r="B37861" s="1" t="s">
        <v>72</v>
      </c>
      <c r="C37861" s="7">
        <v>42647</v>
      </c>
      <c r="D37861" s="1" t="s">
        <v>108</v>
      </c>
      <c r="E37861">
        <v>320</v>
      </c>
      <c r="F37861">
        <v>1</v>
      </c>
      <c r="G37861">
        <v>320</v>
      </c>
      <c r="H37861">
        <v>100179761</v>
      </c>
      <c r="I37861" s="1" t="s">
        <v>33</v>
      </c>
      <c r="J37861" s="1" t="s">
        <v>1909</v>
      </c>
      <c r="K37861">
        <v>0</v>
      </c>
      <c r="L37861" s="1" t="s">
        <v>75</v>
      </c>
      <c r="M37861" s="1" t="s">
        <v>84</v>
      </c>
      <c r="N37861" s="1" t="s">
        <v>110</v>
      </c>
      <c r="O37861">
        <v>163</v>
      </c>
    </row>
    <row r="37862" spans="1:15" x14ac:dyDescent="0.25">
      <c r="A37862">
        <v>257981</v>
      </c>
      <c r="B37862" s="1" t="s">
        <v>72</v>
      </c>
      <c r="C37862" s="7">
        <v>42647</v>
      </c>
      <c r="D37862" s="1" t="s">
        <v>10175</v>
      </c>
      <c r="E37862">
        <v>5310</v>
      </c>
      <c r="F37862">
        <v>1</v>
      </c>
      <c r="G37862">
        <v>5310</v>
      </c>
      <c r="H37862">
        <v>100179763</v>
      </c>
      <c r="I37862" s="1" t="s">
        <v>33</v>
      </c>
      <c r="J37862" s="1" t="s">
        <v>74</v>
      </c>
      <c r="K37862">
        <v>0</v>
      </c>
      <c r="L37862" s="1" t="s">
        <v>75</v>
      </c>
      <c r="M37862" s="1" t="s">
        <v>84</v>
      </c>
      <c r="N37862" s="1" t="s">
        <v>10176</v>
      </c>
      <c r="O37862">
        <v>10661</v>
      </c>
    </row>
    <row r="37863" spans="1:15" x14ac:dyDescent="0.25">
      <c r="A37863">
        <v>257982</v>
      </c>
      <c r="B37863" s="1" t="s">
        <v>72</v>
      </c>
      <c r="C37863" s="7">
        <v>42647</v>
      </c>
      <c r="D37863" s="1" t="s">
        <v>7112</v>
      </c>
      <c r="E37863">
        <v>12599</v>
      </c>
      <c r="F37863">
        <v>1</v>
      </c>
      <c r="G37863">
        <v>12599</v>
      </c>
      <c r="H37863">
        <v>100179764</v>
      </c>
      <c r="I37863" s="1" t="s">
        <v>7</v>
      </c>
      <c r="J37863" s="1" t="s">
        <v>74</v>
      </c>
      <c r="K37863">
        <v>0</v>
      </c>
      <c r="L37863" s="1" t="s">
        <v>75</v>
      </c>
      <c r="M37863" s="1" t="s">
        <v>84</v>
      </c>
      <c r="N37863" s="1" t="s">
        <v>7141</v>
      </c>
      <c r="O37863">
        <v>10662</v>
      </c>
    </row>
    <row r="37864" spans="1:15" x14ac:dyDescent="0.25">
      <c r="A37864">
        <v>257984</v>
      </c>
      <c r="B37864" s="1" t="s">
        <v>72</v>
      </c>
      <c r="C37864" s="7">
        <v>42647</v>
      </c>
      <c r="D37864" s="1" t="s">
        <v>16</v>
      </c>
      <c r="E37864">
        <v>12599</v>
      </c>
      <c r="F37864">
        <v>1</v>
      </c>
      <c r="G37864">
        <v>12599</v>
      </c>
      <c r="H37864">
        <v>100179765</v>
      </c>
      <c r="I37864" s="1" t="s">
        <v>7</v>
      </c>
      <c r="J37864" s="1" t="s">
        <v>74</v>
      </c>
      <c r="K37864">
        <v>0</v>
      </c>
      <c r="L37864" s="1" t="s">
        <v>75</v>
      </c>
      <c r="M37864" s="1" t="s">
        <v>84</v>
      </c>
      <c r="N37864" s="1" t="s">
        <v>7141</v>
      </c>
      <c r="O37864">
        <v>10663</v>
      </c>
    </row>
    <row r="37865" spans="1:15" x14ac:dyDescent="0.25">
      <c r="A37865">
        <v>257986</v>
      </c>
      <c r="B37865" s="1" t="s">
        <v>72</v>
      </c>
      <c r="C37865" s="7">
        <v>42647</v>
      </c>
      <c r="D37865" s="1" t="s">
        <v>10177</v>
      </c>
      <c r="E37865">
        <v>1800</v>
      </c>
      <c r="F37865">
        <v>1</v>
      </c>
      <c r="G37865">
        <v>1800</v>
      </c>
      <c r="H37865">
        <v>100179766</v>
      </c>
      <c r="I37865" s="1" t="s">
        <v>35</v>
      </c>
      <c r="J37865" s="1" t="s">
        <v>74</v>
      </c>
      <c r="K37865">
        <v>0</v>
      </c>
      <c r="L37865" s="1" t="s">
        <v>75</v>
      </c>
      <c r="M37865" s="1" t="s">
        <v>84</v>
      </c>
      <c r="N37865" s="1" t="s">
        <v>1444</v>
      </c>
      <c r="O37865">
        <v>10664</v>
      </c>
    </row>
    <row r="37866" spans="1:15" x14ac:dyDescent="0.25">
      <c r="A37866">
        <v>257987</v>
      </c>
      <c r="B37866" s="1" t="s">
        <v>72</v>
      </c>
      <c r="C37866" s="7">
        <v>42647</v>
      </c>
      <c r="D37866" s="1" t="s">
        <v>9724</v>
      </c>
      <c r="E37866">
        <v>85</v>
      </c>
      <c r="F37866">
        <v>1</v>
      </c>
      <c r="G37866">
        <v>85</v>
      </c>
      <c r="H37866">
        <v>100179767</v>
      </c>
      <c r="I37866" s="1" t="s">
        <v>34</v>
      </c>
      <c r="J37866" s="1" t="s">
        <v>9364</v>
      </c>
      <c r="K37866">
        <v>0</v>
      </c>
      <c r="L37866" s="1" t="s">
        <v>75</v>
      </c>
      <c r="M37866" s="1" t="s">
        <v>84</v>
      </c>
      <c r="N37866" s="1" t="s">
        <v>2075</v>
      </c>
      <c r="O37866">
        <v>8237</v>
      </c>
    </row>
    <row r="37867" spans="1:15" x14ac:dyDescent="0.25">
      <c r="A37867">
        <v>257988</v>
      </c>
      <c r="B37867" s="1" t="s">
        <v>72</v>
      </c>
      <c r="C37867" s="7">
        <v>42647</v>
      </c>
      <c r="D37867" s="1" t="s">
        <v>9748</v>
      </c>
      <c r="E37867">
        <v>85</v>
      </c>
      <c r="F37867">
        <v>1</v>
      </c>
      <c r="G37867">
        <v>85</v>
      </c>
      <c r="H37867">
        <v>100179767</v>
      </c>
      <c r="I37867" s="1" t="s">
        <v>34</v>
      </c>
      <c r="J37867" s="1" t="s">
        <v>9364</v>
      </c>
      <c r="K37867">
        <v>0</v>
      </c>
      <c r="L37867" s="1" t="s">
        <v>75</v>
      </c>
      <c r="M37867" s="1" t="s">
        <v>84</v>
      </c>
      <c r="N37867" s="1" t="s">
        <v>2075</v>
      </c>
      <c r="O37867">
        <v>8237</v>
      </c>
    </row>
    <row r="37868" spans="1:15" x14ac:dyDescent="0.25">
      <c r="A37868">
        <v>257989</v>
      </c>
      <c r="B37868" s="1" t="s">
        <v>72</v>
      </c>
      <c r="C37868" s="7">
        <v>42647</v>
      </c>
      <c r="D37868" s="1" t="s">
        <v>4129</v>
      </c>
      <c r="E37868">
        <v>16899</v>
      </c>
      <c r="F37868">
        <v>2</v>
      </c>
      <c r="G37868">
        <v>33798</v>
      </c>
      <c r="H37868">
        <v>100179768</v>
      </c>
      <c r="I37868" s="1" t="s">
        <v>6</v>
      </c>
      <c r="J37868" s="1" t="s">
        <v>74</v>
      </c>
      <c r="K37868">
        <v>0</v>
      </c>
      <c r="L37868" s="1" t="s">
        <v>8745</v>
      </c>
      <c r="M37868" s="1" t="s">
        <v>84</v>
      </c>
      <c r="N37868" s="1" t="s">
        <v>3909</v>
      </c>
      <c r="O37868">
        <v>7608</v>
      </c>
    </row>
    <row r="37869" spans="1:15" x14ac:dyDescent="0.25">
      <c r="A37869">
        <v>257991</v>
      </c>
      <c r="B37869" s="1" t="s">
        <v>77</v>
      </c>
      <c r="C37869" s="7">
        <v>42647</v>
      </c>
      <c r="D37869" s="1" t="s">
        <v>213</v>
      </c>
      <c r="E37869">
        <v>290</v>
      </c>
      <c r="F37869">
        <v>1</v>
      </c>
      <c r="G37869">
        <v>290</v>
      </c>
      <c r="H37869">
        <v>100179769</v>
      </c>
      <c r="I37869" s="1" t="s">
        <v>34</v>
      </c>
      <c r="J37869" s="1" t="s">
        <v>74</v>
      </c>
      <c r="K37869">
        <v>0</v>
      </c>
      <c r="L37869" s="1" t="s">
        <v>400</v>
      </c>
      <c r="M37869" s="1" t="s">
        <v>79</v>
      </c>
      <c r="N37869" s="1" t="s">
        <v>517</v>
      </c>
      <c r="O37869">
        <v>8969</v>
      </c>
    </row>
    <row r="37870" spans="1:15" x14ac:dyDescent="0.25">
      <c r="A37870">
        <v>257992</v>
      </c>
      <c r="B37870" s="1" t="s">
        <v>72</v>
      </c>
      <c r="C37870" s="7">
        <v>42647</v>
      </c>
      <c r="D37870" s="1" t="s">
        <v>213</v>
      </c>
      <c r="E37870">
        <v>290</v>
      </c>
      <c r="F37870">
        <v>1</v>
      </c>
      <c r="G37870">
        <v>290</v>
      </c>
      <c r="H37870">
        <v>100179770</v>
      </c>
      <c r="I37870" s="1" t="s">
        <v>34</v>
      </c>
      <c r="J37870" s="1" t="s">
        <v>74</v>
      </c>
      <c r="K37870">
        <v>0</v>
      </c>
      <c r="L37870" s="1" t="s">
        <v>400</v>
      </c>
      <c r="M37870" s="1" t="s">
        <v>84</v>
      </c>
      <c r="N37870" s="1" t="s">
        <v>517</v>
      </c>
      <c r="O37870">
        <v>8969</v>
      </c>
    </row>
    <row r="37871" spans="1:15" x14ac:dyDescent="0.25">
      <c r="A37871">
        <v>257993</v>
      </c>
      <c r="B37871" s="1" t="s">
        <v>77</v>
      </c>
      <c r="C37871" s="7">
        <v>42647</v>
      </c>
      <c r="D37871" s="1" t="s">
        <v>9400</v>
      </c>
      <c r="E37871">
        <v>350</v>
      </c>
      <c r="F37871">
        <v>1</v>
      </c>
      <c r="G37871">
        <v>350</v>
      </c>
      <c r="H37871">
        <v>100179771</v>
      </c>
      <c r="I37871" s="1" t="s">
        <v>32</v>
      </c>
      <c r="J37871" s="1" t="s">
        <v>74</v>
      </c>
      <c r="K37871">
        <v>0</v>
      </c>
      <c r="L37871" s="1" t="s">
        <v>8745</v>
      </c>
      <c r="M37871" s="1" t="s">
        <v>79</v>
      </c>
      <c r="N37871" s="1" t="s">
        <v>175</v>
      </c>
      <c r="O37871">
        <v>9986</v>
      </c>
    </row>
    <row r="37872" spans="1:15" x14ac:dyDescent="0.25">
      <c r="A37872">
        <v>257995</v>
      </c>
      <c r="B37872" s="1" t="s">
        <v>77</v>
      </c>
      <c r="C37872" s="7">
        <v>42647</v>
      </c>
      <c r="D37872" s="1" t="s">
        <v>10178</v>
      </c>
      <c r="E37872">
        <v>699</v>
      </c>
      <c r="F37872">
        <v>1</v>
      </c>
      <c r="G37872">
        <v>699</v>
      </c>
      <c r="H37872">
        <v>100179771</v>
      </c>
      <c r="I37872" s="1" t="s">
        <v>32</v>
      </c>
      <c r="J37872" s="1" t="s">
        <v>74</v>
      </c>
      <c r="K37872">
        <v>0</v>
      </c>
      <c r="L37872" s="1" t="s">
        <v>8745</v>
      </c>
      <c r="M37872" s="1" t="s">
        <v>79</v>
      </c>
      <c r="N37872" s="1" t="s">
        <v>560</v>
      </c>
      <c r="O37872">
        <v>9986</v>
      </c>
    </row>
    <row r="37873" spans="1:15" x14ac:dyDescent="0.25">
      <c r="A37873">
        <v>258002</v>
      </c>
      <c r="B37873" s="1" t="s">
        <v>86</v>
      </c>
      <c r="C37873" s="7">
        <v>42647</v>
      </c>
      <c r="D37873" s="1" t="s">
        <v>2039</v>
      </c>
      <c r="E37873">
        <v>87499</v>
      </c>
      <c r="F37873">
        <v>1</v>
      </c>
      <c r="G37873">
        <v>87499</v>
      </c>
      <c r="H37873">
        <v>100179774</v>
      </c>
      <c r="I37873" s="1" t="s">
        <v>6</v>
      </c>
      <c r="J37873" s="1" t="s">
        <v>10179</v>
      </c>
      <c r="K37873">
        <v>0</v>
      </c>
      <c r="L37873" s="1" t="s">
        <v>75</v>
      </c>
      <c r="M37873" s="1" t="s">
        <v>88</v>
      </c>
      <c r="N37873" s="1" t="s">
        <v>9909</v>
      </c>
      <c r="O37873">
        <v>2745</v>
      </c>
    </row>
    <row r="37874" spans="1:15" x14ac:dyDescent="0.25">
      <c r="A37874">
        <v>258003</v>
      </c>
      <c r="B37874" s="1" t="s">
        <v>72</v>
      </c>
      <c r="C37874" s="7">
        <v>42647</v>
      </c>
      <c r="D37874" s="1" t="s">
        <v>26</v>
      </c>
      <c r="E37874">
        <v>360</v>
      </c>
      <c r="F37874">
        <v>1</v>
      </c>
      <c r="G37874">
        <v>360</v>
      </c>
      <c r="H37874">
        <v>100179775</v>
      </c>
      <c r="I37874" s="1" t="s">
        <v>33</v>
      </c>
      <c r="J37874" s="1" t="s">
        <v>2117</v>
      </c>
      <c r="K37874">
        <v>0</v>
      </c>
      <c r="L37874" s="1" t="s">
        <v>75</v>
      </c>
      <c r="M37874" s="1" t="s">
        <v>84</v>
      </c>
      <c r="N37874" s="1" t="s">
        <v>85</v>
      </c>
      <c r="O37874">
        <v>35</v>
      </c>
    </row>
    <row r="37875" spans="1:15" x14ac:dyDescent="0.25">
      <c r="A37875">
        <v>257997</v>
      </c>
      <c r="B37875" s="1" t="s">
        <v>77</v>
      </c>
      <c r="C37875" s="7">
        <v>42647</v>
      </c>
      <c r="D37875" s="1" t="s">
        <v>2039</v>
      </c>
      <c r="E37875">
        <v>87499</v>
      </c>
      <c r="F37875">
        <v>1</v>
      </c>
      <c r="G37875">
        <v>87499</v>
      </c>
      <c r="H37875">
        <v>100179772</v>
      </c>
      <c r="I37875" s="1" t="s">
        <v>6</v>
      </c>
      <c r="J37875" s="1" t="s">
        <v>10179</v>
      </c>
      <c r="K37875">
        <v>0</v>
      </c>
      <c r="L37875" s="1" t="s">
        <v>8745</v>
      </c>
      <c r="M37875" s="1" t="s">
        <v>79</v>
      </c>
      <c r="N37875" s="1" t="s">
        <v>9909</v>
      </c>
      <c r="O37875">
        <v>2745</v>
      </c>
    </row>
    <row r="37876" spans="1:15" x14ac:dyDescent="0.25">
      <c r="A37876">
        <v>257998</v>
      </c>
      <c r="B37876" s="1" t="s">
        <v>72</v>
      </c>
      <c r="C37876" s="7">
        <v>42647</v>
      </c>
      <c r="D37876" s="1" t="s">
        <v>10178</v>
      </c>
      <c r="E37876">
        <v>699</v>
      </c>
      <c r="F37876">
        <v>1</v>
      </c>
      <c r="G37876">
        <v>699</v>
      </c>
      <c r="H37876">
        <v>100179773</v>
      </c>
      <c r="I37876" s="1" t="s">
        <v>32</v>
      </c>
      <c r="J37876" s="1" t="s">
        <v>74</v>
      </c>
      <c r="K37876">
        <v>0</v>
      </c>
      <c r="L37876" s="1" t="s">
        <v>75</v>
      </c>
      <c r="M37876" s="1" t="s">
        <v>84</v>
      </c>
      <c r="N37876" s="1" t="s">
        <v>560</v>
      </c>
      <c r="O37876">
        <v>9986</v>
      </c>
    </row>
    <row r="37877" spans="1:15" x14ac:dyDescent="0.25">
      <c r="A37877">
        <v>258000</v>
      </c>
      <c r="B37877" s="1" t="s">
        <v>72</v>
      </c>
      <c r="C37877" s="7">
        <v>42647</v>
      </c>
      <c r="D37877" s="1" t="s">
        <v>9400</v>
      </c>
      <c r="E37877">
        <v>350</v>
      </c>
      <c r="F37877">
        <v>1</v>
      </c>
      <c r="G37877">
        <v>350</v>
      </c>
      <c r="H37877">
        <v>100179773</v>
      </c>
      <c r="I37877" s="1" t="s">
        <v>32</v>
      </c>
      <c r="J37877" s="1" t="s">
        <v>74</v>
      </c>
      <c r="K37877">
        <v>0</v>
      </c>
      <c r="L37877" s="1" t="s">
        <v>75</v>
      </c>
      <c r="M37877" s="1" t="s">
        <v>84</v>
      </c>
      <c r="N37877" s="1" t="s">
        <v>175</v>
      </c>
      <c r="O37877">
        <v>9986</v>
      </c>
    </row>
    <row r="37878" spans="1:15" x14ac:dyDescent="0.25">
      <c r="A37878">
        <v>258004</v>
      </c>
      <c r="B37878" s="1" t="s">
        <v>77</v>
      </c>
      <c r="C37878" s="7">
        <v>42647</v>
      </c>
      <c r="D37878" s="1" t="s">
        <v>1098</v>
      </c>
      <c r="E37878">
        <v>355</v>
      </c>
      <c r="F37878">
        <v>1</v>
      </c>
      <c r="G37878">
        <v>355</v>
      </c>
      <c r="H37878">
        <v>100179776</v>
      </c>
      <c r="I37878" s="1" t="s">
        <v>6</v>
      </c>
      <c r="J37878" s="1" t="s">
        <v>74</v>
      </c>
      <c r="K37878">
        <v>0</v>
      </c>
      <c r="L37878" s="1" t="s">
        <v>8745</v>
      </c>
      <c r="M37878" s="1" t="s">
        <v>79</v>
      </c>
      <c r="N37878" s="1" t="s">
        <v>1582</v>
      </c>
      <c r="O37878">
        <v>10593</v>
      </c>
    </row>
    <row r="37879" spans="1:15" x14ac:dyDescent="0.25">
      <c r="A37879">
        <v>258005</v>
      </c>
      <c r="B37879" s="1" t="s">
        <v>72</v>
      </c>
      <c r="C37879" s="7">
        <v>42647</v>
      </c>
      <c r="D37879" s="1" t="s">
        <v>9723</v>
      </c>
      <c r="E37879">
        <v>85</v>
      </c>
      <c r="F37879">
        <v>1</v>
      </c>
      <c r="G37879">
        <v>85</v>
      </c>
      <c r="H37879">
        <v>100179777</v>
      </c>
      <c r="I37879" s="1" t="s">
        <v>34</v>
      </c>
      <c r="J37879" s="1" t="s">
        <v>74</v>
      </c>
      <c r="K37879">
        <v>0</v>
      </c>
      <c r="L37879" s="1" t="s">
        <v>75</v>
      </c>
      <c r="M37879" s="1" t="s">
        <v>84</v>
      </c>
      <c r="N37879" s="1" t="s">
        <v>2075</v>
      </c>
      <c r="O37879">
        <v>6271</v>
      </c>
    </row>
    <row r="37880" spans="1:15" x14ac:dyDescent="0.25">
      <c r="A37880">
        <v>258006</v>
      </c>
      <c r="B37880" s="1" t="s">
        <v>72</v>
      </c>
      <c r="C37880" s="7">
        <v>42647</v>
      </c>
      <c r="D37880" s="1" t="s">
        <v>4044</v>
      </c>
      <c r="E37880">
        <v>820</v>
      </c>
      <c r="F37880">
        <v>1</v>
      </c>
      <c r="G37880">
        <v>820</v>
      </c>
      <c r="H37880">
        <v>100179778</v>
      </c>
      <c r="I37880" s="1" t="s">
        <v>33</v>
      </c>
      <c r="J37880" s="1" t="s">
        <v>74</v>
      </c>
      <c r="K37880">
        <v>0</v>
      </c>
      <c r="L37880" s="1" t="s">
        <v>75</v>
      </c>
      <c r="M37880" s="1" t="s">
        <v>84</v>
      </c>
      <c r="N37880" s="1" t="s">
        <v>886</v>
      </c>
      <c r="O37880">
        <v>10665</v>
      </c>
    </row>
    <row r="37881" spans="1:15" x14ac:dyDescent="0.25">
      <c r="A37881">
        <v>258007</v>
      </c>
      <c r="B37881" s="1" t="s">
        <v>72</v>
      </c>
      <c r="C37881" s="7">
        <v>42647</v>
      </c>
      <c r="D37881" s="1" t="s">
        <v>9701</v>
      </c>
      <c r="E37881">
        <v>85</v>
      </c>
      <c r="F37881">
        <v>1</v>
      </c>
      <c r="G37881">
        <v>85</v>
      </c>
      <c r="H37881">
        <v>100179779</v>
      </c>
      <c r="I37881" s="1" t="s">
        <v>34</v>
      </c>
      <c r="J37881" s="1" t="s">
        <v>74</v>
      </c>
      <c r="K37881">
        <v>0</v>
      </c>
      <c r="L37881" s="1" t="s">
        <v>75</v>
      </c>
      <c r="M37881" s="1" t="s">
        <v>84</v>
      </c>
      <c r="N37881" s="1" t="s">
        <v>2075</v>
      </c>
      <c r="O37881">
        <v>10666</v>
      </c>
    </row>
    <row r="37882" spans="1:15" x14ac:dyDescent="0.25">
      <c r="A37882">
        <v>258008</v>
      </c>
      <c r="B37882" s="1" t="s">
        <v>72</v>
      </c>
      <c r="C37882" s="7">
        <v>42647</v>
      </c>
      <c r="D37882" s="1" t="s">
        <v>9723</v>
      </c>
      <c r="E37882">
        <v>85</v>
      </c>
      <c r="F37882">
        <v>1</v>
      </c>
      <c r="G37882">
        <v>85</v>
      </c>
      <c r="H37882">
        <v>100179779</v>
      </c>
      <c r="I37882" s="1" t="s">
        <v>34</v>
      </c>
      <c r="J37882" s="1" t="s">
        <v>74</v>
      </c>
      <c r="K37882">
        <v>0</v>
      </c>
      <c r="L37882" s="1" t="s">
        <v>75</v>
      </c>
      <c r="M37882" s="1" t="s">
        <v>84</v>
      </c>
      <c r="N37882" s="1" t="s">
        <v>2075</v>
      </c>
      <c r="O37882">
        <v>10666</v>
      </c>
    </row>
    <row r="37883" spans="1:15" x14ac:dyDescent="0.25">
      <c r="A37883">
        <v>258009</v>
      </c>
      <c r="B37883" s="1" t="s">
        <v>77</v>
      </c>
      <c r="C37883" s="7">
        <v>42647</v>
      </c>
      <c r="D37883" s="1" t="s">
        <v>10180</v>
      </c>
      <c r="E37883">
        <v>2495</v>
      </c>
      <c r="F37883">
        <v>1</v>
      </c>
      <c r="G37883">
        <v>2495</v>
      </c>
      <c r="H37883">
        <v>100179780</v>
      </c>
      <c r="I37883" s="1" t="s">
        <v>42</v>
      </c>
      <c r="J37883" s="1" t="s">
        <v>74</v>
      </c>
      <c r="K37883">
        <v>0</v>
      </c>
      <c r="L37883" s="1" t="s">
        <v>8745</v>
      </c>
      <c r="M37883" s="1" t="s">
        <v>79</v>
      </c>
      <c r="N37883" s="1" t="s">
        <v>2224</v>
      </c>
      <c r="O37883">
        <v>1423</v>
      </c>
    </row>
    <row r="37884" spans="1:15" x14ac:dyDescent="0.25">
      <c r="A37884">
        <v>258011</v>
      </c>
      <c r="B37884" s="1" t="s">
        <v>86</v>
      </c>
      <c r="C37884" s="7">
        <v>42647</v>
      </c>
      <c r="D37884" s="1" t="s">
        <v>10181</v>
      </c>
      <c r="E37884">
        <v>2495</v>
      </c>
      <c r="F37884">
        <v>1</v>
      </c>
      <c r="G37884">
        <v>2495</v>
      </c>
      <c r="H37884">
        <v>100179781</v>
      </c>
      <c r="I37884" s="1" t="s">
        <v>42</v>
      </c>
      <c r="J37884" s="1" t="s">
        <v>74</v>
      </c>
      <c r="K37884">
        <v>0</v>
      </c>
      <c r="L37884" s="1" t="s">
        <v>75</v>
      </c>
      <c r="M37884" s="1" t="s">
        <v>88</v>
      </c>
      <c r="N37884" s="1" t="s">
        <v>2224</v>
      </c>
      <c r="O37884">
        <v>1423</v>
      </c>
    </row>
    <row r="37885" spans="1:15" x14ac:dyDescent="0.25">
      <c r="A37885">
        <v>258013</v>
      </c>
      <c r="B37885" s="1" t="s">
        <v>72</v>
      </c>
      <c r="C37885" s="7">
        <v>42647</v>
      </c>
      <c r="D37885" s="1" t="s">
        <v>1223</v>
      </c>
      <c r="E37885">
        <v>120</v>
      </c>
      <c r="F37885">
        <v>1</v>
      </c>
      <c r="G37885">
        <v>120</v>
      </c>
      <c r="H37885">
        <v>100179782</v>
      </c>
      <c r="I37885" s="1" t="s">
        <v>33</v>
      </c>
      <c r="J37885" s="1" t="s">
        <v>10182</v>
      </c>
      <c r="K37885">
        <v>0</v>
      </c>
      <c r="L37885" s="1" t="s">
        <v>75</v>
      </c>
      <c r="M37885" s="1" t="s">
        <v>84</v>
      </c>
      <c r="N37885" s="1" t="s">
        <v>107</v>
      </c>
      <c r="O37885">
        <v>10667</v>
      </c>
    </row>
    <row r="37886" spans="1:15" x14ac:dyDescent="0.25">
      <c r="A37886">
        <v>258014</v>
      </c>
      <c r="B37886" s="1" t="s">
        <v>72</v>
      </c>
      <c r="C37886" s="7">
        <v>42647</v>
      </c>
      <c r="D37886" s="1" t="s">
        <v>26</v>
      </c>
      <c r="E37886">
        <v>360</v>
      </c>
      <c r="F37886">
        <v>1</v>
      </c>
      <c r="G37886">
        <v>360</v>
      </c>
      <c r="H37886">
        <v>100179783</v>
      </c>
      <c r="I37886" s="1" t="s">
        <v>33</v>
      </c>
      <c r="J37886" s="1" t="s">
        <v>1645</v>
      </c>
      <c r="K37886">
        <v>0</v>
      </c>
      <c r="L37886" s="1" t="s">
        <v>75</v>
      </c>
      <c r="M37886" s="1" t="s">
        <v>84</v>
      </c>
      <c r="N37886" s="1" t="s">
        <v>85</v>
      </c>
      <c r="O37886">
        <v>35</v>
      </c>
    </row>
    <row r="37887" spans="1:15" x14ac:dyDescent="0.25">
      <c r="A37887">
        <v>258015</v>
      </c>
      <c r="B37887" s="1" t="s">
        <v>72</v>
      </c>
      <c r="C37887" s="7">
        <v>42647</v>
      </c>
      <c r="D37887" s="1" t="s">
        <v>108</v>
      </c>
      <c r="E37887">
        <v>320</v>
      </c>
      <c r="F37887">
        <v>1</v>
      </c>
      <c r="G37887">
        <v>320</v>
      </c>
      <c r="H37887">
        <v>100179784</v>
      </c>
      <c r="I37887" s="1" t="s">
        <v>33</v>
      </c>
      <c r="J37887" s="1" t="s">
        <v>1614</v>
      </c>
      <c r="K37887">
        <v>0</v>
      </c>
      <c r="L37887" s="1" t="s">
        <v>75</v>
      </c>
      <c r="M37887" s="1" t="s">
        <v>84</v>
      </c>
      <c r="N37887" s="1" t="s">
        <v>110</v>
      </c>
      <c r="O37887">
        <v>813</v>
      </c>
    </row>
    <row r="37888" spans="1:15" x14ac:dyDescent="0.25">
      <c r="A37888">
        <v>258016</v>
      </c>
      <c r="B37888" s="1" t="s">
        <v>72</v>
      </c>
      <c r="C37888" s="7">
        <v>42647</v>
      </c>
      <c r="D37888" s="1" t="s">
        <v>108</v>
      </c>
      <c r="E37888">
        <v>320</v>
      </c>
      <c r="F37888">
        <v>1</v>
      </c>
      <c r="G37888">
        <v>320</v>
      </c>
      <c r="H37888">
        <v>100179785</v>
      </c>
      <c r="I37888" s="1" t="s">
        <v>33</v>
      </c>
      <c r="J37888" s="1" t="s">
        <v>1645</v>
      </c>
      <c r="K37888">
        <v>0</v>
      </c>
      <c r="L37888" s="1" t="s">
        <v>75</v>
      </c>
      <c r="M37888" s="1" t="s">
        <v>84</v>
      </c>
      <c r="N37888" s="1" t="s">
        <v>110</v>
      </c>
      <c r="O37888">
        <v>35</v>
      </c>
    </row>
    <row r="37889" spans="1:15" x14ac:dyDescent="0.25">
      <c r="A37889">
        <v>258017</v>
      </c>
      <c r="B37889" s="1" t="s">
        <v>77</v>
      </c>
      <c r="C37889" s="7">
        <v>42647</v>
      </c>
      <c r="D37889" s="1" t="s">
        <v>2930</v>
      </c>
      <c r="E37889">
        <v>649</v>
      </c>
      <c r="F37889">
        <v>1</v>
      </c>
      <c r="G37889">
        <v>649</v>
      </c>
      <c r="H37889">
        <v>100179786</v>
      </c>
      <c r="I37889" s="1" t="s">
        <v>6</v>
      </c>
      <c r="J37889" s="1" t="s">
        <v>74</v>
      </c>
      <c r="K37889">
        <v>0</v>
      </c>
      <c r="L37889" s="1" t="s">
        <v>8745</v>
      </c>
      <c r="M37889" s="1" t="s">
        <v>79</v>
      </c>
      <c r="N37889" s="1" t="s">
        <v>3255</v>
      </c>
      <c r="O37889">
        <v>9840</v>
      </c>
    </row>
    <row r="37890" spans="1:15" x14ac:dyDescent="0.25">
      <c r="A37890">
        <v>258018</v>
      </c>
      <c r="B37890" s="1" t="s">
        <v>77</v>
      </c>
      <c r="C37890" s="7">
        <v>42647</v>
      </c>
      <c r="D37890" s="1" t="s">
        <v>2930</v>
      </c>
      <c r="E37890">
        <v>649</v>
      </c>
      <c r="F37890">
        <v>1</v>
      </c>
      <c r="G37890">
        <v>649</v>
      </c>
      <c r="H37890">
        <v>100179787</v>
      </c>
      <c r="I37890" s="1" t="s">
        <v>6</v>
      </c>
      <c r="J37890" s="1" t="s">
        <v>74</v>
      </c>
      <c r="K37890">
        <v>0</v>
      </c>
      <c r="L37890" s="1" t="s">
        <v>8745</v>
      </c>
      <c r="M37890" s="1" t="s">
        <v>79</v>
      </c>
      <c r="N37890" s="1" t="s">
        <v>3255</v>
      </c>
      <c r="O37890">
        <v>10668</v>
      </c>
    </row>
    <row r="37891" spans="1:15" x14ac:dyDescent="0.25">
      <c r="A37891">
        <v>258019</v>
      </c>
      <c r="B37891" s="1" t="s">
        <v>72</v>
      </c>
      <c r="C37891" s="7">
        <v>42647</v>
      </c>
      <c r="D37891" s="1" t="s">
        <v>376</v>
      </c>
      <c r="E37891">
        <v>160</v>
      </c>
      <c r="F37891">
        <v>1</v>
      </c>
      <c r="G37891">
        <v>160</v>
      </c>
      <c r="H37891">
        <v>100179788</v>
      </c>
      <c r="I37891" s="1" t="s">
        <v>34</v>
      </c>
      <c r="J37891" s="1" t="s">
        <v>9822</v>
      </c>
      <c r="K37891">
        <v>0</v>
      </c>
      <c r="L37891" s="1" t="s">
        <v>75</v>
      </c>
      <c r="M37891" s="1" t="s">
        <v>84</v>
      </c>
      <c r="N37891" s="1" t="s">
        <v>806</v>
      </c>
      <c r="O37891">
        <v>35</v>
      </c>
    </row>
    <row r="37892" spans="1:15" x14ac:dyDescent="0.25">
      <c r="A37892">
        <v>258020</v>
      </c>
      <c r="B37892" s="1" t="s">
        <v>72</v>
      </c>
      <c r="C37892" s="7">
        <v>42647</v>
      </c>
      <c r="D37892" s="1" t="s">
        <v>7521</v>
      </c>
      <c r="E37892">
        <v>800</v>
      </c>
      <c r="F37892">
        <v>1</v>
      </c>
      <c r="G37892">
        <v>800</v>
      </c>
      <c r="H37892">
        <v>100179789</v>
      </c>
      <c r="I37892" s="1" t="s">
        <v>33</v>
      </c>
      <c r="J37892" s="1" t="s">
        <v>74</v>
      </c>
      <c r="K37892">
        <v>0</v>
      </c>
      <c r="L37892" s="1" t="s">
        <v>75</v>
      </c>
      <c r="M37892" s="1" t="s">
        <v>84</v>
      </c>
      <c r="N37892" s="1" t="s">
        <v>480</v>
      </c>
      <c r="O37892">
        <v>10669</v>
      </c>
    </row>
    <row r="37893" spans="1:15" x14ac:dyDescent="0.25">
      <c r="A37893">
        <v>258021</v>
      </c>
      <c r="B37893" s="1" t="s">
        <v>77</v>
      </c>
      <c r="C37893" s="7">
        <v>42647</v>
      </c>
      <c r="D37893" s="1" t="s">
        <v>10183</v>
      </c>
      <c r="E37893">
        <v>2495</v>
      </c>
      <c r="F37893">
        <v>1</v>
      </c>
      <c r="G37893">
        <v>2495</v>
      </c>
      <c r="H37893">
        <v>100179790</v>
      </c>
      <c r="I37893" s="1" t="s">
        <v>42</v>
      </c>
      <c r="J37893" s="1" t="s">
        <v>74</v>
      </c>
      <c r="K37893">
        <v>0</v>
      </c>
      <c r="L37893" s="1" t="s">
        <v>75</v>
      </c>
      <c r="M37893" s="1" t="s">
        <v>79</v>
      </c>
      <c r="N37893" s="1" t="s">
        <v>2224</v>
      </c>
      <c r="O37893">
        <v>1423</v>
      </c>
    </row>
    <row r="37894" spans="1:15" x14ac:dyDescent="0.25">
      <c r="A37894">
        <v>258023</v>
      </c>
      <c r="B37894" s="1" t="s">
        <v>77</v>
      </c>
      <c r="C37894" s="7">
        <v>42647</v>
      </c>
      <c r="D37894" s="1" t="s">
        <v>1886</v>
      </c>
      <c r="E37894">
        <v>15999</v>
      </c>
      <c r="F37894">
        <v>1</v>
      </c>
      <c r="G37894">
        <v>15999</v>
      </c>
      <c r="H37894">
        <v>100179792</v>
      </c>
      <c r="I37894" s="1" t="s">
        <v>6</v>
      </c>
      <c r="J37894" s="1" t="s">
        <v>74</v>
      </c>
      <c r="K37894">
        <v>0</v>
      </c>
      <c r="L37894" s="1" t="s">
        <v>400</v>
      </c>
      <c r="M37894" s="1" t="s">
        <v>79</v>
      </c>
      <c r="N37894" s="1" t="s">
        <v>2639</v>
      </c>
      <c r="O37894">
        <v>10670</v>
      </c>
    </row>
    <row r="37895" spans="1:15" x14ac:dyDescent="0.25">
      <c r="A37895">
        <v>258022</v>
      </c>
      <c r="B37895" s="1" t="s">
        <v>72</v>
      </c>
      <c r="C37895" s="7">
        <v>42647</v>
      </c>
      <c r="D37895" s="1" t="s">
        <v>2347</v>
      </c>
      <c r="E37895">
        <v>140</v>
      </c>
      <c r="F37895">
        <v>1</v>
      </c>
      <c r="G37895">
        <v>140</v>
      </c>
      <c r="H37895">
        <v>100179791</v>
      </c>
      <c r="I37895" s="1" t="s">
        <v>34</v>
      </c>
      <c r="J37895" s="1" t="s">
        <v>9822</v>
      </c>
      <c r="K37895">
        <v>0</v>
      </c>
      <c r="L37895" s="1" t="s">
        <v>75</v>
      </c>
      <c r="M37895" s="1" t="s">
        <v>84</v>
      </c>
      <c r="N37895" s="1" t="s">
        <v>306</v>
      </c>
      <c r="O37895">
        <v>35</v>
      </c>
    </row>
    <row r="37896" spans="1:15" x14ac:dyDescent="0.25">
      <c r="A37896">
        <v>258024</v>
      </c>
      <c r="B37896" s="1" t="s">
        <v>72</v>
      </c>
      <c r="C37896" s="7">
        <v>42647</v>
      </c>
      <c r="D37896" s="1" t="s">
        <v>213</v>
      </c>
      <c r="E37896">
        <v>290</v>
      </c>
      <c r="F37896">
        <v>1</v>
      </c>
      <c r="G37896">
        <v>290</v>
      </c>
      <c r="H37896">
        <v>100179793</v>
      </c>
      <c r="I37896" s="1" t="s">
        <v>34</v>
      </c>
      <c r="J37896" s="1" t="s">
        <v>9822</v>
      </c>
      <c r="K37896">
        <v>0</v>
      </c>
      <c r="L37896" s="1" t="s">
        <v>75</v>
      </c>
      <c r="M37896" s="1" t="s">
        <v>84</v>
      </c>
      <c r="N37896" s="1" t="s">
        <v>517</v>
      </c>
      <c r="O37896">
        <v>35</v>
      </c>
    </row>
    <row r="37897" spans="1:15" x14ac:dyDescent="0.25">
      <c r="A37897">
        <v>258025</v>
      </c>
      <c r="B37897" s="1" t="s">
        <v>72</v>
      </c>
      <c r="C37897" s="7">
        <v>42647</v>
      </c>
      <c r="D37897" s="1" t="s">
        <v>26</v>
      </c>
      <c r="E37897">
        <v>360</v>
      </c>
      <c r="F37897">
        <v>1</v>
      </c>
      <c r="G37897">
        <v>360</v>
      </c>
      <c r="H37897">
        <v>100179794</v>
      </c>
      <c r="I37897" s="1" t="s">
        <v>33</v>
      </c>
      <c r="J37897" s="1" t="s">
        <v>9822</v>
      </c>
      <c r="K37897">
        <v>0</v>
      </c>
      <c r="L37897" s="1" t="s">
        <v>75</v>
      </c>
      <c r="M37897" s="1" t="s">
        <v>84</v>
      </c>
      <c r="N37897" s="1" t="s">
        <v>85</v>
      </c>
      <c r="O37897">
        <v>35</v>
      </c>
    </row>
    <row r="37898" spans="1:15" x14ac:dyDescent="0.25">
      <c r="A37898">
        <v>258027</v>
      </c>
      <c r="B37898" s="1" t="s">
        <v>72</v>
      </c>
      <c r="C37898" s="7">
        <v>42647</v>
      </c>
      <c r="D37898" s="1" t="s">
        <v>26</v>
      </c>
      <c r="E37898">
        <v>360</v>
      </c>
      <c r="F37898">
        <v>1</v>
      </c>
      <c r="G37898">
        <v>360</v>
      </c>
      <c r="H37898">
        <v>100179796</v>
      </c>
      <c r="I37898" s="1" t="s">
        <v>33</v>
      </c>
      <c r="J37898" s="1" t="s">
        <v>9822</v>
      </c>
      <c r="K37898">
        <v>0</v>
      </c>
      <c r="L37898" s="1" t="s">
        <v>75</v>
      </c>
      <c r="M37898" s="1" t="s">
        <v>84</v>
      </c>
      <c r="N37898" s="1" t="s">
        <v>85</v>
      </c>
      <c r="O37898">
        <v>35</v>
      </c>
    </row>
    <row r="37899" spans="1:15" x14ac:dyDescent="0.25">
      <c r="A37899">
        <v>258026</v>
      </c>
      <c r="B37899" s="1" t="s">
        <v>77</v>
      </c>
      <c r="C37899" s="7">
        <v>42647</v>
      </c>
      <c r="D37899" s="1" t="s">
        <v>10184</v>
      </c>
      <c r="E37899">
        <v>2495</v>
      </c>
      <c r="F37899">
        <v>1</v>
      </c>
      <c r="G37899">
        <v>2495</v>
      </c>
      <c r="H37899">
        <v>100179795</v>
      </c>
      <c r="I37899" s="1" t="s">
        <v>42</v>
      </c>
      <c r="J37899" s="1" t="s">
        <v>74</v>
      </c>
      <c r="K37899">
        <v>0</v>
      </c>
      <c r="L37899" s="1" t="s">
        <v>75</v>
      </c>
      <c r="M37899" s="1" t="s">
        <v>79</v>
      </c>
      <c r="N37899" s="1" t="s">
        <v>2224</v>
      </c>
      <c r="O37899">
        <v>1423</v>
      </c>
    </row>
    <row r="37900" spans="1:15" x14ac:dyDescent="0.25">
      <c r="A37900">
        <v>258029</v>
      </c>
      <c r="B37900" s="1" t="s">
        <v>72</v>
      </c>
      <c r="C37900" s="7">
        <v>42647</v>
      </c>
      <c r="D37900" s="1" t="s">
        <v>1330</v>
      </c>
      <c r="E37900">
        <v>180</v>
      </c>
      <c r="F37900">
        <v>1</v>
      </c>
      <c r="G37900">
        <v>180</v>
      </c>
      <c r="H37900">
        <v>100179798</v>
      </c>
      <c r="I37900" s="1" t="s">
        <v>33</v>
      </c>
      <c r="J37900" s="1" t="s">
        <v>2576</v>
      </c>
      <c r="K37900">
        <v>0</v>
      </c>
      <c r="L37900" s="1" t="s">
        <v>75</v>
      </c>
      <c r="M37900" s="1" t="s">
        <v>84</v>
      </c>
      <c r="N37900" s="1" t="s">
        <v>383</v>
      </c>
      <c r="O37900">
        <v>35</v>
      </c>
    </row>
    <row r="37901" spans="1:15" x14ac:dyDescent="0.25">
      <c r="A37901">
        <v>258028</v>
      </c>
      <c r="B37901" s="1" t="s">
        <v>72</v>
      </c>
      <c r="C37901" s="7">
        <v>42647</v>
      </c>
      <c r="D37901" s="1" t="s">
        <v>9496</v>
      </c>
      <c r="E37901">
        <v>12325</v>
      </c>
      <c r="F37901">
        <v>1</v>
      </c>
      <c r="G37901">
        <v>12325</v>
      </c>
      <c r="H37901">
        <v>100179797</v>
      </c>
      <c r="I37901" s="1" t="s">
        <v>8</v>
      </c>
      <c r="J37901" s="1" t="s">
        <v>74</v>
      </c>
      <c r="K37901">
        <v>0</v>
      </c>
      <c r="L37901" s="1" t="s">
        <v>75</v>
      </c>
      <c r="M37901" s="1" t="s">
        <v>84</v>
      </c>
      <c r="N37901" s="1" t="s">
        <v>9543</v>
      </c>
      <c r="O37901">
        <v>10453</v>
      </c>
    </row>
    <row r="37902" spans="1:15" x14ac:dyDescent="0.25">
      <c r="A37902">
        <v>258030</v>
      </c>
      <c r="B37902" s="1" t="s">
        <v>72</v>
      </c>
      <c r="C37902" s="7">
        <v>42647</v>
      </c>
      <c r="D37902" s="1" t="s">
        <v>26</v>
      </c>
      <c r="E37902">
        <v>360</v>
      </c>
      <c r="F37902">
        <v>1</v>
      </c>
      <c r="G37902">
        <v>360</v>
      </c>
      <c r="H37902">
        <v>100179799</v>
      </c>
      <c r="I37902" s="1" t="s">
        <v>33</v>
      </c>
      <c r="J37902" s="1" t="s">
        <v>5314</v>
      </c>
      <c r="K37902">
        <v>0</v>
      </c>
      <c r="L37902" s="1" t="s">
        <v>75</v>
      </c>
      <c r="M37902" s="1" t="s">
        <v>84</v>
      </c>
      <c r="N37902" s="1" t="s">
        <v>85</v>
      </c>
      <c r="O37902">
        <v>35</v>
      </c>
    </row>
    <row r="37903" spans="1:15" x14ac:dyDescent="0.25">
      <c r="A37903">
        <v>258031</v>
      </c>
      <c r="B37903" s="1" t="s">
        <v>72</v>
      </c>
      <c r="C37903" s="7">
        <v>42647</v>
      </c>
      <c r="D37903" s="1" t="s">
        <v>213</v>
      </c>
      <c r="E37903">
        <v>290</v>
      </c>
      <c r="F37903">
        <v>1</v>
      </c>
      <c r="G37903">
        <v>290</v>
      </c>
      <c r="H37903">
        <v>100179800</v>
      </c>
      <c r="I37903" s="1" t="s">
        <v>34</v>
      </c>
      <c r="J37903" s="1" t="s">
        <v>3990</v>
      </c>
      <c r="K37903">
        <v>0</v>
      </c>
      <c r="L37903" s="1" t="s">
        <v>75</v>
      </c>
      <c r="M37903" s="1" t="s">
        <v>84</v>
      </c>
      <c r="N37903" s="1" t="s">
        <v>517</v>
      </c>
      <c r="O37903">
        <v>35</v>
      </c>
    </row>
    <row r="37904" spans="1:15" x14ac:dyDescent="0.25">
      <c r="A37904">
        <v>258032</v>
      </c>
      <c r="B37904" s="1" t="s">
        <v>72</v>
      </c>
      <c r="C37904" s="7">
        <v>42647</v>
      </c>
      <c r="D37904" s="1" t="s">
        <v>213</v>
      </c>
      <c r="E37904">
        <v>290</v>
      </c>
      <c r="F37904">
        <v>1</v>
      </c>
      <c r="G37904">
        <v>290</v>
      </c>
      <c r="H37904">
        <v>100179801</v>
      </c>
      <c r="I37904" s="1" t="s">
        <v>34</v>
      </c>
      <c r="J37904" s="1" t="s">
        <v>3990</v>
      </c>
      <c r="K37904">
        <v>0</v>
      </c>
      <c r="L37904" s="1" t="s">
        <v>75</v>
      </c>
      <c r="M37904" s="1" t="s">
        <v>84</v>
      </c>
      <c r="N37904" s="1" t="s">
        <v>517</v>
      </c>
      <c r="O37904">
        <v>35</v>
      </c>
    </row>
    <row r="37905" spans="1:15" x14ac:dyDescent="0.25">
      <c r="A37905">
        <v>258033</v>
      </c>
      <c r="B37905" s="1" t="s">
        <v>72</v>
      </c>
      <c r="C37905" s="7">
        <v>42647</v>
      </c>
      <c r="D37905" s="1" t="s">
        <v>8272</v>
      </c>
      <c r="E37905">
        <v>255</v>
      </c>
      <c r="F37905">
        <v>1</v>
      </c>
      <c r="G37905">
        <v>255</v>
      </c>
      <c r="H37905">
        <v>100179802</v>
      </c>
      <c r="I37905" s="1" t="s">
        <v>34</v>
      </c>
      <c r="J37905" s="1" t="s">
        <v>3990</v>
      </c>
      <c r="K37905">
        <v>0</v>
      </c>
      <c r="L37905" s="1" t="s">
        <v>75</v>
      </c>
      <c r="M37905" s="1" t="s">
        <v>84</v>
      </c>
      <c r="N37905" s="1" t="s">
        <v>3928</v>
      </c>
      <c r="O37905">
        <v>35</v>
      </c>
    </row>
    <row r="37906" spans="1:15" x14ac:dyDescent="0.25">
      <c r="A37906">
        <v>258034</v>
      </c>
      <c r="B37906" s="1" t="s">
        <v>77</v>
      </c>
      <c r="C37906" s="7">
        <v>42647</v>
      </c>
      <c r="D37906" s="1" t="s">
        <v>9710</v>
      </c>
      <c r="E37906">
        <v>1259</v>
      </c>
      <c r="F37906">
        <v>1</v>
      </c>
      <c r="G37906">
        <v>1259</v>
      </c>
      <c r="H37906">
        <v>100179803</v>
      </c>
      <c r="I37906" s="1" t="s">
        <v>10</v>
      </c>
      <c r="J37906" s="1" t="s">
        <v>74</v>
      </c>
      <c r="K37906">
        <v>0</v>
      </c>
      <c r="L37906" s="1" t="s">
        <v>75</v>
      </c>
      <c r="M37906" s="1" t="s">
        <v>79</v>
      </c>
      <c r="N37906" s="1" t="s">
        <v>5003</v>
      </c>
      <c r="O37906">
        <v>9995</v>
      </c>
    </row>
    <row r="37907" spans="1:15" x14ac:dyDescent="0.25">
      <c r="A37907">
        <v>258038</v>
      </c>
      <c r="B37907" s="1" t="s">
        <v>86</v>
      </c>
      <c r="C37907" s="7">
        <v>42647</v>
      </c>
      <c r="D37907" s="1" t="s">
        <v>2930</v>
      </c>
      <c r="E37907">
        <v>649</v>
      </c>
      <c r="F37907">
        <v>1</v>
      </c>
      <c r="G37907">
        <v>649</v>
      </c>
      <c r="H37907">
        <v>100179806</v>
      </c>
      <c r="I37907" s="1" t="s">
        <v>6</v>
      </c>
      <c r="J37907" s="1" t="s">
        <v>74</v>
      </c>
      <c r="K37907">
        <v>0</v>
      </c>
      <c r="L37907" s="1" t="s">
        <v>75</v>
      </c>
      <c r="M37907" s="1" t="s">
        <v>88</v>
      </c>
      <c r="N37907" s="1" t="s">
        <v>3255</v>
      </c>
      <c r="O37907">
        <v>7641</v>
      </c>
    </row>
    <row r="37908" spans="1:15" x14ac:dyDescent="0.25">
      <c r="A37908">
        <v>258036</v>
      </c>
      <c r="B37908" s="1" t="s">
        <v>72</v>
      </c>
      <c r="C37908" s="7">
        <v>42647</v>
      </c>
      <c r="D37908" s="1" t="s">
        <v>213</v>
      </c>
      <c r="E37908">
        <v>290</v>
      </c>
      <c r="F37908">
        <v>1</v>
      </c>
      <c r="G37908">
        <v>290</v>
      </c>
      <c r="H37908">
        <v>100179804</v>
      </c>
      <c r="I37908" s="1" t="s">
        <v>34</v>
      </c>
      <c r="J37908" s="1" t="s">
        <v>3990</v>
      </c>
      <c r="K37908">
        <v>0</v>
      </c>
      <c r="L37908" s="1" t="s">
        <v>75</v>
      </c>
      <c r="M37908" s="1" t="s">
        <v>84</v>
      </c>
      <c r="N37908" s="1" t="s">
        <v>517</v>
      </c>
      <c r="O37908">
        <v>35</v>
      </c>
    </row>
    <row r="37909" spans="1:15" x14ac:dyDescent="0.25">
      <c r="A37909">
        <v>258037</v>
      </c>
      <c r="B37909" s="1" t="s">
        <v>72</v>
      </c>
      <c r="C37909" s="7">
        <v>42647</v>
      </c>
      <c r="D37909" s="1" t="s">
        <v>167</v>
      </c>
      <c r="E37909">
        <v>320</v>
      </c>
      <c r="F37909">
        <v>1</v>
      </c>
      <c r="G37909">
        <v>320</v>
      </c>
      <c r="H37909">
        <v>100179805</v>
      </c>
      <c r="I37909" s="1" t="s">
        <v>34</v>
      </c>
      <c r="J37909" s="1" t="s">
        <v>3990</v>
      </c>
      <c r="K37909">
        <v>0</v>
      </c>
      <c r="L37909" s="1" t="s">
        <v>75</v>
      </c>
      <c r="M37909" s="1" t="s">
        <v>84</v>
      </c>
      <c r="N37909" s="1" t="s">
        <v>110</v>
      </c>
      <c r="O37909">
        <v>35</v>
      </c>
    </row>
    <row r="37910" spans="1:15" x14ac:dyDescent="0.25">
      <c r="A37910">
        <v>258039</v>
      </c>
      <c r="B37910" s="1" t="s">
        <v>72</v>
      </c>
      <c r="C37910" s="7">
        <v>42647</v>
      </c>
      <c r="D37910" s="1" t="s">
        <v>7524</v>
      </c>
      <c r="E37910">
        <v>12599</v>
      </c>
      <c r="F37910">
        <v>1</v>
      </c>
      <c r="G37910">
        <v>12599</v>
      </c>
      <c r="H37910">
        <v>100179807</v>
      </c>
      <c r="I37910" s="1" t="s">
        <v>7</v>
      </c>
      <c r="J37910" s="1" t="s">
        <v>74</v>
      </c>
      <c r="K37910">
        <v>0</v>
      </c>
      <c r="L37910" s="1" t="s">
        <v>75</v>
      </c>
      <c r="M37910" s="1" t="s">
        <v>84</v>
      </c>
      <c r="N37910" s="1" t="s">
        <v>7141</v>
      </c>
      <c r="O37910">
        <v>10671</v>
      </c>
    </row>
    <row r="37911" spans="1:15" x14ac:dyDescent="0.25">
      <c r="A37911">
        <v>258041</v>
      </c>
      <c r="B37911" s="1" t="s">
        <v>72</v>
      </c>
      <c r="C37911" s="7">
        <v>42647</v>
      </c>
      <c r="D37911" s="1" t="s">
        <v>978</v>
      </c>
      <c r="E37911">
        <v>415</v>
      </c>
      <c r="F37911">
        <v>1</v>
      </c>
      <c r="G37911">
        <v>415</v>
      </c>
      <c r="H37911">
        <v>100179808</v>
      </c>
      <c r="I37911" s="1" t="s">
        <v>34</v>
      </c>
      <c r="J37911" s="1" t="s">
        <v>3990</v>
      </c>
      <c r="K37911">
        <v>0</v>
      </c>
      <c r="L37911" s="1" t="s">
        <v>75</v>
      </c>
      <c r="M37911" s="1" t="s">
        <v>84</v>
      </c>
      <c r="N37911" s="1" t="s">
        <v>3101</v>
      </c>
      <c r="O37911">
        <v>35</v>
      </c>
    </row>
    <row r="37912" spans="1:15" x14ac:dyDescent="0.25">
      <c r="A37912">
        <v>258042</v>
      </c>
      <c r="B37912" s="1" t="s">
        <v>72</v>
      </c>
      <c r="C37912" s="7">
        <v>42647</v>
      </c>
      <c r="D37912" s="1" t="s">
        <v>5976</v>
      </c>
      <c r="E37912">
        <v>300</v>
      </c>
      <c r="F37912">
        <v>5</v>
      </c>
      <c r="G37912">
        <v>1500</v>
      </c>
      <c r="H37912">
        <v>100179809</v>
      </c>
      <c r="I37912" s="1" t="s">
        <v>42</v>
      </c>
      <c r="J37912" s="1" t="s">
        <v>74</v>
      </c>
      <c r="K37912">
        <v>0</v>
      </c>
      <c r="L37912" s="1" t="s">
        <v>75</v>
      </c>
      <c r="M37912" s="1" t="s">
        <v>84</v>
      </c>
      <c r="N37912" s="1" t="s">
        <v>923</v>
      </c>
      <c r="O37912">
        <v>36</v>
      </c>
    </row>
    <row r="37913" spans="1:15" x14ac:dyDescent="0.25">
      <c r="A37913">
        <v>258043</v>
      </c>
      <c r="B37913" s="1" t="s">
        <v>72</v>
      </c>
      <c r="C37913" s="7">
        <v>42647</v>
      </c>
      <c r="D37913" s="1" t="s">
        <v>5621</v>
      </c>
      <c r="E37913">
        <v>1050</v>
      </c>
      <c r="F37913">
        <v>1</v>
      </c>
      <c r="G37913">
        <v>1050</v>
      </c>
      <c r="H37913">
        <v>100179810</v>
      </c>
      <c r="I37913" s="1" t="s">
        <v>42</v>
      </c>
      <c r="J37913" s="1" t="s">
        <v>74</v>
      </c>
      <c r="K37913">
        <v>0</v>
      </c>
      <c r="L37913" s="1" t="s">
        <v>75</v>
      </c>
      <c r="M37913" s="1" t="s">
        <v>84</v>
      </c>
      <c r="N37913" s="1" t="s">
        <v>309</v>
      </c>
      <c r="O37913">
        <v>8144</v>
      </c>
    </row>
    <row r="37914" spans="1:15" x14ac:dyDescent="0.25">
      <c r="A37914">
        <v>258044</v>
      </c>
      <c r="B37914" s="1" t="s">
        <v>72</v>
      </c>
      <c r="C37914" s="7">
        <v>42647</v>
      </c>
      <c r="D37914" s="1" t="s">
        <v>10185</v>
      </c>
      <c r="E37914">
        <v>775</v>
      </c>
      <c r="F37914">
        <v>1</v>
      </c>
      <c r="G37914">
        <v>775</v>
      </c>
      <c r="H37914">
        <v>100179810</v>
      </c>
      <c r="I37914" s="1" t="s">
        <v>42</v>
      </c>
      <c r="J37914" s="1" t="s">
        <v>74</v>
      </c>
      <c r="K37914">
        <v>0</v>
      </c>
      <c r="L37914" s="1" t="s">
        <v>75</v>
      </c>
      <c r="M37914" s="1" t="s">
        <v>84</v>
      </c>
      <c r="N37914" s="1" t="s">
        <v>403</v>
      </c>
      <c r="O37914">
        <v>8144</v>
      </c>
    </row>
    <row r="37915" spans="1:15" x14ac:dyDescent="0.25">
      <c r="A37915">
        <v>258045</v>
      </c>
      <c r="B37915" s="1" t="s">
        <v>72</v>
      </c>
      <c r="C37915" s="7">
        <v>42647</v>
      </c>
      <c r="D37915" s="1" t="s">
        <v>10186</v>
      </c>
      <c r="E37915">
        <v>475</v>
      </c>
      <c r="F37915">
        <v>1</v>
      </c>
      <c r="G37915">
        <v>475</v>
      </c>
      <c r="H37915">
        <v>100179810</v>
      </c>
      <c r="I37915" s="1" t="s">
        <v>42</v>
      </c>
      <c r="J37915" s="1" t="s">
        <v>74</v>
      </c>
      <c r="K37915">
        <v>0</v>
      </c>
      <c r="L37915" s="1" t="s">
        <v>75</v>
      </c>
      <c r="M37915" s="1" t="s">
        <v>84</v>
      </c>
      <c r="N37915" s="1" t="s">
        <v>775</v>
      </c>
      <c r="O37915">
        <v>8144</v>
      </c>
    </row>
    <row r="37916" spans="1:15" x14ac:dyDescent="0.25">
      <c r="A37916">
        <v>258046</v>
      </c>
      <c r="B37916" s="1" t="s">
        <v>72</v>
      </c>
      <c r="C37916" s="7">
        <v>42647</v>
      </c>
      <c r="D37916" s="1" t="s">
        <v>9424</v>
      </c>
      <c r="E37916">
        <v>350</v>
      </c>
      <c r="F37916">
        <v>1</v>
      </c>
      <c r="G37916">
        <v>350</v>
      </c>
      <c r="H37916">
        <v>100179810</v>
      </c>
      <c r="I37916" s="1" t="s">
        <v>42</v>
      </c>
      <c r="J37916" s="1" t="s">
        <v>74</v>
      </c>
      <c r="K37916">
        <v>0</v>
      </c>
      <c r="L37916" s="1" t="s">
        <v>75</v>
      </c>
      <c r="M37916" s="1" t="s">
        <v>84</v>
      </c>
      <c r="N37916" s="1" t="s">
        <v>175</v>
      </c>
      <c r="O37916">
        <v>8144</v>
      </c>
    </row>
    <row r="37917" spans="1:15" x14ac:dyDescent="0.25">
      <c r="A37917">
        <v>258047</v>
      </c>
      <c r="B37917" s="1" t="s">
        <v>72</v>
      </c>
      <c r="C37917" s="7">
        <v>42647</v>
      </c>
      <c r="D37917" s="1" t="s">
        <v>2177</v>
      </c>
      <c r="E37917">
        <v>699</v>
      </c>
      <c r="F37917">
        <v>1</v>
      </c>
      <c r="G37917">
        <v>699</v>
      </c>
      <c r="H37917">
        <v>100179810</v>
      </c>
      <c r="I37917" s="1" t="s">
        <v>38</v>
      </c>
      <c r="J37917" s="1" t="s">
        <v>74</v>
      </c>
      <c r="K37917">
        <v>0</v>
      </c>
      <c r="L37917" s="1" t="s">
        <v>75</v>
      </c>
      <c r="M37917" s="1" t="s">
        <v>84</v>
      </c>
      <c r="N37917" s="1" t="s">
        <v>560</v>
      </c>
      <c r="O37917">
        <v>8144</v>
      </c>
    </row>
    <row r="37918" spans="1:15" x14ac:dyDescent="0.25">
      <c r="A37918">
        <v>258048</v>
      </c>
      <c r="B37918" s="1" t="s">
        <v>72</v>
      </c>
      <c r="C37918" s="7">
        <v>42647</v>
      </c>
      <c r="D37918" s="1" t="s">
        <v>10187</v>
      </c>
      <c r="E37918">
        <v>250</v>
      </c>
      <c r="F37918">
        <v>1</v>
      </c>
      <c r="G37918">
        <v>250</v>
      </c>
      <c r="H37918">
        <v>100179811</v>
      </c>
      <c r="I37918" s="1" t="s">
        <v>6</v>
      </c>
      <c r="J37918" s="1" t="s">
        <v>74</v>
      </c>
      <c r="K37918">
        <v>0</v>
      </c>
      <c r="L37918" s="1" t="s">
        <v>75</v>
      </c>
      <c r="M37918" s="1" t="s">
        <v>84</v>
      </c>
      <c r="N37918" s="1" t="s">
        <v>291</v>
      </c>
      <c r="O37918">
        <v>3511</v>
      </c>
    </row>
    <row r="37919" spans="1:15" x14ac:dyDescent="0.25">
      <c r="A37919">
        <v>258049</v>
      </c>
      <c r="B37919" s="1" t="s">
        <v>72</v>
      </c>
      <c r="C37919" s="7">
        <v>42647</v>
      </c>
      <c r="D37919" s="1" t="s">
        <v>3630</v>
      </c>
      <c r="E37919">
        <v>70</v>
      </c>
      <c r="F37919">
        <v>1</v>
      </c>
      <c r="G37919">
        <v>70</v>
      </c>
      <c r="H37919">
        <v>100179812</v>
      </c>
      <c r="I37919" s="1" t="s">
        <v>34</v>
      </c>
      <c r="J37919" s="1" t="s">
        <v>74</v>
      </c>
      <c r="K37919">
        <v>0</v>
      </c>
      <c r="L37919" s="1" t="s">
        <v>75</v>
      </c>
      <c r="M37919" s="1" t="s">
        <v>84</v>
      </c>
      <c r="N37919" s="1" t="s">
        <v>3631</v>
      </c>
      <c r="O37919">
        <v>2875</v>
      </c>
    </row>
    <row r="37920" spans="1:15" x14ac:dyDescent="0.25">
      <c r="A37920">
        <v>258050</v>
      </c>
      <c r="B37920" s="1" t="s">
        <v>72</v>
      </c>
      <c r="C37920" s="7">
        <v>42647</v>
      </c>
      <c r="D37920" s="1" t="s">
        <v>16</v>
      </c>
      <c r="E37920">
        <v>12599</v>
      </c>
      <c r="F37920">
        <v>1</v>
      </c>
      <c r="G37920">
        <v>12599</v>
      </c>
      <c r="H37920">
        <v>100179813</v>
      </c>
      <c r="I37920" s="1" t="s">
        <v>7</v>
      </c>
      <c r="J37920" s="1" t="s">
        <v>250</v>
      </c>
      <c r="K37920">
        <v>0</v>
      </c>
      <c r="L37920" s="1" t="s">
        <v>75</v>
      </c>
      <c r="M37920" s="1" t="s">
        <v>84</v>
      </c>
      <c r="N37920" s="1" t="s">
        <v>7141</v>
      </c>
      <c r="O37920">
        <v>1323</v>
      </c>
    </row>
    <row r="37921" spans="1:15" x14ac:dyDescent="0.25">
      <c r="A37921">
        <v>258052</v>
      </c>
      <c r="B37921" s="1" t="s">
        <v>77</v>
      </c>
      <c r="C37921" s="7">
        <v>42647</v>
      </c>
      <c r="D37921" s="1" t="s">
        <v>10188</v>
      </c>
      <c r="E37921">
        <v>800</v>
      </c>
      <c r="F37921">
        <v>1</v>
      </c>
      <c r="G37921">
        <v>800</v>
      </c>
      <c r="H37921">
        <v>100179814</v>
      </c>
      <c r="I37921" s="1" t="s">
        <v>10</v>
      </c>
      <c r="J37921" s="1" t="s">
        <v>74</v>
      </c>
      <c r="K37921">
        <v>0</v>
      </c>
      <c r="L37921" s="1" t="s">
        <v>8745</v>
      </c>
      <c r="M37921" s="1" t="s">
        <v>79</v>
      </c>
      <c r="N37921" s="1" t="s">
        <v>480</v>
      </c>
      <c r="O37921">
        <v>10672</v>
      </c>
    </row>
    <row r="37922" spans="1:15" x14ac:dyDescent="0.25">
      <c r="A37922">
        <v>258053</v>
      </c>
      <c r="B37922" s="1" t="s">
        <v>72</v>
      </c>
      <c r="C37922" s="7">
        <v>42647</v>
      </c>
      <c r="D37922" s="1" t="s">
        <v>16</v>
      </c>
      <c r="E37922">
        <v>12599</v>
      </c>
      <c r="F37922">
        <v>1</v>
      </c>
      <c r="G37922">
        <v>12599</v>
      </c>
      <c r="H37922">
        <v>100179815</v>
      </c>
      <c r="I37922" s="1" t="s">
        <v>7</v>
      </c>
      <c r="J37922" s="1" t="s">
        <v>74</v>
      </c>
      <c r="K37922">
        <v>0</v>
      </c>
      <c r="L37922" s="1" t="s">
        <v>75</v>
      </c>
      <c r="M37922" s="1" t="s">
        <v>84</v>
      </c>
      <c r="N37922" s="1" t="s">
        <v>7141</v>
      </c>
      <c r="O37922">
        <v>10673</v>
      </c>
    </row>
    <row r="37923" spans="1:15" x14ac:dyDescent="0.25">
      <c r="A37923">
        <v>258055</v>
      </c>
      <c r="B37923" s="1" t="s">
        <v>72</v>
      </c>
      <c r="C37923" s="7">
        <v>42647</v>
      </c>
      <c r="D37923" s="1" t="s">
        <v>376</v>
      </c>
      <c r="E37923">
        <v>160</v>
      </c>
      <c r="F37923">
        <v>1</v>
      </c>
      <c r="G37923">
        <v>160</v>
      </c>
      <c r="H37923">
        <v>100179816</v>
      </c>
      <c r="I37923" s="1" t="s">
        <v>34</v>
      </c>
      <c r="J37923" s="1" t="s">
        <v>5081</v>
      </c>
      <c r="K37923">
        <v>0</v>
      </c>
      <c r="L37923" s="1" t="s">
        <v>75</v>
      </c>
      <c r="M37923" s="1" t="s">
        <v>84</v>
      </c>
      <c r="N37923" s="1" t="s">
        <v>806</v>
      </c>
      <c r="O37923">
        <v>1857</v>
      </c>
    </row>
    <row r="37924" spans="1:15" x14ac:dyDescent="0.25">
      <c r="A37924">
        <v>258056</v>
      </c>
      <c r="B37924" s="1" t="s">
        <v>72</v>
      </c>
      <c r="C37924" s="7">
        <v>42647</v>
      </c>
      <c r="D37924" s="1" t="s">
        <v>376</v>
      </c>
      <c r="E37924">
        <v>160</v>
      </c>
      <c r="F37924">
        <v>1</v>
      </c>
      <c r="G37924">
        <v>160</v>
      </c>
      <c r="H37924">
        <v>100179817</v>
      </c>
      <c r="I37924" s="1" t="s">
        <v>34</v>
      </c>
      <c r="J37924" s="1" t="s">
        <v>5081</v>
      </c>
      <c r="K37924">
        <v>0</v>
      </c>
      <c r="L37924" s="1" t="s">
        <v>75</v>
      </c>
      <c r="M37924" s="1" t="s">
        <v>84</v>
      </c>
      <c r="N37924" s="1" t="s">
        <v>806</v>
      </c>
      <c r="O37924">
        <v>1857</v>
      </c>
    </row>
    <row r="37925" spans="1:15" x14ac:dyDescent="0.25">
      <c r="A37925">
        <v>258057</v>
      </c>
      <c r="B37925" s="1" t="s">
        <v>72</v>
      </c>
      <c r="C37925" s="7">
        <v>42647</v>
      </c>
      <c r="D37925" s="1" t="s">
        <v>376</v>
      </c>
      <c r="E37925">
        <v>160</v>
      </c>
      <c r="F37925">
        <v>1</v>
      </c>
      <c r="G37925">
        <v>160</v>
      </c>
      <c r="H37925">
        <v>100179818</v>
      </c>
      <c r="I37925" s="1" t="s">
        <v>34</v>
      </c>
      <c r="J37925" s="1" t="s">
        <v>5081</v>
      </c>
      <c r="K37925">
        <v>0</v>
      </c>
      <c r="L37925" s="1" t="s">
        <v>75</v>
      </c>
      <c r="M37925" s="1" t="s">
        <v>84</v>
      </c>
      <c r="N37925" s="1" t="s">
        <v>806</v>
      </c>
      <c r="O37925">
        <v>1857</v>
      </c>
    </row>
    <row r="37926" spans="1:15" x14ac:dyDescent="0.25">
      <c r="A37926">
        <v>258058</v>
      </c>
      <c r="B37926" s="1" t="s">
        <v>77</v>
      </c>
      <c r="C37926" s="7">
        <v>42647</v>
      </c>
      <c r="D37926" s="1" t="s">
        <v>3452</v>
      </c>
      <c r="E37926">
        <v>6650</v>
      </c>
      <c r="F37926">
        <v>1</v>
      </c>
      <c r="G37926">
        <v>6650</v>
      </c>
      <c r="H37926">
        <v>100179819</v>
      </c>
      <c r="I37926" s="1" t="s">
        <v>8</v>
      </c>
      <c r="J37926" s="1" t="s">
        <v>74</v>
      </c>
      <c r="K37926">
        <v>0</v>
      </c>
      <c r="L37926" s="1" t="s">
        <v>109</v>
      </c>
      <c r="M37926" s="1" t="s">
        <v>79</v>
      </c>
      <c r="N37926" s="1" t="s">
        <v>2363</v>
      </c>
      <c r="O37926">
        <v>3193</v>
      </c>
    </row>
    <row r="37927" spans="1:15" x14ac:dyDescent="0.25">
      <c r="A37927">
        <v>258059</v>
      </c>
      <c r="B37927" s="1" t="s">
        <v>77</v>
      </c>
      <c r="C37927" s="7">
        <v>42647</v>
      </c>
      <c r="D37927" s="1" t="s">
        <v>7108</v>
      </c>
      <c r="E37927">
        <v>12599</v>
      </c>
      <c r="F37927">
        <v>1</v>
      </c>
      <c r="G37927">
        <v>12599</v>
      </c>
      <c r="H37927">
        <v>100179820</v>
      </c>
      <c r="I37927" s="1" t="s">
        <v>7</v>
      </c>
      <c r="J37927" s="1" t="s">
        <v>74</v>
      </c>
      <c r="K37927">
        <v>0</v>
      </c>
      <c r="L37927" s="1" t="s">
        <v>8745</v>
      </c>
      <c r="M37927" s="1" t="s">
        <v>79</v>
      </c>
      <c r="N37927" s="1" t="s">
        <v>7141</v>
      </c>
      <c r="O37927">
        <v>10674</v>
      </c>
    </row>
    <row r="37928" spans="1:15" x14ac:dyDescent="0.25">
      <c r="A37928">
        <v>258062</v>
      </c>
      <c r="B37928" s="1" t="s">
        <v>77</v>
      </c>
      <c r="C37928" s="7">
        <v>42647</v>
      </c>
      <c r="D37928" s="1" t="s">
        <v>26</v>
      </c>
      <c r="E37928">
        <v>360</v>
      </c>
      <c r="F37928">
        <v>1</v>
      </c>
      <c r="G37928">
        <v>360</v>
      </c>
      <c r="H37928">
        <v>100179822</v>
      </c>
      <c r="I37928" s="1" t="s">
        <v>33</v>
      </c>
      <c r="J37928" s="1" t="s">
        <v>9793</v>
      </c>
      <c r="K37928">
        <v>0</v>
      </c>
      <c r="L37928" s="1" t="s">
        <v>8745</v>
      </c>
      <c r="M37928" s="1" t="s">
        <v>79</v>
      </c>
      <c r="N37928" s="1" t="s">
        <v>85</v>
      </c>
      <c r="O37928">
        <v>32</v>
      </c>
    </row>
    <row r="37929" spans="1:15" x14ac:dyDescent="0.25">
      <c r="A37929">
        <v>258063</v>
      </c>
      <c r="B37929" s="1" t="s">
        <v>72</v>
      </c>
      <c r="C37929" s="7">
        <v>42647</v>
      </c>
      <c r="D37929" s="1" t="s">
        <v>26</v>
      </c>
      <c r="E37929">
        <v>360</v>
      </c>
      <c r="F37929">
        <v>1</v>
      </c>
      <c r="G37929">
        <v>360</v>
      </c>
      <c r="H37929">
        <v>100179823</v>
      </c>
      <c r="I37929" s="1" t="s">
        <v>33</v>
      </c>
      <c r="J37929" s="1" t="s">
        <v>9793</v>
      </c>
      <c r="K37929">
        <v>0</v>
      </c>
      <c r="L37929" s="1" t="s">
        <v>75</v>
      </c>
      <c r="M37929" s="1" t="s">
        <v>84</v>
      </c>
      <c r="N37929" s="1" t="s">
        <v>85</v>
      </c>
      <c r="O37929">
        <v>32</v>
      </c>
    </row>
    <row r="37930" spans="1:15" x14ac:dyDescent="0.25">
      <c r="A37930">
        <v>258061</v>
      </c>
      <c r="B37930" s="1" t="s">
        <v>72</v>
      </c>
      <c r="C37930" s="7">
        <v>42647</v>
      </c>
      <c r="D37930" s="1" t="s">
        <v>8141</v>
      </c>
      <c r="E37930">
        <v>350</v>
      </c>
      <c r="F37930">
        <v>1</v>
      </c>
      <c r="G37930">
        <v>350</v>
      </c>
      <c r="H37930">
        <v>100179821</v>
      </c>
      <c r="I37930" s="1" t="s">
        <v>35</v>
      </c>
      <c r="J37930" s="1" t="s">
        <v>2052</v>
      </c>
      <c r="K37930">
        <v>0</v>
      </c>
      <c r="L37930" s="1" t="s">
        <v>75</v>
      </c>
      <c r="M37930" s="1" t="s">
        <v>84</v>
      </c>
      <c r="N37930" s="1" t="s">
        <v>175</v>
      </c>
      <c r="O37930">
        <v>1061</v>
      </c>
    </row>
    <row r="37931" spans="1:15" x14ac:dyDescent="0.25">
      <c r="A37931">
        <v>258064</v>
      </c>
      <c r="B37931" s="1" t="s">
        <v>86</v>
      </c>
      <c r="C37931" s="7">
        <v>42647</v>
      </c>
      <c r="D37931" s="1" t="s">
        <v>26</v>
      </c>
      <c r="E37931">
        <v>360</v>
      </c>
      <c r="F37931">
        <v>1</v>
      </c>
      <c r="G37931">
        <v>360</v>
      </c>
      <c r="H37931">
        <v>100179824</v>
      </c>
      <c r="I37931" s="1" t="s">
        <v>33</v>
      </c>
      <c r="J37931" s="1" t="s">
        <v>9793</v>
      </c>
      <c r="K37931">
        <v>0</v>
      </c>
      <c r="L37931" s="1" t="s">
        <v>75</v>
      </c>
      <c r="M37931" s="1" t="s">
        <v>88</v>
      </c>
      <c r="N37931" s="1" t="s">
        <v>85</v>
      </c>
      <c r="O37931">
        <v>32</v>
      </c>
    </row>
    <row r="37932" spans="1:15" x14ac:dyDescent="0.25">
      <c r="A37932">
        <v>258065</v>
      </c>
      <c r="B37932" s="1" t="s">
        <v>72</v>
      </c>
      <c r="C37932" s="7">
        <v>42647</v>
      </c>
      <c r="D37932" s="1" t="s">
        <v>7108</v>
      </c>
      <c r="E37932">
        <v>12599</v>
      </c>
      <c r="F37932">
        <v>1</v>
      </c>
      <c r="G37932">
        <v>12599</v>
      </c>
      <c r="H37932">
        <v>100179825</v>
      </c>
      <c r="I37932" s="1" t="s">
        <v>7</v>
      </c>
      <c r="J37932" s="1" t="s">
        <v>74</v>
      </c>
      <c r="K37932">
        <v>0</v>
      </c>
      <c r="L37932" s="1" t="s">
        <v>75</v>
      </c>
      <c r="M37932" s="1" t="s">
        <v>84</v>
      </c>
      <c r="N37932" s="1" t="s">
        <v>7141</v>
      </c>
      <c r="O37932">
        <v>10674</v>
      </c>
    </row>
    <row r="37933" spans="1:15" x14ac:dyDescent="0.25">
      <c r="A37933">
        <v>258067</v>
      </c>
      <c r="B37933" s="1" t="s">
        <v>72</v>
      </c>
      <c r="C37933" s="7">
        <v>42647</v>
      </c>
      <c r="D37933" s="1" t="s">
        <v>9514</v>
      </c>
      <c r="E37933">
        <v>500</v>
      </c>
      <c r="F37933">
        <v>1</v>
      </c>
      <c r="G37933">
        <v>500</v>
      </c>
      <c r="H37933">
        <v>100179826</v>
      </c>
      <c r="I37933" s="1" t="s">
        <v>10</v>
      </c>
      <c r="J37933" s="1" t="s">
        <v>9793</v>
      </c>
      <c r="K37933">
        <v>0</v>
      </c>
      <c r="L37933" s="1" t="s">
        <v>75</v>
      </c>
      <c r="M37933" s="1" t="s">
        <v>84</v>
      </c>
      <c r="N37933" s="1" t="s">
        <v>132</v>
      </c>
      <c r="O37933">
        <v>32</v>
      </c>
    </row>
    <row r="37934" spans="1:15" x14ac:dyDescent="0.25">
      <c r="A37934">
        <v>258069</v>
      </c>
      <c r="B37934" s="1" t="s">
        <v>86</v>
      </c>
      <c r="C37934" s="7">
        <v>42647</v>
      </c>
      <c r="D37934" s="1" t="s">
        <v>20</v>
      </c>
      <c r="E37934">
        <v>12599</v>
      </c>
      <c r="F37934">
        <v>1</v>
      </c>
      <c r="G37934">
        <v>12599</v>
      </c>
      <c r="H37934">
        <v>100179827</v>
      </c>
      <c r="I37934" s="1" t="s">
        <v>7</v>
      </c>
      <c r="J37934" s="1" t="s">
        <v>74</v>
      </c>
      <c r="K37934">
        <v>0</v>
      </c>
      <c r="L37934" s="1" t="s">
        <v>75</v>
      </c>
      <c r="M37934" s="1" t="s">
        <v>88</v>
      </c>
      <c r="N37934" s="1" t="s">
        <v>7141</v>
      </c>
      <c r="O37934">
        <v>10675</v>
      </c>
    </row>
    <row r="37935" spans="1:15" x14ac:dyDescent="0.25">
      <c r="A37935">
        <v>258071</v>
      </c>
      <c r="B37935" s="1" t="s">
        <v>77</v>
      </c>
      <c r="C37935" s="7">
        <v>42647</v>
      </c>
      <c r="D37935" s="1" t="s">
        <v>9540</v>
      </c>
      <c r="E37935">
        <v>1000</v>
      </c>
      <c r="F37935">
        <v>1</v>
      </c>
      <c r="G37935">
        <v>1000</v>
      </c>
      <c r="H37935">
        <v>100179828</v>
      </c>
      <c r="I37935" s="1" t="s">
        <v>40</v>
      </c>
      <c r="J37935" s="1" t="s">
        <v>74</v>
      </c>
      <c r="K37935">
        <v>0</v>
      </c>
      <c r="L37935" s="1" t="s">
        <v>8745</v>
      </c>
      <c r="M37935" s="1" t="s">
        <v>79</v>
      </c>
      <c r="N37935" s="1" t="s">
        <v>127</v>
      </c>
      <c r="O37935">
        <v>10520</v>
      </c>
    </row>
    <row r="37936" spans="1:15" x14ac:dyDescent="0.25">
      <c r="A37936">
        <v>258072</v>
      </c>
      <c r="B37936" s="1" t="s">
        <v>72</v>
      </c>
      <c r="C37936" s="7">
        <v>42647</v>
      </c>
      <c r="D37936" s="1" t="s">
        <v>662</v>
      </c>
      <c r="E37936">
        <v>120</v>
      </c>
      <c r="F37936">
        <v>1</v>
      </c>
      <c r="G37936">
        <v>120</v>
      </c>
      <c r="H37936">
        <v>100179829</v>
      </c>
      <c r="I37936" s="1" t="s">
        <v>35</v>
      </c>
      <c r="J37936" s="1" t="s">
        <v>2833</v>
      </c>
      <c r="K37936">
        <v>0</v>
      </c>
      <c r="L37936" s="1" t="s">
        <v>75</v>
      </c>
      <c r="M37936" s="1" t="s">
        <v>84</v>
      </c>
      <c r="N37936" s="1" t="s">
        <v>107</v>
      </c>
      <c r="O37936">
        <v>1570</v>
      </c>
    </row>
    <row r="37937" spans="1:15" x14ac:dyDescent="0.25">
      <c r="A37937">
        <v>258073</v>
      </c>
      <c r="B37937" s="1" t="s">
        <v>86</v>
      </c>
      <c r="C37937" s="7">
        <v>42647</v>
      </c>
      <c r="D37937" s="1" t="s">
        <v>10189</v>
      </c>
      <c r="E37937">
        <v>375</v>
      </c>
      <c r="F37937">
        <v>1</v>
      </c>
      <c r="G37937">
        <v>375</v>
      </c>
      <c r="H37937">
        <v>100179830</v>
      </c>
      <c r="I37937" s="1" t="s">
        <v>32</v>
      </c>
      <c r="J37937" s="1" t="s">
        <v>1600</v>
      </c>
      <c r="K37937">
        <v>0</v>
      </c>
      <c r="L37937" s="1" t="s">
        <v>75</v>
      </c>
      <c r="M37937" s="1" t="s">
        <v>88</v>
      </c>
      <c r="N37937" s="1" t="s">
        <v>423</v>
      </c>
      <c r="O37937">
        <v>806</v>
      </c>
    </row>
    <row r="37938" spans="1:15" x14ac:dyDescent="0.25">
      <c r="A37938">
        <v>258074</v>
      </c>
      <c r="B37938" s="1" t="s">
        <v>72</v>
      </c>
      <c r="C37938" s="7">
        <v>42647</v>
      </c>
      <c r="D37938" s="1" t="s">
        <v>7287</v>
      </c>
      <c r="E37938">
        <v>8235</v>
      </c>
      <c r="F37938">
        <v>1</v>
      </c>
      <c r="G37938">
        <v>8235</v>
      </c>
      <c r="H37938">
        <v>100179831</v>
      </c>
      <c r="I37938" s="1" t="s">
        <v>8</v>
      </c>
      <c r="J37938" s="1" t="s">
        <v>2556</v>
      </c>
      <c r="K37938">
        <v>0</v>
      </c>
      <c r="L37938" s="1" t="s">
        <v>75</v>
      </c>
      <c r="M37938" s="1" t="s">
        <v>84</v>
      </c>
      <c r="N37938" s="1" t="s">
        <v>9588</v>
      </c>
      <c r="O37938">
        <v>163</v>
      </c>
    </row>
    <row r="37939" spans="1:15" x14ac:dyDescent="0.25">
      <c r="A37939">
        <v>258075</v>
      </c>
      <c r="B37939" s="1" t="s">
        <v>72</v>
      </c>
      <c r="C37939" s="7">
        <v>42647</v>
      </c>
      <c r="D37939" s="1" t="s">
        <v>742</v>
      </c>
      <c r="E37939">
        <v>299</v>
      </c>
      <c r="F37939">
        <v>1</v>
      </c>
      <c r="G37939">
        <v>299</v>
      </c>
      <c r="H37939">
        <v>100179832</v>
      </c>
      <c r="I37939" s="1" t="s">
        <v>33</v>
      </c>
      <c r="J37939" s="1" t="s">
        <v>8471</v>
      </c>
      <c r="K37939">
        <v>0</v>
      </c>
      <c r="L37939" s="1" t="s">
        <v>75</v>
      </c>
      <c r="M37939" s="1" t="s">
        <v>84</v>
      </c>
      <c r="N37939" s="1" t="s">
        <v>741</v>
      </c>
      <c r="O37939">
        <v>7285</v>
      </c>
    </row>
    <row r="37940" spans="1:15" x14ac:dyDescent="0.25">
      <c r="A37940">
        <v>258076</v>
      </c>
      <c r="B37940" s="1" t="s">
        <v>77</v>
      </c>
      <c r="C37940" s="7">
        <v>42647</v>
      </c>
      <c r="D37940" s="1" t="s">
        <v>5953</v>
      </c>
      <c r="E37940">
        <v>210</v>
      </c>
      <c r="F37940">
        <v>1</v>
      </c>
      <c r="G37940">
        <v>210</v>
      </c>
      <c r="H37940">
        <v>100179833</v>
      </c>
      <c r="I37940" s="1" t="s">
        <v>33</v>
      </c>
      <c r="J37940" s="1" t="s">
        <v>74</v>
      </c>
      <c r="K37940">
        <v>0</v>
      </c>
      <c r="L37940" s="1" t="s">
        <v>8745</v>
      </c>
      <c r="M37940" s="1" t="s">
        <v>79</v>
      </c>
      <c r="N37940" s="1" t="s">
        <v>102</v>
      </c>
      <c r="O37940">
        <v>2511</v>
      </c>
    </row>
    <row r="37941" spans="1:15" x14ac:dyDescent="0.25">
      <c r="A37941">
        <v>258077</v>
      </c>
      <c r="B37941" s="1" t="s">
        <v>72</v>
      </c>
      <c r="C37941" s="7">
        <v>42647</v>
      </c>
      <c r="D37941" s="1" t="s">
        <v>10190</v>
      </c>
      <c r="E37941">
        <v>345</v>
      </c>
      <c r="F37941">
        <v>1</v>
      </c>
      <c r="G37941">
        <v>345</v>
      </c>
      <c r="H37941">
        <v>100179834</v>
      </c>
      <c r="I37941" s="1" t="s">
        <v>42</v>
      </c>
      <c r="J37941" s="1" t="s">
        <v>74</v>
      </c>
      <c r="K37941">
        <v>0</v>
      </c>
      <c r="L37941" s="1" t="s">
        <v>75</v>
      </c>
      <c r="M37941" s="1" t="s">
        <v>84</v>
      </c>
      <c r="N37941" s="1" t="s">
        <v>4809</v>
      </c>
      <c r="O37941">
        <v>10676</v>
      </c>
    </row>
    <row r="37942" spans="1:15" x14ac:dyDescent="0.25">
      <c r="A37942">
        <v>258078</v>
      </c>
      <c r="B37942" s="1" t="s">
        <v>72</v>
      </c>
      <c r="C37942" s="7">
        <v>42647</v>
      </c>
      <c r="D37942" s="1" t="s">
        <v>2344</v>
      </c>
      <c r="E37942">
        <v>55</v>
      </c>
      <c r="F37942">
        <v>1</v>
      </c>
      <c r="G37942">
        <v>55</v>
      </c>
      <c r="H37942">
        <v>100179835</v>
      </c>
      <c r="I37942" s="1" t="s">
        <v>34</v>
      </c>
      <c r="J37942" s="1" t="s">
        <v>74</v>
      </c>
      <c r="K37942">
        <v>0</v>
      </c>
      <c r="L37942" s="1" t="s">
        <v>75</v>
      </c>
      <c r="M37942" s="1" t="s">
        <v>84</v>
      </c>
      <c r="N37942" s="1" t="s">
        <v>607</v>
      </c>
      <c r="O37942">
        <v>7336</v>
      </c>
    </row>
    <row r="37943" spans="1:15" x14ac:dyDescent="0.25">
      <c r="A37943">
        <v>258079</v>
      </c>
      <c r="B37943" s="1" t="s">
        <v>72</v>
      </c>
      <c r="C37943" s="7">
        <v>42647</v>
      </c>
      <c r="D37943" s="1" t="s">
        <v>9301</v>
      </c>
      <c r="E37943">
        <v>3200</v>
      </c>
      <c r="F37943">
        <v>1</v>
      </c>
      <c r="G37943">
        <v>3200</v>
      </c>
      <c r="H37943">
        <v>100179836</v>
      </c>
      <c r="I37943" s="1" t="s">
        <v>35</v>
      </c>
      <c r="J37943" s="1" t="s">
        <v>74</v>
      </c>
      <c r="K37943">
        <v>0</v>
      </c>
      <c r="L37943" s="1" t="s">
        <v>8745</v>
      </c>
      <c r="M37943" s="1" t="s">
        <v>84</v>
      </c>
      <c r="N37943" s="1" t="s">
        <v>2059</v>
      </c>
      <c r="O37943">
        <v>9359</v>
      </c>
    </row>
    <row r="37944" spans="1:15" x14ac:dyDescent="0.25">
      <c r="A37944">
        <v>258080</v>
      </c>
      <c r="B37944" s="1" t="s">
        <v>77</v>
      </c>
      <c r="C37944" s="7">
        <v>42647</v>
      </c>
      <c r="D37944" s="1" t="s">
        <v>3432</v>
      </c>
      <c r="E37944">
        <v>62000</v>
      </c>
      <c r="F37944">
        <v>1</v>
      </c>
      <c r="G37944">
        <v>62000</v>
      </c>
      <c r="H37944">
        <v>100179837</v>
      </c>
      <c r="I37944" s="1" t="s">
        <v>6</v>
      </c>
      <c r="J37944" s="1" t="s">
        <v>74</v>
      </c>
      <c r="K37944">
        <v>0</v>
      </c>
      <c r="L37944" s="1" t="s">
        <v>8745</v>
      </c>
      <c r="M37944" s="1" t="s">
        <v>79</v>
      </c>
      <c r="N37944" s="1" t="s">
        <v>8642</v>
      </c>
      <c r="O37944">
        <v>9548</v>
      </c>
    </row>
    <row r="37945" spans="1:15" x14ac:dyDescent="0.25">
      <c r="A37945">
        <v>258081</v>
      </c>
      <c r="B37945" s="1" t="s">
        <v>72</v>
      </c>
      <c r="C37945" s="7">
        <v>42647</v>
      </c>
      <c r="D37945" s="1" t="s">
        <v>10191</v>
      </c>
      <c r="E37945">
        <v>300</v>
      </c>
      <c r="F37945">
        <v>1</v>
      </c>
      <c r="G37945">
        <v>300</v>
      </c>
      <c r="H37945">
        <v>100179838</v>
      </c>
      <c r="I37945" s="1" t="s">
        <v>41</v>
      </c>
      <c r="J37945" s="1" t="s">
        <v>74</v>
      </c>
      <c r="K37945">
        <v>0</v>
      </c>
      <c r="L37945" s="1" t="s">
        <v>75</v>
      </c>
      <c r="M37945" s="1" t="s">
        <v>84</v>
      </c>
      <c r="N37945" s="1" t="s">
        <v>170</v>
      </c>
      <c r="O37945">
        <v>10677</v>
      </c>
    </row>
    <row r="37946" spans="1:15" x14ac:dyDescent="0.25">
      <c r="A37946">
        <v>258083</v>
      </c>
      <c r="B37946" s="1" t="s">
        <v>77</v>
      </c>
      <c r="C37946" s="7">
        <v>42647</v>
      </c>
      <c r="D37946" s="1" t="s">
        <v>3432</v>
      </c>
      <c r="E37946">
        <v>62000</v>
      </c>
      <c r="F37946">
        <v>1</v>
      </c>
      <c r="G37946">
        <v>62000</v>
      </c>
      <c r="H37946">
        <v>100179839</v>
      </c>
      <c r="I37946" s="1" t="s">
        <v>6</v>
      </c>
      <c r="J37946" s="1" t="s">
        <v>74</v>
      </c>
      <c r="K37946">
        <v>0</v>
      </c>
      <c r="L37946" s="1" t="s">
        <v>8745</v>
      </c>
      <c r="M37946" s="1" t="s">
        <v>79</v>
      </c>
      <c r="N37946" s="1" t="s">
        <v>8642</v>
      </c>
      <c r="O37946">
        <v>9548</v>
      </c>
    </row>
    <row r="37947" spans="1:15" x14ac:dyDescent="0.25">
      <c r="A37947">
        <v>258086</v>
      </c>
      <c r="B37947" s="1" t="s">
        <v>72</v>
      </c>
      <c r="C37947" s="7">
        <v>42647</v>
      </c>
      <c r="D37947" s="1" t="s">
        <v>3630</v>
      </c>
      <c r="E37947">
        <v>70</v>
      </c>
      <c r="F37947">
        <v>1</v>
      </c>
      <c r="G37947">
        <v>70</v>
      </c>
      <c r="H37947">
        <v>100179841</v>
      </c>
      <c r="I37947" s="1" t="s">
        <v>34</v>
      </c>
      <c r="J37947" s="1" t="s">
        <v>74</v>
      </c>
      <c r="K37947">
        <v>0</v>
      </c>
      <c r="L37947" s="1" t="s">
        <v>75</v>
      </c>
      <c r="M37947" s="1" t="s">
        <v>84</v>
      </c>
      <c r="N37947" s="1" t="s">
        <v>3631</v>
      </c>
      <c r="O37947">
        <v>1659</v>
      </c>
    </row>
    <row r="37948" spans="1:15" x14ac:dyDescent="0.25">
      <c r="A37948">
        <v>258084</v>
      </c>
      <c r="B37948" s="1" t="s">
        <v>72</v>
      </c>
      <c r="C37948" s="7">
        <v>42647</v>
      </c>
      <c r="D37948" s="1" t="s">
        <v>20</v>
      </c>
      <c r="E37948">
        <v>12599</v>
      </c>
      <c r="F37948">
        <v>1</v>
      </c>
      <c r="G37948">
        <v>12599</v>
      </c>
      <c r="H37948">
        <v>100179840</v>
      </c>
      <c r="I37948" s="1" t="s">
        <v>7</v>
      </c>
      <c r="J37948" s="1" t="s">
        <v>74</v>
      </c>
      <c r="K37948">
        <v>0</v>
      </c>
      <c r="L37948" s="1" t="s">
        <v>75</v>
      </c>
      <c r="M37948" s="1" t="s">
        <v>84</v>
      </c>
      <c r="N37948" s="1" t="s">
        <v>7141</v>
      </c>
      <c r="O37948">
        <v>10675</v>
      </c>
    </row>
    <row r="37949" spans="1:15" x14ac:dyDescent="0.25">
      <c r="A37949">
        <v>258091</v>
      </c>
      <c r="B37949" s="1" t="s">
        <v>77</v>
      </c>
      <c r="C37949" s="7">
        <v>42647</v>
      </c>
      <c r="D37949" s="1" t="s">
        <v>3432</v>
      </c>
      <c r="E37949">
        <v>62000</v>
      </c>
      <c r="F37949">
        <v>1</v>
      </c>
      <c r="G37949">
        <v>62000</v>
      </c>
      <c r="H37949">
        <v>100179843</v>
      </c>
      <c r="I37949" s="1" t="s">
        <v>6</v>
      </c>
      <c r="J37949" s="1" t="s">
        <v>74</v>
      </c>
      <c r="K37949">
        <v>0</v>
      </c>
      <c r="L37949" s="1" t="s">
        <v>8745</v>
      </c>
      <c r="M37949" s="1" t="s">
        <v>79</v>
      </c>
      <c r="N37949" s="1" t="s">
        <v>8642</v>
      </c>
      <c r="O37949">
        <v>9548</v>
      </c>
    </row>
    <row r="37950" spans="1:15" x14ac:dyDescent="0.25">
      <c r="A37950">
        <v>258087</v>
      </c>
      <c r="B37950" s="1" t="s">
        <v>72</v>
      </c>
      <c r="C37950" s="7">
        <v>42647</v>
      </c>
      <c r="D37950" s="1" t="s">
        <v>10192</v>
      </c>
      <c r="E37950">
        <v>195</v>
      </c>
      <c r="F37950">
        <v>1</v>
      </c>
      <c r="G37950">
        <v>195</v>
      </c>
      <c r="H37950">
        <v>100179842</v>
      </c>
      <c r="I37950" s="1" t="s">
        <v>33</v>
      </c>
      <c r="J37950" s="1" t="s">
        <v>74</v>
      </c>
      <c r="K37950">
        <v>0</v>
      </c>
      <c r="L37950" s="1" t="s">
        <v>75</v>
      </c>
      <c r="M37950" s="1" t="s">
        <v>84</v>
      </c>
      <c r="N37950" s="1" t="s">
        <v>1428</v>
      </c>
      <c r="O37950">
        <v>5616</v>
      </c>
    </row>
    <row r="37951" spans="1:15" x14ac:dyDescent="0.25">
      <c r="A37951">
        <v>258089</v>
      </c>
      <c r="B37951" s="1" t="s">
        <v>72</v>
      </c>
      <c r="C37951" s="7">
        <v>42647</v>
      </c>
      <c r="D37951" s="1" t="s">
        <v>6688</v>
      </c>
      <c r="E37951">
        <v>50</v>
      </c>
      <c r="F37951">
        <v>1</v>
      </c>
      <c r="G37951">
        <v>50</v>
      </c>
      <c r="H37951">
        <v>100179842</v>
      </c>
      <c r="I37951" s="1" t="s">
        <v>33</v>
      </c>
      <c r="J37951" s="1" t="s">
        <v>74</v>
      </c>
      <c r="K37951">
        <v>0</v>
      </c>
      <c r="L37951" s="1" t="s">
        <v>75</v>
      </c>
      <c r="M37951" s="1" t="s">
        <v>84</v>
      </c>
      <c r="N37951" s="1" t="s">
        <v>1844</v>
      </c>
      <c r="O37951">
        <v>5616</v>
      </c>
    </row>
    <row r="37952" spans="1:15" x14ac:dyDescent="0.25">
      <c r="A37952">
        <v>258090</v>
      </c>
      <c r="B37952" s="1" t="s">
        <v>72</v>
      </c>
      <c r="C37952" s="7">
        <v>42647</v>
      </c>
      <c r="D37952" s="1" t="s">
        <v>6937</v>
      </c>
      <c r="E37952">
        <v>150</v>
      </c>
      <c r="F37952">
        <v>1</v>
      </c>
      <c r="G37952">
        <v>150</v>
      </c>
      <c r="H37952">
        <v>100179842</v>
      </c>
      <c r="I37952" s="1" t="s">
        <v>33</v>
      </c>
      <c r="J37952" s="1" t="s">
        <v>74</v>
      </c>
      <c r="K37952">
        <v>0</v>
      </c>
      <c r="L37952" s="1" t="s">
        <v>75</v>
      </c>
      <c r="M37952" s="1" t="s">
        <v>84</v>
      </c>
      <c r="N37952" s="1" t="s">
        <v>300</v>
      </c>
      <c r="O37952">
        <v>5616</v>
      </c>
    </row>
    <row r="37953" spans="1:15" x14ac:dyDescent="0.25">
      <c r="A37953">
        <v>258094</v>
      </c>
      <c r="B37953" s="1" t="s">
        <v>72</v>
      </c>
      <c r="C37953" s="7">
        <v>42647</v>
      </c>
      <c r="D37953" s="1" t="s">
        <v>10193</v>
      </c>
      <c r="E37953">
        <v>999</v>
      </c>
      <c r="F37953">
        <v>1</v>
      </c>
      <c r="G37953">
        <v>999</v>
      </c>
      <c r="H37953">
        <v>100179845</v>
      </c>
      <c r="I37953" s="1" t="s">
        <v>10</v>
      </c>
      <c r="J37953" s="1" t="s">
        <v>8310</v>
      </c>
      <c r="K37953">
        <v>0</v>
      </c>
      <c r="L37953" s="1" t="s">
        <v>75</v>
      </c>
      <c r="M37953" s="1" t="s">
        <v>84</v>
      </c>
      <c r="N37953" s="1" t="s">
        <v>206</v>
      </c>
      <c r="O37953">
        <v>5095</v>
      </c>
    </row>
    <row r="37954" spans="1:15" x14ac:dyDescent="0.25">
      <c r="A37954">
        <v>258096</v>
      </c>
      <c r="B37954" s="1" t="s">
        <v>72</v>
      </c>
      <c r="C37954" s="7">
        <v>42647</v>
      </c>
      <c r="D37954" s="1" t="s">
        <v>26</v>
      </c>
      <c r="E37954">
        <v>360</v>
      </c>
      <c r="F37954">
        <v>1</v>
      </c>
      <c r="G37954">
        <v>360</v>
      </c>
      <c r="H37954">
        <v>100179846</v>
      </c>
      <c r="I37954" s="1" t="s">
        <v>33</v>
      </c>
      <c r="J37954" s="1" t="s">
        <v>7446</v>
      </c>
      <c r="K37954">
        <v>0</v>
      </c>
      <c r="L37954" s="1" t="s">
        <v>75</v>
      </c>
      <c r="M37954" s="1" t="s">
        <v>84</v>
      </c>
      <c r="N37954" s="1" t="s">
        <v>85</v>
      </c>
      <c r="O37954">
        <v>820</v>
      </c>
    </row>
    <row r="37955" spans="1:15" x14ac:dyDescent="0.25">
      <c r="A37955">
        <v>258092</v>
      </c>
      <c r="B37955" s="1" t="s">
        <v>86</v>
      </c>
      <c r="C37955" s="7">
        <v>42647</v>
      </c>
      <c r="D37955" s="1" t="s">
        <v>10194</v>
      </c>
      <c r="E37955">
        <v>1340</v>
      </c>
      <c r="F37955">
        <v>1</v>
      </c>
      <c r="G37955">
        <v>1340</v>
      </c>
      <c r="H37955">
        <v>100179844</v>
      </c>
      <c r="I37955" s="1" t="s">
        <v>39</v>
      </c>
      <c r="J37955" s="1" t="s">
        <v>8792</v>
      </c>
      <c r="K37955">
        <v>0</v>
      </c>
      <c r="L37955" s="1" t="s">
        <v>75</v>
      </c>
      <c r="M37955" s="1" t="s">
        <v>88</v>
      </c>
      <c r="N37955" s="1" t="s">
        <v>7993</v>
      </c>
      <c r="O37955">
        <v>10678</v>
      </c>
    </row>
    <row r="37956" spans="1:15" x14ac:dyDescent="0.25">
      <c r="A37956">
        <v>258097</v>
      </c>
      <c r="B37956" s="1" t="s">
        <v>72</v>
      </c>
      <c r="C37956" s="7">
        <v>42647</v>
      </c>
      <c r="D37956" s="1" t="s">
        <v>26</v>
      </c>
      <c r="E37956">
        <v>360</v>
      </c>
      <c r="F37956">
        <v>1</v>
      </c>
      <c r="G37956">
        <v>360</v>
      </c>
      <c r="H37956">
        <v>100179847</v>
      </c>
      <c r="I37956" s="1" t="s">
        <v>33</v>
      </c>
      <c r="J37956" s="1" t="s">
        <v>7446</v>
      </c>
      <c r="K37956">
        <v>0</v>
      </c>
      <c r="L37956" s="1" t="s">
        <v>75</v>
      </c>
      <c r="M37956" s="1" t="s">
        <v>84</v>
      </c>
      <c r="N37956" s="1" t="s">
        <v>85</v>
      </c>
      <c r="O37956">
        <v>820</v>
      </c>
    </row>
    <row r="37957" spans="1:15" x14ac:dyDescent="0.25">
      <c r="A37957">
        <v>258098</v>
      </c>
      <c r="B37957" s="1" t="s">
        <v>77</v>
      </c>
      <c r="C37957" s="7">
        <v>42647</v>
      </c>
      <c r="D37957" s="1" t="s">
        <v>864</v>
      </c>
      <c r="E37957">
        <v>750</v>
      </c>
      <c r="F37957">
        <v>1</v>
      </c>
      <c r="G37957">
        <v>750</v>
      </c>
      <c r="H37957">
        <v>100179848</v>
      </c>
      <c r="I37957" s="1" t="s">
        <v>7</v>
      </c>
      <c r="J37957" s="1" t="s">
        <v>74</v>
      </c>
      <c r="K37957">
        <v>0</v>
      </c>
      <c r="L37957" s="1" t="s">
        <v>8745</v>
      </c>
      <c r="M37957" s="1" t="s">
        <v>79</v>
      </c>
      <c r="N37957" s="1" t="s">
        <v>1487</v>
      </c>
      <c r="O37957">
        <v>8783</v>
      </c>
    </row>
    <row r="37958" spans="1:15" x14ac:dyDescent="0.25">
      <c r="A37958">
        <v>258099</v>
      </c>
      <c r="B37958" s="1" t="s">
        <v>72</v>
      </c>
      <c r="C37958" s="7">
        <v>42647</v>
      </c>
      <c r="D37958" s="1" t="s">
        <v>10195</v>
      </c>
      <c r="E37958">
        <v>2000</v>
      </c>
      <c r="F37958">
        <v>1</v>
      </c>
      <c r="G37958">
        <v>2000</v>
      </c>
      <c r="H37958">
        <v>100179849</v>
      </c>
      <c r="I37958" s="1" t="s">
        <v>39</v>
      </c>
      <c r="J37958" s="1" t="s">
        <v>74</v>
      </c>
      <c r="K37958">
        <v>0</v>
      </c>
      <c r="L37958" s="1" t="s">
        <v>75</v>
      </c>
      <c r="M37958" s="1" t="s">
        <v>84</v>
      </c>
      <c r="N37958" s="1" t="s">
        <v>708</v>
      </c>
      <c r="O37958">
        <v>8783</v>
      </c>
    </row>
    <row r="37959" spans="1:15" x14ac:dyDescent="0.25">
      <c r="A37959">
        <v>258102</v>
      </c>
      <c r="B37959" s="1" t="s">
        <v>77</v>
      </c>
      <c r="C37959" s="7">
        <v>42647</v>
      </c>
      <c r="D37959" s="1" t="s">
        <v>26</v>
      </c>
      <c r="E37959">
        <v>360</v>
      </c>
      <c r="F37959">
        <v>1</v>
      </c>
      <c r="G37959">
        <v>360</v>
      </c>
      <c r="H37959">
        <v>100179851</v>
      </c>
      <c r="I37959" s="1" t="s">
        <v>33</v>
      </c>
      <c r="J37959" s="1" t="s">
        <v>689</v>
      </c>
      <c r="K37959">
        <v>0</v>
      </c>
      <c r="L37959" s="1" t="s">
        <v>8745</v>
      </c>
      <c r="M37959" s="1" t="s">
        <v>79</v>
      </c>
      <c r="N37959" s="1" t="s">
        <v>85</v>
      </c>
      <c r="O37959">
        <v>228</v>
      </c>
    </row>
    <row r="37960" spans="1:15" x14ac:dyDescent="0.25">
      <c r="A37960">
        <v>258100</v>
      </c>
      <c r="B37960" s="1" t="s">
        <v>77</v>
      </c>
      <c r="C37960" s="7">
        <v>42647</v>
      </c>
      <c r="D37960" s="1" t="s">
        <v>7587</v>
      </c>
      <c r="E37960">
        <v>1399</v>
      </c>
      <c r="F37960">
        <v>1</v>
      </c>
      <c r="G37960">
        <v>1399</v>
      </c>
      <c r="H37960">
        <v>100179850</v>
      </c>
      <c r="I37960" s="1" t="s">
        <v>10</v>
      </c>
      <c r="J37960" s="1" t="s">
        <v>74</v>
      </c>
      <c r="K37960">
        <v>0</v>
      </c>
      <c r="L37960" s="1" t="s">
        <v>8745</v>
      </c>
      <c r="M37960" s="1" t="s">
        <v>79</v>
      </c>
      <c r="N37960" s="1" t="s">
        <v>1008</v>
      </c>
      <c r="O37960">
        <v>9939</v>
      </c>
    </row>
    <row r="37961" spans="1:15" x14ac:dyDescent="0.25">
      <c r="A37961">
        <v>258107</v>
      </c>
      <c r="B37961" s="1" t="s">
        <v>77</v>
      </c>
      <c r="C37961" s="7">
        <v>42647</v>
      </c>
      <c r="D37961" s="1" t="s">
        <v>6090</v>
      </c>
      <c r="E37961">
        <v>760</v>
      </c>
      <c r="F37961">
        <v>1</v>
      </c>
      <c r="G37961">
        <v>760</v>
      </c>
      <c r="H37961">
        <v>100179854</v>
      </c>
      <c r="I37961" s="1" t="s">
        <v>10</v>
      </c>
      <c r="J37961" s="1" t="s">
        <v>83</v>
      </c>
      <c r="K37961">
        <v>0</v>
      </c>
      <c r="L37961" s="1" t="s">
        <v>8745</v>
      </c>
      <c r="M37961" s="1" t="s">
        <v>79</v>
      </c>
      <c r="N37961" s="1" t="s">
        <v>221</v>
      </c>
      <c r="O37961">
        <v>4</v>
      </c>
    </row>
    <row r="37962" spans="1:15" x14ac:dyDescent="0.25">
      <c r="A37962">
        <v>258105</v>
      </c>
      <c r="B37962" s="1" t="s">
        <v>72</v>
      </c>
      <c r="C37962" s="7">
        <v>42647</v>
      </c>
      <c r="D37962" s="1" t="s">
        <v>16</v>
      </c>
      <c r="E37962">
        <v>12599</v>
      </c>
      <c r="F37962">
        <v>1</v>
      </c>
      <c r="G37962">
        <v>12599</v>
      </c>
      <c r="H37962">
        <v>100179853</v>
      </c>
      <c r="I37962" s="1" t="s">
        <v>7</v>
      </c>
      <c r="J37962" s="1" t="s">
        <v>74</v>
      </c>
      <c r="K37962">
        <v>0</v>
      </c>
      <c r="L37962" s="1" t="s">
        <v>75</v>
      </c>
      <c r="M37962" s="1" t="s">
        <v>84</v>
      </c>
      <c r="N37962" s="1" t="s">
        <v>7141</v>
      </c>
      <c r="O37962">
        <v>6736</v>
      </c>
    </row>
    <row r="37963" spans="1:15" x14ac:dyDescent="0.25">
      <c r="A37963">
        <v>258103</v>
      </c>
      <c r="B37963" s="1" t="s">
        <v>141</v>
      </c>
      <c r="C37963" s="7">
        <v>42647</v>
      </c>
      <c r="D37963" s="1" t="s">
        <v>7587</v>
      </c>
      <c r="E37963">
        <v>1399</v>
      </c>
      <c r="F37963">
        <v>1</v>
      </c>
      <c r="G37963">
        <v>1399</v>
      </c>
      <c r="H37963">
        <v>100179852</v>
      </c>
      <c r="I37963" s="1" t="s">
        <v>10</v>
      </c>
      <c r="J37963" s="1" t="s">
        <v>74</v>
      </c>
      <c r="K37963">
        <v>0</v>
      </c>
      <c r="L37963" s="1" t="s">
        <v>8745</v>
      </c>
      <c r="M37963" s="1" t="s">
        <v>88</v>
      </c>
      <c r="N37963" s="1" t="s">
        <v>1008</v>
      </c>
      <c r="O37963">
        <v>9939</v>
      </c>
    </row>
    <row r="37964" spans="1:15" x14ac:dyDescent="0.25">
      <c r="A37964">
        <v>258109</v>
      </c>
      <c r="B37964" s="1" t="s">
        <v>72</v>
      </c>
      <c r="C37964" s="7">
        <v>42647</v>
      </c>
      <c r="D37964" s="1" t="s">
        <v>6090</v>
      </c>
      <c r="E37964">
        <v>760</v>
      </c>
      <c r="F37964">
        <v>1</v>
      </c>
      <c r="G37964">
        <v>760</v>
      </c>
      <c r="H37964">
        <v>100179855</v>
      </c>
      <c r="I37964" s="1" t="s">
        <v>10</v>
      </c>
      <c r="J37964" s="1" t="s">
        <v>83</v>
      </c>
      <c r="K37964">
        <v>0</v>
      </c>
      <c r="L37964" s="1" t="s">
        <v>75</v>
      </c>
      <c r="M37964" s="1" t="s">
        <v>84</v>
      </c>
      <c r="N37964" s="1" t="s">
        <v>221</v>
      </c>
      <c r="O37964">
        <v>4</v>
      </c>
    </row>
    <row r="37965" spans="1:15" x14ac:dyDescent="0.25">
      <c r="A37965">
        <v>258111</v>
      </c>
      <c r="B37965" s="1" t="s">
        <v>72</v>
      </c>
      <c r="C37965" s="7">
        <v>42647</v>
      </c>
      <c r="D37965" s="1" t="s">
        <v>10196</v>
      </c>
      <c r="E37965">
        <v>755</v>
      </c>
      <c r="F37965">
        <v>1</v>
      </c>
      <c r="G37965">
        <v>755</v>
      </c>
      <c r="H37965">
        <v>100179856</v>
      </c>
      <c r="I37965" s="1" t="s">
        <v>6</v>
      </c>
      <c r="J37965" s="1" t="s">
        <v>74</v>
      </c>
      <c r="K37965">
        <v>0</v>
      </c>
      <c r="L37965" s="1" t="s">
        <v>75</v>
      </c>
      <c r="M37965" s="1" t="s">
        <v>84</v>
      </c>
      <c r="N37965" s="1" t="s">
        <v>7795</v>
      </c>
      <c r="O37965">
        <v>463</v>
      </c>
    </row>
    <row r="37966" spans="1:15" x14ac:dyDescent="0.25">
      <c r="A37966">
        <v>258112</v>
      </c>
      <c r="B37966" s="1" t="s">
        <v>72</v>
      </c>
      <c r="C37966" s="7">
        <v>42647</v>
      </c>
      <c r="D37966" s="1" t="s">
        <v>10197</v>
      </c>
      <c r="E37966">
        <v>900</v>
      </c>
      <c r="F37966">
        <v>1</v>
      </c>
      <c r="G37966">
        <v>900</v>
      </c>
      <c r="H37966">
        <v>100179856</v>
      </c>
      <c r="I37966" s="1" t="s">
        <v>6</v>
      </c>
      <c r="J37966" s="1" t="s">
        <v>74</v>
      </c>
      <c r="K37966">
        <v>0</v>
      </c>
      <c r="L37966" s="1" t="s">
        <v>75</v>
      </c>
      <c r="M37966" s="1" t="s">
        <v>84</v>
      </c>
      <c r="N37966" s="1" t="s">
        <v>959</v>
      </c>
      <c r="O37966">
        <v>463</v>
      </c>
    </row>
    <row r="37967" spans="1:15" x14ac:dyDescent="0.25">
      <c r="A37967">
        <v>258113</v>
      </c>
      <c r="B37967" s="1" t="s">
        <v>77</v>
      </c>
      <c r="C37967" s="7">
        <v>42647</v>
      </c>
      <c r="D37967" s="1" t="s">
        <v>10198</v>
      </c>
      <c r="E37967">
        <v>1121</v>
      </c>
      <c r="F37967">
        <v>1</v>
      </c>
      <c r="G37967">
        <v>1121</v>
      </c>
      <c r="H37967">
        <v>100179857</v>
      </c>
      <c r="I37967" s="1" t="s">
        <v>10</v>
      </c>
      <c r="J37967" s="1" t="s">
        <v>8792</v>
      </c>
      <c r="K37967">
        <v>0</v>
      </c>
      <c r="L37967" s="1" t="s">
        <v>8745</v>
      </c>
      <c r="M37967" s="1" t="s">
        <v>79</v>
      </c>
      <c r="N37967" s="1" t="s">
        <v>9279</v>
      </c>
      <c r="O37967">
        <v>10679</v>
      </c>
    </row>
    <row r="37968" spans="1:15" x14ac:dyDescent="0.25">
      <c r="A37968">
        <v>258115</v>
      </c>
      <c r="B37968" s="1" t="s">
        <v>77</v>
      </c>
      <c r="C37968" s="7">
        <v>42647</v>
      </c>
      <c r="D37968" s="1" t="s">
        <v>10199</v>
      </c>
      <c r="E37968">
        <v>1950</v>
      </c>
      <c r="F37968">
        <v>1</v>
      </c>
      <c r="G37968">
        <v>1950</v>
      </c>
      <c r="H37968">
        <v>100179858</v>
      </c>
      <c r="I37968" s="1" t="s">
        <v>10</v>
      </c>
      <c r="J37968" s="1" t="s">
        <v>8792</v>
      </c>
      <c r="K37968">
        <v>0</v>
      </c>
      <c r="L37968" s="1" t="s">
        <v>8745</v>
      </c>
      <c r="M37968" s="1" t="s">
        <v>79</v>
      </c>
      <c r="N37968" s="1" t="s">
        <v>76</v>
      </c>
      <c r="O37968">
        <v>10679</v>
      </c>
    </row>
    <row r="37969" spans="1:15" x14ac:dyDescent="0.25">
      <c r="A37969">
        <v>258117</v>
      </c>
      <c r="B37969" s="1" t="s">
        <v>86</v>
      </c>
      <c r="C37969" s="7">
        <v>42647</v>
      </c>
      <c r="D37969" s="1" t="s">
        <v>10199</v>
      </c>
      <c r="E37969">
        <v>1950</v>
      </c>
      <c r="F37969">
        <v>1</v>
      </c>
      <c r="G37969">
        <v>1950</v>
      </c>
      <c r="H37969">
        <v>100179859</v>
      </c>
      <c r="I37969" s="1" t="s">
        <v>10</v>
      </c>
      <c r="J37969" s="1" t="s">
        <v>8792</v>
      </c>
      <c r="K37969">
        <v>0</v>
      </c>
      <c r="L37969" s="1" t="s">
        <v>75</v>
      </c>
      <c r="M37969" s="1" t="s">
        <v>88</v>
      </c>
      <c r="N37969" s="1" t="s">
        <v>76</v>
      </c>
      <c r="O37969">
        <v>10679</v>
      </c>
    </row>
    <row r="37970" spans="1:15" x14ac:dyDescent="0.25">
      <c r="A37970">
        <v>258119</v>
      </c>
      <c r="B37970" s="1" t="s">
        <v>77</v>
      </c>
      <c r="C37970" s="7">
        <v>42647</v>
      </c>
      <c r="D37970" s="1" t="s">
        <v>4341</v>
      </c>
      <c r="E37970">
        <v>399</v>
      </c>
      <c r="F37970">
        <v>1</v>
      </c>
      <c r="G37970">
        <v>399</v>
      </c>
      <c r="H37970">
        <v>100179860</v>
      </c>
      <c r="I37970" s="1" t="s">
        <v>6</v>
      </c>
      <c r="J37970" s="1" t="s">
        <v>74</v>
      </c>
      <c r="K37970">
        <v>0</v>
      </c>
      <c r="L37970" s="1" t="s">
        <v>8745</v>
      </c>
      <c r="M37970" s="1" t="s">
        <v>79</v>
      </c>
      <c r="N37970" s="1" t="s">
        <v>396</v>
      </c>
      <c r="O37970">
        <v>10680</v>
      </c>
    </row>
    <row r="37971" spans="1:15" x14ac:dyDescent="0.25">
      <c r="A37971">
        <v>258120</v>
      </c>
      <c r="B37971" s="1" t="s">
        <v>77</v>
      </c>
      <c r="C37971" s="7">
        <v>42647</v>
      </c>
      <c r="D37971" s="1" t="s">
        <v>7202</v>
      </c>
      <c r="E37971">
        <v>799</v>
      </c>
      <c r="F37971">
        <v>1</v>
      </c>
      <c r="G37971">
        <v>799</v>
      </c>
      <c r="H37971">
        <v>100179860</v>
      </c>
      <c r="I37971" s="1" t="s">
        <v>6</v>
      </c>
      <c r="J37971" s="1" t="s">
        <v>74</v>
      </c>
      <c r="K37971">
        <v>0</v>
      </c>
      <c r="L37971" s="1" t="s">
        <v>8745</v>
      </c>
      <c r="M37971" s="1" t="s">
        <v>79</v>
      </c>
      <c r="N37971" s="1" t="s">
        <v>324</v>
      </c>
      <c r="O37971">
        <v>10680</v>
      </c>
    </row>
    <row r="37972" spans="1:15" x14ac:dyDescent="0.25">
      <c r="A37972">
        <v>258123</v>
      </c>
      <c r="B37972" s="1" t="s">
        <v>77</v>
      </c>
      <c r="C37972" s="7">
        <v>42647</v>
      </c>
      <c r="D37972" s="1" t="s">
        <v>4187</v>
      </c>
      <c r="E37972">
        <v>899</v>
      </c>
      <c r="F37972">
        <v>1</v>
      </c>
      <c r="G37972">
        <v>899</v>
      </c>
      <c r="H37972">
        <v>100179862</v>
      </c>
      <c r="I37972" s="1" t="s">
        <v>35</v>
      </c>
      <c r="J37972" s="1" t="s">
        <v>1578</v>
      </c>
      <c r="K37972">
        <v>0</v>
      </c>
      <c r="L37972" s="1" t="s">
        <v>8745</v>
      </c>
      <c r="M37972" s="1" t="s">
        <v>79</v>
      </c>
      <c r="N37972" s="1" t="s">
        <v>120</v>
      </c>
      <c r="O37972">
        <v>800</v>
      </c>
    </row>
    <row r="37973" spans="1:15" x14ac:dyDescent="0.25">
      <c r="A37973">
        <v>258121</v>
      </c>
      <c r="B37973" s="1" t="s">
        <v>77</v>
      </c>
      <c r="C37973" s="7">
        <v>42647</v>
      </c>
      <c r="D37973" s="1" t="s">
        <v>4341</v>
      </c>
      <c r="E37973">
        <v>399</v>
      </c>
      <c r="F37973">
        <v>1</v>
      </c>
      <c r="G37973">
        <v>399</v>
      </c>
      <c r="H37973">
        <v>100179861</v>
      </c>
      <c r="I37973" s="1" t="s">
        <v>6</v>
      </c>
      <c r="J37973" s="1" t="s">
        <v>74</v>
      </c>
      <c r="K37973">
        <v>0</v>
      </c>
      <c r="L37973" s="1" t="s">
        <v>8745</v>
      </c>
      <c r="M37973" s="1" t="s">
        <v>79</v>
      </c>
      <c r="N37973" s="1" t="s">
        <v>396</v>
      </c>
      <c r="O37973">
        <v>10680</v>
      </c>
    </row>
    <row r="37974" spans="1:15" x14ac:dyDescent="0.25">
      <c r="A37974">
        <v>258122</v>
      </c>
      <c r="B37974" s="1" t="s">
        <v>77</v>
      </c>
      <c r="C37974" s="7">
        <v>42647</v>
      </c>
      <c r="D37974" s="1" t="s">
        <v>7202</v>
      </c>
      <c r="E37974">
        <v>799</v>
      </c>
      <c r="F37974">
        <v>1</v>
      </c>
      <c r="G37974">
        <v>799</v>
      </c>
      <c r="H37974">
        <v>100179861</v>
      </c>
      <c r="I37974" s="1" t="s">
        <v>6</v>
      </c>
      <c r="J37974" s="1" t="s">
        <v>74</v>
      </c>
      <c r="K37974">
        <v>0</v>
      </c>
      <c r="L37974" s="1" t="s">
        <v>8745</v>
      </c>
      <c r="M37974" s="1" t="s">
        <v>79</v>
      </c>
      <c r="N37974" s="1" t="s">
        <v>324</v>
      </c>
      <c r="O37974">
        <v>10680</v>
      </c>
    </row>
    <row r="37975" spans="1:15" x14ac:dyDescent="0.25">
      <c r="A37975">
        <v>258124</v>
      </c>
      <c r="B37975" s="1" t="s">
        <v>77</v>
      </c>
      <c r="C37975" s="7">
        <v>42647</v>
      </c>
      <c r="D37975" s="1" t="s">
        <v>4187</v>
      </c>
      <c r="E37975">
        <v>899</v>
      </c>
      <c r="F37975">
        <v>1</v>
      </c>
      <c r="G37975">
        <v>899</v>
      </c>
      <c r="H37975">
        <v>100179863</v>
      </c>
      <c r="I37975" s="1" t="s">
        <v>35</v>
      </c>
      <c r="J37975" s="1" t="s">
        <v>1578</v>
      </c>
      <c r="K37975">
        <v>0</v>
      </c>
      <c r="L37975" s="1" t="s">
        <v>8745</v>
      </c>
      <c r="M37975" s="1" t="s">
        <v>79</v>
      </c>
      <c r="N37975" s="1" t="s">
        <v>120</v>
      </c>
      <c r="O37975">
        <v>800</v>
      </c>
    </row>
    <row r="37976" spans="1:15" x14ac:dyDescent="0.25">
      <c r="A37976">
        <v>258125</v>
      </c>
      <c r="B37976" s="1" t="s">
        <v>72</v>
      </c>
      <c r="C37976" s="7">
        <v>42647</v>
      </c>
      <c r="D37976" s="1" t="s">
        <v>213</v>
      </c>
      <c r="E37976">
        <v>290</v>
      </c>
      <c r="F37976">
        <v>1</v>
      </c>
      <c r="G37976">
        <v>290</v>
      </c>
      <c r="H37976">
        <v>100179864</v>
      </c>
      <c r="I37976" s="1" t="s">
        <v>34</v>
      </c>
      <c r="J37976" s="1" t="s">
        <v>3596</v>
      </c>
      <c r="K37976">
        <v>0</v>
      </c>
      <c r="L37976" s="1" t="s">
        <v>75</v>
      </c>
      <c r="M37976" s="1" t="s">
        <v>84</v>
      </c>
      <c r="N37976" s="1" t="s">
        <v>517</v>
      </c>
      <c r="O37976">
        <v>1404</v>
      </c>
    </row>
    <row r="37977" spans="1:15" x14ac:dyDescent="0.25">
      <c r="A37977">
        <v>258126</v>
      </c>
      <c r="B37977" s="1" t="s">
        <v>72</v>
      </c>
      <c r="C37977" s="7">
        <v>42647</v>
      </c>
      <c r="D37977" s="1" t="s">
        <v>4187</v>
      </c>
      <c r="E37977">
        <v>899</v>
      </c>
      <c r="F37977">
        <v>1</v>
      </c>
      <c r="G37977">
        <v>899</v>
      </c>
      <c r="H37977">
        <v>100179865</v>
      </c>
      <c r="I37977" s="1" t="s">
        <v>35</v>
      </c>
      <c r="J37977" s="1" t="s">
        <v>1578</v>
      </c>
      <c r="K37977">
        <v>0</v>
      </c>
      <c r="L37977" s="1" t="s">
        <v>75</v>
      </c>
      <c r="M37977" s="1" t="s">
        <v>84</v>
      </c>
      <c r="N37977" s="1" t="s">
        <v>120</v>
      </c>
      <c r="O37977">
        <v>800</v>
      </c>
    </row>
    <row r="37978" spans="1:15" x14ac:dyDescent="0.25">
      <c r="A37978">
        <v>258127</v>
      </c>
      <c r="B37978" s="1" t="s">
        <v>77</v>
      </c>
      <c r="C37978" s="7">
        <v>42647</v>
      </c>
      <c r="D37978" s="1" t="s">
        <v>9867</v>
      </c>
      <c r="E37978">
        <v>524</v>
      </c>
      <c r="F37978">
        <v>1</v>
      </c>
      <c r="G37978">
        <v>524</v>
      </c>
      <c r="H37978">
        <v>100179866</v>
      </c>
      <c r="I37978" s="1" t="s">
        <v>8</v>
      </c>
      <c r="J37978" s="1" t="s">
        <v>74</v>
      </c>
      <c r="K37978">
        <v>0</v>
      </c>
      <c r="L37978" s="1" t="s">
        <v>8745</v>
      </c>
      <c r="M37978" s="1" t="s">
        <v>79</v>
      </c>
      <c r="N37978" s="1" t="s">
        <v>4942</v>
      </c>
      <c r="O37978">
        <v>10681</v>
      </c>
    </row>
    <row r="37979" spans="1:15" x14ac:dyDescent="0.25">
      <c r="A37979">
        <v>258128</v>
      </c>
      <c r="B37979" s="1" t="s">
        <v>77</v>
      </c>
      <c r="C37979" s="7">
        <v>42647</v>
      </c>
      <c r="D37979" s="1" t="s">
        <v>10200</v>
      </c>
      <c r="E37979">
        <v>448</v>
      </c>
      <c r="F37979">
        <v>1</v>
      </c>
      <c r="G37979">
        <v>448</v>
      </c>
      <c r="H37979">
        <v>100179866</v>
      </c>
      <c r="I37979" s="1" t="s">
        <v>8</v>
      </c>
      <c r="J37979" s="1" t="s">
        <v>74</v>
      </c>
      <c r="K37979">
        <v>0</v>
      </c>
      <c r="L37979" s="1" t="s">
        <v>8745</v>
      </c>
      <c r="M37979" s="1" t="s">
        <v>79</v>
      </c>
      <c r="N37979" s="1" t="s">
        <v>1138</v>
      </c>
      <c r="O37979">
        <v>10681</v>
      </c>
    </row>
    <row r="37980" spans="1:15" x14ac:dyDescent="0.25">
      <c r="A37980">
        <v>258129</v>
      </c>
      <c r="B37980" s="1" t="s">
        <v>72</v>
      </c>
      <c r="C37980" s="7">
        <v>42647</v>
      </c>
      <c r="D37980" s="1" t="s">
        <v>10200</v>
      </c>
      <c r="E37980">
        <v>448</v>
      </c>
      <c r="F37980">
        <v>1</v>
      </c>
      <c r="G37980">
        <v>448</v>
      </c>
      <c r="H37980">
        <v>100179867</v>
      </c>
      <c r="I37980" s="1" t="s">
        <v>8</v>
      </c>
      <c r="J37980" s="1" t="s">
        <v>74</v>
      </c>
      <c r="K37980">
        <v>0</v>
      </c>
      <c r="L37980" s="1" t="s">
        <v>75</v>
      </c>
      <c r="M37980" s="1" t="s">
        <v>84</v>
      </c>
      <c r="N37980" s="1" t="s">
        <v>1138</v>
      </c>
      <c r="O37980">
        <v>10681</v>
      </c>
    </row>
    <row r="37981" spans="1:15" x14ac:dyDescent="0.25">
      <c r="A37981">
        <v>258130</v>
      </c>
      <c r="B37981" s="1" t="s">
        <v>72</v>
      </c>
      <c r="C37981" s="7">
        <v>42647</v>
      </c>
      <c r="D37981" s="1" t="s">
        <v>9867</v>
      </c>
      <c r="E37981">
        <v>524</v>
      </c>
      <c r="F37981">
        <v>1</v>
      </c>
      <c r="G37981">
        <v>524</v>
      </c>
      <c r="H37981">
        <v>100179867</v>
      </c>
      <c r="I37981" s="1" t="s">
        <v>8</v>
      </c>
      <c r="J37981" s="1" t="s">
        <v>74</v>
      </c>
      <c r="K37981">
        <v>0</v>
      </c>
      <c r="L37981" s="1" t="s">
        <v>75</v>
      </c>
      <c r="M37981" s="1" t="s">
        <v>84</v>
      </c>
      <c r="N37981" s="1" t="s">
        <v>4942</v>
      </c>
      <c r="O37981">
        <v>10681</v>
      </c>
    </row>
    <row r="37982" spans="1:15" x14ac:dyDescent="0.25">
      <c r="A37982">
        <v>258131</v>
      </c>
      <c r="B37982" s="1" t="s">
        <v>77</v>
      </c>
      <c r="C37982" s="7">
        <v>42647</v>
      </c>
      <c r="D37982" s="1" t="s">
        <v>2145</v>
      </c>
      <c r="E37982">
        <v>70567</v>
      </c>
      <c r="F37982">
        <v>1</v>
      </c>
      <c r="G37982">
        <v>70567</v>
      </c>
      <c r="H37982">
        <v>100179868</v>
      </c>
      <c r="I37982" s="1" t="s">
        <v>6</v>
      </c>
      <c r="J37982" s="1" t="s">
        <v>74</v>
      </c>
      <c r="K37982">
        <v>0</v>
      </c>
      <c r="L37982" s="1" t="s">
        <v>8745</v>
      </c>
      <c r="M37982" s="1" t="s">
        <v>79</v>
      </c>
      <c r="N37982" s="1" t="s">
        <v>9911</v>
      </c>
      <c r="O37982">
        <v>7581</v>
      </c>
    </row>
    <row r="37983" spans="1:15" x14ac:dyDescent="0.25">
      <c r="A37983">
        <v>258133</v>
      </c>
      <c r="B37983" s="1" t="s">
        <v>77</v>
      </c>
      <c r="C37983" s="7">
        <v>42647</v>
      </c>
      <c r="D37983" s="1" t="s">
        <v>7524</v>
      </c>
      <c r="E37983">
        <v>12599</v>
      </c>
      <c r="F37983">
        <v>1</v>
      </c>
      <c r="G37983">
        <v>12599</v>
      </c>
      <c r="H37983">
        <v>100179870</v>
      </c>
      <c r="I37983" s="1" t="s">
        <v>7</v>
      </c>
      <c r="J37983" s="1" t="s">
        <v>74</v>
      </c>
      <c r="K37983">
        <v>0</v>
      </c>
      <c r="L37983" s="1" t="s">
        <v>8745</v>
      </c>
      <c r="M37983" s="1" t="s">
        <v>79</v>
      </c>
      <c r="N37983" s="1" t="s">
        <v>7141</v>
      </c>
      <c r="O37983">
        <v>10682</v>
      </c>
    </row>
    <row r="37984" spans="1:15" x14ac:dyDescent="0.25">
      <c r="A37984">
        <v>258132</v>
      </c>
      <c r="B37984" s="1" t="s">
        <v>77</v>
      </c>
      <c r="C37984" s="7">
        <v>42647</v>
      </c>
      <c r="D37984" s="1" t="s">
        <v>26</v>
      </c>
      <c r="E37984">
        <v>360</v>
      </c>
      <c r="F37984">
        <v>1</v>
      </c>
      <c r="G37984">
        <v>360</v>
      </c>
      <c r="H37984">
        <v>100179869</v>
      </c>
      <c r="I37984" s="1" t="s">
        <v>33</v>
      </c>
      <c r="J37984" s="1" t="s">
        <v>2421</v>
      </c>
      <c r="K37984">
        <v>0</v>
      </c>
      <c r="L37984" s="1" t="s">
        <v>8745</v>
      </c>
      <c r="M37984" s="1" t="s">
        <v>79</v>
      </c>
      <c r="N37984" s="1" t="s">
        <v>85</v>
      </c>
      <c r="O37984">
        <v>1404</v>
      </c>
    </row>
    <row r="37985" spans="1:15" x14ac:dyDescent="0.25">
      <c r="A37985">
        <v>258135</v>
      </c>
      <c r="B37985" s="1" t="s">
        <v>72</v>
      </c>
      <c r="C37985" s="7">
        <v>42647</v>
      </c>
      <c r="D37985" s="1" t="s">
        <v>26</v>
      </c>
      <c r="E37985">
        <v>360</v>
      </c>
      <c r="F37985">
        <v>1</v>
      </c>
      <c r="G37985">
        <v>360</v>
      </c>
      <c r="H37985">
        <v>100179871</v>
      </c>
      <c r="I37985" s="1" t="s">
        <v>33</v>
      </c>
      <c r="J37985" s="1" t="s">
        <v>2421</v>
      </c>
      <c r="K37985">
        <v>0</v>
      </c>
      <c r="L37985" s="1" t="s">
        <v>75</v>
      </c>
      <c r="M37985" s="1" t="s">
        <v>84</v>
      </c>
      <c r="N37985" s="1" t="s">
        <v>85</v>
      </c>
      <c r="O37985">
        <v>1404</v>
      </c>
    </row>
    <row r="37986" spans="1:15" x14ac:dyDescent="0.25">
      <c r="A37986">
        <v>258138</v>
      </c>
      <c r="B37986" s="1" t="s">
        <v>72</v>
      </c>
      <c r="C37986" s="7">
        <v>42647</v>
      </c>
      <c r="D37986" s="1" t="s">
        <v>3583</v>
      </c>
      <c r="E37986">
        <v>1947</v>
      </c>
      <c r="F37986">
        <v>1</v>
      </c>
      <c r="G37986">
        <v>1947</v>
      </c>
      <c r="H37986">
        <v>100179873</v>
      </c>
      <c r="I37986" s="1" t="s">
        <v>32</v>
      </c>
      <c r="J37986" s="1" t="s">
        <v>9324</v>
      </c>
      <c r="K37986">
        <v>0</v>
      </c>
      <c r="L37986" s="1" t="s">
        <v>75</v>
      </c>
      <c r="M37986" s="1" t="s">
        <v>84</v>
      </c>
      <c r="N37986" s="1" t="s">
        <v>4353</v>
      </c>
      <c r="O37986">
        <v>10683</v>
      </c>
    </row>
    <row r="37987" spans="1:15" x14ac:dyDescent="0.25">
      <c r="A37987">
        <v>258136</v>
      </c>
      <c r="B37987" s="1" t="s">
        <v>72</v>
      </c>
      <c r="C37987" s="7">
        <v>42647</v>
      </c>
      <c r="D37987" s="1" t="s">
        <v>7524</v>
      </c>
      <c r="E37987">
        <v>12599</v>
      </c>
      <c r="F37987">
        <v>1</v>
      </c>
      <c r="G37987">
        <v>12599</v>
      </c>
      <c r="H37987">
        <v>100179872</v>
      </c>
      <c r="I37987" s="1" t="s">
        <v>7</v>
      </c>
      <c r="J37987" s="1" t="s">
        <v>74</v>
      </c>
      <c r="K37987">
        <v>0</v>
      </c>
      <c r="L37987" s="1" t="s">
        <v>75</v>
      </c>
      <c r="M37987" s="1" t="s">
        <v>84</v>
      </c>
      <c r="N37987" s="1" t="s">
        <v>7141</v>
      </c>
      <c r="O37987">
        <v>10682</v>
      </c>
    </row>
    <row r="37988" spans="1:15" x14ac:dyDescent="0.25">
      <c r="A37988">
        <v>258139</v>
      </c>
      <c r="B37988" s="1" t="s">
        <v>72</v>
      </c>
      <c r="C37988" s="7">
        <v>42647</v>
      </c>
      <c r="D37988" s="1" t="s">
        <v>7094</v>
      </c>
      <c r="E37988">
        <v>2690</v>
      </c>
      <c r="F37988">
        <v>1</v>
      </c>
      <c r="G37988">
        <v>2690</v>
      </c>
      <c r="H37988">
        <v>100179874</v>
      </c>
      <c r="I37988" s="1" t="s">
        <v>6</v>
      </c>
      <c r="J37988" s="1" t="s">
        <v>74</v>
      </c>
      <c r="K37988">
        <v>0</v>
      </c>
      <c r="L37988" s="1" t="s">
        <v>75</v>
      </c>
      <c r="M37988" s="1" t="s">
        <v>84</v>
      </c>
      <c r="N37988" s="1" t="s">
        <v>5538</v>
      </c>
      <c r="O37988">
        <v>36</v>
      </c>
    </row>
    <row r="37989" spans="1:15" x14ac:dyDescent="0.25">
      <c r="A37989">
        <v>258140</v>
      </c>
      <c r="B37989" s="1" t="s">
        <v>72</v>
      </c>
      <c r="C37989" s="7">
        <v>42647</v>
      </c>
      <c r="D37989" s="1" t="s">
        <v>10201</v>
      </c>
      <c r="E37989">
        <v>1947</v>
      </c>
      <c r="F37989">
        <v>1</v>
      </c>
      <c r="G37989">
        <v>1947</v>
      </c>
      <c r="H37989">
        <v>100179875</v>
      </c>
      <c r="I37989" s="1" t="s">
        <v>32</v>
      </c>
      <c r="J37989" s="1" t="s">
        <v>9324</v>
      </c>
      <c r="K37989">
        <v>0</v>
      </c>
      <c r="L37989" s="1" t="s">
        <v>75</v>
      </c>
      <c r="M37989" s="1" t="s">
        <v>84</v>
      </c>
      <c r="N37989" s="1" t="s">
        <v>4353</v>
      </c>
      <c r="O37989">
        <v>10683</v>
      </c>
    </row>
    <row r="37990" spans="1:15" x14ac:dyDescent="0.25">
      <c r="A37990">
        <v>258141</v>
      </c>
      <c r="B37990" s="1" t="s">
        <v>86</v>
      </c>
      <c r="C37990" s="7">
        <v>42647</v>
      </c>
      <c r="D37990" s="1" t="s">
        <v>2177</v>
      </c>
      <c r="E37990">
        <v>699</v>
      </c>
      <c r="F37990">
        <v>1</v>
      </c>
      <c r="G37990">
        <v>699</v>
      </c>
      <c r="H37990">
        <v>100179876</v>
      </c>
      <c r="I37990" s="1" t="s">
        <v>38</v>
      </c>
      <c r="J37990" s="1" t="s">
        <v>74</v>
      </c>
      <c r="K37990">
        <v>0</v>
      </c>
      <c r="L37990" s="1" t="s">
        <v>75</v>
      </c>
      <c r="M37990" s="1" t="s">
        <v>88</v>
      </c>
      <c r="N37990" s="1" t="s">
        <v>560</v>
      </c>
      <c r="O37990">
        <v>10642</v>
      </c>
    </row>
    <row r="37991" spans="1:15" x14ac:dyDescent="0.25">
      <c r="A37991">
        <v>258142</v>
      </c>
      <c r="B37991" s="1" t="s">
        <v>72</v>
      </c>
      <c r="C37991" s="7">
        <v>42647</v>
      </c>
      <c r="D37991" s="1" t="s">
        <v>3119</v>
      </c>
      <c r="E37991">
        <v>3379</v>
      </c>
      <c r="F37991">
        <v>1</v>
      </c>
      <c r="G37991">
        <v>3379</v>
      </c>
      <c r="H37991">
        <v>100179877</v>
      </c>
      <c r="I37991" s="1" t="s">
        <v>32</v>
      </c>
      <c r="J37991" s="1" t="s">
        <v>9324</v>
      </c>
      <c r="K37991">
        <v>0</v>
      </c>
      <c r="L37991" s="1" t="s">
        <v>75</v>
      </c>
      <c r="M37991" s="1" t="s">
        <v>84</v>
      </c>
      <c r="N37991" s="1" t="s">
        <v>2994</v>
      </c>
      <c r="O37991">
        <v>10683</v>
      </c>
    </row>
    <row r="37992" spans="1:15" x14ac:dyDescent="0.25">
      <c r="A37992">
        <v>258143</v>
      </c>
      <c r="B37992" s="1" t="s">
        <v>72</v>
      </c>
      <c r="C37992" s="7">
        <v>42647</v>
      </c>
      <c r="D37992" s="1" t="s">
        <v>10202</v>
      </c>
      <c r="E37992">
        <v>2760</v>
      </c>
      <c r="F37992">
        <v>1</v>
      </c>
      <c r="G37992">
        <v>2760</v>
      </c>
      <c r="H37992">
        <v>100179878</v>
      </c>
      <c r="I37992" s="1" t="s">
        <v>32</v>
      </c>
      <c r="J37992" s="1" t="s">
        <v>9324</v>
      </c>
      <c r="K37992">
        <v>0</v>
      </c>
      <c r="L37992" s="1" t="s">
        <v>75</v>
      </c>
      <c r="M37992" s="1" t="s">
        <v>84</v>
      </c>
      <c r="N37992" s="1" t="s">
        <v>7528</v>
      </c>
      <c r="O37992">
        <v>10683</v>
      </c>
    </row>
    <row r="37993" spans="1:15" x14ac:dyDescent="0.25">
      <c r="A37993">
        <v>258144</v>
      </c>
      <c r="B37993" s="1" t="s">
        <v>72</v>
      </c>
      <c r="C37993" s="7">
        <v>42647</v>
      </c>
      <c r="D37993" s="1" t="s">
        <v>10099</v>
      </c>
      <c r="E37993">
        <v>2025</v>
      </c>
      <c r="F37993">
        <v>5</v>
      </c>
      <c r="G37993">
        <v>10125</v>
      </c>
      <c r="H37993">
        <v>100179879</v>
      </c>
      <c r="I37993" s="1" t="s">
        <v>35</v>
      </c>
      <c r="J37993" s="1" t="s">
        <v>74</v>
      </c>
      <c r="K37993">
        <v>0</v>
      </c>
      <c r="L37993" s="1" t="s">
        <v>428</v>
      </c>
      <c r="M37993" s="1" t="s">
        <v>84</v>
      </c>
      <c r="N37993" s="1" t="s">
        <v>10100</v>
      </c>
      <c r="O37993">
        <v>5032</v>
      </c>
    </row>
    <row r="37994" spans="1:15" x14ac:dyDescent="0.25">
      <c r="A37994">
        <v>258145</v>
      </c>
      <c r="B37994" s="1" t="s">
        <v>72</v>
      </c>
      <c r="C37994" s="7">
        <v>42647</v>
      </c>
      <c r="D37994" s="1" t="s">
        <v>10101</v>
      </c>
      <c r="E37994">
        <v>2025</v>
      </c>
      <c r="F37994">
        <v>2</v>
      </c>
      <c r="G37994">
        <v>4050</v>
      </c>
      <c r="H37994">
        <v>100179879</v>
      </c>
      <c r="I37994" s="1" t="s">
        <v>35</v>
      </c>
      <c r="J37994" s="1" t="s">
        <v>74</v>
      </c>
      <c r="K37994">
        <v>0</v>
      </c>
      <c r="L37994" s="1" t="s">
        <v>428</v>
      </c>
      <c r="M37994" s="1" t="s">
        <v>84</v>
      </c>
      <c r="N37994" s="1" t="s">
        <v>10102</v>
      </c>
      <c r="O37994">
        <v>5032</v>
      </c>
    </row>
    <row r="37995" spans="1:15" x14ac:dyDescent="0.25">
      <c r="A37995">
        <v>258146</v>
      </c>
      <c r="B37995" s="1" t="s">
        <v>72</v>
      </c>
      <c r="C37995" s="7">
        <v>42647</v>
      </c>
      <c r="D37995" s="1" t="s">
        <v>10103</v>
      </c>
      <c r="E37995">
        <v>2025</v>
      </c>
      <c r="F37995">
        <v>1</v>
      </c>
      <c r="G37995">
        <v>2025</v>
      </c>
      <c r="H37995">
        <v>100179879</v>
      </c>
      <c r="I37995" s="1" t="s">
        <v>35</v>
      </c>
      <c r="J37995" s="1" t="s">
        <v>74</v>
      </c>
      <c r="K37995">
        <v>0</v>
      </c>
      <c r="L37995" s="1" t="s">
        <v>428</v>
      </c>
      <c r="M37995" s="1" t="s">
        <v>84</v>
      </c>
      <c r="N37995" s="1" t="s">
        <v>3613</v>
      </c>
      <c r="O37995">
        <v>5032</v>
      </c>
    </row>
    <row r="37996" spans="1:15" x14ac:dyDescent="0.25">
      <c r="A37996">
        <v>258147</v>
      </c>
      <c r="B37996" s="1" t="s">
        <v>86</v>
      </c>
      <c r="C37996" s="7">
        <v>42647</v>
      </c>
      <c r="D37996" s="1" t="s">
        <v>2344</v>
      </c>
      <c r="E37996">
        <v>55</v>
      </c>
      <c r="F37996">
        <v>1</v>
      </c>
      <c r="G37996">
        <v>55</v>
      </c>
      <c r="H37996">
        <v>100179880</v>
      </c>
      <c r="I37996" s="1" t="s">
        <v>34</v>
      </c>
      <c r="J37996" s="1" t="s">
        <v>74</v>
      </c>
      <c r="K37996">
        <v>0</v>
      </c>
      <c r="L37996" s="1" t="s">
        <v>75</v>
      </c>
      <c r="M37996" s="1" t="s">
        <v>88</v>
      </c>
      <c r="N37996" s="1" t="s">
        <v>607</v>
      </c>
      <c r="O37996">
        <v>10684</v>
      </c>
    </row>
    <row r="37997" spans="1:15" x14ac:dyDescent="0.25">
      <c r="A37997">
        <v>258148</v>
      </c>
      <c r="B37997" s="1" t="s">
        <v>77</v>
      </c>
      <c r="C37997" s="7">
        <v>42647</v>
      </c>
      <c r="D37997" s="1" t="s">
        <v>2686</v>
      </c>
      <c r="E37997">
        <v>1245</v>
      </c>
      <c r="F37997">
        <v>1</v>
      </c>
      <c r="G37997">
        <v>1245</v>
      </c>
      <c r="H37997">
        <v>100179881</v>
      </c>
      <c r="I37997" s="1" t="s">
        <v>39</v>
      </c>
      <c r="J37997" s="1" t="s">
        <v>74</v>
      </c>
      <c r="K37997">
        <v>0</v>
      </c>
      <c r="L37997" s="1" t="s">
        <v>8745</v>
      </c>
      <c r="M37997" s="1" t="s">
        <v>79</v>
      </c>
      <c r="N37997" s="1" t="s">
        <v>2687</v>
      </c>
      <c r="O37997">
        <v>1487</v>
      </c>
    </row>
    <row r="37998" spans="1:15" x14ac:dyDescent="0.25">
      <c r="A37998">
        <v>258149</v>
      </c>
      <c r="B37998" s="1" t="s">
        <v>72</v>
      </c>
      <c r="C37998" s="7">
        <v>42647</v>
      </c>
      <c r="D37998" s="1" t="s">
        <v>2686</v>
      </c>
      <c r="E37998">
        <v>1245</v>
      </c>
      <c r="F37998">
        <v>1</v>
      </c>
      <c r="G37998">
        <v>1245</v>
      </c>
      <c r="H37998">
        <v>100179882</v>
      </c>
      <c r="I37998" s="1" t="s">
        <v>39</v>
      </c>
      <c r="J37998" s="1" t="s">
        <v>74</v>
      </c>
      <c r="K37998">
        <v>0</v>
      </c>
      <c r="L37998" s="1" t="s">
        <v>75</v>
      </c>
      <c r="M37998" s="1" t="s">
        <v>84</v>
      </c>
      <c r="N37998" s="1" t="s">
        <v>2687</v>
      </c>
      <c r="O37998">
        <v>1487</v>
      </c>
    </row>
    <row r="37999" spans="1:15" x14ac:dyDescent="0.25">
      <c r="A37999">
        <v>258150</v>
      </c>
      <c r="B37999" s="1" t="s">
        <v>77</v>
      </c>
      <c r="C37999" s="7">
        <v>42647</v>
      </c>
      <c r="D37999" s="1" t="s">
        <v>16</v>
      </c>
      <c r="E37999">
        <v>12599</v>
      </c>
      <c r="F37999">
        <v>2</v>
      </c>
      <c r="G37999">
        <v>25198</v>
      </c>
      <c r="H37999">
        <v>100179883</v>
      </c>
      <c r="I37999" s="1" t="s">
        <v>7</v>
      </c>
      <c r="J37999" s="1" t="s">
        <v>74</v>
      </c>
      <c r="K37999">
        <v>0</v>
      </c>
      <c r="L37999" s="1" t="s">
        <v>75</v>
      </c>
      <c r="M37999" s="1" t="s">
        <v>79</v>
      </c>
      <c r="N37999" s="1" t="s">
        <v>7147</v>
      </c>
      <c r="O37999">
        <v>36</v>
      </c>
    </row>
    <row r="38000" spans="1:15" x14ac:dyDescent="0.25">
      <c r="A38000">
        <v>258154</v>
      </c>
      <c r="B38000" s="1" t="s">
        <v>72</v>
      </c>
      <c r="C38000" s="7">
        <v>42647</v>
      </c>
      <c r="D38000" s="1" t="s">
        <v>526</v>
      </c>
      <c r="E38000">
        <v>110</v>
      </c>
      <c r="F38000">
        <v>1</v>
      </c>
      <c r="G38000">
        <v>110</v>
      </c>
      <c r="H38000">
        <v>100179885</v>
      </c>
      <c r="I38000" s="1" t="s">
        <v>34</v>
      </c>
      <c r="J38000" s="1" t="s">
        <v>74</v>
      </c>
      <c r="K38000">
        <v>0</v>
      </c>
      <c r="L38000" s="1" t="s">
        <v>75</v>
      </c>
      <c r="M38000" s="1" t="s">
        <v>84</v>
      </c>
      <c r="N38000" s="1" t="s">
        <v>527</v>
      </c>
      <c r="O38000">
        <v>6744</v>
      </c>
    </row>
    <row r="38001" spans="1:15" x14ac:dyDescent="0.25">
      <c r="A38001">
        <v>258155</v>
      </c>
      <c r="B38001" s="1" t="s">
        <v>72</v>
      </c>
      <c r="C38001" s="7">
        <v>42647</v>
      </c>
      <c r="D38001" s="1" t="s">
        <v>8323</v>
      </c>
      <c r="E38001">
        <v>675</v>
      </c>
      <c r="F38001">
        <v>1</v>
      </c>
      <c r="G38001">
        <v>675</v>
      </c>
      <c r="H38001">
        <v>100179886</v>
      </c>
      <c r="I38001" s="1" t="s">
        <v>10</v>
      </c>
      <c r="J38001" s="1" t="s">
        <v>8045</v>
      </c>
      <c r="K38001">
        <v>0</v>
      </c>
      <c r="L38001" s="1" t="s">
        <v>75</v>
      </c>
      <c r="M38001" s="1" t="s">
        <v>84</v>
      </c>
      <c r="N38001" s="1" t="s">
        <v>1513</v>
      </c>
      <c r="O38001">
        <v>5335</v>
      </c>
    </row>
    <row r="38002" spans="1:15" x14ac:dyDescent="0.25">
      <c r="A38002">
        <v>258157</v>
      </c>
      <c r="B38002" s="1" t="s">
        <v>72</v>
      </c>
      <c r="C38002" s="7">
        <v>42647</v>
      </c>
      <c r="D38002" s="1" t="s">
        <v>8167</v>
      </c>
      <c r="E38002">
        <v>700</v>
      </c>
      <c r="F38002">
        <v>1</v>
      </c>
      <c r="G38002">
        <v>700</v>
      </c>
      <c r="H38002">
        <v>100179886</v>
      </c>
      <c r="I38002" s="1" t="s">
        <v>10</v>
      </c>
      <c r="J38002" s="1" t="s">
        <v>8045</v>
      </c>
      <c r="K38002">
        <v>0</v>
      </c>
      <c r="L38002" s="1" t="s">
        <v>75</v>
      </c>
      <c r="M38002" s="1" t="s">
        <v>84</v>
      </c>
      <c r="N38002" s="1" t="s">
        <v>193</v>
      </c>
      <c r="O38002">
        <v>5335</v>
      </c>
    </row>
    <row r="38003" spans="1:15" x14ac:dyDescent="0.25">
      <c r="A38003">
        <v>258159</v>
      </c>
      <c r="B38003" s="1" t="s">
        <v>72</v>
      </c>
      <c r="C38003" s="7">
        <v>42647</v>
      </c>
      <c r="D38003" s="1" t="s">
        <v>6554</v>
      </c>
      <c r="E38003">
        <v>2294</v>
      </c>
      <c r="F38003">
        <v>1</v>
      </c>
      <c r="G38003">
        <v>2294</v>
      </c>
      <c r="H38003">
        <v>100179886</v>
      </c>
      <c r="I38003" s="1" t="s">
        <v>8</v>
      </c>
      <c r="J38003" s="1" t="s">
        <v>8045</v>
      </c>
      <c r="K38003">
        <v>0</v>
      </c>
      <c r="L38003" s="1" t="s">
        <v>75</v>
      </c>
      <c r="M38003" s="1" t="s">
        <v>84</v>
      </c>
      <c r="N38003" s="1" t="s">
        <v>6555</v>
      </c>
      <c r="O38003">
        <v>5335</v>
      </c>
    </row>
    <row r="38004" spans="1:15" x14ac:dyDescent="0.25">
      <c r="A38004">
        <v>258152</v>
      </c>
      <c r="B38004" s="1" t="s">
        <v>77</v>
      </c>
      <c r="C38004" s="7">
        <v>42647</v>
      </c>
      <c r="D38004" s="1" t="s">
        <v>16</v>
      </c>
      <c r="E38004">
        <v>12599</v>
      </c>
      <c r="F38004">
        <v>1</v>
      </c>
      <c r="G38004">
        <v>12599</v>
      </c>
      <c r="H38004">
        <v>100179884</v>
      </c>
      <c r="I38004" s="1" t="s">
        <v>7</v>
      </c>
      <c r="J38004" s="1" t="s">
        <v>74</v>
      </c>
      <c r="K38004">
        <v>0</v>
      </c>
      <c r="L38004" s="1" t="s">
        <v>8745</v>
      </c>
      <c r="M38004" s="1" t="s">
        <v>79</v>
      </c>
      <c r="N38004" s="1" t="s">
        <v>7141</v>
      </c>
      <c r="O38004">
        <v>36</v>
      </c>
    </row>
    <row r="38005" spans="1:15" x14ac:dyDescent="0.25">
      <c r="A38005">
        <v>258160</v>
      </c>
      <c r="B38005" s="1" t="s">
        <v>72</v>
      </c>
      <c r="C38005" s="7">
        <v>42647</v>
      </c>
      <c r="D38005" s="1" t="s">
        <v>16</v>
      </c>
      <c r="E38005">
        <v>12599</v>
      </c>
      <c r="F38005">
        <v>1</v>
      </c>
      <c r="G38005">
        <v>12599</v>
      </c>
      <c r="H38005">
        <v>100179887</v>
      </c>
      <c r="I38005" s="1" t="s">
        <v>7</v>
      </c>
      <c r="J38005" s="1" t="s">
        <v>74</v>
      </c>
      <c r="K38005">
        <v>0</v>
      </c>
      <c r="L38005" s="1" t="s">
        <v>75</v>
      </c>
      <c r="M38005" s="1" t="s">
        <v>84</v>
      </c>
      <c r="N38005" s="1" t="s">
        <v>7141</v>
      </c>
      <c r="O38005">
        <v>36</v>
      </c>
    </row>
    <row r="38006" spans="1:15" x14ac:dyDescent="0.25">
      <c r="A38006">
        <v>258162</v>
      </c>
      <c r="B38006" s="1" t="s">
        <v>72</v>
      </c>
      <c r="C38006" s="7">
        <v>42647</v>
      </c>
      <c r="D38006" s="1" t="s">
        <v>8631</v>
      </c>
      <c r="E38006">
        <v>255</v>
      </c>
      <c r="F38006">
        <v>1</v>
      </c>
      <c r="G38006">
        <v>255</v>
      </c>
      <c r="H38006">
        <v>100179888</v>
      </c>
      <c r="I38006" s="1" t="s">
        <v>34</v>
      </c>
      <c r="J38006" s="1" t="s">
        <v>4440</v>
      </c>
      <c r="K38006">
        <v>0</v>
      </c>
      <c r="L38006" s="1" t="s">
        <v>75</v>
      </c>
      <c r="M38006" s="1" t="s">
        <v>84</v>
      </c>
      <c r="N38006" s="1" t="s">
        <v>3928</v>
      </c>
      <c r="O38006">
        <v>58</v>
      </c>
    </row>
    <row r="38007" spans="1:15" x14ac:dyDescent="0.25">
      <c r="A38007">
        <v>258164</v>
      </c>
      <c r="B38007" s="1" t="s">
        <v>72</v>
      </c>
      <c r="C38007" s="7">
        <v>42647</v>
      </c>
      <c r="D38007" s="1" t="s">
        <v>8631</v>
      </c>
      <c r="E38007">
        <v>255</v>
      </c>
      <c r="F38007">
        <v>1</v>
      </c>
      <c r="G38007">
        <v>255</v>
      </c>
      <c r="H38007">
        <v>100179890</v>
      </c>
      <c r="I38007" s="1" t="s">
        <v>34</v>
      </c>
      <c r="J38007" s="1" t="s">
        <v>4440</v>
      </c>
      <c r="K38007">
        <v>0</v>
      </c>
      <c r="L38007" s="1" t="s">
        <v>75</v>
      </c>
      <c r="M38007" s="1" t="s">
        <v>84</v>
      </c>
      <c r="N38007" s="1" t="s">
        <v>3928</v>
      </c>
      <c r="O38007">
        <v>58</v>
      </c>
    </row>
    <row r="38008" spans="1:15" x14ac:dyDescent="0.25">
      <c r="A38008">
        <v>258163</v>
      </c>
      <c r="B38008" s="1" t="s">
        <v>72</v>
      </c>
      <c r="C38008" s="7">
        <v>42647</v>
      </c>
      <c r="D38008" s="1" t="s">
        <v>8631</v>
      </c>
      <c r="E38008">
        <v>255</v>
      </c>
      <c r="F38008">
        <v>1</v>
      </c>
      <c r="G38008">
        <v>255</v>
      </c>
      <c r="H38008">
        <v>100179889</v>
      </c>
      <c r="I38008" s="1" t="s">
        <v>34</v>
      </c>
      <c r="J38008" s="1" t="s">
        <v>4440</v>
      </c>
      <c r="K38008">
        <v>0</v>
      </c>
      <c r="L38008" s="1" t="s">
        <v>75</v>
      </c>
      <c r="M38008" s="1" t="s">
        <v>84</v>
      </c>
      <c r="N38008" s="1" t="s">
        <v>3928</v>
      </c>
      <c r="O38008">
        <v>58</v>
      </c>
    </row>
    <row r="38009" spans="1:15" x14ac:dyDescent="0.25">
      <c r="A38009">
        <v>258165</v>
      </c>
      <c r="B38009" s="1" t="s">
        <v>72</v>
      </c>
      <c r="C38009" s="7">
        <v>42647</v>
      </c>
      <c r="D38009" s="1" t="s">
        <v>1751</v>
      </c>
      <c r="E38009">
        <v>315</v>
      </c>
      <c r="F38009">
        <v>1</v>
      </c>
      <c r="G38009">
        <v>315</v>
      </c>
      <c r="H38009">
        <v>100179891</v>
      </c>
      <c r="I38009" s="1" t="s">
        <v>34</v>
      </c>
      <c r="J38009" s="1" t="s">
        <v>74</v>
      </c>
      <c r="K38009">
        <v>0</v>
      </c>
      <c r="L38009" s="1" t="s">
        <v>75</v>
      </c>
      <c r="M38009" s="1" t="s">
        <v>84</v>
      </c>
      <c r="N38009" s="1" t="s">
        <v>1752</v>
      </c>
      <c r="O38009">
        <v>10685</v>
      </c>
    </row>
    <row r="38010" spans="1:15" x14ac:dyDescent="0.25">
      <c r="A38010">
        <v>258166</v>
      </c>
      <c r="B38010" s="1" t="s">
        <v>72</v>
      </c>
      <c r="C38010" s="7">
        <v>42647</v>
      </c>
      <c r="D38010" s="1" t="s">
        <v>6891</v>
      </c>
      <c r="E38010">
        <v>350</v>
      </c>
      <c r="F38010">
        <v>1</v>
      </c>
      <c r="G38010">
        <v>350</v>
      </c>
      <c r="H38010">
        <v>100179892</v>
      </c>
      <c r="I38010" s="1" t="s">
        <v>6</v>
      </c>
      <c r="J38010" s="1" t="s">
        <v>74</v>
      </c>
      <c r="K38010">
        <v>0</v>
      </c>
      <c r="L38010" s="1" t="s">
        <v>75</v>
      </c>
      <c r="M38010" s="1" t="s">
        <v>84</v>
      </c>
      <c r="N38010" s="1" t="s">
        <v>175</v>
      </c>
      <c r="O38010">
        <v>36</v>
      </c>
    </row>
    <row r="38011" spans="1:15" x14ac:dyDescent="0.25">
      <c r="A38011">
        <v>258167</v>
      </c>
      <c r="B38011" s="1" t="s">
        <v>72</v>
      </c>
      <c r="C38011" s="7">
        <v>42647</v>
      </c>
      <c r="D38011" s="1" t="s">
        <v>5105</v>
      </c>
      <c r="E38011">
        <v>15999</v>
      </c>
      <c r="F38011">
        <v>1</v>
      </c>
      <c r="G38011">
        <v>15999</v>
      </c>
      <c r="H38011">
        <v>100179893</v>
      </c>
      <c r="I38011" s="1" t="s">
        <v>6</v>
      </c>
      <c r="J38011" s="1" t="s">
        <v>7471</v>
      </c>
      <c r="K38011">
        <v>0</v>
      </c>
      <c r="L38011" s="1" t="s">
        <v>75</v>
      </c>
      <c r="M38011" s="1" t="s">
        <v>84</v>
      </c>
      <c r="N38011" s="1" t="s">
        <v>2639</v>
      </c>
      <c r="O38011">
        <v>10686</v>
      </c>
    </row>
    <row r="38012" spans="1:15" x14ac:dyDescent="0.25">
      <c r="A38012">
        <v>258169</v>
      </c>
      <c r="B38012" s="1" t="s">
        <v>72</v>
      </c>
      <c r="C38012" s="7">
        <v>42647</v>
      </c>
      <c r="D38012" s="1" t="s">
        <v>6623</v>
      </c>
      <c r="E38012">
        <v>891</v>
      </c>
      <c r="F38012">
        <v>1</v>
      </c>
      <c r="G38012">
        <v>891</v>
      </c>
      <c r="H38012">
        <v>100179894</v>
      </c>
      <c r="I38012" s="1" t="s">
        <v>36</v>
      </c>
      <c r="J38012" s="1" t="s">
        <v>74</v>
      </c>
      <c r="K38012">
        <v>0</v>
      </c>
      <c r="L38012" s="1" t="s">
        <v>400</v>
      </c>
      <c r="M38012" s="1" t="s">
        <v>84</v>
      </c>
      <c r="N38012" s="1" t="s">
        <v>1233</v>
      </c>
      <c r="O38012">
        <v>8039</v>
      </c>
    </row>
    <row r="38013" spans="1:15" x14ac:dyDescent="0.25">
      <c r="A38013">
        <v>258170</v>
      </c>
      <c r="B38013" s="1" t="s">
        <v>72</v>
      </c>
      <c r="C38013" s="7">
        <v>42647</v>
      </c>
      <c r="D38013" s="1" t="s">
        <v>892</v>
      </c>
      <c r="E38013">
        <v>1500</v>
      </c>
      <c r="F38013">
        <v>1</v>
      </c>
      <c r="G38013">
        <v>1500</v>
      </c>
      <c r="H38013">
        <v>100179895</v>
      </c>
      <c r="I38013" s="1" t="s">
        <v>36</v>
      </c>
      <c r="J38013" s="1" t="s">
        <v>74</v>
      </c>
      <c r="K38013">
        <v>0</v>
      </c>
      <c r="L38013" s="1" t="s">
        <v>75</v>
      </c>
      <c r="M38013" s="1" t="s">
        <v>84</v>
      </c>
      <c r="N38013" s="1" t="s">
        <v>923</v>
      </c>
      <c r="O38013">
        <v>10687</v>
      </c>
    </row>
    <row r="38014" spans="1:15" x14ac:dyDescent="0.25">
      <c r="A38014">
        <v>258171</v>
      </c>
      <c r="B38014" s="1" t="s">
        <v>77</v>
      </c>
      <c r="C38014" s="7">
        <v>42647</v>
      </c>
      <c r="D38014" s="1" t="s">
        <v>4160</v>
      </c>
      <c r="E38014">
        <v>999</v>
      </c>
      <c r="F38014">
        <v>1</v>
      </c>
      <c r="G38014">
        <v>999</v>
      </c>
      <c r="H38014">
        <v>100179896</v>
      </c>
      <c r="I38014" s="1" t="s">
        <v>36</v>
      </c>
      <c r="J38014" s="1" t="s">
        <v>10203</v>
      </c>
      <c r="K38014">
        <v>0</v>
      </c>
      <c r="L38014" s="1" t="s">
        <v>8745</v>
      </c>
      <c r="M38014" s="1" t="s">
        <v>79</v>
      </c>
      <c r="N38014" s="1" t="s">
        <v>206</v>
      </c>
      <c r="O38014">
        <v>10688</v>
      </c>
    </row>
    <row r="38015" spans="1:15" x14ac:dyDescent="0.25">
      <c r="A38015">
        <v>258172</v>
      </c>
      <c r="B38015" s="1" t="s">
        <v>77</v>
      </c>
      <c r="C38015" s="7">
        <v>42647</v>
      </c>
      <c r="D38015" s="1" t="s">
        <v>4129</v>
      </c>
      <c r="E38015">
        <v>16899</v>
      </c>
      <c r="F38015">
        <v>2</v>
      </c>
      <c r="G38015">
        <v>33798</v>
      </c>
      <c r="H38015">
        <v>100179897</v>
      </c>
      <c r="I38015" s="1" t="s">
        <v>6</v>
      </c>
      <c r="J38015" s="1" t="s">
        <v>74</v>
      </c>
      <c r="K38015">
        <v>0</v>
      </c>
      <c r="L38015" s="1" t="s">
        <v>8745</v>
      </c>
      <c r="M38015" s="1" t="s">
        <v>79</v>
      </c>
      <c r="N38015" s="1" t="s">
        <v>3909</v>
      </c>
      <c r="O38015">
        <v>7608</v>
      </c>
    </row>
    <row r="38016" spans="1:15" x14ac:dyDescent="0.25">
      <c r="A38016">
        <v>258174</v>
      </c>
      <c r="B38016" s="1" t="s">
        <v>77</v>
      </c>
      <c r="C38016" s="7">
        <v>42647</v>
      </c>
      <c r="D38016" s="1" t="s">
        <v>4129</v>
      </c>
      <c r="E38016">
        <v>16899</v>
      </c>
      <c r="F38016">
        <v>2</v>
      </c>
      <c r="G38016">
        <v>33798</v>
      </c>
      <c r="H38016">
        <v>100179898</v>
      </c>
      <c r="I38016" s="1" t="s">
        <v>6</v>
      </c>
      <c r="J38016" s="1" t="s">
        <v>74</v>
      </c>
      <c r="K38016">
        <v>0</v>
      </c>
      <c r="L38016" s="1" t="s">
        <v>8745</v>
      </c>
      <c r="M38016" s="1" t="s">
        <v>79</v>
      </c>
      <c r="N38016" s="1" t="s">
        <v>3909</v>
      </c>
      <c r="O38016">
        <v>7608</v>
      </c>
    </row>
    <row r="38017" spans="1:15" x14ac:dyDescent="0.25">
      <c r="A38017">
        <v>258176</v>
      </c>
      <c r="B38017" s="1" t="s">
        <v>77</v>
      </c>
      <c r="C38017" s="7">
        <v>42647</v>
      </c>
      <c r="D38017" s="1" t="s">
        <v>321</v>
      </c>
      <c r="E38017">
        <v>300</v>
      </c>
      <c r="F38017">
        <v>1</v>
      </c>
      <c r="G38017">
        <v>300</v>
      </c>
      <c r="H38017">
        <v>100179899</v>
      </c>
      <c r="I38017" s="1" t="s">
        <v>6</v>
      </c>
      <c r="J38017" s="1" t="s">
        <v>250</v>
      </c>
      <c r="K38017">
        <v>0</v>
      </c>
      <c r="L38017" s="1" t="s">
        <v>8745</v>
      </c>
      <c r="M38017" s="1" t="s">
        <v>79</v>
      </c>
      <c r="N38017" s="1" t="s">
        <v>170</v>
      </c>
      <c r="O38017">
        <v>7122</v>
      </c>
    </row>
    <row r="38018" spans="1:15" x14ac:dyDescent="0.25">
      <c r="A38018">
        <v>258177</v>
      </c>
      <c r="B38018" s="1" t="s">
        <v>77</v>
      </c>
      <c r="C38018" s="7">
        <v>42647</v>
      </c>
      <c r="D38018" s="1" t="s">
        <v>7651</v>
      </c>
      <c r="E38018">
        <v>250</v>
      </c>
      <c r="F38018">
        <v>1</v>
      </c>
      <c r="G38018">
        <v>250</v>
      </c>
      <c r="H38018">
        <v>100179899</v>
      </c>
      <c r="I38018" s="1" t="s">
        <v>6</v>
      </c>
      <c r="J38018" s="1" t="s">
        <v>250</v>
      </c>
      <c r="K38018">
        <v>0</v>
      </c>
      <c r="L38018" s="1" t="s">
        <v>8745</v>
      </c>
      <c r="M38018" s="1" t="s">
        <v>79</v>
      </c>
      <c r="N38018" s="1" t="s">
        <v>291</v>
      </c>
      <c r="O38018">
        <v>7122</v>
      </c>
    </row>
    <row r="38019" spans="1:15" x14ac:dyDescent="0.25">
      <c r="A38019">
        <v>258178</v>
      </c>
      <c r="B38019" s="1" t="s">
        <v>72</v>
      </c>
      <c r="C38019" s="7">
        <v>42647</v>
      </c>
      <c r="D38019" s="1" t="s">
        <v>4341</v>
      </c>
      <c r="E38019">
        <v>399</v>
      </c>
      <c r="F38019">
        <v>1</v>
      </c>
      <c r="G38019">
        <v>399</v>
      </c>
      <c r="H38019">
        <v>100179900</v>
      </c>
      <c r="I38019" s="1" t="s">
        <v>6</v>
      </c>
      <c r="J38019" s="1" t="s">
        <v>74</v>
      </c>
      <c r="K38019">
        <v>0</v>
      </c>
      <c r="L38019" s="1" t="s">
        <v>75</v>
      </c>
      <c r="M38019" s="1" t="s">
        <v>84</v>
      </c>
      <c r="N38019" s="1" t="s">
        <v>396</v>
      </c>
      <c r="O38019">
        <v>10680</v>
      </c>
    </row>
    <row r="38020" spans="1:15" x14ac:dyDescent="0.25">
      <c r="A38020">
        <v>258179</v>
      </c>
      <c r="B38020" s="1" t="s">
        <v>72</v>
      </c>
      <c r="C38020" s="7">
        <v>42647</v>
      </c>
      <c r="D38020" s="1" t="s">
        <v>7202</v>
      </c>
      <c r="E38020">
        <v>799</v>
      </c>
      <c r="F38020">
        <v>1</v>
      </c>
      <c r="G38020">
        <v>799</v>
      </c>
      <c r="H38020">
        <v>100179900</v>
      </c>
      <c r="I38020" s="1" t="s">
        <v>6</v>
      </c>
      <c r="J38020" s="1" t="s">
        <v>74</v>
      </c>
      <c r="K38020">
        <v>0</v>
      </c>
      <c r="L38020" s="1" t="s">
        <v>75</v>
      </c>
      <c r="M38020" s="1" t="s">
        <v>84</v>
      </c>
      <c r="N38020" s="1" t="s">
        <v>324</v>
      </c>
      <c r="O38020">
        <v>10680</v>
      </c>
    </row>
    <row r="38021" spans="1:15" x14ac:dyDescent="0.25">
      <c r="A38021">
        <v>258180</v>
      </c>
      <c r="B38021" s="1" t="s">
        <v>72</v>
      </c>
      <c r="C38021" s="7">
        <v>42647</v>
      </c>
      <c r="D38021" s="1" t="s">
        <v>321</v>
      </c>
      <c r="E38021">
        <v>300</v>
      </c>
      <c r="F38021">
        <v>1</v>
      </c>
      <c r="G38021">
        <v>300</v>
      </c>
      <c r="H38021">
        <v>100179901</v>
      </c>
      <c r="I38021" s="1" t="s">
        <v>6</v>
      </c>
      <c r="J38021" s="1" t="s">
        <v>250</v>
      </c>
      <c r="K38021">
        <v>0</v>
      </c>
      <c r="L38021" s="1" t="s">
        <v>75</v>
      </c>
      <c r="M38021" s="1" t="s">
        <v>84</v>
      </c>
      <c r="N38021" s="1" t="s">
        <v>170</v>
      </c>
      <c r="O38021">
        <v>7122</v>
      </c>
    </row>
    <row r="38022" spans="1:15" x14ac:dyDescent="0.25">
      <c r="A38022">
        <v>258181</v>
      </c>
      <c r="B38022" s="1" t="s">
        <v>72</v>
      </c>
      <c r="C38022" s="7">
        <v>42647</v>
      </c>
      <c r="D38022" s="1" t="s">
        <v>7651</v>
      </c>
      <c r="E38022">
        <v>250</v>
      </c>
      <c r="F38022">
        <v>1</v>
      </c>
      <c r="G38022">
        <v>250</v>
      </c>
      <c r="H38022">
        <v>100179901</v>
      </c>
      <c r="I38022" s="1" t="s">
        <v>6</v>
      </c>
      <c r="J38022" s="1" t="s">
        <v>250</v>
      </c>
      <c r="K38022">
        <v>0</v>
      </c>
      <c r="L38022" s="1" t="s">
        <v>75</v>
      </c>
      <c r="M38022" s="1" t="s">
        <v>84</v>
      </c>
      <c r="N38022" s="1" t="s">
        <v>291</v>
      </c>
      <c r="O38022">
        <v>7122</v>
      </c>
    </row>
    <row r="38023" spans="1:15" x14ac:dyDescent="0.25">
      <c r="A38023">
        <v>258184</v>
      </c>
      <c r="B38023" s="1" t="s">
        <v>86</v>
      </c>
      <c r="C38023" s="7">
        <v>42647</v>
      </c>
      <c r="D38023" s="1" t="s">
        <v>3867</v>
      </c>
      <c r="E38023">
        <v>5504</v>
      </c>
      <c r="F38023">
        <v>1</v>
      </c>
      <c r="G38023">
        <v>5504</v>
      </c>
      <c r="H38023">
        <v>100179903</v>
      </c>
      <c r="I38023" s="1" t="s">
        <v>32</v>
      </c>
      <c r="J38023" s="1" t="s">
        <v>217</v>
      </c>
      <c r="K38023">
        <v>0</v>
      </c>
      <c r="L38023" s="1" t="s">
        <v>75</v>
      </c>
      <c r="M38023" s="1" t="s">
        <v>88</v>
      </c>
      <c r="N38023" s="1" t="s">
        <v>3868</v>
      </c>
      <c r="O38023">
        <v>42</v>
      </c>
    </row>
    <row r="38024" spans="1:15" x14ac:dyDescent="0.25">
      <c r="A38024">
        <v>258193</v>
      </c>
      <c r="B38024" s="1" t="s">
        <v>77</v>
      </c>
      <c r="C38024" s="7">
        <v>42647</v>
      </c>
      <c r="D38024" s="1" t="s">
        <v>3460</v>
      </c>
      <c r="E38024">
        <v>200</v>
      </c>
      <c r="F38024">
        <v>1</v>
      </c>
      <c r="G38024">
        <v>200</v>
      </c>
      <c r="H38024">
        <v>100179908</v>
      </c>
      <c r="I38024" s="1" t="s">
        <v>34</v>
      </c>
      <c r="J38024" s="1" t="s">
        <v>74</v>
      </c>
      <c r="K38024">
        <v>0</v>
      </c>
      <c r="L38024" s="1" t="s">
        <v>8745</v>
      </c>
      <c r="M38024" s="1" t="s">
        <v>79</v>
      </c>
      <c r="N38024" s="1" t="s">
        <v>771</v>
      </c>
      <c r="O38024">
        <v>9041</v>
      </c>
    </row>
    <row r="38025" spans="1:15" x14ac:dyDescent="0.25">
      <c r="A38025">
        <v>258185</v>
      </c>
      <c r="B38025" s="1" t="s">
        <v>72</v>
      </c>
      <c r="C38025" s="7">
        <v>42647</v>
      </c>
      <c r="D38025" s="1" t="s">
        <v>5472</v>
      </c>
      <c r="E38025">
        <v>210</v>
      </c>
      <c r="F38025">
        <v>1</v>
      </c>
      <c r="G38025">
        <v>210</v>
      </c>
      <c r="H38025">
        <v>100179904</v>
      </c>
      <c r="I38025" s="1" t="s">
        <v>33</v>
      </c>
      <c r="J38025" s="1" t="s">
        <v>114</v>
      </c>
      <c r="K38025">
        <v>0</v>
      </c>
      <c r="L38025" s="1" t="s">
        <v>75</v>
      </c>
      <c r="M38025" s="1" t="s">
        <v>84</v>
      </c>
      <c r="N38025" s="1" t="s">
        <v>102</v>
      </c>
      <c r="O38025">
        <v>13</v>
      </c>
    </row>
    <row r="38026" spans="1:15" x14ac:dyDescent="0.25">
      <c r="A38026">
        <v>258186</v>
      </c>
      <c r="B38026" s="1" t="s">
        <v>77</v>
      </c>
      <c r="C38026" s="7">
        <v>42647</v>
      </c>
      <c r="D38026" s="1" t="s">
        <v>10204</v>
      </c>
      <c r="E38026">
        <v>500</v>
      </c>
      <c r="F38026">
        <v>1</v>
      </c>
      <c r="G38026">
        <v>500</v>
      </c>
      <c r="H38026">
        <v>100179906</v>
      </c>
      <c r="I38026" s="1" t="s">
        <v>40</v>
      </c>
      <c r="J38026" s="1" t="s">
        <v>74</v>
      </c>
      <c r="K38026">
        <v>0</v>
      </c>
      <c r="L38026" s="1" t="s">
        <v>8745</v>
      </c>
      <c r="M38026" s="1" t="s">
        <v>79</v>
      </c>
      <c r="N38026" s="1" t="s">
        <v>132</v>
      </c>
      <c r="O38026">
        <v>10689</v>
      </c>
    </row>
    <row r="38027" spans="1:15" x14ac:dyDescent="0.25">
      <c r="A38027">
        <v>258191</v>
      </c>
      <c r="B38027" s="1" t="s">
        <v>72</v>
      </c>
      <c r="C38027" s="7">
        <v>42647</v>
      </c>
      <c r="D38027" s="1" t="s">
        <v>6718</v>
      </c>
      <c r="E38027">
        <v>16899</v>
      </c>
      <c r="F38027">
        <v>1</v>
      </c>
      <c r="G38027">
        <v>16899</v>
      </c>
      <c r="H38027">
        <v>100179907</v>
      </c>
      <c r="I38027" s="1" t="s">
        <v>6</v>
      </c>
      <c r="J38027" s="1" t="s">
        <v>74</v>
      </c>
      <c r="K38027">
        <v>0</v>
      </c>
      <c r="L38027" s="1" t="s">
        <v>8745</v>
      </c>
      <c r="M38027" s="1" t="s">
        <v>84</v>
      </c>
      <c r="N38027" s="1" t="s">
        <v>3789</v>
      </c>
      <c r="O38027">
        <v>7608</v>
      </c>
    </row>
    <row r="38028" spans="1:15" x14ac:dyDescent="0.25">
      <c r="A38028">
        <v>258182</v>
      </c>
      <c r="B38028" s="1" t="s">
        <v>72</v>
      </c>
      <c r="C38028" s="7">
        <v>42647</v>
      </c>
      <c r="D38028" s="1" t="s">
        <v>7524</v>
      </c>
      <c r="E38028">
        <v>12599</v>
      </c>
      <c r="F38028">
        <v>1</v>
      </c>
      <c r="G38028">
        <v>12599</v>
      </c>
      <c r="H38028">
        <v>100179902</v>
      </c>
      <c r="I38028" s="1" t="s">
        <v>7</v>
      </c>
      <c r="J38028" s="1" t="s">
        <v>74</v>
      </c>
      <c r="K38028">
        <v>0</v>
      </c>
      <c r="L38028" s="1" t="s">
        <v>75</v>
      </c>
      <c r="M38028" s="1" t="s">
        <v>84</v>
      </c>
      <c r="N38028" s="1" t="s">
        <v>7141</v>
      </c>
      <c r="O38028">
        <v>6151</v>
      </c>
    </row>
    <row r="38029" spans="1:15" x14ac:dyDescent="0.25">
      <c r="A38029">
        <v>258187</v>
      </c>
      <c r="B38029" s="1" t="s">
        <v>77</v>
      </c>
      <c r="C38029" s="7">
        <v>42647</v>
      </c>
      <c r="D38029" s="1" t="s">
        <v>855</v>
      </c>
      <c r="E38029">
        <v>203</v>
      </c>
      <c r="F38029">
        <v>1</v>
      </c>
      <c r="G38029">
        <v>203</v>
      </c>
      <c r="H38029">
        <v>100179905</v>
      </c>
      <c r="I38029" s="1" t="s">
        <v>10</v>
      </c>
      <c r="J38029" s="1" t="s">
        <v>74</v>
      </c>
      <c r="K38029">
        <v>0</v>
      </c>
      <c r="L38029" s="1" t="s">
        <v>8745</v>
      </c>
      <c r="M38029" s="1" t="s">
        <v>79</v>
      </c>
      <c r="N38029" s="1" t="s">
        <v>854</v>
      </c>
      <c r="O38029">
        <v>10227</v>
      </c>
    </row>
    <row r="38030" spans="1:15" x14ac:dyDescent="0.25">
      <c r="A38030">
        <v>258189</v>
      </c>
      <c r="B38030" s="1" t="s">
        <v>77</v>
      </c>
      <c r="C38030" s="7">
        <v>42647</v>
      </c>
      <c r="D38030" s="1" t="s">
        <v>10205</v>
      </c>
      <c r="E38030">
        <v>700</v>
      </c>
      <c r="F38030">
        <v>1</v>
      </c>
      <c r="G38030">
        <v>700</v>
      </c>
      <c r="H38030">
        <v>100179905</v>
      </c>
      <c r="I38030" s="1" t="s">
        <v>10</v>
      </c>
      <c r="J38030" s="1" t="s">
        <v>74</v>
      </c>
      <c r="K38030">
        <v>0</v>
      </c>
      <c r="L38030" s="1" t="s">
        <v>8745</v>
      </c>
      <c r="M38030" s="1" t="s">
        <v>79</v>
      </c>
      <c r="N38030" s="1" t="s">
        <v>193</v>
      </c>
      <c r="O38030">
        <v>10227</v>
      </c>
    </row>
    <row r="38031" spans="1:15" x14ac:dyDescent="0.25">
      <c r="A38031">
        <v>258194</v>
      </c>
      <c r="B38031" s="1" t="s">
        <v>72</v>
      </c>
      <c r="C38031" s="7">
        <v>42647</v>
      </c>
      <c r="D38031" s="1" t="s">
        <v>3460</v>
      </c>
      <c r="E38031">
        <v>200</v>
      </c>
      <c r="F38031">
        <v>1</v>
      </c>
      <c r="G38031">
        <v>200</v>
      </c>
      <c r="H38031">
        <v>100179909</v>
      </c>
      <c r="I38031" s="1" t="s">
        <v>34</v>
      </c>
      <c r="J38031" s="1" t="s">
        <v>74</v>
      </c>
      <c r="K38031">
        <v>0</v>
      </c>
      <c r="L38031" s="1" t="s">
        <v>75</v>
      </c>
      <c r="M38031" s="1" t="s">
        <v>84</v>
      </c>
      <c r="N38031" s="1" t="s">
        <v>771</v>
      </c>
      <c r="O38031">
        <v>9041</v>
      </c>
    </row>
    <row r="38032" spans="1:15" x14ac:dyDescent="0.25">
      <c r="A38032">
        <v>258197</v>
      </c>
      <c r="B38032" s="1" t="s">
        <v>141</v>
      </c>
      <c r="C38032" s="7">
        <v>42647</v>
      </c>
      <c r="D38032" s="1" t="s">
        <v>10206</v>
      </c>
      <c r="E38032">
        <v>500</v>
      </c>
      <c r="F38032">
        <v>1</v>
      </c>
      <c r="G38032">
        <v>500</v>
      </c>
      <c r="H38032">
        <v>100179911</v>
      </c>
      <c r="I38032" s="1" t="s">
        <v>10</v>
      </c>
      <c r="J38032" s="1" t="s">
        <v>74</v>
      </c>
      <c r="K38032">
        <v>0</v>
      </c>
      <c r="L38032" s="1" t="s">
        <v>8745</v>
      </c>
      <c r="M38032" s="1" t="s">
        <v>88</v>
      </c>
      <c r="N38032" s="1" t="s">
        <v>132</v>
      </c>
      <c r="O38032">
        <v>9939</v>
      </c>
    </row>
    <row r="38033" spans="1:15" x14ac:dyDescent="0.25">
      <c r="A38033">
        <v>258195</v>
      </c>
      <c r="B38033" s="1" t="s">
        <v>72</v>
      </c>
      <c r="C38033" s="7">
        <v>42647</v>
      </c>
      <c r="D38033" s="1" t="s">
        <v>7668</v>
      </c>
      <c r="E38033">
        <v>16899</v>
      </c>
      <c r="F38033">
        <v>1</v>
      </c>
      <c r="G38033">
        <v>16899</v>
      </c>
      <c r="H38033">
        <v>100179910</v>
      </c>
      <c r="I38033" s="1" t="s">
        <v>6</v>
      </c>
      <c r="J38033" s="1" t="s">
        <v>74</v>
      </c>
      <c r="K38033">
        <v>0</v>
      </c>
      <c r="L38033" s="1" t="s">
        <v>75</v>
      </c>
      <c r="M38033" s="1" t="s">
        <v>84</v>
      </c>
      <c r="N38033" s="1" t="s">
        <v>3789</v>
      </c>
      <c r="O38033">
        <v>10690</v>
      </c>
    </row>
    <row r="38034" spans="1:15" x14ac:dyDescent="0.25">
      <c r="A38034">
        <v>258200</v>
      </c>
      <c r="B38034" s="1" t="s">
        <v>72</v>
      </c>
      <c r="C38034" s="7">
        <v>42647</v>
      </c>
      <c r="D38034" s="1" t="s">
        <v>3632</v>
      </c>
      <c r="E38034">
        <v>70</v>
      </c>
      <c r="F38034">
        <v>1</v>
      </c>
      <c r="G38034">
        <v>70</v>
      </c>
      <c r="H38034">
        <v>100179913</v>
      </c>
      <c r="I38034" s="1" t="s">
        <v>34</v>
      </c>
      <c r="J38034" s="1" t="s">
        <v>74</v>
      </c>
      <c r="K38034">
        <v>0</v>
      </c>
      <c r="L38034" s="1" t="s">
        <v>75</v>
      </c>
      <c r="M38034" s="1" t="s">
        <v>84</v>
      </c>
      <c r="N38034" s="1" t="s">
        <v>3631</v>
      </c>
      <c r="O38034">
        <v>10691</v>
      </c>
    </row>
    <row r="38035" spans="1:15" x14ac:dyDescent="0.25">
      <c r="A38035">
        <v>258201</v>
      </c>
      <c r="B38035" s="1" t="s">
        <v>72</v>
      </c>
      <c r="C38035" s="7">
        <v>42647</v>
      </c>
      <c r="D38035" s="1" t="s">
        <v>213</v>
      </c>
      <c r="E38035">
        <v>290</v>
      </c>
      <c r="F38035">
        <v>1</v>
      </c>
      <c r="G38035">
        <v>290</v>
      </c>
      <c r="H38035">
        <v>100179913</v>
      </c>
      <c r="I38035" s="1" t="s">
        <v>34</v>
      </c>
      <c r="J38035" s="1" t="s">
        <v>74</v>
      </c>
      <c r="K38035">
        <v>0</v>
      </c>
      <c r="L38035" s="1" t="s">
        <v>75</v>
      </c>
      <c r="M38035" s="1" t="s">
        <v>84</v>
      </c>
      <c r="N38035" s="1" t="s">
        <v>517</v>
      </c>
      <c r="O38035">
        <v>10691</v>
      </c>
    </row>
    <row r="38036" spans="1:15" x14ac:dyDescent="0.25">
      <c r="A38036">
        <v>258199</v>
      </c>
      <c r="B38036" s="1" t="s">
        <v>72</v>
      </c>
      <c r="C38036" s="7">
        <v>42647</v>
      </c>
      <c r="D38036" s="1" t="s">
        <v>2731</v>
      </c>
      <c r="E38036">
        <v>665</v>
      </c>
      <c r="F38036">
        <v>1</v>
      </c>
      <c r="G38036">
        <v>665</v>
      </c>
      <c r="H38036">
        <v>100179912</v>
      </c>
      <c r="I38036" s="1" t="s">
        <v>8</v>
      </c>
      <c r="J38036" s="1" t="s">
        <v>74</v>
      </c>
      <c r="K38036">
        <v>0</v>
      </c>
      <c r="L38036" s="1" t="s">
        <v>75</v>
      </c>
      <c r="M38036" s="1" t="s">
        <v>84</v>
      </c>
      <c r="N38036" s="1" t="s">
        <v>1585</v>
      </c>
      <c r="O38036">
        <v>3695</v>
      </c>
    </row>
    <row r="38037" spans="1:15" x14ac:dyDescent="0.25">
      <c r="A38037">
        <v>258202</v>
      </c>
      <c r="B38037" s="1" t="s">
        <v>86</v>
      </c>
      <c r="C38037" s="7">
        <v>42647</v>
      </c>
      <c r="D38037" s="1" t="s">
        <v>3045</v>
      </c>
      <c r="E38037">
        <v>140</v>
      </c>
      <c r="F38037">
        <v>1</v>
      </c>
      <c r="G38037">
        <v>140</v>
      </c>
      <c r="H38037">
        <v>100179914</v>
      </c>
      <c r="I38037" s="1" t="s">
        <v>33</v>
      </c>
      <c r="J38037" s="1" t="s">
        <v>74</v>
      </c>
      <c r="K38037">
        <v>0</v>
      </c>
      <c r="L38037" s="1" t="s">
        <v>75</v>
      </c>
      <c r="M38037" s="1" t="s">
        <v>88</v>
      </c>
      <c r="N38037" s="1" t="s">
        <v>306</v>
      </c>
      <c r="O38037">
        <v>10692</v>
      </c>
    </row>
    <row r="38038" spans="1:15" x14ac:dyDescent="0.25">
      <c r="A38038">
        <v>258203</v>
      </c>
      <c r="B38038" s="1" t="s">
        <v>72</v>
      </c>
      <c r="C38038" s="7">
        <v>42647</v>
      </c>
      <c r="D38038" s="1" t="s">
        <v>2344</v>
      </c>
      <c r="E38038">
        <v>55</v>
      </c>
      <c r="F38038">
        <v>4</v>
      </c>
      <c r="G38038">
        <v>220</v>
      </c>
      <c r="H38038">
        <v>100179915</v>
      </c>
      <c r="I38038" s="1" t="s">
        <v>34</v>
      </c>
      <c r="J38038" s="1" t="s">
        <v>74</v>
      </c>
      <c r="K38038">
        <v>0</v>
      </c>
      <c r="L38038" s="1" t="s">
        <v>75</v>
      </c>
      <c r="M38038" s="1" t="s">
        <v>84</v>
      </c>
      <c r="N38038" s="1" t="s">
        <v>616</v>
      </c>
      <c r="O38038">
        <v>9041</v>
      </c>
    </row>
    <row r="38039" spans="1:15" x14ac:dyDescent="0.25">
      <c r="A38039">
        <v>258206</v>
      </c>
      <c r="B38039" s="1" t="s">
        <v>72</v>
      </c>
      <c r="C38039" s="7">
        <v>42647</v>
      </c>
      <c r="D38039" s="1" t="s">
        <v>16</v>
      </c>
      <c r="E38039">
        <v>12599</v>
      </c>
      <c r="F38039">
        <v>1</v>
      </c>
      <c r="G38039">
        <v>12599</v>
      </c>
      <c r="H38039">
        <v>100179917</v>
      </c>
      <c r="I38039" s="1" t="s">
        <v>7</v>
      </c>
      <c r="J38039" s="1" t="s">
        <v>347</v>
      </c>
      <c r="K38039">
        <v>0</v>
      </c>
      <c r="L38039" s="1" t="s">
        <v>75</v>
      </c>
      <c r="M38039" s="1" t="s">
        <v>84</v>
      </c>
      <c r="N38039" s="1" t="s">
        <v>7141</v>
      </c>
      <c r="O38039">
        <v>86</v>
      </c>
    </row>
    <row r="38040" spans="1:15" x14ac:dyDescent="0.25">
      <c r="A38040">
        <v>258204</v>
      </c>
      <c r="B38040" s="1" t="s">
        <v>72</v>
      </c>
      <c r="C38040" s="7">
        <v>42647</v>
      </c>
      <c r="D38040" s="1" t="s">
        <v>7108</v>
      </c>
      <c r="E38040">
        <v>12599</v>
      </c>
      <c r="F38040">
        <v>1</v>
      </c>
      <c r="G38040">
        <v>12599</v>
      </c>
      <c r="H38040">
        <v>100179916</v>
      </c>
      <c r="I38040" s="1" t="s">
        <v>7</v>
      </c>
      <c r="J38040" s="1" t="s">
        <v>74</v>
      </c>
      <c r="K38040">
        <v>0</v>
      </c>
      <c r="L38040" s="1" t="s">
        <v>75</v>
      </c>
      <c r="M38040" s="1" t="s">
        <v>84</v>
      </c>
      <c r="N38040" s="1" t="s">
        <v>7141</v>
      </c>
      <c r="O38040">
        <v>10693</v>
      </c>
    </row>
    <row r="38041" spans="1:15" x14ac:dyDescent="0.25">
      <c r="A38041">
        <v>258209</v>
      </c>
      <c r="B38041" s="1" t="s">
        <v>86</v>
      </c>
      <c r="C38041" s="7">
        <v>42647</v>
      </c>
      <c r="D38041" s="1" t="s">
        <v>16</v>
      </c>
      <c r="E38041">
        <v>12599</v>
      </c>
      <c r="F38041">
        <v>1</v>
      </c>
      <c r="G38041">
        <v>12599</v>
      </c>
      <c r="H38041">
        <v>100179919</v>
      </c>
      <c r="I38041" s="1" t="s">
        <v>7</v>
      </c>
      <c r="J38041" s="1" t="s">
        <v>347</v>
      </c>
      <c r="K38041">
        <v>0</v>
      </c>
      <c r="L38041" s="1" t="s">
        <v>75</v>
      </c>
      <c r="M38041" s="1" t="s">
        <v>88</v>
      </c>
      <c r="N38041" s="1" t="s">
        <v>7141</v>
      </c>
      <c r="O38041">
        <v>86</v>
      </c>
    </row>
    <row r="38042" spans="1:15" x14ac:dyDescent="0.25">
      <c r="A38042">
        <v>258208</v>
      </c>
      <c r="B38042" s="1" t="s">
        <v>72</v>
      </c>
      <c r="C38042" s="7">
        <v>42647</v>
      </c>
      <c r="D38042" s="1" t="s">
        <v>8538</v>
      </c>
      <c r="E38042">
        <v>200</v>
      </c>
      <c r="F38042">
        <v>1</v>
      </c>
      <c r="G38042">
        <v>200</v>
      </c>
      <c r="H38042">
        <v>100179918</v>
      </c>
      <c r="I38042" s="1" t="s">
        <v>34</v>
      </c>
      <c r="J38042" s="1" t="s">
        <v>74</v>
      </c>
      <c r="K38042">
        <v>0</v>
      </c>
      <c r="L38042" s="1" t="s">
        <v>75</v>
      </c>
      <c r="M38042" s="1" t="s">
        <v>84</v>
      </c>
      <c r="N38042" s="1" t="s">
        <v>771</v>
      </c>
      <c r="O38042">
        <v>9041</v>
      </c>
    </row>
    <row r="38043" spans="1:15" x14ac:dyDescent="0.25">
      <c r="A38043">
        <v>258214</v>
      </c>
      <c r="B38043" s="1" t="s">
        <v>141</v>
      </c>
      <c r="C38043" s="7">
        <v>42647</v>
      </c>
      <c r="D38043" s="1" t="s">
        <v>3732</v>
      </c>
      <c r="E38043">
        <v>1999</v>
      </c>
      <c r="F38043">
        <v>1</v>
      </c>
      <c r="G38043">
        <v>1999</v>
      </c>
      <c r="H38043">
        <v>100179921</v>
      </c>
      <c r="I38043" s="1" t="s">
        <v>9</v>
      </c>
      <c r="J38043" s="1" t="s">
        <v>74</v>
      </c>
      <c r="K38043">
        <v>0</v>
      </c>
      <c r="L38043" s="1" t="s">
        <v>75</v>
      </c>
      <c r="M38043" s="1" t="s">
        <v>88</v>
      </c>
      <c r="N38043" s="1" t="s">
        <v>567</v>
      </c>
      <c r="O38043">
        <v>3069</v>
      </c>
    </row>
    <row r="38044" spans="1:15" x14ac:dyDescent="0.25">
      <c r="A38044">
        <v>258211</v>
      </c>
      <c r="B38044" s="1" t="s">
        <v>72</v>
      </c>
      <c r="C38044" s="7">
        <v>42647</v>
      </c>
      <c r="D38044" s="1" t="s">
        <v>10207</v>
      </c>
      <c r="E38044">
        <v>1520</v>
      </c>
      <c r="F38044">
        <v>1</v>
      </c>
      <c r="G38044">
        <v>1520</v>
      </c>
      <c r="H38044">
        <v>100179920</v>
      </c>
      <c r="I38044" s="1" t="s">
        <v>10</v>
      </c>
      <c r="J38044" s="1" t="s">
        <v>74</v>
      </c>
      <c r="K38044">
        <v>0</v>
      </c>
      <c r="L38044" s="1" t="s">
        <v>75</v>
      </c>
      <c r="M38044" s="1" t="s">
        <v>84</v>
      </c>
      <c r="N38044" s="1" t="s">
        <v>1067</v>
      </c>
      <c r="O38044">
        <v>10694</v>
      </c>
    </row>
    <row r="38045" spans="1:15" x14ac:dyDescent="0.25">
      <c r="A38045">
        <v>258212</v>
      </c>
      <c r="B38045" s="1" t="s">
        <v>72</v>
      </c>
      <c r="C38045" s="7">
        <v>42647</v>
      </c>
      <c r="D38045" s="1" t="s">
        <v>10208</v>
      </c>
      <c r="E38045">
        <v>1500</v>
      </c>
      <c r="F38045">
        <v>1</v>
      </c>
      <c r="G38045">
        <v>1500</v>
      </c>
      <c r="H38045">
        <v>100179920</v>
      </c>
      <c r="I38045" s="1" t="s">
        <v>10</v>
      </c>
      <c r="J38045" s="1" t="s">
        <v>74</v>
      </c>
      <c r="K38045">
        <v>0</v>
      </c>
      <c r="L38045" s="1" t="s">
        <v>75</v>
      </c>
      <c r="M38045" s="1" t="s">
        <v>84</v>
      </c>
      <c r="N38045" s="1" t="s">
        <v>923</v>
      </c>
      <c r="O38045">
        <v>10694</v>
      </c>
    </row>
    <row r="38046" spans="1:15" x14ac:dyDescent="0.25">
      <c r="A38046">
        <v>258215</v>
      </c>
      <c r="B38046" s="1" t="s">
        <v>72</v>
      </c>
      <c r="C38046" s="7">
        <v>42647</v>
      </c>
      <c r="D38046" s="1" t="s">
        <v>3313</v>
      </c>
      <c r="E38046">
        <v>32391</v>
      </c>
      <c r="F38046">
        <v>2</v>
      </c>
      <c r="G38046">
        <v>64782</v>
      </c>
      <c r="H38046">
        <v>100179922</v>
      </c>
      <c r="I38046" s="1" t="s">
        <v>8</v>
      </c>
      <c r="J38046" s="1" t="s">
        <v>9371</v>
      </c>
      <c r="K38046">
        <v>0</v>
      </c>
      <c r="L38046" s="1" t="s">
        <v>75</v>
      </c>
      <c r="M38046" s="1" t="s">
        <v>84</v>
      </c>
      <c r="N38046" s="1" t="s">
        <v>9488</v>
      </c>
      <c r="O38046">
        <v>1105</v>
      </c>
    </row>
    <row r="38047" spans="1:15" x14ac:dyDescent="0.25">
      <c r="A38047">
        <v>258216</v>
      </c>
      <c r="B38047" s="1" t="s">
        <v>77</v>
      </c>
      <c r="C38047" s="7">
        <v>42647</v>
      </c>
      <c r="D38047" s="1" t="s">
        <v>8272</v>
      </c>
      <c r="E38047">
        <v>255</v>
      </c>
      <c r="F38047">
        <v>1</v>
      </c>
      <c r="G38047">
        <v>255</v>
      </c>
      <c r="H38047">
        <v>100179923</v>
      </c>
      <c r="I38047" s="1" t="s">
        <v>34</v>
      </c>
      <c r="J38047" s="1" t="s">
        <v>8792</v>
      </c>
      <c r="K38047">
        <v>0</v>
      </c>
      <c r="L38047" s="1" t="s">
        <v>8745</v>
      </c>
      <c r="M38047" s="1" t="s">
        <v>79</v>
      </c>
      <c r="N38047" s="1" t="s">
        <v>3928</v>
      </c>
      <c r="O38047">
        <v>137</v>
      </c>
    </row>
    <row r="38048" spans="1:15" x14ac:dyDescent="0.25">
      <c r="A38048">
        <v>258218</v>
      </c>
      <c r="B38048" s="1" t="s">
        <v>77</v>
      </c>
      <c r="C38048" s="7">
        <v>42647</v>
      </c>
      <c r="D38048" s="1" t="s">
        <v>458</v>
      </c>
      <c r="E38048">
        <v>199</v>
      </c>
      <c r="F38048">
        <v>1</v>
      </c>
      <c r="G38048">
        <v>199</v>
      </c>
      <c r="H38048">
        <v>100179925</v>
      </c>
      <c r="I38048" s="1" t="s">
        <v>10</v>
      </c>
      <c r="J38048" s="1" t="s">
        <v>74</v>
      </c>
      <c r="K38048">
        <v>0</v>
      </c>
      <c r="L38048" s="1" t="s">
        <v>75</v>
      </c>
      <c r="M38048" s="1" t="s">
        <v>79</v>
      </c>
      <c r="N38048" s="1" t="s">
        <v>459</v>
      </c>
      <c r="O38048">
        <v>2105</v>
      </c>
    </row>
    <row r="38049" spans="1:15" x14ac:dyDescent="0.25">
      <c r="A38049">
        <v>258220</v>
      </c>
      <c r="B38049" s="1" t="s">
        <v>77</v>
      </c>
      <c r="C38049" s="7">
        <v>42647</v>
      </c>
      <c r="D38049" s="1" t="s">
        <v>10209</v>
      </c>
      <c r="E38049">
        <v>299</v>
      </c>
      <c r="F38049">
        <v>1</v>
      </c>
      <c r="G38049">
        <v>299</v>
      </c>
      <c r="H38049">
        <v>100179925</v>
      </c>
      <c r="I38049" s="1" t="s">
        <v>10</v>
      </c>
      <c r="J38049" s="1" t="s">
        <v>74</v>
      </c>
      <c r="K38049">
        <v>0</v>
      </c>
      <c r="L38049" s="1" t="s">
        <v>75</v>
      </c>
      <c r="M38049" s="1" t="s">
        <v>79</v>
      </c>
      <c r="N38049" s="1" t="s">
        <v>741</v>
      </c>
      <c r="O38049">
        <v>2105</v>
      </c>
    </row>
    <row r="38050" spans="1:15" x14ac:dyDescent="0.25">
      <c r="A38050">
        <v>258217</v>
      </c>
      <c r="B38050" s="1" t="s">
        <v>72</v>
      </c>
      <c r="C38050" s="7">
        <v>42647</v>
      </c>
      <c r="D38050" s="1" t="s">
        <v>183</v>
      </c>
      <c r="E38050">
        <v>510</v>
      </c>
      <c r="F38050">
        <v>1</v>
      </c>
      <c r="G38050">
        <v>510</v>
      </c>
      <c r="H38050">
        <v>100179924</v>
      </c>
      <c r="I38050" s="1" t="s">
        <v>34</v>
      </c>
      <c r="J38050" s="1" t="s">
        <v>347</v>
      </c>
      <c r="K38050">
        <v>0</v>
      </c>
      <c r="L38050" s="1" t="s">
        <v>75</v>
      </c>
      <c r="M38050" s="1" t="s">
        <v>84</v>
      </c>
      <c r="N38050" s="1" t="s">
        <v>184</v>
      </c>
      <c r="O38050">
        <v>86</v>
      </c>
    </row>
    <row r="38051" spans="1:15" x14ac:dyDescent="0.25">
      <c r="A38051">
        <v>258222</v>
      </c>
      <c r="B38051" s="1" t="s">
        <v>72</v>
      </c>
      <c r="C38051" s="7">
        <v>42647</v>
      </c>
      <c r="D38051" s="1" t="s">
        <v>8372</v>
      </c>
      <c r="E38051">
        <v>255</v>
      </c>
      <c r="F38051">
        <v>2</v>
      </c>
      <c r="G38051">
        <v>510</v>
      </c>
      <c r="H38051">
        <v>100179926</v>
      </c>
      <c r="I38051" s="1" t="s">
        <v>34</v>
      </c>
      <c r="J38051" s="1" t="s">
        <v>8792</v>
      </c>
      <c r="K38051">
        <v>0</v>
      </c>
      <c r="L38051" s="1" t="s">
        <v>75</v>
      </c>
      <c r="M38051" s="1" t="s">
        <v>84</v>
      </c>
      <c r="N38051" s="1" t="s">
        <v>184</v>
      </c>
      <c r="O38051">
        <v>137</v>
      </c>
    </row>
    <row r="38052" spans="1:15" x14ac:dyDescent="0.25">
      <c r="A38052">
        <v>258223</v>
      </c>
      <c r="B38052" s="1" t="s">
        <v>86</v>
      </c>
      <c r="C38052" s="7">
        <v>42647</v>
      </c>
      <c r="D38052" s="1" t="s">
        <v>3018</v>
      </c>
      <c r="E38052">
        <v>72360</v>
      </c>
      <c r="F38052">
        <v>1</v>
      </c>
      <c r="G38052">
        <v>72360</v>
      </c>
      <c r="H38052">
        <v>100179927</v>
      </c>
      <c r="I38052" s="1" t="s">
        <v>38</v>
      </c>
      <c r="J38052" s="1" t="s">
        <v>823</v>
      </c>
      <c r="K38052">
        <v>0</v>
      </c>
      <c r="L38052" s="1" t="s">
        <v>75</v>
      </c>
      <c r="M38052" s="1" t="s">
        <v>88</v>
      </c>
      <c r="N38052" s="1" t="s">
        <v>3019</v>
      </c>
      <c r="O38052">
        <v>1119</v>
      </c>
    </row>
    <row r="38053" spans="1:15" x14ac:dyDescent="0.25">
      <c r="A38053">
        <v>258224</v>
      </c>
      <c r="B38053" s="1" t="s">
        <v>72</v>
      </c>
      <c r="C38053" s="7">
        <v>42647</v>
      </c>
      <c r="D38053" s="1" t="s">
        <v>9748</v>
      </c>
      <c r="E38053">
        <v>85</v>
      </c>
      <c r="F38053">
        <v>2</v>
      </c>
      <c r="G38053">
        <v>170</v>
      </c>
      <c r="H38053">
        <v>100179928</v>
      </c>
      <c r="I38053" s="1" t="s">
        <v>34</v>
      </c>
      <c r="J38053" s="1" t="s">
        <v>1081</v>
      </c>
      <c r="K38053">
        <v>0</v>
      </c>
      <c r="L38053" s="1" t="s">
        <v>75</v>
      </c>
      <c r="M38053" s="1" t="s">
        <v>84</v>
      </c>
      <c r="N38053" s="1" t="s">
        <v>93</v>
      </c>
      <c r="O38053">
        <v>2600</v>
      </c>
    </row>
    <row r="38054" spans="1:15" x14ac:dyDescent="0.25">
      <c r="A38054">
        <v>258225</v>
      </c>
      <c r="B38054" s="1" t="s">
        <v>72</v>
      </c>
      <c r="C38054" s="7">
        <v>42647</v>
      </c>
      <c r="D38054" s="1" t="s">
        <v>10210</v>
      </c>
      <c r="E38054">
        <v>3809</v>
      </c>
      <c r="F38054">
        <v>1</v>
      </c>
      <c r="G38054">
        <v>3809</v>
      </c>
      <c r="H38054">
        <v>100179929</v>
      </c>
      <c r="I38054" s="1" t="s">
        <v>38</v>
      </c>
      <c r="J38054" s="1" t="s">
        <v>74</v>
      </c>
      <c r="K38054">
        <v>0</v>
      </c>
      <c r="L38054" s="1" t="s">
        <v>75</v>
      </c>
      <c r="M38054" s="1" t="s">
        <v>84</v>
      </c>
      <c r="N38054" s="1" t="s">
        <v>10211</v>
      </c>
      <c r="O38054">
        <v>10695</v>
      </c>
    </row>
    <row r="38055" spans="1:15" x14ac:dyDescent="0.25">
      <c r="A38055">
        <v>258226</v>
      </c>
      <c r="B38055" s="1" t="s">
        <v>77</v>
      </c>
      <c r="C38055" s="7">
        <v>42647</v>
      </c>
      <c r="D38055" s="1" t="s">
        <v>5103</v>
      </c>
      <c r="E38055">
        <v>15999</v>
      </c>
      <c r="F38055">
        <v>1</v>
      </c>
      <c r="G38055">
        <v>15999</v>
      </c>
      <c r="H38055">
        <v>100179930</v>
      </c>
      <c r="I38055" s="1" t="s">
        <v>6</v>
      </c>
      <c r="J38055" s="1" t="s">
        <v>407</v>
      </c>
      <c r="K38055">
        <v>0</v>
      </c>
      <c r="L38055" s="1" t="s">
        <v>8745</v>
      </c>
      <c r="M38055" s="1" t="s">
        <v>79</v>
      </c>
      <c r="N38055" s="1" t="s">
        <v>2639</v>
      </c>
      <c r="O38055">
        <v>106</v>
      </c>
    </row>
    <row r="38056" spans="1:15" x14ac:dyDescent="0.25">
      <c r="A38056">
        <v>258230</v>
      </c>
      <c r="B38056" s="1" t="s">
        <v>72</v>
      </c>
      <c r="C38056" s="7">
        <v>42647</v>
      </c>
      <c r="D38056" s="1" t="s">
        <v>7112</v>
      </c>
      <c r="E38056">
        <v>12599</v>
      </c>
      <c r="F38056">
        <v>1</v>
      </c>
      <c r="G38056">
        <v>12599</v>
      </c>
      <c r="H38056">
        <v>100179932</v>
      </c>
      <c r="I38056" s="1" t="s">
        <v>7</v>
      </c>
      <c r="J38056" s="1" t="s">
        <v>74</v>
      </c>
      <c r="K38056">
        <v>0</v>
      </c>
      <c r="L38056" s="1" t="s">
        <v>75</v>
      </c>
      <c r="M38056" s="1" t="s">
        <v>84</v>
      </c>
      <c r="N38056" s="1" t="s">
        <v>7141</v>
      </c>
      <c r="O38056">
        <v>10464</v>
      </c>
    </row>
    <row r="38057" spans="1:15" x14ac:dyDescent="0.25">
      <c r="A38057">
        <v>258228</v>
      </c>
      <c r="B38057" s="1" t="s">
        <v>86</v>
      </c>
      <c r="C38057" s="7">
        <v>42647</v>
      </c>
      <c r="D38057" s="1" t="s">
        <v>5105</v>
      </c>
      <c r="E38057">
        <v>15999</v>
      </c>
      <c r="F38057">
        <v>1</v>
      </c>
      <c r="G38057">
        <v>15999</v>
      </c>
      <c r="H38057">
        <v>100179931</v>
      </c>
      <c r="I38057" s="1" t="s">
        <v>6</v>
      </c>
      <c r="J38057" s="1" t="s">
        <v>407</v>
      </c>
      <c r="K38057">
        <v>0</v>
      </c>
      <c r="L38057" s="1" t="s">
        <v>75</v>
      </c>
      <c r="M38057" s="1" t="s">
        <v>88</v>
      </c>
      <c r="N38057" s="1" t="s">
        <v>2639</v>
      </c>
      <c r="O38057">
        <v>106</v>
      </c>
    </row>
    <row r="38058" spans="1:15" x14ac:dyDescent="0.25">
      <c r="A38058">
        <v>258234</v>
      </c>
      <c r="B38058" s="1" t="s">
        <v>72</v>
      </c>
      <c r="C38058" s="7">
        <v>42647</v>
      </c>
      <c r="D38058" s="1" t="s">
        <v>659</v>
      </c>
      <c r="E38058">
        <v>144</v>
      </c>
      <c r="F38058">
        <v>1</v>
      </c>
      <c r="G38058">
        <v>144</v>
      </c>
      <c r="H38058">
        <v>100179934</v>
      </c>
      <c r="I38058" s="1" t="s">
        <v>35</v>
      </c>
      <c r="J38058" s="1" t="s">
        <v>74</v>
      </c>
      <c r="K38058">
        <v>0</v>
      </c>
      <c r="L38058" s="1" t="s">
        <v>75</v>
      </c>
      <c r="M38058" s="1" t="s">
        <v>84</v>
      </c>
      <c r="N38058" s="1" t="s">
        <v>421</v>
      </c>
      <c r="O38058">
        <v>6220</v>
      </c>
    </row>
    <row r="38059" spans="1:15" x14ac:dyDescent="0.25">
      <c r="A38059">
        <v>258232</v>
      </c>
      <c r="B38059" s="1" t="s">
        <v>72</v>
      </c>
      <c r="C38059" s="7">
        <v>42647</v>
      </c>
      <c r="D38059" s="1" t="s">
        <v>3668</v>
      </c>
      <c r="E38059">
        <v>975</v>
      </c>
      <c r="F38059">
        <v>1</v>
      </c>
      <c r="G38059">
        <v>975</v>
      </c>
      <c r="H38059">
        <v>100179933</v>
      </c>
      <c r="I38059" s="1" t="s">
        <v>34</v>
      </c>
      <c r="J38059" s="1" t="s">
        <v>74</v>
      </c>
      <c r="K38059">
        <v>0</v>
      </c>
      <c r="L38059" s="1" t="s">
        <v>75</v>
      </c>
      <c r="M38059" s="1" t="s">
        <v>84</v>
      </c>
      <c r="N38059" s="1" t="s">
        <v>1826</v>
      </c>
      <c r="O38059">
        <v>2575</v>
      </c>
    </row>
    <row r="38060" spans="1:15" x14ac:dyDescent="0.25">
      <c r="A38060">
        <v>258233</v>
      </c>
      <c r="B38060" s="1" t="s">
        <v>72</v>
      </c>
      <c r="C38060" s="7">
        <v>42647</v>
      </c>
      <c r="D38060" s="1" t="s">
        <v>1136</v>
      </c>
      <c r="E38060">
        <v>375</v>
      </c>
      <c r="F38060">
        <v>1</v>
      </c>
      <c r="G38060">
        <v>375</v>
      </c>
      <c r="H38060">
        <v>100179933</v>
      </c>
      <c r="I38060" s="1" t="s">
        <v>34</v>
      </c>
      <c r="J38060" s="1" t="s">
        <v>74</v>
      </c>
      <c r="K38060">
        <v>0</v>
      </c>
      <c r="L38060" s="1" t="s">
        <v>75</v>
      </c>
      <c r="M38060" s="1" t="s">
        <v>84</v>
      </c>
      <c r="N38060" s="1" t="s">
        <v>423</v>
      </c>
      <c r="O38060">
        <v>2575</v>
      </c>
    </row>
    <row r="38061" spans="1:15" x14ac:dyDescent="0.25">
      <c r="A38061">
        <v>258236</v>
      </c>
      <c r="B38061" s="1" t="s">
        <v>72</v>
      </c>
      <c r="C38061" s="7">
        <v>42647</v>
      </c>
      <c r="D38061" s="1" t="s">
        <v>213</v>
      </c>
      <c r="E38061">
        <v>290</v>
      </c>
      <c r="F38061">
        <v>1</v>
      </c>
      <c r="G38061">
        <v>290</v>
      </c>
      <c r="H38061">
        <v>100179936</v>
      </c>
      <c r="I38061" s="1" t="s">
        <v>34</v>
      </c>
      <c r="J38061" s="1" t="s">
        <v>190</v>
      </c>
      <c r="K38061">
        <v>0</v>
      </c>
      <c r="L38061" s="1" t="s">
        <v>75</v>
      </c>
      <c r="M38061" s="1" t="s">
        <v>84</v>
      </c>
      <c r="N38061" s="1" t="s">
        <v>517</v>
      </c>
      <c r="O38061">
        <v>36</v>
      </c>
    </row>
    <row r="38062" spans="1:15" x14ac:dyDescent="0.25">
      <c r="A38062">
        <v>258235</v>
      </c>
      <c r="B38062" s="1" t="s">
        <v>72</v>
      </c>
      <c r="C38062" s="7">
        <v>42647</v>
      </c>
      <c r="D38062" s="1" t="s">
        <v>5513</v>
      </c>
      <c r="E38062">
        <v>960</v>
      </c>
      <c r="F38062">
        <v>1</v>
      </c>
      <c r="G38062">
        <v>960</v>
      </c>
      <c r="H38062">
        <v>100179935</v>
      </c>
      <c r="I38062" s="1" t="s">
        <v>6</v>
      </c>
      <c r="J38062" s="1" t="s">
        <v>74</v>
      </c>
      <c r="K38062">
        <v>0</v>
      </c>
      <c r="L38062" s="1" t="s">
        <v>75</v>
      </c>
      <c r="M38062" s="1" t="s">
        <v>84</v>
      </c>
      <c r="N38062" s="1" t="s">
        <v>945</v>
      </c>
      <c r="O38062">
        <v>10696</v>
      </c>
    </row>
    <row r="38063" spans="1:15" x14ac:dyDescent="0.25">
      <c r="A38063">
        <v>258237</v>
      </c>
      <c r="B38063" s="1" t="s">
        <v>72</v>
      </c>
      <c r="C38063" s="7">
        <v>42647</v>
      </c>
      <c r="D38063" s="1" t="s">
        <v>378</v>
      </c>
      <c r="E38063">
        <v>140</v>
      </c>
      <c r="F38063">
        <v>1</v>
      </c>
      <c r="G38063">
        <v>140</v>
      </c>
      <c r="H38063">
        <v>100179937</v>
      </c>
      <c r="I38063" s="1" t="s">
        <v>33</v>
      </c>
      <c r="J38063" s="1" t="s">
        <v>1449</v>
      </c>
      <c r="K38063">
        <v>0</v>
      </c>
      <c r="L38063" s="1" t="s">
        <v>75</v>
      </c>
      <c r="M38063" s="1" t="s">
        <v>84</v>
      </c>
      <c r="N38063" s="1" t="s">
        <v>306</v>
      </c>
      <c r="O38063">
        <v>3351</v>
      </c>
    </row>
    <row r="38064" spans="1:15" x14ac:dyDescent="0.25">
      <c r="A38064">
        <v>258238</v>
      </c>
      <c r="B38064" s="1" t="s">
        <v>86</v>
      </c>
      <c r="C38064" s="7">
        <v>42647</v>
      </c>
      <c r="D38064" s="1" t="s">
        <v>10212</v>
      </c>
      <c r="E38064">
        <v>3170</v>
      </c>
      <c r="F38064">
        <v>2</v>
      </c>
      <c r="G38064">
        <v>6340</v>
      </c>
      <c r="H38064">
        <v>100179938</v>
      </c>
      <c r="I38064" s="1" t="s">
        <v>35</v>
      </c>
      <c r="J38064" s="1" t="s">
        <v>74</v>
      </c>
      <c r="K38064">
        <v>0</v>
      </c>
      <c r="L38064" s="1" t="s">
        <v>75</v>
      </c>
      <c r="M38064" s="1" t="s">
        <v>88</v>
      </c>
      <c r="N38064" s="1" t="s">
        <v>10213</v>
      </c>
      <c r="O38064">
        <v>10697</v>
      </c>
    </row>
    <row r="38065" spans="1:15" x14ac:dyDescent="0.25">
      <c r="A38065">
        <v>258240</v>
      </c>
      <c r="B38065" s="1" t="s">
        <v>77</v>
      </c>
      <c r="C38065" s="7">
        <v>42647</v>
      </c>
      <c r="D38065" s="1" t="s">
        <v>821</v>
      </c>
      <c r="E38065">
        <v>775</v>
      </c>
      <c r="F38065">
        <v>1</v>
      </c>
      <c r="G38065">
        <v>775</v>
      </c>
      <c r="H38065">
        <v>100179939</v>
      </c>
      <c r="I38065" s="1" t="s">
        <v>38</v>
      </c>
      <c r="J38065" s="1" t="s">
        <v>8755</v>
      </c>
      <c r="K38065">
        <v>0</v>
      </c>
      <c r="L38065" s="1" t="s">
        <v>8745</v>
      </c>
      <c r="M38065" s="1" t="s">
        <v>79</v>
      </c>
      <c r="N38065" s="1" t="s">
        <v>403</v>
      </c>
      <c r="O38065">
        <v>6680</v>
      </c>
    </row>
    <row r="38066" spans="1:15" x14ac:dyDescent="0.25">
      <c r="A38066">
        <v>258241</v>
      </c>
      <c r="B38066" s="1" t="s">
        <v>77</v>
      </c>
      <c r="C38066" s="7">
        <v>42647</v>
      </c>
      <c r="D38066" s="1" t="s">
        <v>376</v>
      </c>
      <c r="E38066">
        <v>160</v>
      </c>
      <c r="F38066">
        <v>1</v>
      </c>
      <c r="G38066">
        <v>160</v>
      </c>
      <c r="H38066">
        <v>100179940</v>
      </c>
      <c r="I38066" s="1" t="s">
        <v>34</v>
      </c>
      <c r="J38066" s="1" t="s">
        <v>74</v>
      </c>
      <c r="K38066">
        <v>0</v>
      </c>
      <c r="L38066" s="1" t="s">
        <v>8745</v>
      </c>
      <c r="M38066" s="1" t="s">
        <v>79</v>
      </c>
      <c r="N38066" s="1" t="s">
        <v>806</v>
      </c>
      <c r="O38066">
        <v>10698</v>
      </c>
    </row>
    <row r="38067" spans="1:15" x14ac:dyDescent="0.25">
      <c r="A38067">
        <v>258242</v>
      </c>
      <c r="B38067" s="1" t="s">
        <v>86</v>
      </c>
      <c r="C38067" s="7">
        <v>42647</v>
      </c>
      <c r="D38067" s="1" t="s">
        <v>1838</v>
      </c>
      <c r="E38067">
        <v>19600</v>
      </c>
      <c r="F38067">
        <v>1</v>
      </c>
      <c r="G38067">
        <v>19600</v>
      </c>
      <c r="H38067">
        <v>100179941</v>
      </c>
      <c r="I38067" s="1" t="s">
        <v>6</v>
      </c>
      <c r="J38067" s="1" t="s">
        <v>691</v>
      </c>
      <c r="K38067">
        <v>0</v>
      </c>
      <c r="L38067" s="1" t="s">
        <v>75</v>
      </c>
      <c r="M38067" s="1" t="s">
        <v>88</v>
      </c>
      <c r="N38067" s="1" t="s">
        <v>1840</v>
      </c>
      <c r="O38067">
        <v>230</v>
      </c>
    </row>
    <row r="38068" spans="1:15" x14ac:dyDescent="0.25">
      <c r="A38068">
        <v>258243</v>
      </c>
      <c r="B38068" s="1" t="s">
        <v>72</v>
      </c>
      <c r="C38068" s="7">
        <v>42647</v>
      </c>
      <c r="D38068" s="1" t="s">
        <v>4351</v>
      </c>
      <c r="E38068">
        <v>500</v>
      </c>
      <c r="F38068">
        <v>1</v>
      </c>
      <c r="G38068">
        <v>500</v>
      </c>
      <c r="H38068">
        <v>100179942</v>
      </c>
      <c r="I38068" s="1" t="s">
        <v>33</v>
      </c>
      <c r="J38068" s="1" t="s">
        <v>8759</v>
      </c>
      <c r="K38068">
        <v>0</v>
      </c>
      <c r="L38068" s="1" t="s">
        <v>109</v>
      </c>
      <c r="M38068" s="1" t="s">
        <v>84</v>
      </c>
      <c r="N38068" s="1" t="s">
        <v>132</v>
      </c>
      <c r="O38068">
        <v>6680</v>
      </c>
    </row>
    <row r="38069" spans="1:15" x14ac:dyDescent="0.25">
      <c r="A38069">
        <v>258244</v>
      </c>
      <c r="B38069" s="1" t="s">
        <v>72</v>
      </c>
      <c r="C38069" s="7">
        <v>42647</v>
      </c>
      <c r="D38069" s="1" t="s">
        <v>10214</v>
      </c>
      <c r="E38069">
        <v>3153</v>
      </c>
      <c r="F38069">
        <v>1</v>
      </c>
      <c r="G38069">
        <v>3153</v>
      </c>
      <c r="H38069">
        <v>100179943</v>
      </c>
      <c r="I38069" s="1" t="s">
        <v>41</v>
      </c>
      <c r="J38069" s="1" t="s">
        <v>74</v>
      </c>
      <c r="K38069">
        <v>0</v>
      </c>
      <c r="L38069" s="1" t="s">
        <v>75</v>
      </c>
      <c r="M38069" s="1" t="s">
        <v>84</v>
      </c>
      <c r="N38069" s="1" t="s">
        <v>8233</v>
      </c>
      <c r="O38069">
        <v>10699</v>
      </c>
    </row>
    <row r="38070" spans="1:15" x14ac:dyDescent="0.25">
      <c r="A38070">
        <v>258246</v>
      </c>
      <c r="B38070" s="1" t="s">
        <v>86</v>
      </c>
      <c r="C38070" s="7">
        <v>42647</v>
      </c>
      <c r="D38070" s="1" t="s">
        <v>3982</v>
      </c>
      <c r="E38070">
        <v>2299</v>
      </c>
      <c r="F38070">
        <v>1</v>
      </c>
      <c r="G38070">
        <v>2299</v>
      </c>
      <c r="H38070">
        <v>100179945</v>
      </c>
      <c r="I38070" s="1" t="s">
        <v>8</v>
      </c>
      <c r="J38070" s="1" t="s">
        <v>74</v>
      </c>
      <c r="K38070">
        <v>0</v>
      </c>
      <c r="L38070" s="1" t="s">
        <v>75</v>
      </c>
      <c r="M38070" s="1" t="s">
        <v>88</v>
      </c>
      <c r="N38070" s="1" t="s">
        <v>845</v>
      </c>
      <c r="O38070">
        <v>2261</v>
      </c>
    </row>
    <row r="38071" spans="1:15" x14ac:dyDescent="0.25">
      <c r="A38071">
        <v>258245</v>
      </c>
      <c r="B38071" s="1" t="s">
        <v>72</v>
      </c>
      <c r="C38071" s="7">
        <v>42647</v>
      </c>
      <c r="D38071" s="1" t="s">
        <v>5438</v>
      </c>
      <c r="E38071">
        <v>190</v>
      </c>
      <c r="F38071">
        <v>1</v>
      </c>
      <c r="G38071">
        <v>190</v>
      </c>
      <c r="H38071">
        <v>100179944</v>
      </c>
      <c r="I38071" s="1" t="s">
        <v>8</v>
      </c>
      <c r="J38071" s="1" t="s">
        <v>74</v>
      </c>
      <c r="K38071">
        <v>0</v>
      </c>
      <c r="L38071" s="1" t="s">
        <v>75</v>
      </c>
      <c r="M38071" s="1" t="s">
        <v>84</v>
      </c>
      <c r="N38071" s="1" t="s">
        <v>265</v>
      </c>
      <c r="O38071">
        <v>6220</v>
      </c>
    </row>
    <row r="38072" spans="1:15" x14ac:dyDescent="0.25">
      <c r="A38072">
        <v>258247</v>
      </c>
      <c r="B38072" s="1" t="s">
        <v>72</v>
      </c>
      <c r="C38072" s="7">
        <v>42647</v>
      </c>
      <c r="D38072" s="1" t="s">
        <v>10215</v>
      </c>
      <c r="E38072">
        <v>1250</v>
      </c>
      <c r="F38072">
        <v>1</v>
      </c>
      <c r="G38072">
        <v>1250</v>
      </c>
      <c r="H38072">
        <v>100179946</v>
      </c>
      <c r="I38072" s="1" t="s">
        <v>35</v>
      </c>
      <c r="J38072" s="1" t="s">
        <v>74</v>
      </c>
      <c r="K38072">
        <v>0</v>
      </c>
      <c r="L38072" s="1" t="s">
        <v>75</v>
      </c>
      <c r="M38072" s="1" t="s">
        <v>84</v>
      </c>
      <c r="N38072" s="1" t="s">
        <v>541</v>
      </c>
      <c r="O38072">
        <v>10664</v>
      </c>
    </row>
    <row r="38073" spans="1:15" x14ac:dyDescent="0.25">
      <c r="A38073">
        <v>258248</v>
      </c>
      <c r="B38073" s="1" t="s">
        <v>86</v>
      </c>
      <c r="C38073" s="7">
        <v>42647</v>
      </c>
      <c r="D38073" s="1" t="s">
        <v>10216</v>
      </c>
      <c r="E38073">
        <v>299</v>
      </c>
      <c r="F38073">
        <v>1</v>
      </c>
      <c r="G38073">
        <v>299</v>
      </c>
      <c r="H38073">
        <v>100179947</v>
      </c>
      <c r="I38073" s="1" t="s">
        <v>39</v>
      </c>
      <c r="J38073" s="1" t="s">
        <v>74</v>
      </c>
      <c r="K38073">
        <v>0</v>
      </c>
      <c r="L38073" s="1" t="s">
        <v>75</v>
      </c>
      <c r="M38073" s="1" t="s">
        <v>88</v>
      </c>
      <c r="N38073" s="1" t="s">
        <v>741</v>
      </c>
      <c r="O38073">
        <v>10700</v>
      </c>
    </row>
    <row r="38074" spans="1:15" x14ac:dyDescent="0.25">
      <c r="A38074">
        <v>258250</v>
      </c>
      <c r="B38074" s="1" t="s">
        <v>72</v>
      </c>
      <c r="C38074" s="7">
        <v>42647</v>
      </c>
      <c r="D38074" s="1" t="s">
        <v>7524</v>
      </c>
      <c r="E38074">
        <v>12599</v>
      </c>
      <c r="F38074">
        <v>1</v>
      </c>
      <c r="G38074">
        <v>12599</v>
      </c>
      <c r="H38074">
        <v>100179948</v>
      </c>
      <c r="I38074" s="1" t="s">
        <v>7</v>
      </c>
      <c r="J38074" s="1" t="s">
        <v>74</v>
      </c>
      <c r="K38074">
        <v>0</v>
      </c>
      <c r="L38074" s="1" t="s">
        <v>8745</v>
      </c>
      <c r="M38074" s="1" t="s">
        <v>84</v>
      </c>
      <c r="N38074" s="1" t="s">
        <v>7141</v>
      </c>
      <c r="O38074">
        <v>10701</v>
      </c>
    </row>
    <row r="38075" spans="1:15" x14ac:dyDescent="0.25">
      <c r="A38075">
        <v>258252</v>
      </c>
      <c r="B38075" s="1" t="s">
        <v>77</v>
      </c>
      <c r="C38075" s="7">
        <v>42647</v>
      </c>
      <c r="D38075" s="1" t="s">
        <v>10217</v>
      </c>
      <c r="E38075">
        <v>1340</v>
      </c>
      <c r="F38075">
        <v>1</v>
      </c>
      <c r="G38075">
        <v>1340</v>
      </c>
      <c r="H38075">
        <v>100179949</v>
      </c>
      <c r="I38075" s="1" t="s">
        <v>32</v>
      </c>
      <c r="J38075" s="1" t="s">
        <v>74</v>
      </c>
      <c r="K38075">
        <v>0</v>
      </c>
      <c r="L38075" s="1" t="s">
        <v>8745</v>
      </c>
      <c r="M38075" s="1" t="s">
        <v>79</v>
      </c>
      <c r="N38075" s="1" t="s">
        <v>7993</v>
      </c>
      <c r="O38075">
        <v>9085</v>
      </c>
    </row>
    <row r="38076" spans="1:15" x14ac:dyDescent="0.25">
      <c r="A38076">
        <v>258253</v>
      </c>
      <c r="B38076" s="1" t="s">
        <v>77</v>
      </c>
      <c r="C38076" s="7">
        <v>42647</v>
      </c>
      <c r="D38076" s="1" t="s">
        <v>3685</v>
      </c>
      <c r="E38076">
        <v>1420</v>
      </c>
      <c r="F38076">
        <v>1</v>
      </c>
      <c r="G38076">
        <v>1420</v>
      </c>
      <c r="H38076">
        <v>100179949</v>
      </c>
      <c r="I38076" s="1" t="s">
        <v>32</v>
      </c>
      <c r="J38076" s="1" t="s">
        <v>74</v>
      </c>
      <c r="K38076">
        <v>0</v>
      </c>
      <c r="L38076" s="1" t="s">
        <v>8745</v>
      </c>
      <c r="M38076" s="1" t="s">
        <v>79</v>
      </c>
      <c r="N38076" s="1" t="s">
        <v>3104</v>
      </c>
      <c r="O38076">
        <v>9085</v>
      </c>
    </row>
    <row r="38077" spans="1:15" x14ac:dyDescent="0.25">
      <c r="A38077">
        <v>258254</v>
      </c>
      <c r="B38077" s="1" t="s">
        <v>77</v>
      </c>
      <c r="C38077" s="7">
        <v>42647</v>
      </c>
      <c r="D38077" s="1" t="s">
        <v>4235</v>
      </c>
      <c r="E38077">
        <v>900</v>
      </c>
      <c r="F38077">
        <v>1</v>
      </c>
      <c r="G38077">
        <v>900</v>
      </c>
      <c r="H38077">
        <v>100179949</v>
      </c>
      <c r="I38077" s="1" t="s">
        <v>32</v>
      </c>
      <c r="J38077" s="1" t="s">
        <v>74</v>
      </c>
      <c r="K38077">
        <v>0</v>
      </c>
      <c r="L38077" s="1" t="s">
        <v>8745</v>
      </c>
      <c r="M38077" s="1" t="s">
        <v>79</v>
      </c>
      <c r="N38077" s="1" t="s">
        <v>959</v>
      </c>
      <c r="O38077">
        <v>9085</v>
      </c>
    </row>
    <row r="38078" spans="1:15" x14ac:dyDescent="0.25">
      <c r="A38078">
        <v>258255</v>
      </c>
      <c r="B38078" s="1" t="s">
        <v>77</v>
      </c>
      <c r="C38078" s="7">
        <v>42647</v>
      </c>
      <c r="D38078" s="1" t="s">
        <v>994</v>
      </c>
      <c r="E38078">
        <v>1150</v>
      </c>
      <c r="F38078">
        <v>1</v>
      </c>
      <c r="G38078">
        <v>1150</v>
      </c>
      <c r="H38078">
        <v>100179949</v>
      </c>
      <c r="I38078" s="1" t="s">
        <v>32</v>
      </c>
      <c r="J38078" s="1" t="s">
        <v>74</v>
      </c>
      <c r="K38078">
        <v>0</v>
      </c>
      <c r="L38078" s="1" t="s">
        <v>8745</v>
      </c>
      <c r="M38078" s="1" t="s">
        <v>79</v>
      </c>
      <c r="N38078" s="1" t="s">
        <v>1420</v>
      </c>
      <c r="O38078">
        <v>9085</v>
      </c>
    </row>
    <row r="38079" spans="1:15" x14ac:dyDescent="0.25">
      <c r="A38079">
        <v>258256</v>
      </c>
      <c r="B38079" s="1" t="s">
        <v>77</v>
      </c>
      <c r="C38079" s="7">
        <v>42647</v>
      </c>
      <c r="D38079" s="1" t="s">
        <v>10217</v>
      </c>
      <c r="E38079">
        <v>1340</v>
      </c>
      <c r="F38079">
        <v>1</v>
      </c>
      <c r="G38079">
        <v>1340</v>
      </c>
      <c r="H38079">
        <v>100179950</v>
      </c>
      <c r="I38079" s="1" t="s">
        <v>32</v>
      </c>
      <c r="J38079" s="1" t="s">
        <v>74</v>
      </c>
      <c r="K38079">
        <v>0</v>
      </c>
      <c r="L38079" s="1" t="s">
        <v>8745</v>
      </c>
      <c r="M38079" s="1" t="s">
        <v>79</v>
      </c>
      <c r="N38079" s="1" t="s">
        <v>7993</v>
      </c>
      <c r="O38079">
        <v>9085</v>
      </c>
    </row>
    <row r="38080" spans="1:15" x14ac:dyDescent="0.25">
      <c r="A38080">
        <v>258257</v>
      </c>
      <c r="B38080" s="1" t="s">
        <v>77</v>
      </c>
      <c r="C38080" s="7">
        <v>42647</v>
      </c>
      <c r="D38080" s="1" t="s">
        <v>3685</v>
      </c>
      <c r="E38080">
        <v>1420</v>
      </c>
      <c r="F38080">
        <v>1</v>
      </c>
      <c r="G38080">
        <v>1420</v>
      </c>
      <c r="H38080">
        <v>100179950</v>
      </c>
      <c r="I38080" s="1" t="s">
        <v>32</v>
      </c>
      <c r="J38080" s="1" t="s">
        <v>74</v>
      </c>
      <c r="K38080">
        <v>0</v>
      </c>
      <c r="L38080" s="1" t="s">
        <v>8745</v>
      </c>
      <c r="M38080" s="1" t="s">
        <v>79</v>
      </c>
      <c r="N38080" s="1" t="s">
        <v>3104</v>
      </c>
      <c r="O38080">
        <v>9085</v>
      </c>
    </row>
    <row r="38081" spans="1:15" x14ac:dyDescent="0.25">
      <c r="A38081">
        <v>258258</v>
      </c>
      <c r="B38081" s="1" t="s">
        <v>77</v>
      </c>
      <c r="C38081" s="7">
        <v>42647</v>
      </c>
      <c r="D38081" s="1" t="s">
        <v>4235</v>
      </c>
      <c r="E38081">
        <v>900</v>
      </c>
      <c r="F38081">
        <v>1</v>
      </c>
      <c r="G38081">
        <v>900</v>
      </c>
      <c r="H38081">
        <v>100179950</v>
      </c>
      <c r="I38081" s="1" t="s">
        <v>32</v>
      </c>
      <c r="J38081" s="1" t="s">
        <v>74</v>
      </c>
      <c r="K38081">
        <v>0</v>
      </c>
      <c r="L38081" s="1" t="s">
        <v>8745</v>
      </c>
      <c r="M38081" s="1" t="s">
        <v>79</v>
      </c>
      <c r="N38081" s="1" t="s">
        <v>959</v>
      </c>
      <c r="O38081">
        <v>9085</v>
      </c>
    </row>
    <row r="38082" spans="1:15" x14ac:dyDescent="0.25">
      <c r="A38082">
        <v>258259</v>
      </c>
      <c r="B38082" s="1" t="s">
        <v>77</v>
      </c>
      <c r="C38082" s="7">
        <v>42647</v>
      </c>
      <c r="D38082" s="1" t="s">
        <v>994</v>
      </c>
      <c r="E38082">
        <v>1150</v>
      </c>
      <c r="F38082">
        <v>1</v>
      </c>
      <c r="G38082">
        <v>1150</v>
      </c>
      <c r="H38082">
        <v>100179950</v>
      </c>
      <c r="I38082" s="1" t="s">
        <v>32</v>
      </c>
      <c r="J38082" s="1" t="s">
        <v>74</v>
      </c>
      <c r="K38082">
        <v>0</v>
      </c>
      <c r="L38082" s="1" t="s">
        <v>8745</v>
      </c>
      <c r="M38082" s="1" t="s">
        <v>79</v>
      </c>
      <c r="N38082" s="1" t="s">
        <v>1420</v>
      </c>
      <c r="O38082">
        <v>9085</v>
      </c>
    </row>
    <row r="38083" spans="1:15" x14ac:dyDescent="0.25">
      <c r="A38083">
        <v>258260</v>
      </c>
      <c r="B38083" s="1" t="s">
        <v>86</v>
      </c>
      <c r="C38083" s="7">
        <v>42647</v>
      </c>
      <c r="D38083" s="1" t="s">
        <v>4722</v>
      </c>
      <c r="E38083">
        <v>1425</v>
      </c>
      <c r="F38083">
        <v>1</v>
      </c>
      <c r="G38083">
        <v>1425</v>
      </c>
      <c r="H38083">
        <v>100179951</v>
      </c>
      <c r="I38083" s="1" t="s">
        <v>38</v>
      </c>
      <c r="J38083" s="1" t="s">
        <v>8755</v>
      </c>
      <c r="K38083">
        <v>0</v>
      </c>
      <c r="L38083" s="1" t="s">
        <v>75</v>
      </c>
      <c r="M38083" s="1" t="s">
        <v>88</v>
      </c>
      <c r="N38083" s="1" t="s">
        <v>3736</v>
      </c>
      <c r="O38083">
        <v>6680</v>
      </c>
    </row>
    <row r="38084" spans="1:15" x14ac:dyDescent="0.25">
      <c r="A38084">
        <v>258261</v>
      </c>
      <c r="B38084" s="1" t="s">
        <v>86</v>
      </c>
      <c r="C38084" s="7">
        <v>42647</v>
      </c>
      <c r="D38084" s="1" t="s">
        <v>3829</v>
      </c>
      <c r="E38084">
        <v>780</v>
      </c>
      <c r="F38084">
        <v>1</v>
      </c>
      <c r="G38084">
        <v>780</v>
      </c>
      <c r="H38084">
        <v>100179952</v>
      </c>
      <c r="I38084" s="1" t="s">
        <v>32</v>
      </c>
      <c r="J38084" s="1" t="s">
        <v>74</v>
      </c>
      <c r="K38084">
        <v>0</v>
      </c>
      <c r="L38084" s="1" t="s">
        <v>75</v>
      </c>
      <c r="M38084" s="1" t="s">
        <v>88</v>
      </c>
      <c r="N38084" s="1" t="s">
        <v>3163</v>
      </c>
      <c r="O38084">
        <v>7662</v>
      </c>
    </row>
    <row r="38085" spans="1:15" x14ac:dyDescent="0.25">
      <c r="A38085">
        <v>258262</v>
      </c>
      <c r="B38085" s="1" t="s">
        <v>72</v>
      </c>
      <c r="C38085" s="7">
        <v>42647</v>
      </c>
      <c r="D38085" s="1" t="s">
        <v>2339</v>
      </c>
      <c r="E38085">
        <v>299</v>
      </c>
      <c r="F38085">
        <v>3</v>
      </c>
      <c r="G38085">
        <v>897</v>
      </c>
      <c r="H38085">
        <v>100179953</v>
      </c>
      <c r="I38085" s="1" t="s">
        <v>36</v>
      </c>
      <c r="J38085" s="1" t="s">
        <v>74</v>
      </c>
      <c r="K38085">
        <v>0</v>
      </c>
      <c r="L38085" s="1" t="s">
        <v>75</v>
      </c>
      <c r="M38085" s="1" t="s">
        <v>84</v>
      </c>
      <c r="N38085" s="1" t="s">
        <v>3911</v>
      </c>
      <c r="O38085">
        <v>2454</v>
      </c>
    </row>
    <row r="38086" spans="1:15" x14ac:dyDescent="0.25">
      <c r="A38086">
        <v>258263</v>
      </c>
      <c r="B38086" s="1" t="s">
        <v>86</v>
      </c>
      <c r="C38086" s="7">
        <v>42647</v>
      </c>
      <c r="D38086" s="1" t="s">
        <v>2825</v>
      </c>
      <c r="E38086">
        <v>15999</v>
      </c>
      <c r="F38086">
        <v>1</v>
      </c>
      <c r="G38086">
        <v>15999</v>
      </c>
      <c r="H38086">
        <v>100179954</v>
      </c>
      <c r="I38086" s="1" t="s">
        <v>6</v>
      </c>
      <c r="J38086" s="1" t="s">
        <v>669</v>
      </c>
      <c r="K38086">
        <v>0</v>
      </c>
      <c r="L38086" s="1" t="s">
        <v>75</v>
      </c>
      <c r="M38086" s="1" t="s">
        <v>88</v>
      </c>
      <c r="N38086" s="1" t="s">
        <v>2639</v>
      </c>
      <c r="O38086">
        <v>33</v>
      </c>
    </row>
    <row r="38087" spans="1:15" x14ac:dyDescent="0.25">
      <c r="A38087">
        <v>258264</v>
      </c>
      <c r="B38087" s="1" t="s">
        <v>72</v>
      </c>
      <c r="C38087" s="7">
        <v>42647</v>
      </c>
      <c r="D38087" s="1" t="s">
        <v>8669</v>
      </c>
      <c r="E38087">
        <v>255</v>
      </c>
      <c r="F38087">
        <v>1</v>
      </c>
      <c r="G38087">
        <v>255</v>
      </c>
      <c r="H38087">
        <v>100179955</v>
      </c>
      <c r="I38087" s="1" t="s">
        <v>34</v>
      </c>
      <c r="J38087" s="1" t="s">
        <v>74</v>
      </c>
      <c r="K38087">
        <v>0</v>
      </c>
      <c r="L38087" s="1" t="s">
        <v>75</v>
      </c>
      <c r="M38087" s="1" t="s">
        <v>84</v>
      </c>
      <c r="N38087" s="1" t="s">
        <v>3928</v>
      </c>
      <c r="O38087">
        <v>8178</v>
      </c>
    </row>
    <row r="38088" spans="1:15" x14ac:dyDescent="0.25">
      <c r="A38088">
        <v>258265</v>
      </c>
      <c r="B38088" s="1" t="s">
        <v>72</v>
      </c>
      <c r="C38088" s="7">
        <v>42647</v>
      </c>
      <c r="D38088" s="1" t="s">
        <v>16</v>
      </c>
      <c r="E38088">
        <v>12599</v>
      </c>
      <c r="F38088">
        <v>1</v>
      </c>
      <c r="G38088">
        <v>12599</v>
      </c>
      <c r="H38088">
        <v>100179956</v>
      </c>
      <c r="I38088" s="1" t="s">
        <v>7</v>
      </c>
      <c r="J38088" s="1" t="s">
        <v>74</v>
      </c>
      <c r="K38088">
        <v>0</v>
      </c>
      <c r="L38088" s="1" t="s">
        <v>75</v>
      </c>
      <c r="M38088" s="1" t="s">
        <v>84</v>
      </c>
      <c r="N38088" s="1" t="s">
        <v>7141</v>
      </c>
      <c r="O38088">
        <v>7306</v>
      </c>
    </row>
    <row r="38089" spans="1:15" x14ac:dyDescent="0.25">
      <c r="A38089">
        <v>258267</v>
      </c>
      <c r="B38089" s="1" t="s">
        <v>72</v>
      </c>
      <c r="C38089" s="7">
        <v>42647</v>
      </c>
      <c r="D38089" s="1" t="s">
        <v>6938</v>
      </c>
      <c r="E38089">
        <v>360</v>
      </c>
      <c r="F38089">
        <v>1</v>
      </c>
      <c r="G38089">
        <v>360</v>
      </c>
      <c r="H38089">
        <v>100179957</v>
      </c>
      <c r="I38089" s="1" t="s">
        <v>35</v>
      </c>
      <c r="J38089" s="1" t="s">
        <v>74</v>
      </c>
      <c r="K38089">
        <v>0</v>
      </c>
      <c r="L38089" s="1" t="s">
        <v>75</v>
      </c>
      <c r="M38089" s="1" t="s">
        <v>84</v>
      </c>
      <c r="N38089" s="1" t="s">
        <v>85</v>
      </c>
      <c r="O38089">
        <v>4898</v>
      </c>
    </row>
    <row r="38090" spans="1:15" x14ac:dyDescent="0.25">
      <c r="A38090">
        <v>258270</v>
      </c>
      <c r="B38090" s="1" t="s">
        <v>72</v>
      </c>
      <c r="C38090" s="7">
        <v>42647</v>
      </c>
      <c r="D38090" s="1" t="s">
        <v>19</v>
      </c>
      <c r="E38090">
        <v>12599</v>
      </c>
      <c r="F38090">
        <v>1</v>
      </c>
      <c r="G38090">
        <v>12599</v>
      </c>
      <c r="H38090">
        <v>100179959</v>
      </c>
      <c r="I38090" s="1" t="s">
        <v>7</v>
      </c>
      <c r="J38090" s="1" t="s">
        <v>74</v>
      </c>
      <c r="K38090">
        <v>0</v>
      </c>
      <c r="L38090" s="1" t="s">
        <v>75</v>
      </c>
      <c r="M38090" s="1" t="s">
        <v>84</v>
      </c>
      <c r="N38090" s="1" t="s">
        <v>7141</v>
      </c>
      <c r="O38090">
        <v>2737</v>
      </c>
    </row>
    <row r="38091" spans="1:15" x14ac:dyDescent="0.25">
      <c r="A38091">
        <v>258268</v>
      </c>
      <c r="B38091" s="1" t="s">
        <v>72</v>
      </c>
      <c r="C38091" s="7">
        <v>42647</v>
      </c>
      <c r="D38091" s="1" t="s">
        <v>2731</v>
      </c>
      <c r="E38091">
        <v>665</v>
      </c>
      <c r="F38091">
        <v>1</v>
      </c>
      <c r="G38091">
        <v>665</v>
      </c>
      <c r="H38091">
        <v>100179958</v>
      </c>
      <c r="I38091" s="1" t="s">
        <v>8</v>
      </c>
      <c r="J38091" s="1" t="s">
        <v>9024</v>
      </c>
      <c r="K38091">
        <v>0</v>
      </c>
      <c r="L38091" s="1" t="s">
        <v>75</v>
      </c>
      <c r="M38091" s="1" t="s">
        <v>84</v>
      </c>
      <c r="N38091" s="1" t="s">
        <v>1585</v>
      </c>
      <c r="O38091">
        <v>114</v>
      </c>
    </row>
    <row r="38092" spans="1:15" x14ac:dyDescent="0.25">
      <c r="A38092">
        <v>258269</v>
      </c>
      <c r="B38092" s="1" t="s">
        <v>72</v>
      </c>
      <c r="C38092" s="7">
        <v>42647</v>
      </c>
      <c r="D38092" s="1" t="s">
        <v>3880</v>
      </c>
      <c r="E38092">
        <v>1275</v>
      </c>
      <c r="F38092">
        <v>1</v>
      </c>
      <c r="G38092">
        <v>1275</v>
      </c>
      <c r="H38092">
        <v>100179958</v>
      </c>
      <c r="I38092" s="1" t="s">
        <v>8</v>
      </c>
      <c r="J38092" s="1" t="s">
        <v>9024</v>
      </c>
      <c r="K38092">
        <v>0</v>
      </c>
      <c r="L38092" s="1" t="s">
        <v>75</v>
      </c>
      <c r="M38092" s="1" t="s">
        <v>84</v>
      </c>
      <c r="N38092" s="1" t="s">
        <v>1183</v>
      </c>
      <c r="O38092">
        <v>114</v>
      </c>
    </row>
    <row r="38093" spans="1:15" x14ac:dyDescent="0.25">
      <c r="A38093">
        <v>258272</v>
      </c>
      <c r="B38093" s="1" t="s">
        <v>72</v>
      </c>
      <c r="C38093" s="7">
        <v>42647</v>
      </c>
      <c r="D38093" s="1" t="s">
        <v>7195</v>
      </c>
      <c r="E38093">
        <v>849</v>
      </c>
      <c r="F38093">
        <v>1</v>
      </c>
      <c r="G38093">
        <v>849</v>
      </c>
      <c r="H38093">
        <v>100179960</v>
      </c>
      <c r="I38093" s="1" t="s">
        <v>35</v>
      </c>
      <c r="J38093" s="1" t="s">
        <v>74</v>
      </c>
      <c r="K38093">
        <v>0</v>
      </c>
      <c r="L38093" s="1" t="s">
        <v>75</v>
      </c>
      <c r="M38093" s="1" t="s">
        <v>84</v>
      </c>
      <c r="N38093" s="1" t="s">
        <v>2948</v>
      </c>
      <c r="O38093">
        <v>10702</v>
      </c>
    </row>
    <row r="38094" spans="1:15" x14ac:dyDescent="0.25">
      <c r="A38094">
        <v>258274</v>
      </c>
      <c r="B38094" s="1" t="s">
        <v>72</v>
      </c>
      <c r="C38094" s="7">
        <v>42647</v>
      </c>
      <c r="D38094" s="1" t="s">
        <v>9759</v>
      </c>
      <c r="E38094">
        <v>300</v>
      </c>
      <c r="F38094">
        <v>1</v>
      </c>
      <c r="G38094">
        <v>300</v>
      </c>
      <c r="H38094">
        <v>100179962</v>
      </c>
      <c r="I38094" s="1" t="s">
        <v>32</v>
      </c>
      <c r="J38094" s="1" t="s">
        <v>114</v>
      </c>
      <c r="K38094">
        <v>0</v>
      </c>
      <c r="L38094" s="1" t="s">
        <v>75</v>
      </c>
      <c r="M38094" s="1" t="s">
        <v>84</v>
      </c>
      <c r="N38094" s="1" t="s">
        <v>170</v>
      </c>
      <c r="O38094">
        <v>13</v>
      </c>
    </row>
    <row r="38095" spans="1:15" x14ac:dyDescent="0.25">
      <c r="A38095">
        <v>258276</v>
      </c>
      <c r="B38095" s="1" t="s">
        <v>72</v>
      </c>
      <c r="C38095" s="7">
        <v>42647</v>
      </c>
      <c r="D38095" s="1" t="s">
        <v>4045</v>
      </c>
      <c r="E38095">
        <v>1335</v>
      </c>
      <c r="F38095">
        <v>1</v>
      </c>
      <c r="G38095">
        <v>1335</v>
      </c>
      <c r="H38095">
        <v>100179963</v>
      </c>
      <c r="I38095" s="1" t="s">
        <v>6</v>
      </c>
      <c r="J38095" s="1" t="s">
        <v>74</v>
      </c>
      <c r="K38095">
        <v>0</v>
      </c>
      <c r="L38095" s="1" t="s">
        <v>75</v>
      </c>
      <c r="M38095" s="1" t="s">
        <v>84</v>
      </c>
      <c r="N38095" s="1" t="s">
        <v>500</v>
      </c>
      <c r="O38095">
        <v>10703</v>
      </c>
    </row>
    <row r="38096" spans="1:15" x14ac:dyDescent="0.25">
      <c r="A38096">
        <v>258273</v>
      </c>
      <c r="B38096" s="1" t="s">
        <v>72</v>
      </c>
      <c r="C38096" s="7">
        <v>42647</v>
      </c>
      <c r="D38096" s="1" t="s">
        <v>108</v>
      </c>
      <c r="E38096">
        <v>320</v>
      </c>
      <c r="F38096">
        <v>1</v>
      </c>
      <c r="G38096">
        <v>320</v>
      </c>
      <c r="H38096">
        <v>100179961</v>
      </c>
      <c r="I38096" s="1" t="s">
        <v>33</v>
      </c>
      <c r="J38096" s="1" t="s">
        <v>74</v>
      </c>
      <c r="K38096">
        <v>0</v>
      </c>
      <c r="L38096" s="1" t="s">
        <v>75</v>
      </c>
      <c r="M38096" s="1" t="s">
        <v>84</v>
      </c>
      <c r="N38096" s="1" t="s">
        <v>110</v>
      </c>
      <c r="O38096">
        <v>10704</v>
      </c>
    </row>
    <row r="38097" spans="1:15" x14ac:dyDescent="0.25">
      <c r="A38097">
        <v>258277</v>
      </c>
      <c r="B38097" s="1" t="s">
        <v>72</v>
      </c>
      <c r="C38097" s="7">
        <v>42647</v>
      </c>
      <c r="D38097" s="1" t="s">
        <v>8333</v>
      </c>
      <c r="E38097">
        <v>1999</v>
      </c>
      <c r="F38097">
        <v>1</v>
      </c>
      <c r="G38097">
        <v>1999</v>
      </c>
      <c r="H38097">
        <v>100179964</v>
      </c>
      <c r="I38097" s="1" t="s">
        <v>10</v>
      </c>
      <c r="J38097" s="1" t="s">
        <v>424</v>
      </c>
      <c r="K38097">
        <v>0</v>
      </c>
      <c r="L38097" s="1" t="s">
        <v>75</v>
      </c>
      <c r="M38097" s="1" t="s">
        <v>84</v>
      </c>
      <c r="N38097" s="1" t="s">
        <v>567</v>
      </c>
      <c r="O38097">
        <v>114</v>
      </c>
    </row>
    <row r="38098" spans="1:15" x14ac:dyDescent="0.25">
      <c r="A38098">
        <v>258279</v>
      </c>
      <c r="B38098" s="1" t="s">
        <v>77</v>
      </c>
      <c r="C38098" s="7">
        <v>42647</v>
      </c>
      <c r="D38098" s="1" t="s">
        <v>5339</v>
      </c>
      <c r="E38098">
        <v>10499</v>
      </c>
      <c r="F38098">
        <v>1</v>
      </c>
      <c r="G38098">
        <v>10499</v>
      </c>
      <c r="H38098">
        <v>100179965</v>
      </c>
      <c r="I38098" s="1" t="s">
        <v>6</v>
      </c>
      <c r="J38098" s="1" t="s">
        <v>74</v>
      </c>
      <c r="K38098">
        <v>0</v>
      </c>
      <c r="L38098" s="1" t="s">
        <v>400</v>
      </c>
      <c r="M38098" s="1" t="s">
        <v>79</v>
      </c>
      <c r="N38098" s="1" t="s">
        <v>3413</v>
      </c>
      <c r="O38098">
        <v>10705</v>
      </c>
    </row>
    <row r="38099" spans="1:15" x14ac:dyDescent="0.25">
      <c r="A38099">
        <v>258281</v>
      </c>
      <c r="B38099" s="1" t="s">
        <v>72</v>
      </c>
      <c r="C38099" s="7">
        <v>42647</v>
      </c>
      <c r="D38099" s="1" t="s">
        <v>692</v>
      </c>
      <c r="E38099">
        <v>210</v>
      </c>
      <c r="F38099">
        <v>1</v>
      </c>
      <c r="G38099">
        <v>210</v>
      </c>
      <c r="H38099">
        <v>100179966</v>
      </c>
      <c r="I38099" s="1" t="s">
        <v>34</v>
      </c>
      <c r="J38099" s="1" t="s">
        <v>424</v>
      </c>
      <c r="K38099">
        <v>0</v>
      </c>
      <c r="L38099" s="1" t="s">
        <v>75</v>
      </c>
      <c r="M38099" s="1" t="s">
        <v>84</v>
      </c>
      <c r="N38099" s="1" t="s">
        <v>102</v>
      </c>
      <c r="O38099">
        <v>114</v>
      </c>
    </row>
    <row r="38100" spans="1:15" x14ac:dyDescent="0.25">
      <c r="A38100">
        <v>258282</v>
      </c>
      <c r="B38100" s="1" t="s">
        <v>72</v>
      </c>
      <c r="C38100" s="7">
        <v>42647</v>
      </c>
      <c r="D38100" s="1" t="s">
        <v>692</v>
      </c>
      <c r="E38100">
        <v>210</v>
      </c>
      <c r="F38100">
        <v>1</v>
      </c>
      <c r="G38100">
        <v>210</v>
      </c>
      <c r="H38100">
        <v>100179967</v>
      </c>
      <c r="I38100" s="1" t="s">
        <v>34</v>
      </c>
      <c r="J38100" s="1" t="s">
        <v>424</v>
      </c>
      <c r="K38100">
        <v>0</v>
      </c>
      <c r="L38100" s="1" t="s">
        <v>75</v>
      </c>
      <c r="M38100" s="1" t="s">
        <v>84</v>
      </c>
      <c r="N38100" s="1" t="s">
        <v>102</v>
      </c>
      <c r="O38100">
        <v>114</v>
      </c>
    </row>
    <row r="38101" spans="1:15" x14ac:dyDescent="0.25">
      <c r="A38101">
        <v>258285</v>
      </c>
      <c r="B38101" s="1" t="s">
        <v>77</v>
      </c>
      <c r="C38101" s="7">
        <v>42647</v>
      </c>
      <c r="D38101" s="1" t="s">
        <v>8466</v>
      </c>
      <c r="E38101">
        <v>66999</v>
      </c>
      <c r="F38101">
        <v>1</v>
      </c>
      <c r="G38101">
        <v>66999</v>
      </c>
      <c r="H38101">
        <v>100179970</v>
      </c>
      <c r="I38101" s="1" t="s">
        <v>6</v>
      </c>
      <c r="J38101" s="1" t="s">
        <v>74</v>
      </c>
      <c r="K38101">
        <v>0</v>
      </c>
      <c r="L38101" s="1" t="s">
        <v>8745</v>
      </c>
      <c r="M38101" s="1" t="s">
        <v>79</v>
      </c>
      <c r="N38101" s="1" t="s">
        <v>8972</v>
      </c>
      <c r="O38101">
        <v>10706</v>
      </c>
    </row>
    <row r="38102" spans="1:15" x14ac:dyDescent="0.25">
      <c r="A38102">
        <v>258284</v>
      </c>
      <c r="B38102" s="1" t="s">
        <v>72</v>
      </c>
      <c r="C38102" s="7">
        <v>42647</v>
      </c>
      <c r="D38102" s="1" t="s">
        <v>692</v>
      </c>
      <c r="E38102">
        <v>210</v>
      </c>
      <c r="F38102">
        <v>1</v>
      </c>
      <c r="G38102">
        <v>210</v>
      </c>
      <c r="H38102">
        <v>100179969</v>
      </c>
      <c r="I38102" s="1" t="s">
        <v>34</v>
      </c>
      <c r="J38102" s="1" t="s">
        <v>424</v>
      </c>
      <c r="K38102">
        <v>0</v>
      </c>
      <c r="L38102" s="1" t="s">
        <v>75</v>
      </c>
      <c r="M38102" s="1" t="s">
        <v>84</v>
      </c>
      <c r="N38102" s="1" t="s">
        <v>102</v>
      </c>
      <c r="O38102">
        <v>114</v>
      </c>
    </row>
    <row r="38103" spans="1:15" x14ac:dyDescent="0.25">
      <c r="A38103">
        <v>258283</v>
      </c>
      <c r="B38103" s="1" t="s">
        <v>72</v>
      </c>
      <c r="C38103" s="7">
        <v>42647</v>
      </c>
      <c r="D38103" s="1" t="s">
        <v>692</v>
      </c>
      <c r="E38103">
        <v>210</v>
      </c>
      <c r="F38103">
        <v>1</v>
      </c>
      <c r="G38103">
        <v>210</v>
      </c>
      <c r="H38103">
        <v>100179968</v>
      </c>
      <c r="I38103" s="1" t="s">
        <v>34</v>
      </c>
      <c r="J38103" s="1" t="s">
        <v>424</v>
      </c>
      <c r="K38103">
        <v>0</v>
      </c>
      <c r="L38103" s="1" t="s">
        <v>75</v>
      </c>
      <c r="M38103" s="1" t="s">
        <v>84</v>
      </c>
      <c r="N38103" s="1" t="s">
        <v>102</v>
      </c>
      <c r="O38103">
        <v>114</v>
      </c>
    </row>
    <row r="38104" spans="1:15" x14ac:dyDescent="0.25">
      <c r="A38104">
        <v>258286</v>
      </c>
      <c r="B38104" s="1" t="s">
        <v>86</v>
      </c>
      <c r="C38104" s="7">
        <v>42647</v>
      </c>
      <c r="D38104" s="1" t="s">
        <v>662</v>
      </c>
      <c r="E38104">
        <v>120</v>
      </c>
      <c r="F38104">
        <v>1</v>
      </c>
      <c r="G38104">
        <v>120</v>
      </c>
      <c r="H38104">
        <v>100179971</v>
      </c>
      <c r="I38104" s="1" t="s">
        <v>35</v>
      </c>
      <c r="J38104" s="1" t="s">
        <v>1629</v>
      </c>
      <c r="K38104">
        <v>0</v>
      </c>
      <c r="L38104" s="1" t="s">
        <v>75</v>
      </c>
      <c r="M38104" s="1" t="s">
        <v>88</v>
      </c>
      <c r="N38104" s="1" t="s">
        <v>107</v>
      </c>
      <c r="O38104">
        <v>820</v>
      </c>
    </row>
    <row r="38105" spans="1:15" x14ac:dyDescent="0.25">
      <c r="A38105">
        <v>258287</v>
      </c>
      <c r="B38105" s="1" t="s">
        <v>72</v>
      </c>
      <c r="C38105" s="7">
        <v>42647</v>
      </c>
      <c r="D38105" s="1" t="s">
        <v>9514</v>
      </c>
      <c r="E38105">
        <v>500</v>
      </c>
      <c r="F38105">
        <v>1</v>
      </c>
      <c r="G38105">
        <v>500</v>
      </c>
      <c r="H38105">
        <v>100179972</v>
      </c>
      <c r="I38105" s="1" t="s">
        <v>10</v>
      </c>
      <c r="J38105" s="1" t="s">
        <v>2253</v>
      </c>
      <c r="K38105">
        <v>0</v>
      </c>
      <c r="L38105" s="1" t="s">
        <v>75</v>
      </c>
      <c r="M38105" s="1" t="s">
        <v>84</v>
      </c>
      <c r="N38105" s="1" t="s">
        <v>132</v>
      </c>
      <c r="O38105">
        <v>33</v>
      </c>
    </row>
    <row r="38106" spans="1:15" x14ac:dyDescent="0.25">
      <c r="A38106">
        <v>258290</v>
      </c>
      <c r="B38106" s="1" t="s">
        <v>72</v>
      </c>
      <c r="C38106" s="7">
        <v>42647</v>
      </c>
      <c r="D38106" s="1" t="s">
        <v>378</v>
      </c>
      <c r="E38106">
        <v>140</v>
      </c>
      <c r="F38106">
        <v>1</v>
      </c>
      <c r="G38106">
        <v>140</v>
      </c>
      <c r="H38106">
        <v>100179974</v>
      </c>
      <c r="I38106" s="1" t="s">
        <v>33</v>
      </c>
      <c r="J38106" s="1" t="s">
        <v>1629</v>
      </c>
      <c r="K38106">
        <v>0</v>
      </c>
      <c r="L38106" s="1" t="s">
        <v>75</v>
      </c>
      <c r="M38106" s="1" t="s">
        <v>84</v>
      </c>
      <c r="N38106" s="1" t="s">
        <v>306</v>
      </c>
      <c r="O38106">
        <v>820</v>
      </c>
    </row>
    <row r="38107" spans="1:15" x14ac:dyDescent="0.25">
      <c r="A38107">
        <v>258296</v>
      </c>
      <c r="B38107" s="1" t="s">
        <v>77</v>
      </c>
      <c r="C38107" s="7">
        <v>42647</v>
      </c>
      <c r="D38107" s="1" t="s">
        <v>10218</v>
      </c>
      <c r="E38107">
        <v>1493</v>
      </c>
      <c r="F38107">
        <v>1</v>
      </c>
      <c r="G38107">
        <v>1493</v>
      </c>
      <c r="H38107">
        <v>100179977</v>
      </c>
      <c r="I38107" s="1" t="s">
        <v>10</v>
      </c>
      <c r="J38107" s="1" t="s">
        <v>1930</v>
      </c>
      <c r="K38107">
        <v>0</v>
      </c>
      <c r="L38107" s="1" t="s">
        <v>8745</v>
      </c>
      <c r="M38107" s="1" t="s">
        <v>79</v>
      </c>
      <c r="N38107" s="1" t="s">
        <v>3253</v>
      </c>
      <c r="O38107">
        <v>137</v>
      </c>
    </row>
    <row r="38108" spans="1:15" x14ac:dyDescent="0.25">
      <c r="A38108">
        <v>258289</v>
      </c>
      <c r="B38108" s="1" t="s">
        <v>77</v>
      </c>
      <c r="C38108" s="7">
        <v>42647</v>
      </c>
      <c r="D38108" s="1" t="s">
        <v>8466</v>
      </c>
      <c r="E38108">
        <v>66999</v>
      </c>
      <c r="F38108">
        <v>1</v>
      </c>
      <c r="G38108">
        <v>66999</v>
      </c>
      <c r="H38108">
        <v>100179973</v>
      </c>
      <c r="I38108" s="1" t="s">
        <v>6</v>
      </c>
      <c r="J38108" s="1" t="s">
        <v>74</v>
      </c>
      <c r="K38108">
        <v>0</v>
      </c>
      <c r="L38108" s="1" t="s">
        <v>8745</v>
      </c>
      <c r="M38108" s="1" t="s">
        <v>79</v>
      </c>
      <c r="N38108" s="1" t="s">
        <v>8972</v>
      </c>
      <c r="O38108">
        <v>10706</v>
      </c>
    </row>
    <row r="38109" spans="1:15" x14ac:dyDescent="0.25">
      <c r="A38109">
        <v>258295</v>
      </c>
      <c r="B38109" s="1" t="s">
        <v>72</v>
      </c>
      <c r="C38109" s="7">
        <v>42647</v>
      </c>
      <c r="D38109" s="1" t="s">
        <v>108</v>
      </c>
      <c r="E38109">
        <v>320</v>
      </c>
      <c r="F38109">
        <v>1</v>
      </c>
      <c r="G38109">
        <v>320</v>
      </c>
      <c r="H38109">
        <v>100179976</v>
      </c>
      <c r="I38109" s="1" t="s">
        <v>33</v>
      </c>
      <c r="J38109" s="1" t="s">
        <v>1629</v>
      </c>
      <c r="K38109">
        <v>0</v>
      </c>
      <c r="L38109" s="1" t="s">
        <v>75</v>
      </c>
      <c r="M38109" s="1" t="s">
        <v>84</v>
      </c>
      <c r="N38109" s="1" t="s">
        <v>110</v>
      </c>
      <c r="O38109">
        <v>820</v>
      </c>
    </row>
    <row r="38110" spans="1:15" x14ac:dyDescent="0.25">
      <c r="A38110">
        <v>258291</v>
      </c>
      <c r="B38110" s="1" t="s">
        <v>72</v>
      </c>
      <c r="C38110" s="7">
        <v>42647</v>
      </c>
      <c r="D38110" s="1" t="s">
        <v>10217</v>
      </c>
      <c r="E38110">
        <v>1340</v>
      </c>
      <c r="F38110">
        <v>1</v>
      </c>
      <c r="G38110">
        <v>1340</v>
      </c>
      <c r="H38110">
        <v>100179975</v>
      </c>
      <c r="I38110" s="1" t="s">
        <v>32</v>
      </c>
      <c r="J38110" s="1" t="s">
        <v>74</v>
      </c>
      <c r="K38110">
        <v>0</v>
      </c>
      <c r="L38110" s="1" t="s">
        <v>8745</v>
      </c>
      <c r="M38110" s="1" t="s">
        <v>84</v>
      </c>
      <c r="N38110" s="1" t="s">
        <v>7993</v>
      </c>
      <c r="O38110">
        <v>9085</v>
      </c>
    </row>
    <row r="38111" spans="1:15" x14ac:dyDescent="0.25">
      <c r="A38111">
        <v>258292</v>
      </c>
      <c r="B38111" s="1" t="s">
        <v>72</v>
      </c>
      <c r="C38111" s="7">
        <v>42647</v>
      </c>
      <c r="D38111" s="1" t="s">
        <v>3685</v>
      </c>
      <c r="E38111">
        <v>1420</v>
      </c>
      <c r="F38111">
        <v>1</v>
      </c>
      <c r="G38111">
        <v>1420</v>
      </c>
      <c r="H38111">
        <v>100179975</v>
      </c>
      <c r="I38111" s="1" t="s">
        <v>32</v>
      </c>
      <c r="J38111" s="1" t="s">
        <v>74</v>
      </c>
      <c r="K38111">
        <v>0</v>
      </c>
      <c r="L38111" s="1" t="s">
        <v>8745</v>
      </c>
      <c r="M38111" s="1" t="s">
        <v>84</v>
      </c>
      <c r="N38111" s="1" t="s">
        <v>3104</v>
      </c>
      <c r="O38111">
        <v>9085</v>
      </c>
    </row>
    <row r="38112" spans="1:15" x14ac:dyDescent="0.25">
      <c r="A38112">
        <v>258293</v>
      </c>
      <c r="B38112" s="1" t="s">
        <v>72</v>
      </c>
      <c r="C38112" s="7">
        <v>42647</v>
      </c>
      <c r="D38112" s="1" t="s">
        <v>4235</v>
      </c>
      <c r="E38112">
        <v>900</v>
      </c>
      <c r="F38112">
        <v>1</v>
      </c>
      <c r="G38112">
        <v>900</v>
      </c>
      <c r="H38112">
        <v>100179975</v>
      </c>
      <c r="I38112" s="1" t="s">
        <v>32</v>
      </c>
      <c r="J38112" s="1" t="s">
        <v>74</v>
      </c>
      <c r="K38112">
        <v>0</v>
      </c>
      <c r="L38112" s="1" t="s">
        <v>8745</v>
      </c>
      <c r="M38112" s="1" t="s">
        <v>84</v>
      </c>
      <c r="N38112" s="1" t="s">
        <v>959</v>
      </c>
      <c r="O38112">
        <v>9085</v>
      </c>
    </row>
    <row r="38113" spans="1:15" x14ac:dyDescent="0.25">
      <c r="A38113">
        <v>258294</v>
      </c>
      <c r="B38113" s="1" t="s">
        <v>72</v>
      </c>
      <c r="C38113" s="7">
        <v>42647</v>
      </c>
      <c r="D38113" s="1" t="s">
        <v>994</v>
      </c>
      <c r="E38113">
        <v>1150</v>
      </c>
      <c r="F38113">
        <v>1</v>
      </c>
      <c r="G38113">
        <v>1150</v>
      </c>
      <c r="H38113">
        <v>100179975</v>
      </c>
      <c r="I38113" s="1" t="s">
        <v>32</v>
      </c>
      <c r="J38113" s="1" t="s">
        <v>74</v>
      </c>
      <c r="K38113">
        <v>0</v>
      </c>
      <c r="L38113" s="1" t="s">
        <v>8745</v>
      </c>
      <c r="M38113" s="1" t="s">
        <v>84</v>
      </c>
      <c r="N38113" s="1" t="s">
        <v>1420</v>
      </c>
      <c r="O38113">
        <v>9085</v>
      </c>
    </row>
    <row r="38114" spans="1:15" x14ac:dyDescent="0.25">
      <c r="A38114">
        <v>258298</v>
      </c>
      <c r="B38114" s="1" t="s">
        <v>77</v>
      </c>
      <c r="C38114" s="7">
        <v>42647</v>
      </c>
      <c r="D38114" s="1" t="s">
        <v>8466</v>
      </c>
      <c r="E38114">
        <v>66999</v>
      </c>
      <c r="F38114">
        <v>1</v>
      </c>
      <c r="G38114">
        <v>66999</v>
      </c>
      <c r="H38114">
        <v>100179978</v>
      </c>
      <c r="I38114" s="1" t="s">
        <v>6</v>
      </c>
      <c r="J38114" s="1" t="s">
        <v>74</v>
      </c>
      <c r="K38114">
        <v>0</v>
      </c>
      <c r="L38114" s="1" t="s">
        <v>8745</v>
      </c>
      <c r="M38114" s="1" t="s">
        <v>79</v>
      </c>
      <c r="N38114" s="1" t="s">
        <v>8972</v>
      </c>
      <c r="O38114">
        <v>10706</v>
      </c>
    </row>
    <row r="38115" spans="1:15" x14ac:dyDescent="0.25">
      <c r="A38115">
        <v>258299</v>
      </c>
      <c r="B38115" s="1" t="s">
        <v>72</v>
      </c>
      <c r="C38115" s="7">
        <v>42647</v>
      </c>
      <c r="D38115" s="1" t="s">
        <v>2344</v>
      </c>
      <c r="E38115">
        <v>55</v>
      </c>
      <c r="F38115">
        <v>4</v>
      </c>
      <c r="G38115">
        <v>220</v>
      </c>
      <c r="H38115">
        <v>100179979</v>
      </c>
      <c r="I38115" s="1" t="s">
        <v>34</v>
      </c>
      <c r="J38115" s="1" t="s">
        <v>74</v>
      </c>
      <c r="K38115">
        <v>0</v>
      </c>
      <c r="L38115" s="1" t="s">
        <v>75</v>
      </c>
      <c r="M38115" s="1" t="s">
        <v>84</v>
      </c>
      <c r="N38115" s="1" t="s">
        <v>616</v>
      </c>
      <c r="O38115">
        <v>10707</v>
      </c>
    </row>
    <row r="38116" spans="1:15" x14ac:dyDescent="0.25">
      <c r="A38116">
        <v>258300</v>
      </c>
      <c r="B38116" s="1" t="s">
        <v>77</v>
      </c>
      <c r="C38116" s="7">
        <v>42647</v>
      </c>
      <c r="D38116" s="1" t="s">
        <v>7357</v>
      </c>
      <c r="E38116">
        <v>495</v>
      </c>
      <c r="F38116">
        <v>1</v>
      </c>
      <c r="G38116">
        <v>495</v>
      </c>
      <c r="H38116">
        <v>100179980</v>
      </c>
      <c r="I38116" s="1" t="s">
        <v>41</v>
      </c>
      <c r="J38116" s="1" t="s">
        <v>74</v>
      </c>
      <c r="K38116">
        <v>0</v>
      </c>
      <c r="L38116" s="1" t="s">
        <v>75</v>
      </c>
      <c r="M38116" s="1" t="s">
        <v>79</v>
      </c>
      <c r="N38116" s="1" t="s">
        <v>601</v>
      </c>
      <c r="O38116">
        <v>10708</v>
      </c>
    </row>
    <row r="38117" spans="1:15" x14ac:dyDescent="0.25">
      <c r="A38117">
        <v>258301</v>
      </c>
      <c r="B38117" s="1" t="s">
        <v>77</v>
      </c>
      <c r="C38117" s="7">
        <v>42647</v>
      </c>
      <c r="D38117" s="1" t="s">
        <v>5333</v>
      </c>
      <c r="E38117">
        <v>34000</v>
      </c>
      <c r="F38117">
        <v>1</v>
      </c>
      <c r="G38117">
        <v>34000</v>
      </c>
      <c r="H38117">
        <v>100179981</v>
      </c>
      <c r="I38117" s="1" t="s">
        <v>9</v>
      </c>
      <c r="J38117" s="1" t="s">
        <v>74</v>
      </c>
      <c r="K38117">
        <v>0</v>
      </c>
      <c r="L38117" s="1" t="s">
        <v>8745</v>
      </c>
      <c r="M38117" s="1" t="s">
        <v>79</v>
      </c>
      <c r="N38117" s="1" t="s">
        <v>1624</v>
      </c>
      <c r="O38117">
        <v>10706</v>
      </c>
    </row>
    <row r="38118" spans="1:15" x14ac:dyDescent="0.25">
      <c r="A38118">
        <v>258302</v>
      </c>
      <c r="B38118" s="1" t="s">
        <v>72</v>
      </c>
      <c r="C38118" s="7">
        <v>42647</v>
      </c>
      <c r="D38118" s="1" t="s">
        <v>2958</v>
      </c>
      <c r="E38118">
        <v>2299</v>
      </c>
      <c r="F38118">
        <v>1</v>
      </c>
      <c r="G38118">
        <v>2299</v>
      </c>
      <c r="H38118">
        <v>100179982</v>
      </c>
      <c r="I38118" s="1" t="s">
        <v>8</v>
      </c>
      <c r="J38118" s="1" t="s">
        <v>74</v>
      </c>
      <c r="K38118">
        <v>0</v>
      </c>
      <c r="L38118" s="1" t="s">
        <v>75</v>
      </c>
      <c r="M38118" s="1" t="s">
        <v>84</v>
      </c>
      <c r="N38118" s="1" t="s">
        <v>845</v>
      </c>
      <c r="O38118">
        <v>7826</v>
      </c>
    </row>
    <row r="38119" spans="1:15" x14ac:dyDescent="0.25">
      <c r="A38119">
        <v>258303</v>
      </c>
      <c r="B38119" s="1" t="s">
        <v>72</v>
      </c>
      <c r="C38119" s="7">
        <v>42647</v>
      </c>
      <c r="D38119" s="1" t="s">
        <v>9724</v>
      </c>
      <c r="E38119">
        <v>85</v>
      </c>
      <c r="F38119">
        <v>1</v>
      </c>
      <c r="G38119">
        <v>85</v>
      </c>
      <c r="H38119">
        <v>100179983</v>
      </c>
      <c r="I38119" s="1" t="s">
        <v>34</v>
      </c>
      <c r="J38119" s="1" t="s">
        <v>74</v>
      </c>
      <c r="K38119">
        <v>0</v>
      </c>
      <c r="L38119" s="1" t="s">
        <v>75</v>
      </c>
      <c r="M38119" s="1" t="s">
        <v>84</v>
      </c>
      <c r="N38119" s="1" t="s">
        <v>2075</v>
      </c>
      <c r="O38119">
        <v>7760</v>
      </c>
    </row>
    <row r="38120" spans="1:15" x14ac:dyDescent="0.25">
      <c r="A38120">
        <v>258304</v>
      </c>
      <c r="B38120" s="1" t="s">
        <v>77</v>
      </c>
      <c r="C38120" s="7">
        <v>42647</v>
      </c>
      <c r="D38120" s="1" t="s">
        <v>1098</v>
      </c>
      <c r="E38120">
        <v>355</v>
      </c>
      <c r="F38120">
        <v>1</v>
      </c>
      <c r="G38120">
        <v>355</v>
      </c>
      <c r="H38120">
        <v>100179984</v>
      </c>
      <c r="I38120" s="1" t="s">
        <v>6</v>
      </c>
      <c r="J38120" s="1" t="s">
        <v>74</v>
      </c>
      <c r="K38120">
        <v>0</v>
      </c>
      <c r="L38120" s="1" t="s">
        <v>8745</v>
      </c>
      <c r="M38120" s="1" t="s">
        <v>79</v>
      </c>
      <c r="N38120" s="1" t="s">
        <v>1582</v>
      </c>
      <c r="O38120">
        <v>10484</v>
      </c>
    </row>
    <row r="38121" spans="1:15" x14ac:dyDescent="0.25">
      <c r="A38121">
        <v>258310</v>
      </c>
      <c r="B38121" s="1" t="s">
        <v>72</v>
      </c>
      <c r="C38121" s="7">
        <v>42647</v>
      </c>
      <c r="D38121" s="1" t="s">
        <v>26</v>
      </c>
      <c r="E38121">
        <v>360</v>
      </c>
      <c r="F38121">
        <v>1</v>
      </c>
      <c r="G38121">
        <v>360</v>
      </c>
      <c r="H38121">
        <v>100179986</v>
      </c>
      <c r="I38121" s="1" t="s">
        <v>33</v>
      </c>
      <c r="J38121" s="1" t="s">
        <v>9534</v>
      </c>
      <c r="K38121">
        <v>0</v>
      </c>
      <c r="L38121" s="1" t="s">
        <v>75</v>
      </c>
      <c r="M38121" s="1" t="s">
        <v>84</v>
      </c>
      <c r="N38121" s="1" t="s">
        <v>85</v>
      </c>
      <c r="O38121">
        <v>8831</v>
      </c>
    </row>
    <row r="38122" spans="1:15" x14ac:dyDescent="0.25">
      <c r="A38122">
        <v>258305</v>
      </c>
      <c r="B38122" s="1" t="s">
        <v>77</v>
      </c>
      <c r="C38122" s="7">
        <v>42647</v>
      </c>
      <c r="D38122" s="1" t="s">
        <v>1091</v>
      </c>
      <c r="E38122">
        <v>470</v>
      </c>
      <c r="F38122">
        <v>1</v>
      </c>
      <c r="G38122">
        <v>470</v>
      </c>
      <c r="H38122">
        <v>100179985</v>
      </c>
      <c r="I38122" s="1" t="s">
        <v>41</v>
      </c>
      <c r="J38122" s="1" t="s">
        <v>74</v>
      </c>
      <c r="K38122">
        <v>0</v>
      </c>
      <c r="L38122" s="1" t="s">
        <v>8745</v>
      </c>
      <c r="M38122" s="1" t="s">
        <v>79</v>
      </c>
      <c r="N38122" s="1" t="s">
        <v>1092</v>
      </c>
      <c r="O38122">
        <v>7739</v>
      </c>
    </row>
    <row r="38123" spans="1:15" x14ac:dyDescent="0.25">
      <c r="A38123">
        <v>258306</v>
      </c>
      <c r="B38123" s="1" t="s">
        <v>77</v>
      </c>
      <c r="C38123" s="7">
        <v>42647</v>
      </c>
      <c r="D38123" s="1" t="s">
        <v>1203</v>
      </c>
      <c r="E38123">
        <v>400</v>
      </c>
      <c r="F38123">
        <v>1</v>
      </c>
      <c r="G38123">
        <v>400</v>
      </c>
      <c r="H38123">
        <v>100179985</v>
      </c>
      <c r="I38123" s="1" t="s">
        <v>41</v>
      </c>
      <c r="J38123" s="1" t="s">
        <v>74</v>
      </c>
      <c r="K38123">
        <v>0</v>
      </c>
      <c r="L38123" s="1" t="s">
        <v>8745</v>
      </c>
      <c r="M38123" s="1" t="s">
        <v>79</v>
      </c>
      <c r="N38123" s="1" t="s">
        <v>506</v>
      </c>
      <c r="O38123">
        <v>7739</v>
      </c>
    </row>
    <row r="38124" spans="1:15" x14ac:dyDescent="0.25">
      <c r="A38124">
        <v>258307</v>
      </c>
      <c r="B38124" s="1" t="s">
        <v>77</v>
      </c>
      <c r="C38124" s="7">
        <v>42647</v>
      </c>
      <c r="D38124" s="1" t="s">
        <v>10219</v>
      </c>
      <c r="E38124">
        <v>400</v>
      </c>
      <c r="F38124">
        <v>1</v>
      </c>
      <c r="G38124">
        <v>400</v>
      </c>
      <c r="H38124">
        <v>100179985</v>
      </c>
      <c r="I38124" s="1" t="s">
        <v>41</v>
      </c>
      <c r="J38124" s="1" t="s">
        <v>74</v>
      </c>
      <c r="K38124">
        <v>0</v>
      </c>
      <c r="L38124" s="1" t="s">
        <v>8745</v>
      </c>
      <c r="M38124" s="1" t="s">
        <v>79</v>
      </c>
      <c r="N38124" s="1" t="s">
        <v>506</v>
      </c>
      <c r="O38124">
        <v>7739</v>
      </c>
    </row>
    <row r="38125" spans="1:15" x14ac:dyDescent="0.25">
      <c r="A38125">
        <v>258308</v>
      </c>
      <c r="B38125" s="1" t="s">
        <v>77</v>
      </c>
      <c r="C38125" s="7">
        <v>42647</v>
      </c>
      <c r="D38125" s="1" t="s">
        <v>10220</v>
      </c>
      <c r="E38125">
        <v>430</v>
      </c>
      <c r="F38125">
        <v>1</v>
      </c>
      <c r="G38125">
        <v>430</v>
      </c>
      <c r="H38125">
        <v>100179985</v>
      </c>
      <c r="I38125" s="1" t="s">
        <v>41</v>
      </c>
      <c r="J38125" s="1" t="s">
        <v>74</v>
      </c>
      <c r="K38125">
        <v>0</v>
      </c>
      <c r="L38125" s="1" t="s">
        <v>8745</v>
      </c>
      <c r="M38125" s="1" t="s">
        <v>79</v>
      </c>
      <c r="N38125" s="1" t="s">
        <v>949</v>
      </c>
      <c r="O38125">
        <v>7739</v>
      </c>
    </row>
    <row r="38126" spans="1:15" x14ac:dyDescent="0.25">
      <c r="A38126">
        <v>258309</v>
      </c>
      <c r="B38126" s="1" t="s">
        <v>77</v>
      </c>
      <c r="C38126" s="7">
        <v>42647</v>
      </c>
      <c r="D38126" s="1" t="s">
        <v>1096</v>
      </c>
      <c r="E38126">
        <v>450</v>
      </c>
      <c r="F38126">
        <v>1</v>
      </c>
      <c r="G38126">
        <v>450</v>
      </c>
      <c r="H38126">
        <v>100179985</v>
      </c>
      <c r="I38126" s="1" t="s">
        <v>41</v>
      </c>
      <c r="J38126" s="1" t="s">
        <v>74</v>
      </c>
      <c r="K38126">
        <v>0</v>
      </c>
      <c r="L38126" s="1" t="s">
        <v>8745</v>
      </c>
      <c r="M38126" s="1" t="s">
        <v>79</v>
      </c>
      <c r="N38126" s="1" t="s">
        <v>137</v>
      </c>
      <c r="O38126">
        <v>7739</v>
      </c>
    </row>
    <row r="38127" spans="1:15" x14ac:dyDescent="0.25">
      <c r="A38127">
        <v>258318</v>
      </c>
      <c r="B38127" s="1" t="s">
        <v>72</v>
      </c>
      <c r="C38127" s="7">
        <v>42647</v>
      </c>
      <c r="D38127" s="1" t="s">
        <v>744</v>
      </c>
      <c r="E38127">
        <v>999</v>
      </c>
      <c r="F38127">
        <v>1</v>
      </c>
      <c r="G38127">
        <v>999</v>
      </c>
      <c r="H38127">
        <v>100179989</v>
      </c>
      <c r="I38127" s="1" t="s">
        <v>36</v>
      </c>
      <c r="J38127" s="1" t="s">
        <v>74</v>
      </c>
      <c r="K38127">
        <v>0</v>
      </c>
      <c r="L38127" s="1" t="s">
        <v>75</v>
      </c>
      <c r="M38127" s="1" t="s">
        <v>84</v>
      </c>
      <c r="N38127" s="1" t="s">
        <v>206</v>
      </c>
      <c r="O38127">
        <v>548</v>
      </c>
    </row>
    <row r="38128" spans="1:15" x14ac:dyDescent="0.25">
      <c r="A38128">
        <v>258319</v>
      </c>
      <c r="B38128" s="1" t="s">
        <v>72</v>
      </c>
      <c r="C38128" s="7">
        <v>42647</v>
      </c>
      <c r="D38128" s="1" t="s">
        <v>2344</v>
      </c>
      <c r="E38128">
        <v>55</v>
      </c>
      <c r="F38128">
        <v>1</v>
      </c>
      <c r="G38128">
        <v>55</v>
      </c>
      <c r="H38128">
        <v>100179990</v>
      </c>
      <c r="I38128" s="1" t="s">
        <v>34</v>
      </c>
      <c r="J38128" s="1" t="s">
        <v>74</v>
      </c>
      <c r="K38128">
        <v>0</v>
      </c>
      <c r="L38128" s="1" t="s">
        <v>75</v>
      </c>
      <c r="M38128" s="1" t="s">
        <v>84</v>
      </c>
      <c r="N38128" s="1" t="s">
        <v>607</v>
      </c>
      <c r="O38128">
        <v>7281</v>
      </c>
    </row>
    <row r="38129" spans="1:15" x14ac:dyDescent="0.25">
      <c r="A38129">
        <v>258320</v>
      </c>
      <c r="B38129" s="1" t="s">
        <v>77</v>
      </c>
      <c r="C38129" s="7">
        <v>42647</v>
      </c>
      <c r="D38129" s="1" t="s">
        <v>1098</v>
      </c>
      <c r="E38129">
        <v>355</v>
      </c>
      <c r="F38129">
        <v>1</v>
      </c>
      <c r="G38129">
        <v>355</v>
      </c>
      <c r="H38129">
        <v>100179991</v>
      </c>
      <c r="I38129" s="1" t="s">
        <v>6</v>
      </c>
      <c r="J38129" s="1" t="s">
        <v>74</v>
      </c>
      <c r="K38129">
        <v>0</v>
      </c>
      <c r="L38129" s="1" t="s">
        <v>8745</v>
      </c>
      <c r="M38129" s="1" t="s">
        <v>79</v>
      </c>
      <c r="N38129" s="1" t="s">
        <v>1582</v>
      </c>
      <c r="O38129">
        <v>10484</v>
      </c>
    </row>
    <row r="38130" spans="1:15" x14ac:dyDescent="0.25">
      <c r="A38130">
        <v>258311</v>
      </c>
      <c r="B38130" s="1" t="s">
        <v>86</v>
      </c>
      <c r="C38130" s="7">
        <v>42647</v>
      </c>
      <c r="D38130" s="1" t="s">
        <v>791</v>
      </c>
      <c r="E38130">
        <v>650</v>
      </c>
      <c r="F38130">
        <v>1</v>
      </c>
      <c r="G38130">
        <v>650</v>
      </c>
      <c r="H38130">
        <v>100179987</v>
      </c>
      <c r="I38130" s="1" t="s">
        <v>10</v>
      </c>
      <c r="J38130" s="1" t="s">
        <v>9534</v>
      </c>
      <c r="K38130">
        <v>0</v>
      </c>
      <c r="L38130" s="1" t="s">
        <v>75</v>
      </c>
      <c r="M38130" s="1" t="s">
        <v>88</v>
      </c>
      <c r="N38130" s="1" t="s">
        <v>610</v>
      </c>
      <c r="O38130">
        <v>8831</v>
      </c>
    </row>
    <row r="38131" spans="1:15" x14ac:dyDescent="0.25">
      <c r="A38131">
        <v>258313</v>
      </c>
      <c r="B38131" s="1" t="s">
        <v>72</v>
      </c>
      <c r="C38131" s="7">
        <v>42647</v>
      </c>
      <c r="D38131" s="1" t="s">
        <v>1096</v>
      </c>
      <c r="E38131">
        <v>450</v>
      </c>
      <c r="F38131">
        <v>1</v>
      </c>
      <c r="G38131">
        <v>450</v>
      </c>
      <c r="H38131">
        <v>100179988</v>
      </c>
      <c r="I38131" s="1" t="s">
        <v>41</v>
      </c>
      <c r="J38131" s="1" t="s">
        <v>74</v>
      </c>
      <c r="K38131">
        <v>0</v>
      </c>
      <c r="L38131" s="1" t="s">
        <v>75</v>
      </c>
      <c r="M38131" s="1" t="s">
        <v>84</v>
      </c>
      <c r="N38131" s="1" t="s">
        <v>137</v>
      </c>
      <c r="O38131">
        <v>7739</v>
      </c>
    </row>
    <row r="38132" spans="1:15" x14ac:dyDescent="0.25">
      <c r="A38132">
        <v>258314</v>
      </c>
      <c r="B38132" s="1" t="s">
        <v>72</v>
      </c>
      <c r="C38132" s="7">
        <v>42647</v>
      </c>
      <c r="D38132" s="1" t="s">
        <v>1091</v>
      </c>
      <c r="E38132">
        <v>470</v>
      </c>
      <c r="F38132">
        <v>1</v>
      </c>
      <c r="G38132">
        <v>470</v>
      </c>
      <c r="H38132">
        <v>100179988</v>
      </c>
      <c r="I38132" s="1" t="s">
        <v>41</v>
      </c>
      <c r="J38132" s="1" t="s">
        <v>74</v>
      </c>
      <c r="K38132">
        <v>0</v>
      </c>
      <c r="L38132" s="1" t="s">
        <v>75</v>
      </c>
      <c r="M38132" s="1" t="s">
        <v>84</v>
      </c>
      <c r="N38132" s="1" t="s">
        <v>1092</v>
      </c>
      <c r="O38132">
        <v>7739</v>
      </c>
    </row>
    <row r="38133" spans="1:15" x14ac:dyDescent="0.25">
      <c r="A38133">
        <v>258315</v>
      </c>
      <c r="B38133" s="1" t="s">
        <v>72</v>
      </c>
      <c r="C38133" s="7">
        <v>42647</v>
      </c>
      <c r="D38133" s="1" t="s">
        <v>1203</v>
      </c>
      <c r="E38133">
        <v>400</v>
      </c>
      <c r="F38133">
        <v>1</v>
      </c>
      <c r="G38133">
        <v>400</v>
      </c>
      <c r="H38133">
        <v>100179988</v>
      </c>
      <c r="I38133" s="1" t="s">
        <v>41</v>
      </c>
      <c r="J38133" s="1" t="s">
        <v>74</v>
      </c>
      <c r="K38133">
        <v>0</v>
      </c>
      <c r="L38133" s="1" t="s">
        <v>75</v>
      </c>
      <c r="M38133" s="1" t="s">
        <v>84</v>
      </c>
      <c r="N38133" s="1" t="s">
        <v>506</v>
      </c>
      <c r="O38133">
        <v>7739</v>
      </c>
    </row>
    <row r="38134" spans="1:15" x14ac:dyDescent="0.25">
      <c r="A38134">
        <v>258316</v>
      </c>
      <c r="B38134" s="1" t="s">
        <v>72</v>
      </c>
      <c r="C38134" s="7">
        <v>42647</v>
      </c>
      <c r="D38134" s="1" t="s">
        <v>10219</v>
      </c>
      <c r="E38134">
        <v>400</v>
      </c>
      <c r="F38134">
        <v>1</v>
      </c>
      <c r="G38134">
        <v>400</v>
      </c>
      <c r="H38134">
        <v>100179988</v>
      </c>
      <c r="I38134" s="1" t="s">
        <v>41</v>
      </c>
      <c r="J38134" s="1" t="s">
        <v>74</v>
      </c>
      <c r="K38134">
        <v>0</v>
      </c>
      <c r="L38134" s="1" t="s">
        <v>75</v>
      </c>
      <c r="M38134" s="1" t="s">
        <v>84</v>
      </c>
      <c r="N38134" s="1" t="s">
        <v>506</v>
      </c>
      <c r="O38134">
        <v>7739</v>
      </c>
    </row>
    <row r="38135" spans="1:15" x14ac:dyDescent="0.25">
      <c r="A38135">
        <v>258317</v>
      </c>
      <c r="B38135" s="1" t="s">
        <v>72</v>
      </c>
      <c r="C38135" s="7">
        <v>42647</v>
      </c>
      <c r="D38135" s="1" t="s">
        <v>10220</v>
      </c>
      <c r="E38135">
        <v>430</v>
      </c>
      <c r="F38135">
        <v>1</v>
      </c>
      <c r="G38135">
        <v>430</v>
      </c>
      <c r="H38135">
        <v>100179988</v>
      </c>
      <c r="I38135" s="1" t="s">
        <v>41</v>
      </c>
      <c r="J38135" s="1" t="s">
        <v>74</v>
      </c>
      <c r="K38135">
        <v>0</v>
      </c>
      <c r="L38135" s="1" t="s">
        <v>75</v>
      </c>
      <c r="M38135" s="1" t="s">
        <v>84</v>
      </c>
      <c r="N38135" s="1" t="s">
        <v>949</v>
      </c>
      <c r="O38135">
        <v>7739</v>
      </c>
    </row>
    <row r="38136" spans="1:15" x14ac:dyDescent="0.25">
      <c r="A38136">
        <v>258321</v>
      </c>
      <c r="B38136" s="1" t="s">
        <v>72</v>
      </c>
      <c r="C38136" s="7">
        <v>42647</v>
      </c>
      <c r="D38136" s="1" t="s">
        <v>2552</v>
      </c>
      <c r="E38136">
        <v>300</v>
      </c>
      <c r="F38136">
        <v>1</v>
      </c>
      <c r="G38136">
        <v>300</v>
      </c>
      <c r="H38136">
        <v>100179992</v>
      </c>
      <c r="I38136" s="1" t="s">
        <v>34</v>
      </c>
      <c r="J38136" s="1" t="s">
        <v>74</v>
      </c>
      <c r="K38136">
        <v>0</v>
      </c>
      <c r="L38136" s="1" t="s">
        <v>75</v>
      </c>
      <c r="M38136" s="1" t="s">
        <v>84</v>
      </c>
      <c r="N38136" s="1" t="s">
        <v>170</v>
      </c>
      <c r="O38136">
        <v>7292</v>
      </c>
    </row>
    <row r="38137" spans="1:15" x14ac:dyDescent="0.25">
      <c r="A38137">
        <v>258322</v>
      </c>
      <c r="B38137" s="1" t="s">
        <v>72</v>
      </c>
      <c r="C38137" s="7">
        <v>42647</v>
      </c>
      <c r="D38137" s="1" t="s">
        <v>1098</v>
      </c>
      <c r="E38137">
        <v>355</v>
      </c>
      <c r="F38137">
        <v>1</v>
      </c>
      <c r="G38137">
        <v>355</v>
      </c>
      <c r="H38137">
        <v>100179993</v>
      </c>
      <c r="I38137" s="1" t="s">
        <v>6</v>
      </c>
      <c r="J38137" s="1" t="s">
        <v>74</v>
      </c>
      <c r="K38137">
        <v>0</v>
      </c>
      <c r="L38137" s="1" t="s">
        <v>8745</v>
      </c>
      <c r="M38137" s="1" t="s">
        <v>84</v>
      </c>
      <c r="N38137" s="1" t="s">
        <v>1582</v>
      </c>
      <c r="O38137">
        <v>10484</v>
      </c>
    </row>
    <row r="38138" spans="1:15" x14ac:dyDescent="0.25">
      <c r="A38138">
        <v>258323</v>
      </c>
      <c r="B38138" s="1" t="s">
        <v>77</v>
      </c>
      <c r="C38138" s="7">
        <v>42647</v>
      </c>
      <c r="D38138" s="1" t="s">
        <v>29</v>
      </c>
      <c r="E38138">
        <v>27000</v>
      </c>
      <c r="F38138">
        <v>1</v>
      </c>
      <c r="G38138">
        <v>27000</v>
      </c>
      <c r="H38138">
        <v>100179994</v>
      </c>
      <c r="I38138" s="1" t="s">
        <v>9</v>
      </c>
      <c r="J38138" s="1" t="s">
        <v>74</v>
      </c>
      <c r="K38138">
        <v>0</v>
      </c>
      <c r="L38138" s="1" t="s">
        <v>8745</v>
      </c>
      <c r="M38138" s="1" t="s">
        <v>79</v>
      </c>
      <c r="N38138" s="1" t="s">
        <v>8788</v>
      </c>
      <c r="O38138">
        <v>10706</v>
      </c>
    </row>
    <row r="38139" spans="1:15" x14ac:dyDescent="0.25">
      <c r="A38139">
        <v>258324</v>
      </c>
      <c r="B38139" s="1" t="s">
        <v>72</v>
      </c>
      <c r="C38139" s="7">
        <v>42647</v>
      </c>
      <c r="D38139" s="1" t="s">
        <v>1359</v>
      </c>
      <c r="E38139">
        <v>115</v>
      </c>
      <c r="F38139">
        <v>1</v>
      </c>
      <c r="G38139">
        <v>115</v>
      </c>
      <c r="H38139">
        <v>100179995</v>
      </c>
      <c r="I38139" s="1" t="s">
        <v>34</v>
      </c>
      <c r="J38139" s="1" t="s">
        <v>74</v>
      </c>
      <c r="K38139">
        <v>0</v>
      </c>
      <c r="L38139" s="1" t="s">
        <v>75</v>
      </c>
      <c r="M38139" s="1" t="s">
        <v>84</v>
      </c>
      <c r="N38139" s="1" t="s">
        <v>1360</v>
      </c>
      <c r="O38139">
        <v>10709</v>
      </c>
    </row>
    <row r="38140" spans="1:15" x14ac:dyDescent="0.25">
      <c r="A38140">
        <v>258325</v>
      </c>
      <c r="B38140" s="1" t="s">
        <v>86</v>
      </c>
      <c r="C38140" s="7">
        <v>42647</v>
      </c>
      <c r="D38140" s="1" t="s">
        <v>10218</v>
      </c>
      <c r="E38140">
        <v>1493</v>
      </c>
      <c r="F38140">
        <v>1</v>
      </c>
      <c r="G38140">
        <v>1493</v>
      </c>
      <c r="H38140">
        <v>100179996</v>
      </c>
      <c r="I38140" s="1" t="s">
        <v>10</v>
      </c>
      <c r="J38140" s="1" t="s">
        <v>1930</v>
      </c>
      <c r="K38140">
        <v>0</v>
      </c>
      <c r="L38140" s="1" t="s">
        <v>75</v>
      </c>
      <c r="M38140" s="1" t="s">
        <v>88</v>
      </c>
      <c r="N38140" s="1" t="s">
        <v>3253</v>
      </c>
      <c r="O38140">
        <v>137</v>
      </c>
    </row>
    <row r="38141" spans="1:15" x14ac:dyDescent="0.25">
      <c r="A38141">
        <v>258327</v>
      </c>
      <c r="B38141" s="1" t="s">
        <v>77</v>
      </c>
      <c r="C38141" s="7">
        <v>42647</v>
      </c>
      <c r="D38141" s="1" t="s">
        <v>8711</v>
      </c>
      <c r="E38141">
        <v>425</v>
      </c>
      <c r="F38141">
        <v>1</v>
      </c>
      <c r="G38141">
        <v>425</v>
      </c>
      <c r="H38141">
        <v>100179997</v>
      </c>
      <c r="I38141" s="1" t="s">
        <v>34</v>
      </c>
      <c r="J38141" s="1" t="s">
        <v>1930</v>
      </c>
      <c r="K38141">
        <v>0</v>
      </c>
      <c r="L38141" s="1" t="s">
        <v>8745</v>
      </c>
      <c r="M38141" s="1" t="s">
        <v>79</v>
      </c>
      <c r="N38141" s="1" t="s">
        <v>177</v>
      </c>
      <c r="O38141">
        <v>137</v>
      </c>
    </row>
    <row r="38142" spans="1:15" x14ac:dyDescent="0.25">
      <c r="A38142">
        <v>258328</v>
      </c>
      <c r="B38142" s="1" t="s">
        <v>72</v>
      </c>
      <c r="C38142" s="7">
        <v>42647</v>
      </c>
      <c r="D38142" s="1" t="s">
        <v>9727</v>
      </c>
      <c r="E38142">
        <v>1340</v>
      </c>
      <c r="F38142">
        <v>1</v>
      </c>
      <c r="G38142">
        <v>1340</v>
      </c>
      <c r="H38142">
        <v>100179998</v>
      </c>
      <c r="I38142" s="1" t="s">
        <v>32</v>
      </c>
      <c r="J38142" s="1" t="s">
        <v>9534</v>
      </c>
      <c r="K38142">
        <v>0</v>
      </c>
      <c r="L38142" s="1" t="s">
        <v>75</v>
      </c>
      <c r="M38142" s="1" t="s">
        <v>84</v>
      </c>
      <c r="N38142" s="1" t="s">
        <v>7993</v>
      </c>
      <c r="O38142">
        <v>8831</v>
      </c>
    </row>
    <row r="38143" spans="1:15" x14ac:dyDescent="0.25">
      <c r="A38143">
        <v>258329</v>
      </c>
      <c r="B38143" s="1" t="s">
        <v>72</v>
      </c>
      <c r="C38143" s="7">
        <v>42647</v>
      </c>
      <c r="D38143" s="1" t="s">
        <v>8711</v>
      </c>
      <c r="E38143">
        <v>425</v>
      </c>
      <c r="F38143">
        <v>1</v>
      </c>
      <c r="G38143">
        <v>425</v>
      </c>
      <c r="H38143">
        <v>100179999</v>
      </c>
      <c r="I38143" s="1" t="s">
        <v>34</v>
      </c>
      <c r="J38143" s="1" t="s">
        <v>1930</v>
      </c>
      <c r="K38143">
        <v>0</v>
      </c>
      <c r="L38143" s="1" t="s">
        <v>75</v>
      </c>
      <c r="M38143" s="1" t="s">
        <v>84</v>
      </c>
      <c r="N38143" s="1" t="s">
        <v>177</v>
      </c>
      <c r="O38143">
        <v>137</v>
      </c>
    </row>
    <row r="38144" spans="1:15" x14ac:dyDescent="0.25">
      <c r="A38144">
        <v>258330</v>
      </c>
      <c r="B38144" s="1" t="s">
        <v>72</v>
      </c>
      <c r="C38144" s="7">
        <v>42647</v>
      </c>
      <c r="D38144" s="1" t="s">
        <v>9855</v>
      </c>
      <c r="E38144">
        <v>500</v>
      </c>
      <c r="F38144">
        <v>1</v>
      </c>
      <c r="G38144">
        <v>500</v>
      </c>
      <c r="H38144">
        <v>100180000</v>
      </c>
      <c r="I38144" s="1" t="s">
        <v>10</v>
      </c>
      <c r="J38144" s="1" t="s">
        <v>74</v>
      </c>
      <c r="K38144">
        <v>0</v>
      </c>
      <c r="L38144" s="1" t="s">
        <v>75</v>
      </c>
      <c r="M38144" s="1" t="s">
        <v>84</v>
      </c>
      <c r="N38144" s="1" t="s">
        <v>132</v>
      </c>
      <c r="O38144">
        <v>9962</v>
      </c>
    </row>
    <row r="38145" spans="1:15" x14ac:dyDescent="0.25">
      <c r="A38145">
        <v>258332</v>
      </c>
      <c r="B38145" s="1" t="s">
        <v>72</v>
      </c>
      <c r="C38145" s="7">
        <v>42647</v>
      </c>
      <c r="D38145" s="1" t="s">
        <v>9701</v>
      </c>
      <c r="E38145">
        <v>85</v>
      </c>
      <c r="F38145">
        <v>1</v>
      </c>
      <c r="G38145">
        <v>85</v>
      </c>
      <c r="H38145">
        <v>100180001</v>
      </c>
      <c r="I38145" s="1" t="s">
        <v>34</v>
      </c>
      <c r="J38145" s="1" t="s">
        <v>1039</v>
      </c>
      <c r="K38145">
        <v>0</v>
      </c>
      <c r="L38145" s="1" t="s">
        <v>75</v>
      </c>
      <c r="M38145" s="1" t="s">
        <v>84</v>
      </c>
      <c r="N38145" s="1" t="s">
        <v>2075</v>
      </c>
      <c r="O38145">
        <v>448</v>
      </c>
    </row>
    <row r="38146" spans="1:15" x14ac:dyDescent="0.25">
      <c r="A38146">
        <v>258333</v>
      </c>
      <c r="B38146" s="1" t="s">
        <v>72</v>
      </c>
      <c r="C38146" s="7">
        <v>42647</v>
      </c>
      <c r="D38146" s="1" t="s">
        <v>9701</v>
      </c>
      <c r="E38146">
        <v>85</v>
      </c>
      <c r="F38146">
        <v>10</v>
      </c>
      <c r="G38146">
        <v>850</v>
      </c>
      <c r="H38146">
        <v>100180002</v>
      </c>
      <c r="I38146" s="1" t="s">
        <v>34</v>
      </c>
      <c r="J38146" s="1" t="s">
        <v>74</v>
      </c>
      <c r="K38146">
        <v>0</v>
      </c>
      <c r="L38146" s="1" t="s">
        <v>75</v>
      </c>
      <c r="M38146" s="1" t="s">
        <v>84</v>
      </c>
      <c r="N38146" s="1" t="s">
        <v>149</v>
      </c>
      <c r="O38146">
        <v>2875</v>
      </c>
    </row>
    <row r="38147" spans="1:15" x14ac:dyDescent="0.25">
      <c r="A38147">
        <v>258334</v>
      </c>
      <c r="B38147" s="1" t="s">
        <v>77</v>
      </c>
      <c r="C38147" s="7">
        <v>42647</v>
      </c>
      <c r="D38147" s="1" t="s">
        <v>29</v>
      </c>
      <c r="E38147">
        <v>27000</v>
      </c>
      <c r="F38147">
        <v>1</v>
      </c>
      <c r="G38147">
        <v>27000</v>
      </c>
      <c r="H38147">
        <v>100180003</v>
      </c>
      <c r="I38147" s="1" t="s">
        <v>9</v>
      </c>
      <c r="J38147" s="1" t="s">
        <v>74</v>
      </c>
      <c r="K38147">
        <v>0</v>
      </c>
      <c r="L38147" s="1" t="s">
        <v>8745</v>
      </c>
      <c r="M38147" s="1" t="s">
        <v>79</v>
      </c>
      <c r="N38147" s="1" t="s">
        <v>8788</v>
      </c>
      <c r="O38147">
        <v>10706</v>
      </c>
    </row>
    <row r="38148" spans="1:15" x14ac:dyDescent="0.25">
      <c r="A38148">
        <v>258335</v>
      </c>
      <c r="B38148" s="1" t="s">
        <v>72</v>
      </c>
      <c r="C38148" s="7">
        <v>42647</v>
      </c>
      <c r="D38148" s="1" t="s">
        <v>10221</v>
      </c>
      <c r="E38148">
        <v>300</v>
      </c>
      <c r="F38148">
        <v>1</v>
      </c>
      <c r="G38148">
        <v>300</v>
      </c>
      <c r="H38148">
        <v>100180004</v>
      </c>
      <c r="I38148" s="1" t="s">
        <v>32</v>
      </c>
      <c r="J38148" s="1" t="s">
        <v>74</v>
      </c>
      <c r="K38148">
        <v>0</v>
      </c>
      <c r="L38148" s="1" t="s">
        <v>75</v>
      </c>
      <c r="M38148" s="1" t="s">
        <v>84</v>
      </c>
      <c r="N38148" s="1" t="s">
        <v>170</v>
      </c>
      <c r="O38148">
        <v>7415</v>
      </c>
    </row>
    <row r="38149" spans="1:15" x14ac:dyDescent="0.25">
      <c r="A38149">
        <v>258342</v>
      </c>
      <c r="B38149" s="1" t="s">
        <v>77</v>
      </c>
      <c r="C38149" s="7">
        <v>42647</v>
      </c>
      <c r="D38149" s="1" t="s">
        <v>10222</v>
      </c>
      <c r="E38149">
        <v>550</v>
      </c>
      <c r="F38149">
        <v>1</v>
      </c>
      <c r="G38149">
        <v>550</v>
      </c>
      <c r="H38149">
        <v>100180007</v>
      </c>
      <c r="I38149" s="1" t="s">
        <v>32</v>
      </c>
      <c r="J38149" s="1" t="s">
        <v>74</v>
      </c>
      <c r="K38149">
        <v>0</v>
      </c>
      <c r="L38149" s="1" t="s">
        <v>8745</v>
      </c>
      <c r="M38149" s="1" t="s">
        <v>79</v>
      </c>
      <c r="N38149" s="1" t="s">
        <v>232</v>
      </c>
      <c r="O38149">
        <v>10710</v>
      </c>
    </row>
    <row r="38150" spans="1:15" x14ac:dyDescent="0.25">
      <c r="A38150">
        <v>258337</v>
      </c>
      <c r="B38150" s="1" t="s">
        <v>77</v>
      </c>
      <c r="C38150" s="7">
        <v>42647</v>
      </c>
      <c r="D38150" s="1" t="s">
        <v>10223</v>
      </c>
      <c r="E38150">
        <v>10395</v>
      </c>
      <c r="F38150">
        <v>1</v>
      </c>
      <c r="G38150">
        <v>10395</v>
      </c>
      <c r="H38150">
        <v>100180005</v>
      </c>
      <c r="I38150" s="1" t="s">
        <v>8</v>
      </c>
      <c r="J38150" s="1" t="s">
        <v>3651</v>
      </c>
      <c r="K38150">
        <v>0</v>
      </c>
      <c r="L38150" s="1" t="s">
        <v>8745</v>
      </c>
      <c r="M38150" s="1" t="s">
        <v>79</v>
      </c>
      <c r="N38150" s="1" t="s">
        <v>10224</v>
      </c>
      <c r="O38150">
        <v>2077</v>
      </c>
    </row>
    <row r="38151" spans="1:15" x14ac:dyDescent="0.25">
      <c r="A38151">
        <v>258338</v>
      </c>
      <c r="B38151" s="1" t="s">
        <v>86</v>
      </c>
      <c r="C38151" s="7">
        <v>42647</v>
      </c>
      <c r="D38151" s="1" t="s">
        <v>9872</v>
      </c>
      <c r="E38151">
        <v>300</v>
      </c>
      <c r="F38151">
        <v>1</v>
      </c>
      <c r="G38151">
        <v>300</v>
      </c>
      <c r="H38151">
        <v>100180006</v>
      </c>
      <c r="I38151" s="1" t="s">
        <v>32</v>
      </c>
      <c r="J38151" s="1" t="s">
        <v>74</v>
      </c>
      <c r="K38151">
        <v>0</v>
      </c>
      <c r="L38151" s="1" t="s">
        <v>75</v>
      </c>
      <c r="M38151" s="1" t="s">
        <v>88</v>
      </c>
      <c r="N38151" s="1" t="s">
        <v>170</v>
      </c>
      <c r="O38151">
        <v>8544</v>
      </c>
    </row>
    <row r="38152" spans="1:15" x14ac:dyDescent="0.25">
      <c r="A38152">
        <v>258340</v>
      </c>
      <c r="B38152" s="1" t="s">
        <v>86</v>
      </c>
      <c r="C38152" s="7">
        <v>42647</v>
      </c>
      <c r="D38152" s="1" t="s">
        <v>9923</v>
      </c>
      <c r="E38152">
        <v>300</v>
      </c>
      <c r="F38152">
        <v>1</v>
      </c>
      <c r="G38152">
        <v>300</v>
      </c>
      <c r="H38152">
        <v>100180006</v>
      </c>
      <c r="I38152" s="1" t="s">
        <v>32</v>
      </c>
      <c r="J38152" s="1" t="s">
        <v>74</v>
      </c>
      <c r="K38152">
        <v>0</v>
      </c>
      <c r="L38152" s="1" t="s">
        <v>75</v>
      </c>
      <c r="M38152" s="1" t="s">
        <v>88</v>
      </c>
      <c r="N38152" s="1" t="s">
        <v>170</v>
      </c>
      <c r="O38152">
        <v>8544</v>
      </c>
    </row>
    <row r="38153" spans="1:15" x14ac:dyDescent="0.25">
      <c r="A38153">
        <v>258346</v>
      </c>
      <c r="B38153" s="1" t="s">
        <v>72</v>
      </c>
      <c r="C38153" s="7">
        <v>42647</v>
      </c>
      <c r="D38153" s="1" t="s">
        <v>26</v>
      </c>
      <c r="E38153">
        <v>360</v>
      </c>
      <c r="F38153">
        <v>1</v>
      </c>
      <c r="G38153">
        <v>360</v>
      </c>
      <c r="H38153">
        <v>100180010</v>
      </c>
      <c r="I38153" s="1" t="s">
        <v>33</v>
      </c>
      <c r="J38153" s="1" t="s">
        <v>9534</v>
      </c>
      <c r="K38153">
        <v>0</v>
      </c>
      <c r="L38153" s="1" t="s">
        <v>75</v>
      </c>
      <c r="M38153" s="1" t="s">
        <v>84</v>
      </c>
      <c r="N38153" s="1" t="s">
        <v>85</v>
      </c>
      <c r="O38153">
        <v>8831</v>
      </c>
    </row>
    <row r="38154" spans="1:15" x14ac:dyDescent="0.25">
      <c r="A38154">
        <v>258347</v>
      </c>
      <c r="B38154" s="1" t="s">
        <v>77</v>
      </c>
      <c r="C38154" s="7">
        <v>42647</v>
      </c>
      <c r="D38154" s="1" t="s">
        <v>9872</v>
      </c>
      <c r="E38154">
        <v>300</v>
      </c>
      <c r="F38154">
        <v>1</v>
      </c>
      <c r="G38154">
        <v>300</v>
      </c>
      <c r="H38154">
        <v>100180011</v>
      </c>
      <c r="I38154" s="1" t="s">
        <v>32</v>
      </c>
      <c r="J38154" s="1" t="s">
        <v>74</v>
      </c>
      <c r="K38154">
        <v>0</v>
      </c>
      <c r="L38154" s="1" t="s">
        <v>75</v>
      </c>
      <c r="M38154" s="1" t="s">
        <v>79</v>
      </c>
      <c r="N38154" s="1" t="s">
        <v>170</v>
      </c>
      <c r="O38154">
        <v>10463</v>
      </c>
    </row>
    <row r="38155" spans="1:15" x14ac:dyDescent="0.25">
      <c r="A38155">
        <v>258343</v>
      </c>
      <c r="B38155" s="1" t="s">
        <v>77</v>
      </c>
      <c r="C38155" s="7">
        <v>42647</v>
      </c>
      <c r="D38155" s="1" t="s">
        <v>9887</v>
      </c>
      <c r="E38155">
        <v>350</v>
      </c>
      <c r="F38155">
        <v>1</v>
      </c>
      <c r="G38155">
        <v>350</v>
      </c>
      <c r="H38155">
        <v>100180008</v>
      </c>
      <c r="I38155" s="1" t="s">
        <v>32</v>
      </c>
      <c r="J38155" s="1" t="s">
        <v>74</v>
      </c>
      <c r="K38155">
        <v>0</v>
      </c>
      <c r="L38155" s="1" t="s">
        <v>75</v>
      </c>
      <c r="M38155" s="1" t="s">
        <v>79</v>
      </c>
      <c r="N38155" s="1" t="s">
        <v>175</v>
      </c>
      <c r="O38155">
        <v>7415</v>
      </c>
    </row>
    <row r="38156" spans="1:15" x14ac:dyDescent="0.25">
      <c r="A38156">
        <v>258345</v>
      </c>
      <c r="B38156" s="1" t="s">
        <v>77</v>
      </c>
      <c r="C38156" s="7">
        <v>42647</v>
      </c>
      <c r="D38156" s="1" t="s">
        <v>29</v>
      </c>
      <c r="E38156">
        <v>27000</v>
      </c>
      <c r="F38156">
        <v>1</v>
      </c>
      <c r="G38156">
        <v>27000</v>
      </c>
      <c r="H38156">
        <v>100180009</v>
      </c>
      <c r="I38156" s="1" t="s">
        <v>9</v>
      </c>
      <c r="J38156" s="1" t="s">
        <v>74</v>
      </c>
      <c r="K38156">
        <v>0</v>
      </c>
      <c r="L38156" s="1" t="s">
        <v>8745</v>
      </c>
      <c r="M38156" s="1" t="s">
        <v>79</v>
      </c>
      <c r="N38156" s="1" t="s">
        <v>8788</v>
      </c>
      <c r="O38156">
        <v>10706</v>
      </c>
    </row>
    <row r="38157" spans="1:15" x14ac:dyDescent="0.25">
      <c r="A38157">
        <v>258350</v>
      </c>
      <c r="B38157" s="1" t="s">
        <v>72</v>
      </c>
      <c r="C38157" s="7">
        <v>42647</v>
      </c>
      <c r="D38157" s="1" t="s">
        <v>9712</v>
      </c>
      <c r="E38157">
        <v>350</v>
      </c>
      <c r="F38157">
        <v>1</v>
      </c>
      <c r="G38157">
        <v>350</v>
      </c>
      <c r="H38157">
        <v>100180013</v>
      </c>
      <c r="I38157" s="1" t="s">
        <v>32</v>
      </c>
      <c r="J38157" s="1" t="s">
        <v>74</v>
      </c>
      <c r="K38157">
        <v>0</v>
      </c>
      <c r="L38157" s="1" t="s">
        <v>75</v>
      </c>
      <c r="M38157" s="1" t="s">
        <v>84</v>
      </c>
      <c r="N38157" s="1" t="s">
        <v>175</v>
      </c>
      <c r="O38157">
        <v>7415</v>
      </c>
    </row>
    <row r="38158" spans="1:15" x14ac:dyDescent="0.25">
      <c r="A38158">
        <v>258349</v>
      </c>
      <c r="B38158" s="1" t="s">
        <v>72</v>
      </c>
      <c r="C38158" s="7">
        <v>42647</v>
      </c>
      <c r="D38158" s="1" t="s">
        <v>10223</v>
      </c>
      <c r="E38158">
        <v>10395</v>
      </c>
      <c r="F38158">
        <v>1</v>
      </c>
      <c r="G38158">
        <v>10395</v>
      </c>
      <c r="H38158">
        <v>100180012</v>
      </c>
      <c r="I38158" s="1" t="s">
        <v>8</v>
      </c>
      <c r="J38158" s="1" t="s">
        <v>3651</v>
      </c>
      <c r="K38158">
        <v>0</v>
      </c>
      <c r="L38158" s="1" t="s">
        <v>75</v>
      </c>
      <c r="M38158" s="1" t="s">
        <v>84</v>
      </c>
      <c r="N38158" s="1" t="s">
        <v>10224</v>
      </c>
      <c r="O38158">
        <v>2077</v>
      </c>
    </row>
    <row r="38159" spans="1:15" x14ac:dyDescent="0.25">
      <c r="A38159">
        <v>258353</v>
      </c>
      <c r="B38159" s="1" t="s">
        <v>72</v>
      </c>
      <c r="C38159" s="7">
        <v>42647</v>
      </c>
      <c r="D38159" s="1" t="s">
        <v>10225</v>
      </c>
      <c r="E38159">
        <v>6400</v>
      </c>
      <c r="F38159">
        <v>1</v>
      </c>
      <c r="G38159">
        <v>6400</v>
      </c>
      <c r="H38159">
        <v>100180015</v>
      </c>
      <c r="I38159" s="1" t="s">
        <v>32</v>
      </c>
      <c r="J38159" s="1" t="s">
        <v>74</v>
      </c>
      <c r="K38159">
        <v>0</v>
      </c>
      <c r="L38159" s="1" t="s">
        <v>8745</v>
      </c>
      <c r="M38159" s="1" t="s">
        <v>84</v>
      </c>
      <c r="N38159" s="1" t="s">
        <v>751</v>
      </c>
      <c r="O38159">
        <v>10710</v>
      </c>
    </row>
    <row r="38160" spans="1:15" x14ac:dyDescent="0.25">
      <c r="A38160">
        <v>258355</v>
      </c>
      <c r="B38160" s="1" t="s">
        <v>77</v>
      </c>
      <c r="C38160" s="7">
        <v>42647</v>
      </c>
      <c r="D38160" s="1" t="s">
        <v>8890</v>
      </c>
      <c r="E38160">
        <v>6530</v>
      </c>
      <c r="F38160">
        <v>1</v>
      </c>
      <c r="G38160">
        <v>6530</v>
      </c>
      <c r="H38160">
        <v>100180016</v>
      </c>
      <c r="I38160" s="1" t="s">
        <v>9</v>
      </c>
      <c r="J38160" s="1" t="s">
        <v>74</v>
      </c>
      <c r="K38160">
        <v>0</v>
      </c>
      <c r="L38160" s="1" t="s">
        <v>75</v>
      </c>
      <c r="M38160" s="1" t="s">
        <v>79</v>
      </c>
      <c r="N38160" s="1" t="s">
        <v>10226</v>
      </c>
      <c r="O38160">
        <v>10711</v>
      </c>
    </row>
    <row r="38161" spans="1:15" x14ac:dyDescent="0.25">
      <c r="A38161">
        <v>258356</v>
      </c>
      <c r="B38161" s="1" t="s">
        <v>77</v>
      </c>
      <c r="C38161" s="7">
        <v>42647</v>
      </c>
      <c r="D38161" s="1" t="s">
        <v>9650</v>
      </c>
      <c r="E38161">
        <v>5160</v>
      </c>
      <c r="F38161">
        <v>1</v>
      </c>
      <c r="G38161">
        <v>5160</v>
      </c>
      <c r="H38161">
        <v>100180016</v>
      </c>
      <c r="I38161" s="1" t="s">
        <v>9</v>
      </c>
      <c r="J38161" s="1" t="s">
        <v>74</v>
      </c>
      <c r="K38161">
        <v>0</v>
      </c>
      <c r="L38161" s="1" t="s">
        <v>75</v>
      </c>
      <c r="M38161" s="1" t="s">
        <v>79</v>
      </c>
      <c r="N38161" s="1" t="s">
        <v>6331</v>
      </c>
      <c r="O38161">
        <v>10711</v>
      </c>
    </row>
    <row r="38162" spans="1:15" x14ac:dyDescent="0.25">
      <c r="A38162">
        <v>258352</v>
      </c>
      <c r="B38162" s="1" t="s">
        <v>72</v>
      </c>
      <c r="C38162" s="7">
        <v>42647</v>
      </c>
      <c r="D38162" s="1" t="s">
        <v>29</v>
      </c>
      <c r="E38162">
        <v>27000</v>
      </c>
      <c r="F38162">
        <v>1</v>
      </c>
      <c r="G38162">
        <v>27000</v>
      </c>
      <c r="H38162">
        <v>100180014</v>
      </c>
      <c r="I38162" s="1" t="s">
        <v>9</v>
      </c>
      <c r="J38162" s="1" t="s">
        <v>74</v>
      </c>
      <c r="K38162">
        <v>0</v>
      </c>
      <c r="L38162" s="1" t="s">
        <v>8745</v>
      </c>
      <c r="M38162" s="1" t="s">
        <v>84</v>
      </c>
      <c r="N38162" s="1" t="s">
        <v>8788</v>
      </c>
      <c r="O38162">
        <v>10706</v>
      </c>
    </row>
    <row r="38163" spans="1:15" x14ac:dyDescent="0.25">
      <c r="A38163">
        <v>258358</v>
      </c>
      <c r="B38163" s="1" t="s">
        <v>77</v>
      </c>
      <c r="C38163" s="7">
        <v>42647</v>
      </c>
      <c r="D38163" s="1" t="s">
        <v>8337</v>
      </c>
      <c r="E38163">
        <v>819</v>
      </c>
      <c r="F38163">
        <v>1</v>
      </c>
      <c r="G38163">
        <v>819</v>
      </c>
      <c r="H38163">
        <v>100180018</v>
      </c>
      <c r="I38163" s="1" t="s">
        <v>8</v>
      </c>
      <c r="J38163" s="1" t="s">
        <v>74</v>
      </c>
      <c r="K38163">
        <v>0</v>
      </c>
      <c r="L38163" s="1" t="s">
        <v>8745</v>
      </c>
      <c r="M38163" s="1" t="s">
        <v>79</v>
      </c>
      <c r="N38163" s="1" t="s">
        <v>6660</v>
      </c>
      <c r="O38163">
        <v>2308</v>
      </c>
    </row>
    <row r="38164" spans="1:15" x14ac:dyDescent="0.25">
      <c r="A38164">
        <v>258359</v>
      </c>
      <c r="B38164" s="1" t="s">
        <v>77</v>
      </c>
      <c r="C38164" s="7">
        <v>42647</v>
      </c>
      <c r="D38164" s="1" t="s">
        <v>9952</v>
      </c>
      <c r="E38164">
        <v>1578</v>
      </c>
      <c r="F38164">
        <v>1</v>
      </c>
      <c r="G38164">
        <v>1578</v>
      </c>
      <c r="H38164">
        <v>100180018</v>
      </c>
      <c r="I38164" s="1" t="s">
        <v>8</v>
      </c>
      <c r="J38164" s="1" t="s">
        <v>74</v>
      </c>
      <c r="K38164">
        <v>0</v>
      </c>
      <c r="L38164" s="1" t="s">
        <v>8745</v>
      </c>
      <c r="M38164" s="1" t="s">
        <v>79</v>
      </c>
      <c r="N38164" s="1" t="s">
        <v>9953</v>
      </c>
      <c r="O38164">
        <v>2308</v>
      </c>
    </row>
    <row r="38165" spans="1:15" x14ac:dyDescent="0.25">
      <c r="A38165">
        <v>258357</v>
      </c>
      <c r="B38165" s="1" t="s">
        <v>86</v>
      </c>
      <c r="C38165" s="7">
        <v>42647</v>
      </c>
      <c r="D38165" s="1" t="s">
        <v>26</v>
      </c>
      <c r="E38165">
        <v>360</v>
      </c>
      <c r="F38165">
        <v>1</v>
      </c>
      <c r="G38165">
        <v>360</v>
      </c>
      <c r="H38165">
        <v>100180017</v>
      </c>
      <c r="I38165" s="1" t="s">
        <v>33</v>
      </c>
      <c r="J38165" s="1" t="s">
        <v>1600</v>
      </c>
      <c r="K38165">
        <v>0</v>
      </c>
      <c r="L38165" s="1" t="s">
        <v>75</v>
      </c>
      <c r="M38165" s="1" t="s">
        <v>88</v>
      </c>
      <c r="N38165" s="1" t="s">
        <v>85</v>
      </c>
      <c r="O38165">
        <v>806</v>
      </c>
    </row>
    <row r="38166" spans="1:15" x14ac:dyDescent="0.25">
      <c r="A38166">
        <v>258360</v>
      </c>
      <c r="B38166" s="1" t="s">
        <v>86</v>
      </c>
      <c r="C38166" s="7">
        <v>42647</v>
      </c>
      <c r="D38166" s="1" t="s">
        <v>26</v>
      </c>
      <c r="E38166">
        <v>360</v>
      </c>
      <c r="F38166">
        <v>1</v>
      </c>
      <c r="G38166">
        <v>360</v>
      </c>
      <c r="H38166">
        <v>100180019</v>
      </c>
      <c r="I38166" s="1" t="s">
        <v>33</v>
      </c>
      <c r="J38166" s="1" t="s">
        <v>1600</v>
      </c>
      <c r="K38166">
        <v>0</v>
      </c>
      <c r="L38166" s="1" t="s">
        <v>75</v>
      </c>
      <c r="M38166" s="1" t="s">
        <v>88</v>
      </c>
      <c r="N38166" s="1" t="s">
        <v>85</v>
      </c>
      <c r="O38166">
        <v>806</v>
      </c>
    </row>
    <row r="38167" spans="1:15" x14ac:dyDescent="0.25">
      <c r="A38167">
        <v>258361</v>
      </c>
      <c r="B38167" s="1" t="s">
        <v>86</v>
      </c>
      <c r="C38167" s="7">
        <v>42647</v>
      </c>
      <c r="D38167" s="1" t="s">
        <v>6078</v>
      </c>
      <c r="E38167">
        <v>1750</v>
      </c>
      <c r="F38167">
        <v>1</v>
      </c>
      <c r="G38167">
        <v>1750</v>
      </c>
      <c r="H38167">
        <v>100180020</v>
      </c>
      <c r="I38167" s="1" t="s">
        <v>35</v>
      </c>
      <c r="J38167" s="1" t="s">
        <v>1600</v>
      </c>
      <c r="K38167">
        <v>0</v>
      </c>
      <c r="L38167" s="1" t="s">
        <v>75</v>
      </c>
      <c r="M38167" s="1" t="s">
        <v>88</v>
      </c>
      <c r="N38167" s="1" t="s">
        <v>1998</v>
      </c>
      <c r="O38167">
        <v>806</v>
      </c>
    </row>
    <row r="38168" spans="1:15" x14ac:dyDescent="0.25">
      <c r="A38168">
        <v>258363</v>
      </c>
      <c r="B38168" s="1" t="s">
        <v>77</v>
      </c>
      <c r="C38168" s="7">
        <v>42647</v>
      </c>
      <c r="D38168" s="1" t="s">
        <v>9872</v>
      </c>
      <c r="E38168">
        <v>300</v>
      </c>
      <c r="F38168">
        <v>1</v>
      </c>
      <c r="G38168">
        <v>300</v>
      </c>
      <c r="H38168">
        <v>100180021</v>
      </c>
      <c r="I38168" s="1" t="s">
        <v>32</v>
      </c>
      <c r="J38168" s="1" t="s">
        <v>74</v>
      </c>
      <c r="K38168">
        <v>0</v>
      </c>
      <c r="L38168" s="1" t="s">
        <v>8745</v>
      </c>
      <c r="M38168" s="1" t="s">
        <v>79</v>
      </c>
      <c r="N38168" s="1" t="s">
        <v>170</v>
      </c>
      <c r="O38168">
        <v>10463</v>
      </c>
    </row>
    <row r="38169" spans="1:15" x14ac:dyDescent="0.25">
      <c r="A38169">
        <v>258365</v>
      </c>
      <c r="B38169" s="1" t="s">
        <v>72</v>
      </c>
      <c r="C38169" s="7">
        <v>42647</v>
      </c>
      <c r="D38169" s="1" t="s">
        <v>3830</v>
      </c>
      <c r="E38169">
        <v>60</v>
      </c>
      <c r="F38169">
        <v>1</v>
      </c>
      <c r="G38169">
        <v>60</v>
      </c>
      <c r="H38169">
        <v>100180022</v>
      </c>
      <c r="I38169" s="1" t="s">
        <v>34</v>
      </c>
      <c r="J38169" s="1" t="s">
        <v>74</v>
      </c>
      <c r="K38169">
        <v>0</v>
      </c>
      <c r="L38169" s="1" t="s">
        <v>75</v>
      </c>
      <c r="M38169" s="1" t="s">
        <v>84</v>
      </c>
      <c r="N38169" s="1" t="s">
        <v>1175</v>
      </c>
      <c r="O38169">
        <v>10712</v>
      </c>
    </row>
    <row r="38170" spans="1:15" x14ac:dyDescent="0.25">
      <c r="A38170">
        <v>258366</v>
      </c>
      <c r="B38170" s="1" t="s">
        <v>72</v>
      </c>
      <c r="C38170" s="7">
        <v>42647</v>
      </c>
      <c r="D38170" s="1" t="s">
        <v>3630</v>
      </c>
      <c r="E38170">
        <v>70</v>
      </c>
      <c r="F38170">
        <v>1</v>
      </c>
      <c r="G38170">
        <v>70</v>
      </c>
      <c r="H38170">
        <v>100180023</v>
      </c>
      <c r="I38170" s="1" t="s">
        <v>34</v>
      </c>
      <c r="J38170" s="1" t="s">
        <v>74</v>
      </c>
      <c r="K38170">
        <v>0</v>
      </c>
      <c r="L38170" s="1" t="s">
        <v>75</v>
      </c>
      <c r="M38170" s="1" t="s">
        <v>84</v>
      </c>
      <c r="N38170" s="1" t="s">
        <v>3631</v>
      </c>
      <c r="O38170">
        <v>2875</v>
      </c>
    </row>
    <row r="38171" spans="1:15" x14ac:dyDescent="0.25">
      <c r="A38171">
        <v>258367</v>
      </c>
      <c r="B38171" s="1" t="s">
        <v>72</v>
      </c>
      <c r="C38171" s="7">
        <v>42647</v>
      </c>
      <c r="D38171" s="1" t="s">
        <v>526</v>
      </c>
      <c r="E38171">
        <v>110</v>
      </c>
      <c r="F38171">
        <v>1</v>
      </c>
      <c r="G38171">
        <v>110</v>
      </c>
      <c r="H38171">
        <v>100180024</v>
      </c>
      <c r="I38171" s="1" t="s">
        <v>34</v>
      </c>
      <c r="J38171" s="1" t="s">
        <v>8903</v>
      </c>
      <c r="K38171">
        <v>0</v>
      </c>
      <c r="L38171" s="1" t="s">
        <v>75</v>
      </c>
      <c r="M38171" s="1" t="s">
        <v>84</v>
      </c>
      <c r="N38171" s="1" t="s">
        <v>527</v>
      </c>
      <c r="O38171">
        <v>163</v>
      </c>
    </row>
    <row r="38172" spans="1:15" x14ac:dyDescent="0.25">
      <c r="A38172">
        <v>258368</v>
      </c>
      <c r="B38172" s="1" t="s">
        <v>77</v>
      </c>
      <c r="C38172" s="7">
        <v>42647</v>
      </c>
      <c r="D38172" s="1" t="s">
        <v>1116</v>
      </c>
      <c r="E38172">
        <v>2500</v>
      </c>
      <c r="F38172">
        <v>1</v>
      </c>
      <c r="G38172">
        <v>2500</v>
      </c>
      <c r="H38172">
        <v>100180025</v>
      </c>
      <c r="I38172" s="1" t="s">
        <v>35</v>
      </c>
      <c r="J38172" s="1" t="s">
        <v>74</v>
      </c>
      <c r="K38172">
        <v>0</v>
      </c>
      <c r="L38172" s="1" t="s">
        <v>8745</v>
      </c>
      <c r="M38172" s="1" t="s">
        <v>79</v>
      </c>
      <c r="N38172" s="1" t="s">
        <v>1117</v>
      </c>
      <c r="O38172">
        <v>10713</v>
      </c>
    </row>
    <row r="38173" spans="1:15" x14ac:dyDescent="0.25">
      <c r="A38173">
        <v>258369</v>
      </c>
      <c r="B38173" s="1" t="s">
        <v>72</v>
      </c>
      <c r="C38173" s="7">
        <v>42647</v>
      </c>
      <c r="D38173" s="1" t="s">
        <v>892</v>
      </c>
      <c r="E38173">
        <v>1500</v>
      </c>
      <c r="F38173">
        <v>1</v>
      </c>
      <c r="G38173">
        <v>1500</v>
      </c>
      <c r="H38173">
        <v>100180026</v>
      </c>
      <c r="I38173" s="1" t="s">
        <v>36</v>
      </c>
      <c r="J38173" s="1" t="s">
        <v>74</v>
      </c>
      <c r="K38173">
        <v>0</v>
      </c>
      <c r="L38173" s="1" t="s">
        <v>75</v>
      </c>
      <c r="M38173" s="1" t="s">
        <v>84</v>
      </c>
      <c r="N38173" s="1" t="s">
        <v>923</v>
      </c>
      <c r="O38173">
        <v>10714</v>
      </c>
    </row>
    <row r="38174" spans="1:15" x14ac:dyDescent="0.25">
      <c r="A38174">
        <v>258370</v>
      </c>
      <c r="B38174" s="1" t="s">
        <v>72</v>
      </c>
      <c r="C38174" s="7">
        <v>42647</v>
      </c>
      <c r="D38174" s="1" t="s">
        <v>3630</v>
      </c>
      <c r="E38174">
        <v>70</v>
      </c>
      <c r="F38174">
        <v>1</v>
      </c>
      <c r="G38174">
        <v>70</v>
      </c>
      <c r="H38174">
        <v>100180027</v>
      </c>
      <c r="I38174" s="1" t="s">
        <v>34</v>
      </c>
      <c r="J38174" s="1" t="s">
        <v>74</v>
      </c>
      <c r="K38174">
        <v>0</v>
      </c>
      <c r="L38174" s="1" t="s">
        <v>8745</v>
      </c>
      <c r="M38174" s="1" t="s">
        <v>84</v>
      </c>
      <c r="N38174" s="1" t="s">
        <v>3631</v>
      </c>
      <c r="O38174">
        <v>7415</v>
      </c>
    </row>
    <row r="38175" spans="1:15" x14ac:dyDescent="0.25">
      <c r="A38175">
        <v>258371</v>
      </c>
      <c r="B38175" s="1" t="s">
        <v>72</v>
      </c>
      <c r="C38175" s="7">
        <v>42647</v>
      </c>
      <c r="D38175" s="1" t="s">
        <v>3632</v>
      </c>
      <c r="E38175">
        <v>70</v>
      </c>
      <c r="F38175">
        <v>1</v>
      </c>
      <c r="G38175">
        <v>70</v>
      </c>
      <c r="H38175">
        <v>100180028</v>
      </c>
      <c r="I38175" s="1" t="s">
        <v>34</v>
      </c>
      <c r="J38175" s="1" t="s">
        <v>74</v>
      </c>
      <c r="K38175">
        <v>0</v>
      </c>
      <c r="L38175" s="1" t="s">
        <v>8745</v>
      </c>
      <c r="M38175" s="1" t="s">
        <v>84</v>
      </c>
      <c r="N38175" s="1" t="s">
        <v>3631</v>
      </c>
      <c r="O38175">
        <v>7415</v>
      </c>
    </row>
    <row r="38176" spans="1:15" x14ac:dyDescent="0.25">
      <c r="A38176">
        <v>258372</v>
      </c>
      <c r="B38176" s="1" t="s">
        <v>72</v>
      </c>
      <c r="C38176" s="7">
        <v>42647</v>
      </c>
      <c r="D38176" s="1" t="s">
        <v>1359</v>
      </c>
      <c r="E38176">
        <v>115</v>
      </c>
      <c r="F38176">
        <v>1</v>
      </c>
      <c r="G38176">
        <v>115</v>
      </c>
      <c r="H38176">
        <v>100180029</v>
      </c>
      <c r="I38176" s="1" t="s">
        <v>34</v>
      </c>
      <c r="J38176" s="1" t="s">
        <v>74</v>
      </c>
      <c r="K38176">
        <v>0</v>
      </c>
      <c r="L38176" s="1" t="s">
        <v>8745</v>
      </c>
      <c r="M38176" s="1" t="s">
        <v>84</v>
      </c>
      <c r="N38176" s="1" t="s">
        <v>1360</v>
      </c>
      <c r="O38176">
        <v>7415</v>
      </c>
    </row>
    <row r="38177" spans="1:15" x14ac:dyDescent="0.25">
      <c r="A38177">
        <v>258373</v>
      </c>
      <c r="B38177" s="1" t="s">
        <v>72</v>
      </c>
      <c r="C38177" s="7">
        <v>42647</v>
      </c>
      <c r="D38177" s="1" t="s">
        <v>9063</v>
      </c>
      <c r="E38177">
        <v>1350</v>
      </c>
      <c r="F38177">
        <v>3</v>
      </c>
      <c r="G38177">
        <v>4050</v>
      </c>
      <c r="H38177">
        <v>100180030</v>
      </c>
      <c r="I38177" s="1" t="s">
        <v>35</v>
      </c>
      <c r="J38177" s="1" t="s">
        <v>74</v>
      </c>
      <c r="K38177">
        <v>0</v>
      </c>
      <c r="L38177" s="1" t="s">
        <v>75</v>
      </c>
      <c r="M38177" s="1" t="s">
        <v>84</v>
      </c>
      <c r="N38177" s="1" t="s">
        <v>10102</v>
      </c>
      <c r="O38177">
        <v>3618</v>
      </c>
    </row>
    <row r="38178" spans="1:15" x14ac:dyDescent="0.25">
      <c r="A38178">
        <v>258374</v>
      </c>
      <c r="B38178" s="1" t="s">
        <v>72</v>
      </c>
      <c r="C38178" s="7">
        <v>42647</v>
      </c>
      <c r="D38178" s="1" t="s">
        <v>3925</v>
      </c>
      <c r="E38178">
        <v>85</v>
      </c>
      <c r="F38178">
        <v>1</v>
      </c>
      <c r="G38178">
        <v>85</v>
      </c>
      <c r="H38178">
        <v>100180031</v>
      </c>
      <c r="I38178" s="1" t="s">
        <v>34</v>
      </c>
      <c r="J38178" s="1" t="s">
        <v>74</v>
      </c>
      <c r="K38178">
        <v>0</v>
      </c>
      <c r="L38178" s="1" t="s">
        <v>75</v>
      </c>
      <c r="M38178" s="1" t="s">
        <v>84</v>
      </c>
      <c r="N38178" s="1" t="s">
        <v>2075</v>
      </c>
      <c r="O38178">
        <v>7415</v>
      </c>
    </row>
    <row r="38179" spans="1:15" x14ac:dyDescent="0.25">
      <c r="A38179">
        <v>258375</v>
      </c>
      <c r="B38179" s="1" t="s">
        <v>72</v>
      </c>
      <c r="C38179" s="7">
        <v>42647</v>
      </c>
      <c r="D38179" s="1" t="s">
        <v>3586</v>
      </c>
      <c r="E38179">
        <v>230</v>
      </c>
      <c r="F38179">
        <v>1</v>
      </c>
      <c r="G38179">
        <v>230</v>
      </c>
      <c r="H38179">
        <v>100180032</v>
      </c>
      <c r="I38179" s="1" t="s">
        <v>34</v>
      </c>
      <c r="J38179" s="1" t="s">
        <v>74</v>
      </c>
      <c r="K38179">
        <v>0</v>
      </c>
      <c r="L38179" s="1" t="s">
        <v>75</v>
      </c>
      <c r="M38179" s="1" t="s">
        <v>84</v>
      </c>
      <c r="N38179" s="1" t="s">
        <v>319</v>
      </c>
      <c r="O38179">
        <v>7415</v>
      </c>
    </row>
    <row r="38180" spans="1:15" x14ac:dyDescent="0.25">
      <c r="A38180">
        <v>258376</v>
      </c>
      <c r="B38180" s="1" t="s">
        <v>72</v>
      </c>
      <c r="C38180" s="7">
        <v>42647</v>
      </c>
      <c r="D38180" s="1" t="s">
        <v>1055</v>
      </c>
      <c r="E38180">
        <v>130</v>
      </c>
      <c r="F38180">
        <v>1</v>
      </c>
      <c r="G38180">
        <v>130</v>
      </c>
      <c r="H38180">
        <v>100180033</v>
      </c>
      <c r="I38180" s="1" t="s">
        <v>34</v>
      </c>
      <c r="J38180" s="1" t="s">
        <v>74</v>
      </c>
      <c r="K38180">
        <v>0</v>
      </c>
      <c r="L38180" s="1" t="s">
        <v>75</v>
      </c>
      <c r="M38180" s="1" t="s">
        <v>84</v>
      </c>
      <c r="N38180" s="1" t="s">
        <v>1056</v>
      </c>
      <c r="O38180">
        <v>7415</v>
      </c>
    </row>
    <row r="38181" spans="1:15" x14ac:dyDescent="0.25">
      <c r="A38181">
        <v>258379</v>
      </c>
      <c r="B38181" s="1" t="s">
        <v>72</v>
      </c>
      <c r="C38181" s="7">
        <v>42647</v>
      </c>
      <c r="D38181" s="1" t="s">
        <v>376</v>
      </c>
      <c r="E38181">
        <v>160</v>
      </c>
      <c r="F38181">
        <v>1</v>
      </c>
      <c r="G38181">
        <v>160</v>
      </c>
      <c r="H38181">
        <v>100180035</v>
      </c>
      <c r="I38181" s="1" t="s">
        <v>34</v>
      </c>
      <c r="J38181" s="1" t="s">
        <v>74</v>
      </c>
      <c r="K38181">
        <v>0</v>
      </c>
      <c r="L38181" s="1" t="s">
        <v>75</v>
      </c>
      <c r="M38181" s="1" t="s">
        <v>84</v>
      </c>
      <c r="N38181" s="1" t="s">
        <v>806</v>
      </c>
      <c r="O38181">
        <v>9088</v>
      </c>
    </row>
    <row r="38182" spans="1:15" x14ac:dyDescent="0.25">
      <c r="A38182">
        <v>258377</v>
      </c>
      <c r="B38182" s="1" t="s">
        <v>72</v>
      </c>
      <c r="C38182" s="7">
        <v>42647</v>
      </c>
      <c r="D38182" s="1" t="s">
        <v>10227</v>
      </c>
      <c r="E38182">
        <v>350</v>
      </c>
      <c r="F38182">
        <v>1</v>
      </c>
      <c r="G38182">
        <v>350</v>
      </c>
      <c r="H38182">
        <v>100180034</v>
      </c>
      <c r="I38182" s="1" t="s">
        <v>32</v>
      </c>
      <c r="J38182" s="1" t="s">
        <v>74</v>
      </c>
      <c r="K38182">
        <v>0</v>
      </c>
      <c r="L38182" s="1" t="s">
        <v>75</v>
      </c>
      <c r="M38182" s="1" t="s">
        <v>84</v>
      </c>
      <c r="N38182" s="1" t="s">
        <v>175</v>
      </c>
      <c r="O38182">
        <v>7415</v>
      </c>
    </row>
    <row r="38183" spans="1:15" x14ac:dyDescent="0.25">
      <c r="A38183">
        <v>258380</v>
      </c>
      <c r="B38183" s="1" t="s">
        <v>86</v>
      </c>
      <c r="C38183" s="7">
        <v>42647</v>
      </c>
      <c r="D38183" s="1" t="s">
        <v>2718</v>
      </c>
      <c r="E38183">
        <v>63720</v>
      </c>
      <c r="F38183">
        <v>1</v>
      </c>
      <c r="G38183">
        <v>63720</v>
      </c>
      <c r="H38183">
        <v>100180036</v>
      </c>
      <c r="I38183" s="1" t="s">
        <v>38</v>
      </c>
      <c r="J38183" s="1" t="s">
        <v>296</v>
      </c>
      <c r="K38183">
        <v>0</v>
      </c>
      <c r="L38183" s="1" t="s">
        <v>75</v>
      </c>
      <c r="M38183" s="1" t="s">
        <v>88</v>
      </c>
      <c r="N38183" s="1" t="s">
        <v>2719</v>
      </c>
      <c r="O38183">
        <v>66</v>
      </c>
    </row>
    <row r="38184" spans="1:15" x14ac:dyDescent="0.25">
      <c r="A38184">
        <v>258381</v>
      </c>
      <c r="B38184" s="1" t="s">
        <v>72</v>
      </c>
      <c r="C38184" s="7">
        <v>42647</v>
      </c>
      <c r="D38184" s="1" t="s">
        <v>2344</v>
      </c>
      <c r="E38184">
        <v>55</v>
      </c>
      <c r="F38184">
        <v>1</v>
      </c>
      <c r="G38184">
        <v>55</v>
      </c>
      <c r="H38184">
        <v>100180037</v>
      </c>
      <c r="I38184" s="1" t="s">
        <v>34</v>
      </c>
      <c r="J38184" s="1" t="s">
        <v>8391</v>
      </c>
      <c r="K38184">
        <v>0</v>
      </c>
      <c r="L38184" s="1" t="s">
        <v>75</v>
      </c>
      <c r="M38184" s="1" t="s">
        <v>84</v>
      </c>
      <c r="N38184" s="1" t="s">
        <v>607</v>
      </c>
      <c r="O38184">
        <v>2237</v>
      </c>
    </row>
    <row r="38185" spans="1:15" x14ac:dyDescent="0.25">
      <c r="A38185">
        <v>258382</v>
      </c>
      <c r="B38185" s="1" t="s">
        <v>77</v>
      </c>
      <c r="C38185" s="7">
        <v>42647</v>
      </c>
      <c r="D38185" s="1" t="s">
        <v>10228</v>
      </c>
      <c r="E38185">
        <v>2210</v>
      </c>
      <c r="F38185">
        <v>1</v>
      </c>
      <c r="G38185">
        <v>2210</v>
      </c>
      <c r="H38185">
        <v>100180038</v>
      </c>
      <c r="I38185" s="1" t="s">
        <v>6</v>
      </c>
      <c r="J38185" s="1" t="s">
        <v>74</v>
      </c>
      <c r="K38185">
        <v>0</v>
      </c>
      <c r="L38185" s="1" t="s">
        <v>75</v>
      </c>
      <c r="M38185" s="1" t="s">
        <v>79</v>
      </c>
      <c r="N38185" s="1" t="s">
        <v>4890</v>
      </c>
      <c r="O38185">
        <v>7514</v>
      </c>
    </row>
    <row r="38186" spans="1:15" x14ac:dyDescent="0.25">
      <c r="A38186">
        <v>258384</v>
      </c>
      <c r="B38186" s="1" t="s">
        <v>86</v>
      </c>
      <c r="C38186" s="7">
        <v>42647</v>
      </c>
      <c r="D38186" s="1" t="s">
        <v>10229</v>
      </c>
      <c r="E38186">
        <v>1095</v>
      </c>
      <c r="F38186">
        <v>1</v>
      </c>
      <c r="G38186">
        <v>1095</v>
      </c>
      <c r="H38186">
        <v>100180040</v>
      </c>
      <c r="I38186" s="1" t="s">
        <v>42</v>
      </c>
      <c r="J38186" s="1" t="s">
        <v>74</v>
      </c>
      <c r="K38186">
        <v>0</v>
      </c>
      <c r="L38186" s="1" t="s">
        <v>75</v>
      </c>
      <c r="M38186" s="1" t="s">
        <v>88</v>
      </c>
      <c r="N38186" s="1" t="s">
        <v>3564</v>
      </c>
      <c r="O38186">
        <v>5889</v>
      </c>
    </row>
    <row r="38187" spans="1:15" x14ac:dyDescent="0.25">
      <c r="A38187">
        <v>258383</v>
      </c>
      <c r="B38187" s="1" t="s">
        <v>77</v>
      </c>
      <c r="C38187" s="7">
        <v>42647</v>
      </c>
      <c r="D38187" s="1" t="s">
        <v>10229</v>
      </c>
      <c r="E38187">
        <v>1095</v>
      </c>
      <c r="F38187">
        <v>1</v>
      </c>
      <c r="G38187">
        <v>1095</v>
      </c>
      <c r="H38187">
        <v>100180039</v>
      </c>
      <c r="I38187" s="1" t="s">
        <v>42</v>
      </c>
      <c r="J38187" s="1" t="s">
        <v>74</v>
      </c>
      <c r="K38187">
        <v>0</v>
      </c>
      <c r="L38187" s="1" t="s">
        <v>8745</v>
      </c>
      <c r="M38187" s="1" t="s">
        <v>79</v>
      </c>
      <c r="N38187" s="1" t="s">
        <v>3564</v>
      </c>
      <c r="O38187">
        <v>5889</v>
      </c>
    </row>
    <row r="38188" spans="1:15" x14ac:dyDescent="0.25">
      <c r="A38188">
        <v>258386</v>
      </c>
      <c r="B38188" s="1" t="s">
        <v>72</v>
      </c>
      <c r="C38188" s="7">
        <v>42647</v>
      </c>
      <c r="D38188" s="1" t="s">
        <v>2344</v>
      </c>
      <c r="E38188">
        <v>55</v>
      </c>
      <c r="F38188">
        <v>1</v>
      </c>
      <c r="G38188">
        <v>55</v>
      </c>
      <c r="H38188">
        <v>100180042</v>
      </c>
      <c r="I38188" s="1" t="s">
        <v>34</v>
      </c>
      <c r="J38188" s="1" t="s">
        <v>1614</v>
      </c>
      <c r="K38188">
        <v>0</v>
      </c>
      <c r="L38188" s="1" t="s">
        <v>75</v>
      </c>
      <c r="M38188" s="1" t="s">
        <v>84</v>
      </c>
      <c r="N38188" s="1" t="s">
        <v>607</v>
      </c>
      <c r="O38188">
        <v>813</v>
      </c>
    </row>
    <row r="38189" spans="1:15" x14ac:dyDescent="0.25">
      <c r="A38189">
        <v>258387</v>
      </c>
      <c r="B38189" s="1" t="s">
        <v>72</v>
      </c>
      <c r="C38189" s="7">
        <v>42647</v>
      </c>
      <c r="D38189" s="1" t="s">
        <v>2344</v>
      </c>
      <c r="E38189">
        <v>55</v>
      </c>
      <c r="F38189">
        <v>1</v>
      </c>
      <c r="G38189">
        <v>55</v>
      </c>
      <c r="H38189">
        <v>100180043</v>
      </c>
      <c r="I38189" s="1" t="s">
        <v>34</v>
      </c>
      <c r="J38189" s="1" t="s">
        <v>1614</v>
      </c>
      <c r="K38189">
        <v>0</v>
      </c>
      <c r="L38189" s="1" t="s">
        <v>75</v>
      </c>
      <c r="M38189" s="1" t="s">
        <v>84</v>
      </c>
      <c r="N38189" s="1" t="s">
        <v>607</v>
      </c>
      <c r="O38189">
        <v>813</v>
      </c>
    </row>
    <row r="38190" spans="1:15" x14ac:dyDescent="0.25">
      <c r="A38190">
        <v>258385</v>
      </c>
      <c r="B38190" s="1" t="s">
        <v>72</v>
      </c>
      <c r="C38190" s="7">
        <v>42647</v>
      </c>
      <c r="D38190" s="1" t="s">
        <v>9001</v>
      </c>
      <c r="E38190">
        <v>351</v>
      </c>
      <c r="F38190">
        <v>1</v>
      </c>
      <c r="G38190">
        <v>351</v>
      </c>
      <c r="H38190">
        <v>100180041</v>
      </c>
      <c r="I38190" s="1" t="s">
        <v>8</v>
      </c>
      <c r="J38190" s="1" t="s">
        <v>228</v>
      </c>
      <c r="K38190">
        <v>0</v>
      </c>
      <c r="L38190" s="1" t="s">
        <v>75</v>
      </c>
      <c r="M38190" s="1" t="s">
        <v>84</v>
      </c>
      <c r="N38190" s="1" t="s">
        <v>9002</v>
      </c>
      <c r="O38190">
        <v>2134</v>
      </c>
    </row>
    <row r="38191" spans="1:15" x14ac:dyDescent="0.25">
      <c r="A38191">
        <v>258388</v>
      </c>
      <c r="B38191" s="1" t="s">
        <v>86</v>
      </c>
      <c r="C38191" s="7">
        <v>42647</v>
      </c>
      <c r="D38191" s="1" t="s">
        <v>8618</v>
      </c>
      <c r="E38191">
        <v>1295</v>
      </c>
      <c r="F38191">
        <v>1</v>
      </c>
      <c r="G38191">
        <v>1295</v>
      </c>
      <c r="H38191">
        <v>100180044</v>
      </c>
      <c r="I38191" s="1" t="s">
        <v>32</v>
      </c>
      <c r="J38191" s="1" t="s">
        <v>74</v>
      </c>
      <c r="K38191">
        <v>0</v>
      </c>
      <c r="L38191" s="1" t="s">
        <v>75</v>
      </c>
      <c r="M38191" s="1" t="s">
        <v>88</v>
      </c>
      <c r="N38191" s="1" t="s">
        <v>478</v>
      </c>
      <c r="O38191">
        <v>2579</v>
      </c>
    </row>
    <row r="38192" spans="1:15" x14ac:dyDescent="0.25">
      <c r="A38192">
        <v>258392</v>
      </c>
      <c r="B38192" s="1" t="s">
        <v>72</v>
      </c>
      <c r="C38192" s="7">
        <v>42647</v>
      </c>
      <c r="D38192" s="1" t="s">
        <v>10149</v>
      </c>
      <c r="E38192">
        <v>699</v>
      </c>
      <c r="F38192">
        <v>1</v>
      </c>
      <c r="G38192">
        <v>699</v>
      </c>
      <c r="H38192">
        <v>100180046</v>
      </c>
      <c r="I38192" s="1" t="s">
        <v>39</v>
      </c>
      <c r="J38192" s="1" t="s">
        <v>74</v>
      </c>
      <c r="K38192">
        <v>0</v>
      </c>
      <c r="L38192" s="1" t="s">
        <v>75</v>
      </c>
      <c r="M38192" s="1" t="s">
        <v>84</v>
      </c>
      <c r="N38192" s="1" t="s">
        <v>560</v>
      </c>
      <c r="O38192">
        <v>10715</v>
      </c>
    </row>
    <row r="38193" spans="1:15" x14ac:dyDescent="0.25">
      <c r="A38193">
        <v>258390</v>
      </c>
      <c r="B38193" s="1" t="s">
        <v>72</v>
      </c>
      <c r="C38193" s="7">
        <v>42647</v>
      </c>
      <c r="D38193" s="1" t="s">
        <v>8441</v>
      </c>
      <c r="E38193">
        <v>280</v>
      </c>
      <c r="F38193">
        <v>2</v>
      </c>
      <c r="G38193">
        <v>560</v>
      </c>
      <c r="H38193">
        <v>100180045</v>
      </c>
      <c r="I38193" s="1" t="s">
        <v>40</v>
      </c>
      <c r="J38193" s="1" t="s">
        <v>74</v>
      </c>
      <c r="K38193">
        <v>0</v>
      </c>
      <c r="L38193" s="1" t="s">
        <v>75</v>
      </c>
      <c r="M38193" s="1" t="s">
        <v>84</v>
      </c>
      <c r="N38193" s="1" t="s">
        <v>908</v>
      </c>
      <c r="O38193">
        <v>6849</v>
      </c>
    </row>
    <row r="38194" spans="1:15" x14ac:dyDescent="0.25">
      <c r="A38194">
        <v>258391</v>
      </c>
      <c r="B38194" s="1" t="s">
        <v>72</v>
      </c>
      <c r="C38194" s="7">
        <v>42647</v>
      </c>
      <c r="D38194" s="1" t="s">
        <v>10230</v>
      </c>
      <c r="E38194">
        <v>720</v>
      </c>
      <c r="F38194">
        <v>1</v>
      </c>
      <c r="G38194">
        <v>720</v>
      </c>
      <c r="H38194">
        <v>100180045</v>
      </c>
      <c r="I38194" s="1" t="s">
        <v>40</v>
      </c>
      <c r="J38194" s="1" t="s">
        <v>74</v>
      </c>
      <c r="K38194">
        <v>0</v>
      </c>
      <c r="L38194" s="1" t="s">
        <v>75</v>
      </c>
      <c r="M38194" s="1" t="s">
        <v>84</v>
      </c>
      <c r="N38194" s="1" t="s">
        <v>361</v>
      </c>
      <c r="O38194">
        <v>6849</v>
      </c>
    </row>
    <row r="38195" spans="1:15" x14ac:dyDescent="0.25">
      <c r="A38195">
        <v>258394</v>
      </c>
      <c r="B38195" s="1" t="s">
        <v>72</v>
      </c>
      <c r="C38195" s="7">
        <v>42647</v>
      </c>
      <c r="D38195" s="1" t="s">
        <v>20</v>
      </c>
      <c r="E38195">
        <v>12599</v>
      </c>
      <c r="F38195">
        <v>1</v>
      </c>
      <c r="G38195">
        <v>12599</v>
      </c>
      <c r="H38195">
        <v>100180047</v>
      </c>
      <c r="I38195" s="1" t="s">
        <v>7</v>
      </c>
      <c r="J38195" s="1" t="s">
        <v>74</v>
      </c>
      <c r="K38195">
        <v>0</v>
      </c>
      <c r="L38195" s="1" t="s">
        <v>75</v>
      </c>
      <c r="M38195" s="1" t="s">
        <v>84</v>
      </c>
      <c r="N38195" s="1" t="s">
        <v>7141</v>
      </c>
      <c r="O38195">
        <v>10716</v>
      </c>
    </row>
    <row r="38196" spans="1:15" x14ac:dyDescent="0.25">
      <c r="A38196">
        <v>258396</v>
      </c>
      <c r="B38196" s="1" t="s">
        <v>72</v>
      </c>
      <c r="C38196" s="7">
        <v>42647</v>
      </c>
      <c r="D38196" s="1" t="s">
        <v>8337</v>
      </c>
      <c r="E38196">
        <v>819</v>
      </c>
      <c r="F38196">
        <v>1</v>
      </c>
      <c r="G38196">
        <v>819</v>
      </c>
      <c r="H38196">
        <v>100180048</v>
      </c>
      <c r="I38196" s="1" t="s">
        <v>8</v>
      </c>
      <c r="J38196" s="1" t="s">
        <v>74</v>
      </c>
      <c r="K38196">
        <v>0</v>
      </c>
      <c r="L38196" s="1" t="s">
        <v>75</v>
      </c>
      <c r="M38196" s="1" t="s">
        <v>84</v>
      </c>
      <c r="N38196" s="1" t="s">
        <v>6660</v>
      </c>
      <c r="O38196">
        <v>2308</v>
      </c>
    </row>
    <row r="38197" spans="1:15" x14ac:dyDescent="0.25">
      <c r="A38197">
        <v>258397</v>
      </c>
      <c r="B38197" s="1" t="s">
        <v>72</v>
      </c>
      <c r="C38197" s="7">
        <v>42647</v>
      </c>
      <c r="D38197" s="1" t="s">
        <v>9952</v>
      </c>
      <c r="E38197">
        <v>1578</v>
      </c>
      <c r="F38197">
        <v>1</v>
      </c>
      <c r="G38197">
        <v>1578</v>
      </c>
      <c r="H38197">
        <v>100180048</v>
      </c>
      <c r="I38197" s="1" t="s">
        <v>8</v>
      </c>
      <c r="J38197" s="1" t="s">
        <v>74</v>
      </c>
      <c r="K38197">
        <v>0</v>
      </c>
      <c r="L38197" s="1" t="s">
        <v>75</v>
      </c>
      <c r="M38197" s="1" t="s">
        <v>84</v>
      </c>
      <c r="N38197" s="1" t="s">
        <v>9953</v>
      </c>
      <c r="O38197">
        <v>2308</v>
      </c>
    </row>
    <row r="38198" spans="1:15" x14ac:dyDescent="0.25">
      <c r="A38198">
        <v>258398</v>
      </c>
      <c r="B38198" s="1" t="s">
        <v>72</v>
      </c>
      <c r="C38198" s="7">
        <v>42647</v>
      </c>
      <c r="D38198" s="1" t="s">
        <v>8927</v>
      </c>
      <c r="E38198">
        <v>399</v>
      </c>
      <c r="F38198">
        <v>1</v>
      </c>
      <c r="G38198">
        <v>399</v>
      </c>
      <c r="H38198">
        <v>100180049</v>
      </c>
      <c r="I38198" s="1" t="s">
        <v>10</v>
      </c>
      <c r="J38198" s="1" t="s">
        <v>74</v>
      </c>
      <c r="K38198">
        <v>0</v>
      </c>
      <c r="L38198" s="1" t="s">
        <v>75</v>
      </c>
      <c r="M38198" s="1" t="s">
        <v>84</v>
      </c>
      <c r="N38198" s="1" t="s">
        <v>396</v>
      </c>
      <c r="O38198">
        <v>10715</v>
      </c>
    </row>
    <row r="38199" spans="1:15" x14ac:dyDescent="0.25">
      <c r="A38199">
        <v>258400</v>
      </c>
      <c r="B38199" s="1" t="s">
        <v>86</v>
      </c>
      <c r="C38199" s="7">
        <v>42647</v>
      </c>
      <c r="D38199" s="1" t="s">
        <v>2744</v>
      </c>
      <c r="E38199">
        <v>850</v>
      </c>
      <c r="F38199">
        <v>1</v>
      </c>
      <c r="G38199">
        <v>850</v>
      </c>
      <c r="H38199">
        <v>100180050</v>
      </c>
      <c r="I38199" s="1" t="s">
        <v>36</v>
      </c>
      <c r="J38199" s="1" t="s">
        <v>74</v>
      </c>
      <c r="K38199">
        <v>0</v>
      </c>
      <c r="L38199" s="1" t="s">
        <v>75</v>
      </c>
      <c r="M38199" s="1" t="s">
        <v>88</v>
      </c>
      <c r="N38199" s="1" t="s">
        <v>149</v>
      </c>
      <c r="O38199">
        <v>10717</v>
      </c>
    </row>
    <row r="38200" spans="1:15" x14ac:dyDescent="0.25">
      <c r="A38200">
        <v>258401</v>
      </c>
      <c r="B38200" s="1" t="s">
        <v>72</v>
      </c>
      <c r="C38200" s="7">
        <v>42647</v>
      </c>
      <c r="D38200" s="1" t="s">
        <v>10231</v>
      </c>
      <c r="E38200">
        <v>299</v>
      </c>
      <c r="F38200">
        <v>1</v>
      </c>
      <c r="G38200">
        <v>299</v>
      </c>
      <c r="H38200">
        <v>100180051</v>
      </c>
      <c r="I38200" s="1" t="s">
        <v>39</v>
      </c>
      <c r="J38200" s="1" t="s">
        <v>74</v>
      </c>
      <c r="K38200">
        <v>0</v>
      </c>
      <c r="L38200" s="1" t="s">
        <v>75</v>
      </c>
      <c r="M38200" s="1" t="s">
        <v>84</v>
      </c>
      <c r="N38200" s="1" t="s">
        <v>741</v>
      </c>
      <c r="O38200">
        <v>10718</v>
      </c>
    </row>
    <row r="38201" spans="1:15" x14ac:dyDescent="0.25">
      <c r="A38201">
        <v>258403</v>
      </c>
      <c r="B38201" s="1" t="s">
        <v>72</v>
      </c>
      <c r="C38201" s="7">
        <v>42647</v>
      </c>
      <c r="D38201" s="1" t="s">
        <v>10232</v>
      </c>
      <c r="E38201">
        <v>299</v>
      </c>
      <c r="F38201">
        <v>1</v>
      </c>
      <c r="G38201">
        <v>299</v>
      </c>
      <c r="H38201">
        <v>100180051</v>
      </c>
      <c r="I38201" s="1" t="s">
        <v>39</v>
      </c>
      <c r="J38201" s="1" t="s">
        <v>74</v>
      </c>
      <c r="K38201">
        <v>0</v>
      </c>
      <c r="L38201" s="1" t="s">
        <v>75</v>
      </c>
      <c r="M38201" s="1" t="s">
        <v>84</v>
      </c>
      <c r="N38201" s="1" t="s">
        <v>741</v>
      </c>
      <c r="O38201">
        <v>10718</v>
      </c>
    </row>
    <row r="38202" spans="1:15" x14ac:dyDescent="0.25">
      <c r="A38202">
        <v>258405</v>
      </c>
      <c r="B38202" s="1" t="s">
        <v>72</v>
      </c>
      <c r="C38202" s="7">
        <v>42647</v>
      </c>
      <c r="D38202" s="1" t="s">
        <v>10233</v>
      </c>
      <c r="E38202">
        <v>500</v>
      </c>
      <c r="F38202">
        <v>1</v>
      </c>
      <c r="G38202">
        <v>500</v>
      </c>
      <c r="H38202">
        <v>100180052</v>
      </c>
      <c r="I38202" s="1" t="s">
        <v>39</v>
      </c>
      <c r="J38202" s="1" t="s">
        <v>74</v>
      </c>
      <c r="K38202">
        <v>0</v>
      </c>
      <c r="L38202" s="1" t="s">
        <v>75</v>
      </c>
      <c r="M38202" s="1" t="s">
        <v>84</v>
      </c>
      <c r="N38202" s="1" t="s">
        <v>132</v>
      </c>
      <c r="O38202">
        <v>10719</v>
      </c>
    </row>
    <row r="38203" spans="1:15" x14ac:dyDescent="0.25">
      <c r="A38203">
        <v>258406</v>
      </c>
      <c r="B38203" s="1" t="s">
        <v>72</v>
      </c>
      <c r="C38203" s="7">
        <v>42647</v>
      </c>
      <c r="D38203" s="1" t="s">
        <v>10234</v>
      </c>
      <c r="E38203">
        <v>495</v>
      </c>
      <c r="F38203">
        <v>1</v>
      </c>
      <c r="G38203">
        <v>495</v>
      </c>
      <c r="H38203">
        <v>100180052</v>
      </c>
      <c r="I38203" s="1" t="s">
        <v>39</v>
      </c>
      <c r="J38203" s="1" t="s">
        <v>74</v>
      </c>
      <c r="K38203">
        <v>0</v>
      </c>
      <c r="L38203" s="1" t="s">
        <v>75</v>
      </c>
      <c r="M38203" s="1" t="s">
        <v>84</v>
      </c>
      <c r="N38203" s="1" t="s">
        <v>601</v>
      </c>
      <c r="O38203">
        <v>10719</v>
      </c>
    </row>
    <row r="38204" spans="1:15" x14ac:dyDescent="0.25">
      <c r="A38204">
        <v>258407</v>
      </c>
      <c r="B38204" s="1" t="s">
        <v>72</v>
      </c>
      <c r="C38204" s="7">
        <v>42647</v>
      </c>
      <c r="D38204" s="1" t="s">
        <v>7275</v>
      </c>
      <c r="E38204">
        <v>850</v>
      </c>
      <c r="F38204">
        <v>1</v>
      </c>
      <c r="G38204">
        <v>850</v>
      </c>
      <c r="H38204">
        <v>100180052</v>
      </c>
      <c r="I38204" s="1" t="s">
        <v>35</v>
      </c>
      <c r="J38204" s="1" t="s">
        <v>74</v>
      </c>
      <c r="K38204">
        <v>0</v>
      </c>
      <c r="L38204" s="1" t="s">
        <v>75</v>
      </c>
      <c r="M38204" s="1" t="s">
        <v>84</v>
      </c>
      <c r="N38204" s="1" t="s">
        <v>149</v>
      </c>
      <c r="O38204">
        <v>10719</v>
      </c>
    </row>
    <row r="38205" spans="1:15" x14ac:dyDescent="0.25">
      <c r="A38205">
        <v>258408</v>
      </c>
      <c r="B38205" s="1" t="s">
        <v>72</v>
      </c>
      <c r="C38205" s="7">
        <v>42647</v>
      </c>
      <c r="D38205" s="1" t="s">
        <v>3141</v>
      </c>
      <c r="E38205">
        <v>300</v>
      </c>
      <c r="F38205">
        <v>1</v>
      </c>
      <c r="G38205">
        <v>300</v>
      </c>
      <c r="H38205">
        <v>100180053</v>
      </c>
      <c r="I38205" s="1" t="s">
        <v>33</v>
      </c>
      <c r="J38205" s="1" t="s">
        <v>74</v>
      </c>
      <c r="K38205">
        <v>0</v>
      </c>
      <c r="L38205" s="1" t="s">
        <v>75</v>
      </c>
      <c r="M38205" s="1" t="s">
        <v>84</v>
      </c>
      <c r="N38205" s="1" t="s">
        <v>170</v>
      </c>
      <c r="O38205">
        <v>10720</v>
      </c>
    </row>
    <row r="38206" spans="1:15" x14ac:dyDescent="0.25">
      <c r="A38206">
        <v>258409</v>
      </c>
      <c r="B38206" s="1" t="s">
        <v>72</v>
      </c>
      <c r="C38206" s="7">
        <v>42647</v>
      </c>
      <c r="D38206" s="1" t="s">
        <v>10235</v>
      </c>
      <c r="E38206">
        <v>600</v>
      </c>
      <c r="F38206">
        <v>1</v>
      </c>
      <c r="G38206">
        <v>600</v>
      </c>
      <c r="H38206">
        <v>100180053</v>
      </c>
      <c r="I38206" s="1" t="s">
        <v>33</v>
      </c>
      <c r="J38206" s="1" t="s">
        <v>74</v>
      </c>
      <c r="K38206">
        <v>0</v>
      </c>
      <c r="L38206" s="1" t="s">
        <v>75</v>
      </c>
      <c r="M38206" s="1" t="s">
        <v>84</v>
      </c>
      <c r="N38206" s="1" t="s">
        <v>168</v>
      </c>
      <c r="O38206">
        <v>10720</v>
      </c>
    </row>
    <row r="38207" spans="1:15" x14ac:dyDescent="0.25">
      <c r="A38207">
        <v>258410</v>
      </c>
      <c r="B38207" s="1" t="s">
        <v>72</v>
      </c>
      <c r="C38207" s="7">
        <v>42647</v>
      </c>
      <c r="D38207" s="1" t="s">
        <v>9387</v>
      </c>
      <c r="E38207">
        <v>450</v>
      </c>
      <c r="F38207">
        <v>1</v>
      </c>
      <c r="G38207">
        <v>450</v>
      </c>
      <c r="H38207">
        <v>100180053</v>
      </c>
      <c r="I38207" s="1" t="s">
        <v>33</v>
      </c>
      <c r="J38207" s="1" t="s">
        <v>74</v>
      </c>
      <c r="K38207">
        <v>0</v>
      </c>
      <c r="L38207" s="1" t="s">
        <v>75</v>
      </c>
      <c r="M38207" s="1" t="s">
        <v>84</v>
      </c>
      <c r="N38207" s="1" t="s">
        <v>137</v>
      </c>
      <c r="O38207">
        <v>10720</v>
      </c>
    </row>
    <row r="38208" spans="1:15" x14ac:dyDescent="0.25">
      <c r="A38208">
        <v>258411</v>
      </c>
      <c r="B38208" s="1" t="s">
        <v>72</v>
      </c>
      <c r="C38208" s="7">
        <v>42647</v>
      </c>
      <c r="D38208" s="1" t="s">
        <v>9586</v>
      </c>
      <c r="E38208">
        <v>499</v>
      </c>
      <c r="F38208">
        <v>1</v>
      </c>
      <c r="G38208">
        <v>499</v>
      </c>
      <c r="H38208">
        <v>100180054</v>
      </c>
      <c r="I38208" s="1" t="s">
        <v>36</v>
      </c>
      <c r="J38208" s="1" t="s">
        <v>74</v>
      </c>
      <c r="K38208">
        <v>0</v>
      </c>
      <c r="L38208" s="1" t="s">
        <v>75</v>
      </c>
      <c r="M38208" s="1" t="s">
        <v>84</v>
      </c>
      <c r="N38208" s="1" t="s">
        <v>1004</v>
      </c>
      <c r="O38208">
        <v>36</v>
      </c>
    </row>
    <row r="38209" spans="1:15" x14ac:dyDescent="0.25">
      <c r="A38209">
        <v>258412</v>
      </c>
      <c r="B38209" s="1" t="s">
        <v>72</v>
      </c>
      <c r="C38209" s="7">
        <v>42647</v>
      </c>
      <c r="D38209" s="1" t="s">
        <v>9037</v>
      </c>
      <c r="E38209">
        <v>500</v>
      </c>
      <c r="F38209">
        <v>1</v>
      </c>
      <c r="G38209">
        <v>500</v>
      </c>
      <c r="H38209">
        <v>100180055</v>
      </c>
      <c r="I38209" s="1" t="s">
        <v>10</v>
      </c>
      <c r="J38209" s="1" t="s">
        <v>74</v>
      </c>
      <c r="K38209">
        <v>0</v>
      </c>
      <c r="L38209" s="1" t="s">
        <v>75</v>
      </c>
      <c r="M38209" s="1" t="s">
        <v>84</v>
      </c>
      <c r="N38209" s="1" t="s">
        <v>132</v>
      </c>
      <c r="O38209">
        <v>10721</v>
      </c>
    </row>
    <row r="38210" spans="1:15" x14ac:dyDescent="0.25">
      <c r="A38210">
        <v>258414</v>
      </c>
      <c r="B38210" s="1" t="s">
        <v>72</v>
      </c>
      <c r="C38210" s="7">
        <v>42647</v>
      </c>
      <c r="D38210" s="1" t="s">
        <v>304</v>
      </c>
      <c r="E38210">
        <v>140</v>
      </c>
      <c r="F38210">
        <v>1</v>
      </c>
      <c r="G38210">
        <v>140</v>
      </c>
      <c r="H38210">
        <v>100180056</v>
      </c>
      <c r="I38210" s="1" t="s">
        <v>33</v>
      </c>
      <c r="J38210" s="1" t="s">
        <v>74</v>
      </c>
      <c r="K38210">
        <v>0</v>
      </c>
      <c r="L38210" s="1" t="s">
        <v>75</v>
      </c>
      <c r="M38210" s="1" t="s">
        <v>84</v>
      </c>
      <c r="N38210" s="1" t="s">
        <v>306</v>
      </c>
      <c r="O38210">
        <v>4016</v>
      </c>
    </row>
    <row r="38211" spans="1:15" x14ac:dyDescent="0.25">
      <c r="A38211">
        <v>258415</v>
      </c>
      <c r="B38211" s="1" t="s">
        <v>72</v>
      </c>
      <c r="C38211" s="7">
        <v>42647</v>
      </c>
      <c r="D38211" s="1" t="s">
        <v>16</v>
      </c>
      <c r="E38211">
        <v>12599</v>
      </c>
      <c r="F38211">
        <v>1</v>
      </c>
      <c r="G38211">
        <v>12599</v>
      </c>
      <c r="H38211">
        <v>100180057</v>
      </c>
      <c r="I38211" s="1" t="s">
        <v>7</v>
      </c>
      <c r="J38211" s="1" t="s">
        <v>74</v>
      </c>
      <c r="K38211">
        <v>0</v>
      </c>
      <c r="L38211" s="1" t="s">
        <v>75</v>
      </c>
      <c r="M38211" s="1" t="s">
        <v>84</v>
      </c>
      <c r="N38211" s="1" t="s">
        <v>7141</v>
      </c>
      <c r="O38211">
        <v>10722</v>
      </c>
    </row>
    <row r="38212" spans="1:15" x14ac:dyDescent="0.25">
      <c r="A38212">
        <v>258417</v>
      </c>
      <c r="B38212" s="1" t="s">
        <v>77</v>
      </c>
      <c r="C38212" s="7">
        <v>42647</v>
      </c>
      <c r="D38212" s="1" t="s">
        <v>10236</v>
      </c>
      <c r="E38212">
        <v>190</v>
      </c>
      <c r="F38212">
        <v>1</v>
      </c>
      <c r="G38212">
        <v>190</v>
      </c>
      <c r="H38212">
        <v>100180058</v>
      </c>
      <c r="I38212" s="1" t="s">
        <v>37</v>
      </c>
      <c r="J38212" s="1" t="s">
        <v>74</v>
      </c>
      <c r="K38212">
        <v>0</v>
      </c>
      <c r="L38212" s="1" t="s">
        <v>75</v>
      </c>
      <c r="M38212" s="1" t="s">
        <v>79</v>
      </c>
      <c r="N38212" s="1" t="s">
        <v>265</v>
      </c>
      <c r="O38212">
        <v>10723</v>
      </c>
    </row>
    <row r="38213" spans="1:15" x14ac:dyDescent="0.25">
      <c r="A38213">
        <v>258419</v>
      </c>
      <c r="B38213" s="1" t="s">
        <v>72</v>
      </c>
      <c r="C38213" s="7">
        <v>42647</v>
      </c>
      <c r="D38213" s="1" t="s">
        <v>10237</v>
      </c>
      <c r="E38213">
        <v>299</v>
      </c>
      <c r="F38213">
        <v>1</v>
      </c>
      <c r="G38213">
        <v>299</v>
      </c>
      <c r="H38213">
        <v>100180059</v>
      </c>
      <c r="I38213" s="1" t="s">
        <v>39</v>
      </c>
      <c r="J38213" s="1" t="s">
        <v>74</v>
      </c>
      <c r="K38213">
        <v>0</v>
      </c>
      <c r="L38213" s="1" t="s">
        <v>75</v>
      </c>
      <c r="M38213" s="1" t="s">
        <v>84</v>
      </c>
      <c r="N38213" s="1" t="s">
        <v>741</v>
      </c>
      <c r="O38213">
        <v>10718</v>
      </c>
    </row>
    <row r="38214" spans="1:15" x14ac:dyDescent="0.25">
      <c r="A38214">
        <v>258421</v>
      </c>
      <c r="B38214" s="1" t="s">
        <v>72</v>
      </c>
      <c r="C38214" s="7">
        <v>42647</v>
      </c>
      <c r="D38214" s="1" t="s">
        <v>9802</v>
      </c>
      <c r="E38214">
        <v>299</v>
      </c>
      <c r="F38214">
        <v>1</v>
      </c>
      <c r="G38214">
        <v>299</v>
      </c>
      <c r="H38214">
        <v>100180059</v>
      </c>
      <c r="I38214" s="1" t="s">
        <v>39</v>
      </c>
      <c r="J38214" s="1" t="s">
        <v>74</v>
      </c>
      <c r="K38214">
        <v>0</v>
      </c>
      <c r="L38214" s="1" t="s">
        <v>75</v>
      </c>
      <c r="M38214" s="1" t="s">
        <v>84</v>
      </c>
      <c r="N38214" s="1" t="s">
        <v>741</v>
      </c>
      <c r="O38214">
        <v>10718</v>
      </c>
    </row>
    <row r="38215" spans="1:15" x14ac:dyDescent="0.25">
      <c r="A38215">
        <v>258423</v>
      </c>
      <c r="B38215" s="1" t="s">
        <v>72</v>
      </c>
      <c r="C38215" s="7">
        <v>42647</v>
      </c>
      <c r="D38215" s="1" t="s">
        <v>10238</v>
      </c>
      <c r="E38215">
        <v>699</v>
      </c>
      <c r="F38215">
        <v>1</v>
      </c>
      <c r="G38215">
        <v>699</v>
      </c>
      <c r="H38215">
        <v>100180059</v>
      </c>
      <c r="I38215" s="1" t="s">
        <v>39</v>
      </c>
      <c r="J38215" s="1" t="s">
        <v>74</v>
      </c>
      <c r="K38215">
        <v>0</v>
      </c>
      <c r="L38215" s="1" t="s">
        <v>75</v>
      </c>
      <c r="M38215" s="1" t="s">
        <v>84</v>
      </c>
      <c r="N38215" s="1" t="s">
        <v>560</v>
      </c>
      <c r="O38215">
        <v>10718</v>
      </c>
    </row>
    <row r="38216" spans="1:15" x14ac:dyDescent="0.25">
      <c r="A38216">
        <v>258425</v>
      </c>
      <c r="B38216" s="1" t="s">
        <v>77</v>
      </c>
      <c r="C38216" s="7">
        <v>42647</v>
      </c>
      <c r="D38216" s="1" t="s">
        <v>138</v>
      </c>
      <c r="E38216">
        <v>21500</v>
      </c>
      <c r="F38216">
        <v>1</v>
      </c>
      <c r="G38216">
        <v>21500</v>
      </c>
      <c r="H38216">
        <v>100180060</v>
      </c>
      <c r="I38216" s="1" t="s">
        <v>6</v>
      </c>
      <c r="J38216" s="1" t="s">
        <v>74</v>
      </c>
      <c r="K38216">
        <v>0</v>
      </c>
      <c r="L38216" s="1" t="s">
        <v>8745</v>
      </c>
      <c r="M38216" s="1" t="s">
        <v>79</v>
      </c>
      <c r="N38216" s="1" t="s">
        <v>2999</v>
      </c>
      <c r="O38216">
        <v>10301</v>
      </c>
    </row>
    <row r="38217" spans="1:15" x14ac:dyDescent="0.25">
      <c r="A38217">
        <v>258426</v>
      </c>
      <c r="B38217" s="1" t="s">
        <v>72</v>
      </c>
      <c r="C38217" s="7">
        <v>42647</v>
      </c>
      <c r="D38217" s="1" t="s">
        <v>7112</v>
      </c>
      <c r="E38217">
        <v>12599</v>
      </c>
      <c r="F38217">
        <v>1</v>
      </c>
      <c r="G38217">
        <v>12599</v>
      </c>
      <c r="H38217">
        <v>100180061</v>
      </c>
      <c r="I38217" s="1" t="s">
        <v>7</v>
      </c>
      <c r="J38217" s="1" t="s">
        <v>74</v>
      </c>
      <c r="K38217">
        <v>0</v>
      </c>
      <c r="L38217" s="1" t="s">
        <v>75</v>
      </c>
      <c r="M38217" s="1" t="s">
        <v>84</v>
      </c>
      <c r="N38217" s="1" t="s">
        <v>7141</v>
      </c>
      <c r="O38217">
        <v>10724</v>
      </c>
    </row>
    <row r="38218" spans="1:15" x14ac:dyDescent="0.25">
      <c r="A38218">
        <v>258428</v>
      </c>
      <c r="B38218" s="1" t="s">
        <v>86</v>
      </c>
      <c r="C38218" s="7">
        <v>42647</v>
      </c>
      <c r="D38218" s="1" t="s">
        <v>2177</v>
      </c>
      <c r="E38218">
        <v>699</v>
      </c>
      <c r="F38218">
        <v>1</v>
      </c>
      <c r="G38218">
        <v>699</v>
      </c>
      <c r="H38218">
        <v>100180062</v>
      </c>
      <c r="I38218" s="1" t="s">
        <v>38</v>
      </c>
      <c r="J38218" s="1" t="s">
        <v>10239</v>
      </c>
      <c r="K38218">
        <v>0</v>
      </c>
      <c r="L38218" s="1" t="s">
        <v>75</v>
      </c>
      <c r="M38218" s="1" t="s">
        <v>88</v>
      </c>
      <c r="N38218" s="1" t="s">
        <v>560</v>
      </c>
      <c r="O38218">
        <v>10725</v>
      </c>
    </row>
    <row r="38219" spans="1:15" x14ac:dyDescent="0.25">
      <c r="A38219">
        <v>258430</v>
      </c>
      <c r="B38219" s="1" t="s">
        <v>77</v>
      </c>
      <c r="C38219" s="7">
        <v>42647</v>
      </c>
      <c r="D38219" s="1" t="s">
        <v>138</v>
      </c>
      <c r="E38219">
        <v>21500</v>
      </c>
      <c r="F38219">
        <v>1</v>
      </c>
      <c r="G38219">
        <v>21500</v>
      </c>
      <c r="H38219">
        <v>100180064</v>
      </c>
      <c r="I38219" s="1" t="s">
        <v>6</v>
      </c>
      <c r="J38219" s="1" t="s">
        <v>74</v>
      </c>
      <c r="K38219">
        <v>0</v>
      </c>
      <c r="L38219" s="1" t="s">
        <v>8745</v>
      </c>
      <c r="M38219" s="1" t="s">
        <v>79</v>
      </c>
      <c r="N38219" s="1" t="s">
        <v>2999</v>
      </c>
      <c r="O38219">
        <v>10301</v>
      </c>
    </row>
    <row r="38220" spans="1:15" x14ac:dyDescent="0.25">
      <c r="A38220">
        <v>258429</v>
      </c>
      <c r="B38220" s="1" t="s">
        <v>77</v>
      </c>
      <c r="C38220" s="7">
        <v>42647</v>
      </c>
      <c r="D38220" s="1" t="s">
        <v>6266</v>
      </c>
      <c r="E38220">
        <v>6575</v>
      </c>
      <c r="F38220">
        <v>3</v>
      </c>
      <c r="G38220">
        <v>19725</v>
      </c>
      <c r="H38220">
        <v>100180063</v>
      </c>
      <c r="I38220" s="1" t="s">
        <v>6</v>
      </c>
      <c r="J38220" s="1" t="s">
        <v>74</v>
      </c>
      <c r="K38220">
        <v>0</v>
      </c>
      <c r="L38220" s="1" t="s">
        <v>8745</v>
      </c>
      <c r="M38220" s="1" t="s">
        <v>79</v>
      </c>
      <c r="N38220" s="1" t="s">
        <v>10240</v>
      </c>
      <c r="O38220">
        <v>10726</v>
      </c>
    </row>
    <row r="38221" spans="1:15" x14ac:dyDescent="0.25">
      <c r="A38221">
        <v>258431</v>
      </c>
      <c r="B38221" s="1" t="s">
        <v>77</v>
      </c>
      <c r="C38221" s="7">
        <v>42647</v>
      </c>
      <c r="D38221" s="1" t="s">
        <v>2748</v>
      </c>
      <c r="E38221">
        <v>8750</v>
      </c>
      <c r="F38221">
        <v>1</v>
      </c>
      <c r="G38221">
        <v>8750</v>
      </c>
      <c r="H38221">
        <v>100180065</v>
      </c>
      <c r="I38221" s="1" t="s">
        <v>6</v>
      </c>
      <c r="J38221" s="1" t="s">
        <v>74</v>
      </c>
      <c r="K38221">
        <v>0</v>
      </c>
      <c r="L38221" s="1" t="s">
        <v>8745</v>
      </c>
      <c r="M38221" s="1" t="s">
        <v>79</v>
      </c>
      <c r="N38221" s="1" t="s">
        <v>7675</v>
      </c>
      <c r="O38221">
        <v>2468</v>
      </c>
    </row>
    <row r="38222" spans="1:15" x14ac:dyDescent="0.25">
      <c r="A38222">
        <v>258432</v>
      </c>
      <c r="B38222" s="1" t="s">
        <v>86</v>
      </c>
      <c r="C38222" s="7">
        <v>42647</v>
      </c>
      <c r="D38222" s="1" t="s">
        <v>7112</v>
      </c>
      <c r="E38222">
        <v>12599</v>
      </c>
      <c r="F38222">
        <v>1</v>
      </c>
      <c r="G38222">
        <v>12599</v>
      </c>
      <c r="H38222">
        <v>100180066</v>
      </c>
      <c r="I38222" s="1" t="s">
        <v>7</v>
      </c>
      <c r="J38222" s="1" t="s">
        <v>74</v>
      </c>
      <c r="K38222">
        <v>0</v>
      </c>
      <c r="L38222" s="1" t="s">
        <v>75</v>
      </c>
      <c r="M38222" s="1" t="s">
        <v>88</v>
      </c>
      <c r="N38222" s="1" t="s">
        <v>7141</v>
      </c>
      <c r="O38222">
        <v>10727</v>
      </c>
    </row>
    <row r="38223" spans="1:15" x14ac:dyDescent="0.25">
      <c r="A38223">
        <v>258435</v>
      </c>
      <c r="B38223" s="1" t="s">
        <v>77</v>
      </c>
      <c r="C38223" s="7">
        <v>42647</v>
      </c>
      <c r="D38223" s="1" t="s">
        <v>138</v>
      </c>
      <c r="E38223">
        <v>21500</v>
      </c>
      <c r="F38223">
        <v>1</v>
      </c>
      <c r="G38223">
        <v>21500</v>
      </c>
      <c r="H38223">
        <v>100180068</v>
      </c>
      <c r="I38223" s="1" t="s">
        <v>6</v>
      </c>
      <c r="J38223" s="1" t="s">
        <v>74</v>
      </c>
      <c r="K38223">
        <v>0</v>
      </c>
      <c r="L38223" s="1" t="s">
        <v>8745</v>
      </c>
      <c r="M38223" s="1" t="s">
        <v>79</v>
      </c>
      <c r="N38223" s="1" t="s">
        <v>2999</v>
      </c>
      <c r="O38223">
        <v>10301</v>
      </c>
    </row>
    <row r="38224" spans="1:15" x14ac:dyDescent="0.25">
      <c r="A38224">
        <v>258434</v>
      </c>
      <c r="B38224" s="1" t="s">
        <v>77</v>
      </c>
      <c r="C38224" s="7">
        <v>42647</v>
      </c>
      <c r="D38224" s="1" t="s">
        <v>2051</v>
      </c>
      <c r="E38224">
        <v>76000</v>
      </c>
      <c r="F38224">
        <v>1</v>
      </c>
      <c r="G38224">
        <v>76000</v>
      </c>
      <c r="H38224">
        <v>100180067</v>
      </c>
      <c r="I38224" s="1" t="s">
        <v>9</v>
      </c>
      <c r="J38224" s="1" t="s">
        <v>8411</v>
      </c>
      <c r="K38224">
        <v>0</v>
      </c>
      <c r="L38224" s="1" t="s">
        <v>8745</v>
      </c>
      <c r="M38224" s="1" t="s">
        <v>79</v>
      </c>
      <c r="N38224" s="1" t="s">
        <v>2053</v>
      </c>
      <c r="O38224">
        <v>8997</v>
      </c>
    </row>
    <row r="38225" spans="1:15" x14ac:dyDescent="0.25">
      <c r="A38225">
        <v>258436</v>
      </c>
      <c r="B38225" s="1" t="s">
        <v>72</v>
      </c>
      <c r="C38225" s="7">
        <v>42647</v>
      </c>
      <c r="D38225" s="1" t="s">
        <v>526</v>
      </c>
      <c r="E38225">
        <v>110</v>
      </c>
      <c r="F38225">
        <v>1</v>
      </c>
      <c r="G38225">
        <v>110</v>
      </c>
      <c r="H38225">
        <v>100180069</v>
      </c>
      <c r="I38225" s="1" t="s">
        <v>34</v>
      </c>
      <c r="J38225" s="1" t="s">
        <v>74</v>
      </c>
      <c r="K38225">
        <v>0</v>
      </c>
      <c r="L38225" s="1" t="s">
        <v>75</v>
      </c>
      <c r="M38225" s="1" t="s">
        <v>84</v>
      </c>
      <c r="N38225" s="1" t="s">
        <v>527</v>
      </c>
      <c r="O38225">
        <v>2308</v>
      </c>
    </row>
    <row r="38226" spans="1:15" x14ac:dyDescent="0.25">
      <c r="A38226">
        <v>258437</v>
      </c>
      <c r="B38226" s="1" t="s">
        <v>72</v>
      </c>
      <c r="C38226" s="7">
        <v>42647</v>
      </c>
      <c r="D38226" s="1" t="s">
        <v>10241</v>
      </c>
      <c r="E38226">
        <v>1395</v>
      </c>
      <c r="F38226">
        <v>1</v>
      </c>
      <c r="G38226">
        <v>1395</v>
      </c>
      <c r="H38226">
        <v>100180070</v>
      </c>
      <c r="I38226" s="1" t="s">
        <v>36</v>
      </c>
      <c r="J38226" s="1" t="s">
        <v>74</v>
      </c>
      <c r="K38226">
        <v>0</v>
      </c>
      <c r="L38226" s="1" t="s">
        <v>75</v>
      </c>
      <c r="M38226" s="1" t="s">
        <v>84</v>
      </c>
      <c r="N38226" s="1" t="s">
        <v>4093</v>
      </c>
      <c r="O38226">
        <v>8560</v>
      </c>
    </row>
    <row r="38227" spans="1:15" x14ac:dyDescent="0.25">
      <c r="A38227">
        <v>258438</v>
      </c>
      <c r="B38227" s="1" t="s">
        <v>72</v>
      </c>
      <c r="C38227" s="7">
        <v>42647</v>
      </c>
      <c r="D38227" s="1" t="s">
        <v>9430</v>
      </c>
      <c r="E38227">
        <v>1300</v>
      </c>
      <c r="F38227">
        <v>2</v>
      </c>
      <c r="G38227">
        <v>2600</v>
      </c>
      <c r="H38227">
        <v>100180070</v>
      </c>
      <c r="I38227" s="1" t="s">
        <v>35</v>
      </c>
      <c r="J38227" s="1" t="s">
        <v>74</v>
      </c>
      <c r="K38227">
        <v>0</v>
      </c>
      <c r="L38227" s="1" t="s">
        <v>75</v>
      </c>
      <c r="M38227" s="1" t="s">
        <v>84</v>
      </c>
      <c r="N38227" s="1" t="s">
        <v>623</v>
      </c>
      <c r="O38227">
        <v>8560</v>
      </c>
    </row>
    <row r="38228" spans="1:15" x14ac:dyDescent="0.25">
      <c r="A38228">
        <v>258439</v>
      </c>
      <c r="B38228" s="1" t="s">
        <v>72</v>
      </c>
      <c r="C38228" s="7">
        <v>42647</v>
      </c>
      <c r="D38228" s="1" t="s">
        <v>10242</v>
      </c>
      <c r="E38228">
        <v>599</v>
      </c>
      <c r="F38228">
        <v>2</v>
      </c>
      <c r="G38228">
        <v>1198</v>
      </c>
      <c r="H38228">
        <v>100180070</v>
      </c>
      <c r="I38228" s="1" t="s">
        <v>35</v>
      </c>
      <c r="J38228" s="1" t="s">
        <v>74</v>
      </c>
      <c r="K38228">
        <v>0</v>
      </c>
      <c r="L38228" s="1" t="s">
        <v>75</v>
      </c>
      <c r="M38228" s="1" t="s">
        <v>84</v>
      </c>
      <c r="N38228" s="1" t="s">
        <v>4443</v>
      </c>
      <c r="O38228">
        <v>8560</v>
      </c>
    </row>
    <row r="38229" spans="1:15" x14ac:dyDescent="0.25">
      <c r="A38229">
        <v>258440</v>
      </c>
      <c r="B38229" s="1" t="s">
        <v>72</v>
      </c>
      <c r="C38229" s="7">
        <v>42647</v>
      </c>
      <c r="D38229" s="1" t="s">
        <v>10243</v>
      </c>
      <c r="E38229">
        <v>700</v>
      </c>
      <c r="F38229">
        <v>2</v>
      </c>
      <c r="G38229">
        <v>1400</v>
      </c>
      <c r="H38229">
        <v>100180070</v>
      </c>
      <c r="I38229" s="1" t="s">
        <v>35</v>
      </c>
      <c r="J38229" s="1" t="s">
        <v>74</v>
      </c>
      <c r="K38229">
        <v>0</v>
      </c>
      <c r="L38229" s="1" t="s">
        <v>75</v>
      </c>
      <c r="M38229" s="1" t="s">
        <v>84</v>
      </c>
      <c r="N38229" s="1" t="s">
        <v>972</v>
      </c>
      <c r="O38229">
        <v>8560</v>
      </c>
    </row>
    <row r="38230" spans="1:15" x14ac:dyDescent="0.25">
      <c r="A38230">
        <v>258441</v>
      </c>
      <c r="B38230" s="1" t="s">
        <v>72</v>
      </c>
      <c r="C38230" s="7">
        <v>42647</v>
      </c>
      <c r="D38230" s="1" t="s">
        <v>2364</v>
      </c>
      <c r="E38230">
        <v>2540</v>
      </c>
      <c r="F38230">
        <v>1</v>
      </c>
      <c r="G38230">
        <v>2540</v>
      </c>
      <c r="H38230">
        <v>100180070</v>
      </c>
      <c r="I38230" s="1" t="s">
        <v>32</v>
      </c>
      <c r="J38230" s="1" t="s">
        <v>74</v>
      </c>
      <c r="K38230">
        <v>0</v>
      </c>
      <c r="L38230" s="1" t="s">
        <v>75</v>
      </c>
      <c r="M38230" s="1" t="s">
        <v>84</v>
      </c>
      <c r="N38230" s="1" t="s">
        <v>7764</v>
      </c>
      <c r="O38230">
        <v>8560</v>
      </c>
    </row>
    <row r="38231" spans="1:15" x14ac:dyDescent="0.25">
      <c r="A38231">
        <v>258442</v>
      </c>
      <c r="B38231" s="1" t="s">
        <v>72</v>
      </c>
      <c r="C38231" s="7">
        <v>42647</v>
      </c>
      <c r="D38231" s="1" t="s">
        <v>10244</v>
      </c>
      <c r="E38231">
        <v>1300</v>
      </c>
      <c r="F38231">
        <v>1</v>
      </c>
      <c r="G38231">
        <v>1300</v>
      </c>
      <c r="H38231">
        <v>100180070</v>
      </c>
      <c r="I38231" s="1" t="s">
        <v>35</v>
      </c>
      <c r="J38231" s="1" t="s">
        <v>74</v>
      </c>
      <c r="K38231">
        <v>0</v>
      </c>
      <c r="L38231" s="1" t="s">
        <v>75</v>
      </c>
      <c r="M38231" s="1" t="s">
        <v>84</v>
      </c>
      <c r="N38231" s="1" t="s">
        <v>768</v>
      </c>
      <c r="O38231">
        <v>8560</v>
      </c>
    </row>
    <row r="38232" spans="1:15" x14ac:dyDescent="0.25">
      <c r="A38232">
        <v>258443</v>
      </c>
      <c r="B38232" s="1" t="s">
        <v>77</v>
      </c>
      <c r="C38232" s="7">
        <v>42647</v>
      </c>
      <c r="D38232" s="1" t="s">
        <v>3426</v>
      </c>
      <c r="E38232">
        <v>103092</v>
      </c>
      <c r="F38232">
        <v>1</v>
      </c>
      <c r="G38232">
        <v>103092</v>
      </c>
      <c r="H38232">
        <v>100180071</v>
      </c>
      <c r="I38232" s="1" t="s">
        <v>38</v>
      </c>
      <c r="J38232" s="1" t="s">
        <v>74</v>
      </c>
      <c r="K38232">
        <v>0</v>
      </c>
      <c r="L38232" s="1" t="s">
        <v>8745</v>
      </c>
      <c r="M38232" s="1" t="s">
        <v>79</v>
      </c>
      <c r="N38232" s="1" t="s">
        <v>8570</v>
      </c>
      <c r="O38232">
        <v>8579</v>
      </c>
    </row>
    <row r="38233" spans="1:15" x14ac:dyDescent="0.25">
      <c r="A38233">
        <v>258444</v>
      </c>
      <c r="B38233" s="1" t="s">
        <v>77</v>
      </c>
      <c r="C38233" s="7">
        <v>42647</v>
      </c>
      <c r="D38233" s="1" t="s">
        <v>3426</v>
      </c>
      <c r="E38233">
        <v>103092</v>
      </c>
      <c r="F38233">
        <v>1</v>
      </c>
      <c r="G38233">
        <v>103092</v>
      </c>
      <c r="H38233">
        <v>100180072</v>
      </c>
      <c r="I38233" s="1" t="s">
        <v>38</v>
      </c>
      <c r="J38233" s="1" t="s">
        <v>74</v>
      </c>
      <c r="K38233">
        <v>0</v>
      </c>
      <c r="L38233" s="1" t="s">
        <v>8745</v>
      </c>
      <c r="M38233" s="1" t="s">
        <v>79</v>
      </c>
      <c r="N38233" s="1" t="s">
        <v>8570</v>
      </c>
      <c r="O38233">
        <v>8579</v>
      </c>
    </row>
    <row r="38234" spans="1:15" x14ac:dyDescent="0.25">
      <c r="A38234">
        <v>258445</v>
      </c>
      <c r="B38234" s="1" t="s">
        <v>77</v>
      </c>
      <c r="C38234" s="7">
        <v>42647</v>
      </c>
      <c r="D38234" s="1" t="s">
        <v>23</v>
      </c>
      <c r="E38234">
        <v>895</v>
      </c>
      <c r="F38234">
        <v>1</v>
      </c>
      <c r="G38234">
        <v>895</v>
      </c>
      <c r="H38234">
        <v>100180073</v>
      </c>
      <c r="I38234" s="1" t="s">
        <v>7</v>
      </c>
      <c r="J38234" s="1" t="s">
        <v>74</v>
      </c>
      <c r="K38234">
        <v>0</v>
      </c>
      <c r="L38234" s="1" t="s">
        <v>8745</v>
      </c>
      <c r="M38234" s="1" t="s">
        <v>79</v>
      </c>
      <c r="N38234" s="1" t="s">
        <v>1277</v>
      </c>
      <c r="O38234">
        <v>10261</v>
      </c>
    </row>
    <row r="38235" spans="1:15" x14ac:dyDescent="0.25">
      <c r="A38235">
        <v>258446</v>
      </c>
      <c r="B38235" s="1" t="s">
        <v>72</v>
      </c>
      <c r="C38235" s="7">
        <v>42647</v>
      </c>
      <c r="D38235" s="1" t="s">
        <v>9562</v>
      </c>
      <c r="E38235">
        <v>1135</v>
      </c>
      <c r="F38235">
        <v>1</v>
      </c>
      <c r="G38235">
        <v>1135</v>
      </c>
      <c r="H38235">
        <v>100180074</v>
      </c>
      <c r="I38235" s="1" t="s">
        <v>6</v>
      </c>
      <c r="J38235" s="1" t="s">
        <v>74</v>
      </c>
      <c r="K38235">
        <v>0</v>
      </c>
      <c r="L38235" s="1" t="s">
        <v>75</v>
      </c>
      <c r="M38235" s="1" t="s">
        <v>84</v>
      </c>
      <c r="N38235" s="1" t="s">
        <v>9469</v>
      </c>
      <c r="O38235">
        <v>8790</v>
      </c>
    </row>
    <row r="38236" spans="1:15" x14ac:dyDescent="0.25">
      <c r="A38236">
        <v>258447</v>
      </c>
      <c r="B38236" s="1" t="s">
        <v>72</v>
      </c>
      <c r="C38236" s="7">
        <v>42647</v>
      </c>
      <c r="D38236" s="1" t="s">
        <v>6314</v>
      </c>
      <c r="E38236">
        <v>750</v>
      </c>
      <c r="F38236">
        <v>1</v>
      </c>
      <c r="G38236">
        <v>750</v>
      </c>
      <c r="H38236">
        <v>100180074</v>
      </c>
      <c r="I38236" s="1" t="s">
        <v>6</v>
      </c>
      <c r="J38236" s="1" t="s">
        <v>74</v>
      </c>
      <c r="K38236">
        <v>0</v>
      </c>
      <c r="L38236" s="1" t="s">
        <v>75</v>
      </c>
      <c r="M38236" s="1" t="s">
        <v>84</v>
      </c>
      <c r="N38236" s="1" t="s">
        <v>1487</v>
      </c>
      <c r="O38236">
        <v>8790</v>
      </c>
    </row>
    <row r="38237" spans="1:15" x14ac:dyDescent="0.25">
      <c r="A38237">
        <v>258448</v>
      </c>
      <c r="B38237" s="1" t="s">
        <v>72</v>
      </c>
      <c r="C38237" s="7">
        <v>42647</v>
      </c>
      <c r="D38237" s="1" t="s">
        <v>17</v>
      </c>
      <c r="E38237">
        <v>12599</v>
      </c>
      <c r="F38237">
        <v>1</v>
      </c>
      <c r="G38237">
        <v>12599</v>
      </c>
      <c r="H38237">
        <v>100180075</v>
      </c>
      <c r="I38237" s="1" t="s">
        <v>7</v>
      </c>
      <c r="J38237" s="1" t="s">
        <v>250</v>
      </c>
      <c r="K38237">
        <v>0</v>
      </c>
      <c r="L38237" s="1" t="s">
        <v>75</v>
      </c>
      <c r="M38237" s="1" t="s">
        <v>84</v>
      </c>
      <c r="N38237" s="1" t="s">
        <v>7141</v>
      </c>
      <c r="O38237">
        <v>7122</v>
      </c>
    </row>
    <row r="38238" spans="1:15" x14ac:dyDescent="0.25">
      <c r="A38238">
        <v>258450</v>
      </c>
      <c r="B38238" s="1" t="s">
        <v>72</v>
      </c>
      <c r="C38238" s="7">
        <v>42647</v>
      </c>
      <c r="D38238" s="1" t="s">
        <v>2564</v>
      </c>
      <c r="E38238">
        <v>4450</v>
      </c>
      <c r="F38238">
        <v>1</v>
      </c>
      <c r="G38238">
        <v>4450</v>
      </c>
      <c r="H38238">
        <v>100180076</v>
      </c>
      <c r="I38238" s="1" t="s">
        <v>8</v>
      </c>
      <c r="J38238" s="1" t="s">
        <v>74</v>
      </c>
      <c r="K38238">
        <v>0</v>
      </c>
      <c r="L38238" s="1" t="s">
        <v>400</v>
      </c>
      <c r="M38238" s="1" t="s">
        <v>84</v>
      </c>
      <c r="N38238" s="1" t="s">
        <v>2565</v>
      </c>
      <c r="O38238">
        <v>2868</v>
      </c>
    </row>
    <row r="38239" spans="1:15" x14ac:dyDescent="0.25">
      <c r="A38239">
        <v>258451</v>
      </c>
      <c r="B38239" s="1" t="s">
        <v>72</v>
      </c>
      <c r="C38239" s="7">
        <v>42647</v>
      </c>
      <c r="D38239" s="1" t="s">
        <v>1886</v>
      </c>
      <c r="E38239">
        <v>15999</v>
      </c>
      <c r="F38239">
        <v>1</v>
      </c>
      <c r="G38239">
        <v>15999</v>
      </c>
      <c r="H38239">
        <v>100180077</v>
      </c>
      <c r="I38239" s="1" t="s">
        <v>6</v>
      </c>
      <c r="J38239" s="1" t="s">
        <v>407</v>
      </c>
      <c r="K38239">
        <v>0</v>
      </c>
      <c r="L38239" s="1" t="s">
        <v>75</v>
      </c>
      <c r="M38239" s="1" t="s">
        <v>84</v>
      </c>
      <c r="N38239" s="1" t="s">
        <v>2639</v>
      </c>
      <c r="O38239">
        <v>106</v>
      </c>
    </row>
    <row r="38240" spans="1:15" x14ac:dyDescent="0.25">
      <c r="A38240">
        <v>258452</v>
      </c>
      <c r="B38240" s="1" t="s">
        <v>72</v>
      </c>
      <c r="C38240" s="7">
        <v>42647</v>
      </c>
      <c r="D38240" s="1" t="s">
        <v>264</v>
      </c>
      <c r="E38240">
        <v>190</v>
      </c>
      <c r="F38240">
        <v>1</v>
      </c>
      <c r="G38240">
        <v>190</v>
      </c>
      <c r="H38240">
        <v>100180078</v>
      </c>
      <c r="I38240" s="1" t="s">
        <v>34</v>
      </c>
      <c r="J38240" s="1" t="s">
        <v>74</v>
      </c>
      <c r="K38240">
        <v>0</v>
      </c>
      <c r="L38240" s="1" t="s">
        <v>75</v>
      </c>
      <c r="M38240" s="1" t="s">
        <v>84</v>
      </c>
      <c r="N38240" s="1" t="s">
        <v>265</v>
      </c>
      <c r="O38240">
        <v>3100</v>
      </c>
    </row>
    <row r="38241" spans="1:15" x14ac:dyDescent="0.25">
      <c r="A38241">
        <v>258454</v>
      </c>
      <c r="B38241" s="1" t="s">
        <v>72</v>
      </c>
      <c r="C38241" s="7">
        <v>42647</v>
      </c>
      <c r="D38241" s="1" t="s">
        <v>264</v>
      </c>
      <c r="E38241">
        <v>190</v>
      </c>
      <c r="F38241">
        <v>1</v>
      </c>
      <c r="G38241">
        <v>190</v>
      </c>
      <c r="H38241">
        <v>100180080</v>
      </c>
      <c r="I38241" s="1" t="s">
        <v>34</v>
      </c>
      <c r="J38241" s="1" t="s">
        <v>74</v>
      </c>
      <c r="K38241">
        <v>0</v>
      </c>
      <c r="L38241" s="1" t="s">
        <v>75</v>
      </c>
      <c r="M38241" s="1" t="s">
        <v>84</v>
      </c>
      <c r="N38241" s="1" t="s">
        <v>265</v>
      </c>
      <c r="O38241">
        <v>3100</v>
      </c>
    </row>
    <row r="38242" spans="1:15" x14ac:dyDescent="0.25">
      <c r="A38242">
        <v>258453</v>
      </c>
      <c r="B38242" s="1" t="s">
        <v>72</v>
      </c>
      <c r="C38242" s="7">
        <v>42647</v>
      </c>
      <c r="D38242" s="1" t="s">
        <v>1480</v>
      </c>
      <c r="E38242">
        <v>120</v>
      </c>
      <c r="F38242">
        <v>1</v>
      </c>
      <c r="G38242">
        <v>120</v>
      </c>
      <c r="H38242">
        <v>100180079</v>
      </c>
      <c r="I38242" s="1" t="s">
        <v>35</v>
      </c>
      <c r="J38242" s="1" t="s">
        <v>1481</v>
      </c>
      <c r="K38242">
        <v>0</v>
      </c>
      <c r="L38242" s="1" t="s">
        <v>75</v>
      </c>
      <c r="M38242" s="1" t="s">
        <v>84</v>
      </c>
      <c r="N38242" s="1" t="s">
        <v>107</v>
      </c>
      <c r="O38242">
        <v>721</v>
      </c>
    </row>
    <row r="38243" spans="1:15" x14ac:dyDescent="0.25">
      <c r="A38243">
        <v>258455</v>
      </c>
      <c r="B38243" s="1" t="s">
        <v>77</v>
      </c>
      <c r="C38243" s="7">
        <v>42647</v>
      </c>
      <c r="D38243" s="1" t="s">
        <v>4732</v>
      </c>
      <c r="E38243">
        <v>1000</v>
      </c>
      <c r="F38243">
        <v>1</v>
      </c>
      <c r="G38243">
        <v>1000</v>
      </c>
      <c r="H38243">
        <v>100180081</v>
      </c>
      <c r="I38243" s="1" t="s">
        <v>35</v>
      </c>
      <c r="J38243" s="1" t="s">
        <v>74</v>
      </c>
      <c r="K38243">
        <v>0</v>
      </c>
      <c r="L38243" s="1" t="s">
        <v>8745</v>
      </c>
      <c r="M38243" s="1" t="s">
        <v>79</v>
      </c>
      <c r="N38243" s="1" t="s">
        <v>127</v>
      </c>
      <c r="O38243">
        <v>10728</v>
      </c>
    </row>
    <row r="38244" spans="1:15" x14ac:dyDescent="0.25">
      <c r="A38244">
        <v>258457</v>
      </c>
      <c r="B38244" s="1" t="s">
        <v>72</v>
      </c>
      <c r="C38244" s="7">
        <v>42647</v>
      </c>
      <c r="D38244" s="1" t="s">
        <v>7241</v>
      </c>
      <c r="E38244">
        <v>1600</v>
      </c>
      <c r="F38244">
        <v>1</v>
      </c>
      <c r="G38244">
        <v>1600</v>
      </c>
      <c r="H38244">
        <v>100180083</v>
      </c>
      <c r="I38244" s="1" t="s">
        <v>10</v>
      </c>
      <c r="J38244" s="1" t="s">
        <v>74</v>
      </c>
      <c r="K38244">
        <v>0</v>
      </c>
      <c r="L38244" s="1" t="s">
        <v>75</v>
      </c>
      <c r="M38244" s="1" t="s">
        <v>84</v>
      </c>
      <c r="N38244" s="1" t="s">
        <v>684</v>
      </c>
      <c r="O38244">
        <v>10729</v>
      </c>
    </row>
    <row r="38245" spans="1:15" x14ac:dyDescent="0.25">
      <c r="A38245">
        <v>258456</v>
      </c>
      <c r="B38245" s="1" t="s">
        <v>77</v>
      </c>
      <c r="C38245" s="7">
        <v>42647</v>
      </c>
      <c r="D38245" s="1" t="s">
        <v>4732</v>
      </c>
      <c r="E38245">
        <v>1000</v>
      </c>
      <c r="F38245">
        <v>1</v>
      </c>
      <c r="G38245">
        <v>1000</v>
      </c>
      <c r="H38245">
        <v>100180082</v>
      </c>
      <c r="I38245" s="1" t="s">
        <v>35</v>
      </c>
      <c r="J38245" s="1" t="s">
        <v>74</v>
      </c>
      <c r="K38245">
        <v>0</v>
      </c>
      <c r="L38245" s="1" t="s">
        <v>8745</v>
      </c>
      <c r="M38245" s="1" t="s">
        <v>79</v>
      </c>
      <c r="N38245" s="1" t="s">
        <v>127</v>
      </c>
      <c r="O38245">
        <v>10728</v>
      </c>
    </row>
    <row r="38246" spans="1:15" x14ac:dyDescent="0.25">
      <c r="A38246">
        <v>258459</v>
      </c>
      <c r="B38246" s="1" t="s">
        <v>72</v>
      </c>
      <c r="C38246" s="7">
        <v>42647</v>
      </c>
      <c r="D38246" s="1" t="s">
        <v>4732</v>
      </c>
      <c r="E38246">
        <v>1000</v>
      </c>
      <c r="F38246">
        <v>1</v>
      </c>
      <c r="G38246">
        <v>1000</v>
      </c>
      <c r="H38246">
        <v>100180084</v>
      </c>
      <c r="I38246" s="1" t="s">
        <v>35</v>
      </c>
      <c r="J38246" s="1" t="s">
        <v>74</v>
      </c>
      <c r="K38246">
        <v>0</v>
      </c>
      <c r="L38246" s="1" t="s">
        <v>75</v>
      </c>
      <c r="M38246" s="1" t="s">
        <v>84</v>
      </c>
      <c r="N38246" s="1" t="s">
        <v>127</v>
      </c>
      <c r="O38246">
        <v>10728</v>
      </c>
    </row>
    <row r="38247" spans="1:15" x14ac:dyDescent="0.25">
      <c r="A38247">
        <v>258460</v>
      </c>
      <c r="B38247" s="1" t="s">
        <v>72</v>
      </c>
      <c r="C38247" s="7">
        <v>42647</v>
      </c>
      <c r="D38247" s="1" t="s">
        <v>2808</v>
      </c>
      <c r="E38247">
        <v>10499</v>
      </c>
      <c r="F38247">
        <v>1</v>
      </c>
      <c r="G38247">
        <v>10499</v>
      </c>
      <c r="H38247">
        <v>100180085</v>
      </c>
      <c r="I38247" s="1" t="s">
        <v>6</v>
      </c>
      <c r="J38247" s="1" t="s">
        <v>74</v>
      </c>
      <c r="K38247">
        <v>0</v>
      </c>
      <c r="L38247" s="1" t="s">
        <v>75</v>
      </c>
      <c r="M38247" s="1" t="s">
        <v>84</v>
      </c>
      <c r="N38247" s="1" t="s">
        <v>3413</v>
      </c>
      <c r="O38247">
        <v>10730</v>
      </c>
    </row>
    <row r="38248" spans="1:15" x14ac:dyDescent="0.25">
      <c r="A38248">
        <v>258461</v>
      </c>
      <c r="B38248" s="1" t="s">
        <v>72</v>
      </c>
      <c r="C38248" s="7">
        <v>42647</v>
      </c>
      <c r="D38248" s="1" t="s">
        <v>7695</v>
      </c>
      <c r="E38248">
        <v>550</v>
      </c>
      <c r="F38248">
        <v>1</v>
      </c>
      <c r="G38248">
        <v>550</v>
      </c>
      <c r="H38248">
        <v>100180086</v>
      </c>
      <c r="I38248" s="1" t="s">
        <v>37</v>
      </c>
      <c r="J38248" s="1" t="s">
        <v>74</v>
      </c>
      <c r="K38248">
        <v>0</v>
      </c>
      <c r="L38248" s="1" t="s">
        <v>75</v>
      </c>
      <c r="M38248" s="1" t="s">
        <v>84</v>
      </c>
      <c r="N38248" s="1" t="s">
        <v>232</v>
      </c>
      <c r="O38248">
        <v>10237</v>
      </c>
    </row>
    <row r="38249" spans="1:15" x14ac:dyDescent="0.25">
      <c r="A38249">
        <v>258462</v>
      </c>
      <c r="B38249" s="1" t="s">
        <v>72</v>
      </c>
      <c r="C38249" s="7">
        <v>42647</v>
      </c>
      <c r="D38249" s="1" t="s">
        <v>8141</v>
      </c>
      <c r="E38249">
        <v>350</v>
      </c>
      <c r="F38249">
        <v>1</v>
      </c>
      <c r="G38249">
        <v>350</v>
      </c>
      <c r="H38249">
        <v>100180087</v>
      </c>
      <c r="I38249" s="1" t="s">
        <v>35</v>
      </c>
      <c r="J38249" s="1" t="s">
        <v>74</v>
      </c>
      <c r="K38249">
        <v>0</v>
      </c>
      <c r="L38249" s="1" t="s">
        <v>75</v>
      </c>
      <c r="M38249" s="1" t="s">
        <v>84</v>
      </c>
      <c r="N38249" s="1" t="s">
        <v>175</v>
      </c>
      <c r="O38249">
        <v>10731</v>
      </c>
    </row>
    <row r="38250" spans="1:15" x14ac:dyDescent="0.25">
      <c r="A38250">
        <v>258463</v>
      </c>
      <c r="B38250" s="1" t="s">
        <v>72</v>
      </c>
      <c r="C38250" s="7">
        <v>42647</v>
      </c>
      <c r="D38250" s="1" t="s">
        <v>10245</v>
      </c>
      <c r="E38250">
        <v>289</v>
      </c>
      <c r="F38250">
        <v>1</v>
      </c>
      <c r="G38250">
        <v>289</v>
      </c>
      <c r="H38250">
        <v>100180087</v>
      </c>
      <c r="I38250" s="1" t="s">
        <v>35</v>
      </c>
      <c r="J38250" s="1" t="s">
        <v>74</v>
      </c>
      <c r="K38250">
        <v>0</v>
      </c>
      <c r="L38250" s="1" t="s">
        <v>75</v>
      </c>
      <c r="M38250" s="1" t="s">
        <v>84</v>
      </c>
      <c r="N38250" s="1" t="s">
        <v>2085</v>
      </c>
      <c r="O38250">
        <v>10731</v>
      </c>
    </row>
    <row r="38251" spans="1:15" x14ac:dyDescent="0.25">
      <c r="A38251">
        <v>258464</v>
      </c>
      <c r="B38251" s="1" t="s">
        <v>72</v>
      </c>
      <c r="C38251" s="7">
        <v>42647</v>
      </c>
      <c r="D38251" s="1" t="s">
        <v>2353</v>
      </c>
      <c r="E38251">
        <v>1050</v>
      </c>
      <c r="F38251">
        <v>1</v>
      </c>
      <c r="G38251">
        <v>1050</v>
      </c>
      <c r="H38251">
        <v>100180088</v>
      </c>
      <c r="I38251" s="1" t="s">
        <v>8</v>
      </c>
      <c r="J38251" s="1" t="s">
        <v>74</v>
      </c>
      <c r="K38251">
        <v>0</v>
      </c>
      <c r="L38251" s="1" t="s">
        <v>75</v>
      </c>
      <c r="M38251" s="1" t="s">
        <v>84</v>
      </c>
      <c r="N38251" s="1" t="s">
        <v>309</v>
      </c>
      <c r="O38251">
        <v>7815</v>
      </c>
    </row>
    <row r="38252" spans="1:15" x14ac:dyDescent="0.25">
      <c r="A38252">
        <v>258465</v>
      </c>
      <c r="B38252" s="1" t="s">
        <v>72</v>
      </c>
      <c r="C38252" s="7">
        <v>42647</v>
      </c>
      <c r="D38252" s="1" t="s">
        <v>6275</v>
      </c>
      <c r="E38252">
        <v>363</v>
      </c>
      <c r="F38252">
        <v>1</v>
      </c>
      <c r="G38252">
        <v>363</v>
      </c>
      <c r="H38252">
        <v>100180089</v>
      </c>
      <c r="I38252" s="1" t="s">
        <v>8</v>
      </c>
      <c r="J38252" s="1" t="s">
        <v>74</v>
      </c>
      <c r="K38252">
        <v>0</v>
      </c>
      <c r="L38252" s="1" t="s">
        <v>75</v>
      </c>
      <c r="M38252" s="1" t="s">
        <v>84</v>
      </c>
      <c r="N38252" s="1" t="s">
        <v>6276</v>
      </c>
      <c r="O38252">
        <v>10732</v>
      </c>
    </row>
    <row r="38253" spans="1:15" x14ac:dyDescent="0.25">
      <c r="A38253">
        <v>258466</v>
      </c>
      <c r="B38253" s="1" t="s">
        <v>72</v>
      </c>
      <c r="C38253" s="7">
        <v>42647</v>
      </c>
      <c r="D38253" s="1" t="s">
        <v>1359</v>
      </c>
      <c r="E38253">
        <v>115</v>
      </c>
      <c r="F38253">
        <v>1</v>
      </c>
      <c r="G38253">
        <v>115</v>
      </c>
      <c r="H38253">
        <v>100180090</v>
      </c>
      <c r="I38253" s="1" t="s">
        <v>34</v>
      </c>
      <c r="J38253" s="1" t="s">
        <v>74</v>
      </c>
      <c r="K38253">
        <v>0</v>
      </c>
      <c r="L38253" s="1" t="s">
        <v>75</v>
      </c>
      <c r="M38253" s="1" t="s">
        <v>84</v>
      </c>
      <c r="N38253" s="1" t="s">
        <v>1360</v>
      </c>
      <c r="O38253">
        <v>10733</v>
      </c>
    </row>
    <row r="38254" spans="1:15" x14ac:dyDescent="0.25">
      <c r="A38254">
        <v>258467</v>
      </c>
      <c r="B38254" s="1" t="s">
        <v>86</v>
      </c>
      <c r="C38254" s="7">
        <v>42647</v>
      </c>
      <c r="D38254" s="1" t="s">
        <v>2825</v>
      </c>
      <c r="E38254">
        <v>15999</v>
      </c>
      <c r="F38254">
        <v>1</v>
      </c>
      <c r="G38254">
        <v>15999</v>
      </c>
      <c r="H38254">
        <v>100180091</v>
      </c>
      <c r="I38254" s="1" t="s">
        <v>6</v>
      </c>
      <c r="J38254" s="1" t="s">
        <v>74</v>
      </c>
      <c r="K38254">
        <v>0</v>
      </c>
      <c r="L38254" s="1" t="s">
        <v>75</v>
      </c>
      <c r="M38254" s="1" t="s">
        <v>88</v>
      </c>
      <c r="N38254" s="1" t="s">
        <v>2639</v>
      </c>
      <c r="O38254">
        <v>10734</v>
      </c>
    </row>
    <row r="38255" spans="1:15" x14ac:dyDescent="0.25">
      <c r="A38255">
        <v>258468</v>
      </c>
      <c r="B38255" s="1" t="s">
        <v>86</v>
      </c>
      <c r="C38255" s="7">
        <v>42647</v>
      </c>
      <c r="D38255" s="1" t="s">
        <v>10246</v>
      </c>
      <c r="E38255">
        <v>2350</v>
      </c>
      <c r="F38255">
        <v>1</v>
      </c>
      <c r="G38255">
        <v>2350</v>
      </c>
      <c r="H38255">
        <v>100180092</v>
      </c>
      <c r="I38255" s="1" t="s">
        <v>36</v>
      </c>
      <c r="J38255" s="1" t="s">
        <v>74</v>
      </c>
      <c r="K38255">
        <v>0</v>
      </c>
      <c r="L38255" s="1" t="s">
        <v>75</v>
      </c>
      <c r="M38255" s="1" t="s">
        <v>88</v>
      </c>
      <c r="N38255" s="1" t="s">
        <v>3553</v>
      </c>
      <c r="O38255">
        <v>10735</v>
      </c>
    </row>
    <row r="38256" spans="1:15" x14ac:dyDescent="0.25">
      <c r="A38256">
        <v>258469</v>
      </c>
      <c r="B38256" s="1" t="s">
        <v>72</v>
      </c>
      <c r="C38256" s="7">
        <v>42647</v>
      </c>
      <c r="D38256" s="1" t="s">
        <v>10247</v>
      </c>
      <c r="E38256">
        <v>399</v>
      </c>
      <c r="F38256">
        <v>1</v>
      </c>
      <c r="G38256">
        <v>399</v>
      </c>
      <c r="H38256">
        <v>100180093</v>
      </c>
      <c r="I38256" s="1" t="s">
        <v>10</v>
      </c>
      <c r="J38256" s="1" t="s">
        <v>10248</v>
      </c>
      <c r="K38256">
        <v>0</v>
      </c>
      <c r="L38256" s="1" t="s">
        <v>75</v>
      </c>
      <c r="M38256" s="1" t="s">
        <v>84</v>
      </c>
      <c r="N38256" s="1" t="s">
        <v>396</v>
      </c>
      <c r="O38256">
        <v>10736</v>
      </c>
    </row>
    <row r="38257" spans="1:15" x14ac:dyDescent="0.25">
      <c r="A38257">
        <v>258471</v>
      </c>
      <c r="B38257" s="1" t="s">
        <v>72</v>
      </c>
      <c r="C38257" s="7">
        <v>42647</v>
      </c>
      <c r="D38257" s="1" t="s">
        <v>10249</v>
      </c>
      <c r="E38257">
        <v>399</v>
      </c>
      <c r="F38257">
        <v>1</v>
      </c>
      <c r="G38257">
        <v>399</v>
      </c>
      <c r="H38257">
        <v>100180093</v>
      </c>
      <c r="I38257" s="1" t="s">
        <v>10</v>
      </c>
      <c r="J38257" s="1" t="s">
        <v>10248</v>
      </c>
      <c r="K38257">
        <v>0</v>
      </c>
      <c r="L38257" s="1" t="s">
        <v>75</v>
      </c>
      <c r="M38257" s="1" t="s">
        <v>84</v>
      </c>
      <c r="N38257" s="1" t="s">
        <v>396</v>
      </c>
      <c r="O38257">
        <v>10736</v>
      </c>
    </row>
    <row r="38258" spans="1:15" x14ac:dyDescent="0.25">
      <c r="A38258">
        <v>258473</v>
      </c>
      <c r="B38258" s="1" t="s">
        <v>72</v>
      </c>
      <c r="C38258" s="7">
        <v>42647</v>
      </c>
      <c r="D38258" s="1" t="s">
        <v>8538</v>
      </c>
      <c r="E38258">
        <v>200</v>
      </c>
      <c r="F38258">
        <v>1</v>
      </c>
      <c r="G38258">
        <v>200</v>
      </c>
      <c r="H38258">
        <v>100180094</v>
      </c>
      <c r="I38258" s="1" t="s">
        <v>34</v>
      </c>
      <c r="J38258" s="1" t="s">
        <v>74</v>
      </c>
      <c r="K38258">
        <v>0</v>
      </c>
      <c r="L38258" s="1" t="s">
        <v>75</v>
      </c>
      <c r="M38258" s="1" t="s">
        <v>84</v>
      </c>
      <c r="N38258" s="1" t="s">
        <v>771</v>
      </c>
      <c r="O38258">
        <v>479</v>
      </c>
    </row>
    <row r="38259" spans="1:15" x14ac:dyDescent="0.25">
      <c r="A38259">
        <v>258474</v>
      </c>
      <c r="B38259" s="1" t="s">
        <v>72</v>
      </c>
      <c r="C38259" s="7">
        <v>42647</v>
      </c>
      <c r="D38259" s="1" t="s">
        <v>10250</v>
      </c>
      <c r="E38259">
        <v>220</v>
      </c>
      <c r="F38259">
        <v>1</v>
      </c>
      <c r="G38259">
        <v>220</v>
      </c>
      <c r="H38259">
        <v>100180095</v>
      </c>
      <c r="I38259" s="1" t="s">
        <v>34</v>
      </c>
      <c r="J38259" s="1" t="s">
        <v>74</v>
      </c>
      <c r="K38259">
        <v>0</v>
      </c>
      <c r="L38259" s="1" t="s">
        <v>75</v>
      </c>
      <c r="M38259" s="1" t="s">
        <v>84</v>
      </c>
      <c r="N38259" s="1" t="s">
        <v>616</v>
      </c>
      <c r="O38259">
        <v>10733</v>
      </c>
    </row>
    <row r="38260" spans="1:15" x14ac:dyDescent="0.25">
      <c r="A38260">
        <v>258477</v>
      </c>
      <c r="B38260" s="1" t="s">
        <v>72</v>
      </c>
      <c r="C38260" s="7">
        <v>42647</v>
      </c>
      <c r="D38260" s="1" t="s">
        <v>2731</v>
      </c>
      <c r="E38260">
        <v>665</v>
      </c>
      <c r="F38260">
        <v>1</v>
      </c>
      <c r="G38260">
        <v>665</v>
      </c>
      <c r="H38260">
        <v>100180098</v>
      </c>
      <c r="I38260" s="1" t="s">
        <v>8</v>
      </c>
      <c r="J38260" s="1" t="s">
        <v>74</v>
      </c>
      <c r="K38260">
        <v>0</v>
      </c>
      <c r="L38260" s="1" t="s">
        <v>75</v>
      </c>
      <c r="M38260" s="1" t="s">
        <v>84</v>
      </c>
      <c r="N38260" s="1" t="s">
        <v>1585</v>
      </c>
      <c r="O38260">
        <v>10737</v>
      </c>
    </row>
    <row r="38261" spans="1:15" x14ac:dyDescent="0.25">
      <c r="A38261">
        <v>258475</v>
      </c>
      <c r="B38261" s="1" t="s">
        <v>72</v>
      </c>
      <c r="C38261" s="7">
        <v>42647</v>
      </c>
      <c r="D38261" s="1" t="s">
        <v>10251</v>
      </c>
      <c r="E38261">
        <v>575</v>
      </c>
      <c r="F38261">
        <v>1</v>
      </c>
      <c r="G38261">
        <v>575</v>
      </c>
      <c r="H38261">
        <v>100180096</v>
      </c>
      <c r="I38261" s="1" t="s">
        <v>41</v>
      </c>
      <c r="J38261" s="1" t="s">
        <v>74</v>
      </c>
      <c r="K38261">
        <v>0</v>
      </c>
      <c r="L38261" s="1" t="s">
        <v>8745</v>
      </c>
      <c r="M38261" s="1" t="s">
        <v>84</v>
      </c>
      <c r="N38261" s="1" t="s">
        <v>2394</v>
      </c>
      <c r="O38261">
        <v>3827</v>
      </c>
    </row>
    <row r="38262" spans="1:15" x14ac:dyDescent="0.25">
      <c r="A38262">
        <v>258476</v>
      </c>
      <c r="B38262" s="1" t="s">
        <v>72</v>
      </c>
      <c r="C38262" s="7">
        <v>42647</v>
      </c>
      <c r="D38262" s="1" t="s">
        <v>2344</v>
      </c>
      <c r="E38262">
        <v>55</v>
      </c>
      <c r="F38262">
        <v>2</v>
      </c>
      <c r="G38262">
        <v>110</v>
      </c>
      <c r="H38262">
        <v>100180097</v>
      </c>
      <c r="I38262" s="1" t="s">
        <v>34</v>
      </c>
      <c r="J38262" s="1" t="s">
        <v>74</v>
      </c>
      <c r="K38262">
        <v>0</v>
      </c>
      <c r="L38262" s="1" t="s">
        <v>75</v>
      </c>
      <c r="M38262" s="1" t="s">
        <v>84</v>
      </c>
      <c r="N38262" s="1" t="s">
        <v>527</v>
      </c>
      <c r="O38262">
        <v>479</v>
      </c>
    </row>
    <row r="38263" spans="1:15" x14ac:dyDescent="0.25">
      <c r="A38263">
        <v>258480</v>
      </c>
      <c r="B38263" s="1" t="s">
        <v>72</v>
      </c>
      <c r="C38263" s="7">
        <v>42647</v>
      </c>
      <c r="D38263" s="1" t="s">
        <v>6304</v>
      </c>
      <c r="E38263">
        <v>1715</v>
      </c>
      <c r="F38263">
        <v>1</v>
      </c>
      <c r="G38263">
        <v>1715</v>
      </c>
      <c r="H38263">
        <v>100180100</v>
      </c>
      <c r="I38263" s="1" t="s">
        <v>32</v>
      </c>
      <c r="J38263" s="1" t="s">
        <v>74</v>
      </c>
      <c r="K38263">
        <v>0</v>
      </c>
      <c r="L38263" s="1" t="s">
        <v>8745</v>
      </c>
      <c r="M38263" s="1" t="s">
        <v>84</v>
      </c>
      <c r="N38263" s="1" t="s">
        <v>5848</v>
      </c>
      <c r="O38263">
        <v>9351</v>
      </c>
    </row>
    <row r="38264" spans="1:15" x14ac:dyDescent="0.25">
      <c r="A38264">
        <v>258478</v>
      </c>
      <c r="B38264" s="1" t="s">
        <v>72</v>
      </c>
      <c r="C38264" s="7">
        <v>42647</v>
      </c>
      <c r="D38264" s="1" t="s">
        <v>7112</v>
      </c>
      <c r="E38264">
        <v>12599</v>
      </c>
      <c r="F38264">
        <v>1</v>
      </c>
      <c r="G38264">
        <v>12599</v>
      </c>
      <c r="H38264">
        <v>100180099</v>
      </c>
      <c r="I38264" s="1" t="s">
        <v>7</v>
      </c>
      <c r="J38264" s="1" t="s">
        <v>74</v>
      </c>
      <c r="K38264">
        <v>0</v>
      </c>
      <c r="L38264" s="1" t="s">
        <v>75</v>
      </c>
      <c r="M38264" s="1" t="s">
        <v>84</v>
      </c>
      <c r="N38264" s="1" t="s">
        <v>7141</v>
      </c>
      <c r="O38264">
        <v>6183</v>
      </c>
    </row>
    <row r="38265" spans="1:15" x14ac:dyDescent="0.25">
      <c r="A38265">
        <v>258481</v>
      </c>
      <c r="B38265" s="1" t="s">
        <v>77</v>
      </c>
      <c r="C38265" s="7">
        <v>42647</v>
      </c>
      <c r="D38265" s="1" t="s">
        <v>6258</v>
      </c>
      <c r="E38265">
        <v>100</v>
      </c>
      <c r="F38265">
        <v>1</v>
      </c>
      <c r="G38265">
        <v>100</v>
      </c>
      <c r="H38265">
        <v>100180101</v>
      </c>
      <c r="I38265" s="1" t="s">
        <v>33</v>
      </c>
      <c r="J38265" s="1" t="s">
        <v>964</v>
      </c>
      <c r="K38265">
        <v>0</v>
      </c>
      <c r="L38265" s="1" t="s">
        <v>8745</v>
      </c>
      <c r="M38265" s="1" t="s">
        <v>79</v>
      </c>
      <c r="N38265" s="1" t="s">
        <v>523</v>
      </c>
      <c r="O38265">
        <v>395</v>
      </c>
    </row>
    <row r="38266" spans="1:15" x14ac:dyDescent="0.25">
      <c r="A38266">
        <v>258482</v>
      </c>
      <c r="B38266" s="1" t="s">
        <v>72</v>
      </c>
      <c r="C38266" s="7">
        <v>42647</v>
      </c>
      <c r="D38266" s="1" t="s">
        <v>6258</v>
      </c>
      <c r="E38266">
        <v>100</v>
      </c>
      <c r="F38266">
        <v>1</v>
      </c>
      <c r="G38266">
        <v>100</v>
      </c>
      <c r="H38266">
        <v>100180102</v>
      </c>
      <c r="I38266" s="1" t="s">
        <v>33</v>
      </c>
      <c r="J38266" s="1" t="s">
        <v>964</v>
      </c>
      <c r="K38266">
        <v>0</v>
      </c>
      <c r="L38266" s="1" t="s">
        <v>75</v>
      </c>
      <c r="M38266" s="1" t="s">
        <v>84</v>
      </c>
      <c r="N38266" s="1" t="s">
        <v>523</v>
      </c>
      <c r="O38266">
        <v>395</v>
      </c>
    </row>
    <row r="38267" spans="1:15" x14ac:dyDescent="0.25">
      <c r="A38267">
        <v>258483</v>
      </c>
      <c r="B38267" s="1" t="s">
        <v>72</v>
      </c>
      <c r="C38267" s="7">
        <v>42647</v>
      </c>
      <c r="D38267" s="1" t="s">
        <v>1430</v>
      </c>
      <c r="E38267">
        <v>2500</v>
      </c>
      <c r="F38267">
        <v>1</v>
      </c>
      <c r="G38267">
        <v>2500</v>
      </c>
      <c r="H38267">
        <v>100180103</v>
      </c>
      <c r="I38267" s="1" t="s">
        <v>36</v>
      </c>
      <c r="J38267" s="1" t="s">
        <v>74</v>
      </c>
      <c r="K38267">
        <v>0</v>
      </c>
      <c r="L38267" s="1" t="s">
        <v>75</v>
      </c>
      <c r="M38267" s="1" t="s">
        <v>84</v>
      </c>
      <c r="N38267" s="1" t="s">
        <v>1117</v>
      </c>
      <c r="O38267">
        <v>10738</v>
      </c>
    </row>
    <row r="38268" spans="1:15" x14ac:dyDescent="0.25">
      <c r="A38268">
        <v>258484</v>
      </c>
      <c r="B38268" s="1" t="s">
        <v>72</v>
      </c>
      <c r="C38268" s="7">
        <v>42647</v>
      </c>
      <c r="D38268" s="1" t="s">
        <v>10252</v>
      </c>
      <c r="E38268">
        <v>400</v>
      </c>
      <c r="F38268">
        <v>1</v>
      </c>
      <c r="G38268">
        <v>400</v>
      </c>
      <c r="H38268">
        <v>100180104</v>
      </c>
      <c r="I38268" s="1" t="s">
        <v>33</v>
      </c>
      <c r="J38268" s="1" t="s">
        <v>74</v>
      </c>
      <c r="K38268">
        <v>0</v>
      </c>
      <c r="L38268" s="1" t="s">
        <v>75</v>
      </c>
      <c r="M38268" s="1" t="s">
        <v>84</v>
      </c>
      <c r="N38268" s="1" t="s">
        <v>506</v>
      </c>
      <c r="O38268">
        <v>7756</v>
      </c>
    </row>
    <row r="38269" spans="1:15" x14ac:dyDescent="0.25">
      <c r="A38269">
        <v>258485</v>
      </c>
      <c r="B38269" s="1" t="s">
        <v>72</v>
      </c>
      <c r="C38269" s="7">
        <v>42647</v>
      </c>
      <c r="D38269" s="1" t="s">
        <v>539</v>
      </c>
      <c r="E38269">
        <v>350</v>
      </c>
      <c r="F38269">
        <v>1</v>
      </c>
      <c r="G38269">
        <v>350</v>
      </c>
      <c r="H38269">
        <v>100180104</v>
      </c>
      <c r="I38269" s="1" t="s">
        <v>33</v>
      </c>
      <c r="J38269" s="1" t="s">
        <v>74</v>
      </c>
      <c r="K38269">
        <v>0</v>
      </c>
      <c r="L38269" s="1" t="s">
        <v>75</v>
      </c>
      <c r="M38269" s="1" t="s">
        <v>84</v>
      </c>
      <c r="N38269" s="1" t="s">
        <v>175</v>
      </c>
      <c r="O38269">
        <v>7756</v>
      </c>
    </row>
    <row r="38270" spans="1:15" x14ac:dyDescent="0.25">
      <c r="A38270">
        <v>258486</v>
      </c>
      <c r="B38270" s="1" t="s">
        <v>72</v>
      </c>
      <c r="C38270" s="7">
        <v>42647</v>
      </c>
      <c r="D38270" s="1" t="s">
        <v>7025</v>
      </c>
      <c r="E38270">
        <v>1715</v>
      </c>
      <c r="F38270">
        <v>1</v>
      </c>
      <c r="G38270">
        <v>1715</v>
      </c>
      <c r="H38270">
        <v>100180105</v>
      </c>
      <c r="I38270" s="1" t="s">
        <v>32</v>
      </c>
      <c r="J38270" s="1" t="s">
        <v>74</v>
      </c>
      <c r="K38270">
        <v>0</v>
      </c>
      <c r="L38270" s="1" t="s">
        <v>8745</v>
      </c>
      <c r="M38270" s="1" t="s">
        <v>84</v>
      </c>
      <c r="N38270" s="1" t="s">
        <v>5848</v>
      </c>
      <c r="O38270">
        <v>9351</v>
      </c>
    </row>
    <row r="38271" spans="1:15" x14ac:dyDescent="0.25">
      <c r="A38271">
        <v>258487</v>
      </c>
      <c r="B38271" s="1" t="s">
        <v>77</v>
      </c>
      <c r="C38271" s="7">
        <v>42648</v>
      </c>
      <c r="D38271" s="1" t="s">
        <v>10253</v>
      </c>
      <c r="E38271">
        <v>799</v>
      </c>
      <c r="F38271">
        <v>1</v>
      </c>
      <c r="G38271">
        <v>799</v>
      </c>
      <c r="H38271">
        <v>100180106</v>
      </c>
      <c r="I38271" s="1" t="s">
        <v>10</v>
      </c>
      <c r="J38271" s="1" t="s">
        <v>74</v>
      </c>
      <c r="K38271">
        <v>0</v>
      </c>
      <c r="L38271" s="1" t="s">
        <v>75</v>
      </c>
      <c r="M38271" s="1" t="s">
        <v>79</v>
      </c>
      <c r="N38271" s="1" t="s">
        <v>324</v>
      </c>
      <c r="O38271">
        <v>10585</v>
      </c>
    </row>
    <row r="38272" spans="1:15" x14ac:dyDescent="0.25">
      <c r="A38272">
        <v>258489</v>
      </c>
      <c r="B38272" s="1" t="s">
        <v>77</v>
      </c>
      <c r="C38272" s="7">
        <v>42648</v>
      </c>
      <c r="D38272" s="1" t="s">
        <v>1214</v>
      </c>
      <c r="E38272">
        <v>999</v>
      </c>
      <c r="F38272">
        <v>1</v>
      </c>
      <c r="G38272">
        <v>999</v>
      </c>
      <c r="H38272">
        <v>100180106</v>
      </c>
      <c r="I38272" s="1" t="s">
        <v>10</v>
      </c>
      <c r="J38272" s="1" t="s">
        <v>74</v>
      </c>
      <c r="K38272">
        <v>0</v>
      </c>
      <c r="L38272" s="1" t="s">
        <v>75</v>
      </c>
      <c r="M38272" s="1" t="s">
        <v>79</v>
      </c>
      <c r="N38272" s="1" t="s">
        <v>206</v>
      </c>
      <c r="O38272">
        <v>10585</v>
      </c>
    </row>
    <row r="38273" spans="1:15" x14ac:dyDescent="0.25">
      <c r="A38273">
        <v>258491</v>
      </c>
      <c r="B38273" s="1" t="s">
        <v>77</v>
      </c>
      <c r="C38273" s="7">
        <v>42648</v>
      </c>
      <c r="D38273" s="1" t="s">
        <v>185</v>
      </c>
      <c r="E38273">
        <v>325</v>
      </c>
      <c r="F38273">
        <v>1</v>
      </c>
      <c r="G38273">
        <v>325</v>
      </c>
      <c r="H38273">
        <v>100180106</v>
      </c>
      <c r="I38273" s="1" t="s">
        <v>34</v>
      </c>
      <c r="J38273" s="1" t="s">
        <v>74</v>
      </c>
      <c r="K38273">
        <v>0</v>
      </c>
      <c r="L38273" s="1" t="s">
        <v>75</v>
      </c>
      <c r="M38273" s="1" t="s">
        <v>79</v>
      </c>
      <c r="N38273" s="1" t="s">
        <v>186</v>
      </c>
      <c r="O38273">
        <v>10585</v>
      </c>
    </row>
    <row r="38274" spans="1:15" x14ac:dyDescent="0.25">
      <c r="A38274">
        <v>258496</v>
      </c>
      <c r="B38274" s="1" t="s">
        <v>77</v>
      </c>
      <c r="C38274" s="7">
        <v>42648</v>
      </c>
      <c r="D38274" s="1" t="s">
        <v>7206</v>
      </c>
      <c r="E38274">
        <v>1099</v>
      </c>
      <c r="F38274">
        <v>1</v>
      </c>
      <c r="G38274">
        <v>1099</v>
      </c>
      <c r="H38274">
        <v>100180109</v>
      </c>
      <c r="I38274" s="1" t="s">
        <v>10</v>
      </c>
      <c r="J38274" s="1" t="s">
        <v>74</v>
      </c>
      <c r="K38274">
        <v>0</v>
      </c>
      <c r="L38274" s="1" t="s">
        <v>75</v>
      </c>
      <c r="M38274" s="1" t="s">
        <v>79</v>
      </c>
      <c r="N38274" s="1" t="s">
        <v>360</v>
      </c>
      <c r="O38274">
        <v>417</v>
      </c>
    </row>
    <row r="38275" spans="1:15" x14ac:dyDescent="0.25">
      <c r="A38275">
        <v>258492</v>
      </c>
      <c r="B38275" s="1" t="s">
        <v>77</v>
      </c>
      <c r="C38275" s="7">
        <v>42648</v>
      </c>
      <c r="D38275" s="1" t="s">
        <v>7206</v>
      </c>
      <c r="E38275">
        <v>1099</v>
      </c>
      <c r="F38275">
        <v>1</v>
      </c>
      <c r="G38275">
        <v>1099</v>
      </c>
      <c r="H38275">
        <v>100180107</v>
      </c>
      <c r="I38275" s="1" t="s">
        <v>10</v>
      </c>
      <c r="J38275" s="1" t="s">
        <v>74</v>
      </c>
      <c r="K38275">
        <v>0</v>
      </c>
      <c r="L38275" s="1" t="s">
        <v>8745</v>
      </c>
      <c r="M38275" s="1" t="s">
        <v>79</v>
      </c>
      <c r="N38275" s="1" t="s">
        <v>360</v>
      </c>
      <c r="O38275">
        <v>417</v>
      </c>
    </row>
    <row r="38276" spans="1:15" x14ac:dyDescent="0.25">
      <c r="A38276">
        <v>258494</v>
      </c>
      <c r="B38276" s="1" t="s">
        <v>77</v>
      </c>
      <c r="C38276" s="7">
        <v>42648</v>
      </c>
      <c r="D38276" s="1" t="s">
        <v>6697</v>
      </c>
      <c r="E38276">
        <v>18999</v>
      </c>
      <c r="F38276">
        <v>1</v>
      </c>
      <c r="G38276">
        <v>18999</v>
      </c>
      <c r="H38276">
        <v>100180108</v>
      </c>
      <c r="I38276" s="1" t="s">
        <v>6</v>
      </c>
      <c r="J38276" s="1" t="s">
        <v>74</v>
      </c>
      <c r="K38276">
        <v>0</v>
      </c>
      <c r="L38276" s="1" t="s">
        <v>8745</v>
      </c>
      <c r="M38276" s="1" t="s">
        <v>79</v>
      </c>
      <c r="N38276" s="1" t="s">
        <v>6627</v>
      </c>
      <c r="O38276">
        <v>8963</v>
      </c>
    </row>
    <row r="38277" spans="1:15" x14ac:dyDescent="0.25">
      <c r="A38277">
        <v>258498</v>
      </c>
      <c r="B38277" s="1" t="s">
        <v>86</v>
      </c>
      <c r="C38277" s="7">
        <v>42648</v>
      </c>
      <c r="D38277" s="1" t="s">
        <v>2051</v>
      </c>
      <c r="E38277">
        <v>76000</v>
      </c>
      <c r="F38277">
        <v>1</v>
      </c>
      <c r="G38277">
        <v>76000</v>
      </c>
      <c r="H38277">
        <v>100180110</v>
      </c>
      <c r="I38277" s="1" t="s">
        <v>9</v>
      </c>
      <c r="J38277" s="1" t="s">
        <v>8411</v>
      </c>
      <c r="K38277">
        <v>0</v>
      </c>
      <c r="L38277" s="1" t="s">
        <v>75</v>
      </c>
      <c r="M38277" s="1" t="s">
        <v>88</v>
      </c>
      <c r="N38277" s="1" t="s">
        <v>2053</v>
      </c>
      <c r="O38277">
        <v>8997</v>
      </c>
    </row>
    <row r="38278" spans="1:15" x14ac:dyDescent="0.25">
      <c r="A38278">
        <v>258499</v>
      </c>
      <c r="B38278" s="1" t="s">
        <v>77</v>
      </c>
      <c r="C38278" s="7">
        <v>42648</v>
      </c>
      <c r="D38278" s="1" t="s">
        <v>10254</v>
      </c>
      <c r="E38278">
        <v>490</v>
      </c>
      <c r="F38278">
        <v>1</v>
      </c>
      <c r="G38278">
        <v>490</v>
      </c>
      <c r="H38278">
        <v>100180111</v>
      </c>
      <c r="I38278" s="1" t="s">
        <v>38</v>
      </c>
      <c r="J38278" s="1" t="s">
        <v>74</v>
      </c>
      <c r="K38278">
        <v>0</v>
      </c>
      <c r="L38278" s="1" t="s">
        <v>75</v>
      </c>
      <c r="M38278" s="1" t="s">
        <v>79</v>
      </c>
      <c r="N38278" s="1" t="s">
        <v>118</v>
      </c>
      <c r="O38278">
        <v>6328</v>
      </c>
    </row>
    <row r="38279" spans="1:15" x14ac:dyDescent="0.25">
      <c r="A38279">
        <v>258500</v>
      </c>
      <c r="B38279" s="1" t="s">
        <v>77</v>
      </c>
      <c r="C38279" s="7">
        <v>42648</v>
      </c>
      <c r="D38279" s="1" t="s">
        <v>6697</v>
      </c>
      <c r="E38279">
        <v>18999</v>
      </c>
      <c r="F38279">
        <v>1</v>
      </c>
      <c r="G38279">
        <v>18999</v>
      </c>
      <c r="H38279">
        <v>100180112</v>
      </c>
      <c r="I38279" s="1" t="s">
        <v>6</v>
      </c>
      <c r="J38279" s="1" t="s">
        <v>74</v>
      </c>
      <c r="K38279">
        <v>0</v>
      </c>
      <c r="L38279" s="1" t="s">
        <v>8745</v>
      </c>
      <c r="M38279" s="1" t="s">
        <v>79</v>
      </c>
      <c r="N38279" s="1" t="s">
        <v>6627</v>
      </c>
      <c r="O38279">
        <v>8963</v>
      </c>
    </row>
    <row r="38280" spans="1:15" x14ac:dyDescent="0.25">
      <c r="A38280">
        <v>258502</v>
      </c>
      <c r="B38280" s="1" t="s">
        <v>72</v>
      </c>
      <c r="C38280" s="7">
        <v>42648</v>
      </c>
      <c r="D38280" s="1" t="s">
        <v>10255</v>
      </c>
      <c r="E38280">
        <v>550</v>
      </c>
      <c r="F38280">
        <v>1</v>
      </c>
      <c r="G38280">
        <v>550</v>
      </c>
      <c r="H38280">
        <v>100180113</v>
      </c>
      <c r="I38280" s="1" t="s">
        <v>10</v>
      </c>
      <c r="J38280" s="1" t="s">
        <v>74</v>
      </c>
      <c r="K38280">
        <v>0</v>
      </c>
      <c r="L38280" s="1" t="s">
        <v>75</v>
      </c>
      <c r="M38280" s="1" t="s">
        <v>84</v>
      </c>
      <c r="N38280" s="1" t="s">
        <v>232</v>
      </c>
      <c r="O38280">
        <v>10739</v>
      </c>
    </row>
    <row r="38281" spans="1:15" x14ac:dyDescent="0.25">
      <c r="A38281">
        <v>258504</v>
      </c>
      <c r="B38281" s="1" t="s">
        <v>77</v>
      </c>
      <c r="C38281" s="7">
        <v>42648</v>
      </c>
      <c r="D38281" s="1" t="s">
        <v>6697</v>
      </c>
      <c r="E38281">
        <v>18999</v>
      </c>
      <c r="F38281">
        <v>1</v>
      </c>
      <c r="G38281">
        <v>18999</v>
      </c>
      <c r="H38281">
        <v>100180114</v>
      </c>
      <c r="I38281" s="1" t="s">
        <v>6</v>
      </c>
      <c r="J38281" s="1" t="s">
        <v>74</v>
      </c>
      <c r="K38281">
        <v>0</v>
      </c>
      <c r="L38281" s="1" t="s">
        <v>8745</v>
      </c>
      <c r="M38281" s="1" t="s">
        <v>79</v>
      </c>
      <c r="N38281" s="1" t="s">
        <v>6627</v>
      </c>
      <c r="O38281">
        <v>8963</v>
      </c>
    </row>
    <row r="38282" spans="1:15" x14ac:dyDescent="0.25">
      <c r="A38282">
        <v>258506</v>
      </c>
      <c r="B38282" s="1" t="s">
        <v>72</v>
      </c>
      <c r="C38282" s="7">
        <v>42648</v>
      </c>
      <c r="D38282" s="1" t="s">
        <v>6697</v>
      </c>
      <c r="E38282">
        <v>18999</v>
      </c>
      <c r="F38282">
        <v>2</v>
      </c>
      <c r="G38282">
        <v>37998</v>
      </c>
      <c r="H38282">
        <v>100180115</v>
      </c>
      <c r="I38282" s="1" t="s">
        <v>6</v>
      </c>
      <c r="J38282" s="1" t="s">
        <v>74</v>
      </c>
      <c r="K38282">
        <v>0</v>
      </c>
      <c r="L38282" s="1" t="s">
        <v>8745</v>
      </c>
      <c r="M38282" s="1" t="s">
        <v>84</v>
      </c>
      <c r="N38282" s="1" t="s">
        <v>8189</v>
      </c>
      <c r="O38282">
        <v>8963</v>
      </c>
    </row>
    <row r="38283" spans="1:15" x14ac:dyDescent="0.25">
      <c r="A38283">
        <v>258508</v>
      </c>
      <c r="B38283" s="1" t="s">
        <v>72</v>
      </c>
      <c r="C38283" s="7">
        <v>42648</v>
      </c>
      <c r="D38283" s="1" t="s">
        <v>10256</v>
      </c>
      <c r="E38283">
        <v>1299</v>
      </c>
      <c r="F38283">
        <v>1</v>
      </c>
      <c r="G38283">
        <v>1299</v>
      </c>
      <c r="H38283">
        <v>100180116</v>
      </c>
      <c r="I38283" s="1" t="s">
        <v>10</v>
      </c>
      <c r="J38283" s="1" t="s">
        <v>74</v>
      </c>
      <c r="K38283">
        <v>0</v>
      </c>
      <c r="L38283" s="1" t="s">
        <v>75</v>
      </c>
      <c r="M38283" s="1" t="s">
        <v>84</v>
      </c>
      <c r="N38283" s="1" t="s">
        <v>632</v>
      </c>
      <c r="O38283">
        <v>881</v>
      </c>
    </row>
    <row r="38284" spans="1:15" x14ac:dyDescent="0.25">
      <c r="A38284">
        <v>258509</v>
      </c>
      <c r="B38284" s="1" t="s">
        <v>72</v>
      </c>
      <c r="C38284" s="7">
        <v>42648</v>
      </c>
      <c r="D38284" s="1" t="s">
        <v>2703</v>
      </c>
      <c r="E38284">
        <v>250</v>
      </c>
      <c r="F38284">
        <v>1</v>
      </c>
      <c r="G38284">
        <v>250</v>
      </c>
      <c r="H38284">
        <v>100180117</v>
      </c>
      <c r="I38284" s="1" t="s">
        <v>33</v>
      </c>
      <c r="J38284" s="1" t="s">
        <v>74</v>
      </c>
      <c r="K38284">
        <v>0</v>
      </c>
      <c r="L38284" s="1" t="s">
        <v>75</v>
      </c>
      <c r="M38284" s="1" t="s">
        <v>84</v>
      </c>
      <c r="N38284" s="1" t="s">
        <v>291</v>
      </c>
      <c r="O38284">
        <v>10650</v>
      </c>
    </row>
    <row r="38285" spans="1:15" x14ac:dyDescent="0.25">
      <c r="A38285">
        <v>258510</v>
      </c>
      <c r="B38285" s="1" t="s">
        <v>77</v>
      </c>
      <c r="C38285" s="7">
        <v>42648</v>
      </c>
      <c r="D38285" s="1" t="s">
        <v>2039</v>
      </c>
      <c r="E38285">
        <v>87499</v>
      </c>
      <c r="F38285">
        <v>1</v>
      </c>
      <c r="G38285">
        <v>87499</v>
      </c>
      <c r="H38285">
        <v>100180118</v>
      </c>
      <c r="I38285" s="1" t="s">
        <v>6</v>
      </c>
      <c r="J38285" s="1" t="s">
        <v>74</v>
      </c>
      <c r="K38285">
        <v>0</v>
      </c>
      <c r="L38285" s="1" t="s">
        <v>8745</v>
      </c>
      <c r="M38285" s="1" t="s">
        <v>79</v>
      </c>
      <c r="N38285" s="1" t="s">
        <v>9909</v>
      </c>
      <c r="O38285">
        <v>1058</v>
      </c>
    </row>
    <row r="38286" spans="1:15" x14ac:dyDescent="0.25">
      <c r="A38286">
        <v>258511</v>
      </c>
      <c r="B38286" s="1" t="s">
        <v>77</v>
      </c>
      <c r="C38286" s="7">
        <v>42648</v>
      </c>
      <c r="D38286" s="1" t="s">
        <v>1059</v>
      </c>
      <c r="E38286">
        <v>71999</v>
      </c>
      <c r="F38286">
        <v>1</v>
      </c>
      <c r="G38286">
        <v>71999</v>
      </c>
      <c r="H38286">
        <v>100180119</v>
      </c>
      <c r="I38286" s="1" t="s">
        <v>6</v>
      </c>
      <c r="J38286" s="1" t="s">
        <v>74</v>
      </c>
      <c r="K38286">
        <v>0</v>
      </c>
      <c r="L38286" s="1" t="s">
        <v>8745</v>
      </c>
      <c r="M38286" s="1" t="s">
        <v>79</v>
      </c>
      <c r="N38286" s="1" t="s">
        <v>1061</v>
      </c>
      <c r="O38286">
        <v>1058</v>
      </c>
    </row>
    <row r="38287" spans="1:15" x14ac:dyDescent="0.25">
      <c r="A38287">
        <v>258512</v>
      </c>
      <c r="B38287" s="1" t="s">
        <v>77</v>
      </c>
      <c r="C38287" s="7">
        <v>42648</v>
      </c>
      <c r="D38287" s="1" t="s">
        <v>378</v>
      </c>
      <c r="E38287">
        <v>140</v>
      </c>
      <c r="F38287">
        <v>2</v>
      </c>
      <c r="G38287">
        <v>280</v>
      </c>
      <c r="H38287">
        <v>100180120</v>
      </c>
      <c r="I38287" s="1" t="s">
        <v>33</v>
      </c>
      <c r="J38287" s="1" t="s">
        <v>74</v>
      </c>
      <c r="K38287">
        <v>0</v>
      </c>
      <c r="L38287" s="1" t="s">
        <v>8745</v>
      </c>
      <c r="M38287" s="1" t="s">
        <v>79</v>
      </c>
      <c r="N38287" s="1" t="s">
        <v>215</v>
      </c>
      <c r="O38287">
        <v>3188</v>
      </c>
    </row>
    <row r="38288" spans="1:15" x14ac:dyDescent="0.25">
      <c r="A38288">
        <v>258513</v>
      </c>
      <c r="B38288" s="1" t="s">
        <v>72</v>
      </c>
      <c r="C38288" s="7">
        <v>42648</v>
      </c>
      <c r="D38288" s="1" t="s">
        <v>960</v>
      </c>
      <c r="E38288">
        <v>810</v>
      </c>
      <c r="F38288">
        <v>2</v>
      </c>
      <c r="G38288">
        <v>1620</v>
      </c>
      <c r="H38288">
        <v>100180121</v>
      </c>
      <c r="I38288" s="1" t="s">
        <v>36</v>
      </c>
      <c r="J38288" s="1" t="s">
        <v>74</v>
      </c>
      <c r="K38288">
        <v>0</v>
      </c>
      <c r="L38288" s="1" t="s">
        <v>75</v>
      </c>
      <c r="M38288" s="1" t="s">
        <v>84</v>
      </c>
      <c r="N38288" s="1" t="s">
        <v>3051</v>
      </c>
      <c r="O38288">
        <v>10740</v>
      </c>
    </row>
    <row r="38289" spans="1:15" x14ac:dyDescent="0.25">
      <c r="A38289">
        <v>258518</v>
      </c>
      <c r="B38289" s="1" t="s">
        <v>77</v>
      </c>
      <c r="C38289" s="7">
        <v>42648</v>
      </c>
      <c r="D38289" s="1" t="s">
        <v>6718</v>
      </c>
      <c r="E38289">
        <v>16899</v>
      </c>
      <c r="F38289">
        <v>1</v>
      </c>
      <c r="G38289">
        <v>16899</v>
      </c>
      <c r="H38289">
        <v>100180123</v>
      </c>
      <c r="I38289" s="1" t="s">
        <v>6</v>
      </c>
      <c r="J38289" s="1" t="s">
        <v>74</v>
      </c>
      <c r="K38289">
        <v>0</v>
      </c>
      <c r="L38289" s="1" t="s">
        <v>8745</v>
      </c>
      <c r="M38289" s="1" t="s">
        <v>79</v>
      </c>
      <c r="N38289" s="1" t="s">
        <v>3789</v>
      </c>
      <c r="O38289">
        <v>7608</v>
      </c>
    </row>
    <row r="38290" spans="1:15" x14ac:dyDescent="0.25">
      <c r="A38290">
        <v>258514</v>
      </c>
      <c r="B38290" s="1" t="s">
        <v>77</v>
      </c>
      <c r="C38290" s="7">
        <v>42648</v>
      </c>
      <c r="D38290" s="1" t="s">
        <v>4129</v>
      </c>
      <c r="E38290">
        <v>16899</v>
      </c>
      <c r="F38290">
        <v>1</v>
      </c>
      <c r="G38290">
        <v>16899</v>
      </c>
      <c r="H38290">
        <v>100180122</v>
      </c>
      <c r="I38290" s="1" t="s">
        <v>6</v>
      </c>
      <c r="J38290" s="1" t="s">
        <v>74</v>
      </c>
      <c r="K38290">
        <v>0</v>
      </c>
      <c r="L38290" s="1" t="s">
        <v>8745</v>
      </c>
      <c r="M38290" s="1" t="s">
        <v>79</v>
      </c>
      <c r="N38290" s="1" t="s">
        <v>3789</v>
      </c>
      <c r="O38290">
        <v>7608</v>
      </c>
    </row>
    <row r="38291" spans="1:15" x14ac:dyDescent="0.25">
      <c r="A38291">
        <v>258516</v>
      </c>
      <c r="B38291" s="1" t="s">
        <v>77</v>
      </c>
      <c r="C38291" s="7">
        <v>42648</v>
      </c>
      <c r="D38291" s="1" t="s">
        <v>6718</v>
      </c>
      <c r="E38291">
        <v>16899</v>
      </c>
      <c r="F38291">
        <v>1</v>
      </c>
      <c r="G38291">
        <v>16899</v>
      </c>
      <c r="H38291">
        <v>100180122</v>
      </c>
      <c r="I38291" s="1" t="s">
        <v>6</v>
      </c>
      <c r="J38291" s="1" t="s">
        <v>74</v>
      </c>
      <c r="K38291">
        <v>0</v>
      </c>
      <c r="L38291" s="1" t="s">
        <v>8745</v>
      </c>
      <c r="M38291" s="1" t="s">
        <v>79</v>
      </c>
      <c r="N38291" s="1" t="s">
        <v>3789</v>
      </c>
      <c r="O38291">
        <v>7608</v>
      </c>
    </row>
    <row r="38292" spans="1:15" x14ac:dyDescent="0.25">
      <c r="A38292">
        <v>258520</v>
      </c>
      <c r="B38292" s="1" t="s">
        <v>77</v>
      </c>
      <c r="C38292" s="7">
        <v>42648</v>
      </c>
      <c r="D38292" s="1" t="s">
        <v>1059</v>
      </c>
      <c r="E38292">
        <v>71999</v>
      </c>
      <c r="F38292">
        <v>1</v>
      </c>
      <c r="G38292">
        <v>71999</v>
      </c>
      <c r="H38292">
        <v>100180124</v>
      </c>
      <c r="I38292" s="1" t="s">
        <v>6</v>
      </c>
      <c r="J38292" s="1" t="s">
        <v>74</v>
      </c>
      <c r="K38292">
        <v>0</v>
      </c>
      <c r="L38292" s="1" t="s">
        <v>8745</v>
      </c>
      <c r="M38292" s="1" t="s">
        <v>79</v>
      </c>
      <c r="N38292" s="1" t="s">
        <v>1061</v>
      </c>
      <c r="O38292">
        <v>8579</v>
      </c>
    </row>
    <row r="38293" spans="1:15" x14ac:dyDescent="0.25">
      <c r="A38293">
        <v>258521</v>
      </c>
      <c r="B38293" s="1" t="s">
        <v>77</v>
      </c>
      <c r="C38293" s="7">
        <v>42648</v>
      </c>
      <c r="D38293" s="1" t="s">
        <v>1059</v>
      </c>
      <c r="E38293">
        <v>71999</v>
      </c>
      <c r="F38293">
        <v>1</v>
      </c>
      <c r="G38293">
        <v>71999</v>
      </c>
      <c r="H38293">
        <v>100180125</v>
      </c>
      <c r="I38293" s="1" t="s">
        <v>6</v>
      </c>
      <c r="J38293" s="1" t="s">
        <v>74</v>
      </c>
      <c r="K38293">
        <v>0</v>
      </c>
      <c r="L38293" s="1" t="s">
        <v>8745</v>
      </c>
      <c r="M38293" s="1" t="s">
        <v>79</v>
      </c>
      <c r="N38293" s="1" t="s">
        <v>1061</v>
      </c>
      <c r="O38293">
        <v>8579</v>
      </c>
    </row>
    <row r="38294" spans="1:15" x14ac:dyDescent="0.25">
      <c r="A38294">
        <v>258522</v>
      </c>
      <c r="B38294" s="1" t="s">
        <v>77</v>
      </c>
      <c r="C38294" s="7">
        <v>42648</v>
      </c>
      <c r="D38294" s="1" t="s">
        <v>29</v>
      </c>
      <c r="E38294">
        <v>27000</v>
      </c>
      <c r="F38294">
        <v>1</v>
      </c>
      <c r="G38294">
        <v>27000</v>
      </c>
      <c r="H38294">
        <v>100180126</v>
      </c>
      <c r="I38294" s="1" t="s">
        <v>9</v>
      </c>
      <c r="J38294" s="1" t="s">
        <v>74</v>
      </c>
      <c r="K38294">
        <v>0</v>
      </c>
      <c r="L38294" s="1" t="s">
        <v>8745</v>
      </c>
      <c r="M38294" s="1" t="s">
        <v>79</v>
      </c>
      <c r="N38294" s="1" t="s">
        <v>8788</v>
      </c>
      <c r="O38294">
        <v>8579</v>
      </c>
    </row>
    <row r="38295" spans="1:15" x14ac:dyDescent="0.25">
      <c r="A38295">
        <v>258523</v>
      </c>
      <c r="B38295" s="1" t="s">
        <v>86</v>
      </c>
      <c r="C38295" s="7">
        <v>42648</v>
      </c>
      <c r="D38295" s="1" t="s">
        <v>6287</v>
      </c>
      <c r="E38295">
        <v>1199</v>
      </c>
      <c r="F38295">
        <v>1</v>
      </c>
      <c r="G38295">
        <v>1199</v>
      </c>
      <c r="H38295">
        <v>100180127</v>
      </c>
      <c r="I38295" s="1" t="s">
        <v>6</v>
      </c>
      <c r="J38295" s="1" t="s">
        <v>3651</v>
      </c>
      <c r="K38295">
        <v>0</v>
      </c>
      <c r="L38295" s="1" t="s">
        <v>75</v>
      </c>
      <c r="M38295" s="1" t="s">
        <v>88</v>
      </c>
      <c r="N38295" s="1" t="s">
        <v>476</v>
      </c>
      <c r="O38295">
        <v>2077</v>
      </c>
    </row>
    <row r="38296" spans="1:15" x14ac:dyDescent="0.25">
      <c r="A38296">
        <v>258524</v>
      </c>
      <c r="B38296" s="1" t="s">
        <v>72</v>
      </c>
      <c r="C38296" s="7">
        <v>42648</v>
      </c>
      <c r="D38296" s="1" t="s">
        <v>29</v>
      </c>
      <c r="E38296">
        <v>27000</v>
      </c>
      <c r="F38296">
        <v>1</v>
      </c>
      <c r="G38296">
        <v>27000</v>
      </c>
      <c r="H38296">
        <v>100180128</v>
      </c>
      <c r="I38296" s="1" t="s">
        <v>9</v>
      </c>
      <c r="J38296" s="1" t="s">
        <v>74</v>
      </c>
      <c r="K38296">
        <v>0</v>
      </c>
      <c r="L38296" s="1" t="s">
        <v>8745</v>
      </c>
      <c r="M38296" s="1" t="s">
        <v>84</v>
      </c>
      <c r="N38296" s="1" t="s">
        <v>8788</v>
      </c>
      <c r="O38296">
        <v>8579</v>
      </c>
    </row>
    <row r="38297" spans="1:15" x14ac:dyDescent="0.25">
      <c r="A38297">
        <v>258527</v>
      </c>
      <c r="B38297" s="1" t="s">
        <v>77</v>
      </c>
      <c r="C38297" s="7">
        <v>42648</v>
      </c>
      <c r="D38297" s="1" t="s">
        <v>2039</v>
      </c>
      <c r="E38297">
        <v>87499</v>
      </c>
      <c r="F38297">
        <v>1</v>
      </c>
      <c r="G38297">
        <v>87499</v>
      </c>
      <c r="H38297">
        <v>100180130</v>
      </c>
      <c r="I38297" s="1" t="s">
        <v>6</v>
      </c>
      <c r="J38297" s="1" t="s">
        <v>74</v>
      </c>
      <c r="K38297">
        <v>0</v>
      </c>
      <c r="L38297" s="1" t="s">
        <v>8745</v>
      </c>
      <c r="M38297" s="1" t="s">
        <v>79</v>
      </c>
      <c r="N38297" s="1" t="s">
        <v>9909</v>
      </c>
      <c r="O38297">
        <v>8579</v>
      </c>
    </row>
    <row r="38298" spans="1:15" x14ac:dyDescent="0.25">
      <c r="A38298">
        <v>258525</v>
      </c>
      <c r="B38298" s="1" t="s">
        <v>77</v>
      </c>
      <c r="C38298" s="7">
        <v>42648</v>
      </c>
      <c r="D38298" s="1" t="s">
        <v>9059</v>
      </c>
      <c r="E38298">
        <v>1248</v>
      </c>
      <c r="F38298">
        <v>1</v>
      </c>
      <c r="G38298">
        <v>1248</v>
      </c>
      <c r="H38298">
        <v>100180129</v>
      </c>
      <c r="I38298" s="1" t="s">
        <v>32</v>
      </c>
      <c r="J38298" s="1" t="s">
        <v>3651</v>
      </c>
      <c r="K38298">
        <v>0</v>
      </c>
      <c r="L38298" s="1" t="s">
        <v>8745</v>
      </c>
      <c r="M38298" s="1" t="s">
        <v>79</v>
      </c>
      <c r="N38298" s="1" t="s">
        <v>3947</v>
      </c>
      <c r="O38298">
        <v>2077</v>
      </c>
    </row>
    <row r="38299" spans="1:15" x14ac:dyDescent="0.25">
      <c r="A38299">
        <v>258528</v>
      </c>
      <c r="B38299" s="1" t="s">
        <v>77</v>
      </c>
      <c r="C38299" s="7">
        <v>42648</v>
      </c>
      <c r="D38299" s="1" t="s">
        <v>23</v>
      </c>
      <c r="E38299">
        <v>895</v>
      </c>
      <c r="F38299">
        <v>1</v>
      </c>
      <c r="G38299">
        <v>895</v>
      </c>
      <c r="H38299">
        <v>100180131</v>
      </c>
      <c r="I38299" s="1" t="s">
        <v>7</v>
      </c>
      <c r="J38299" s="1" t="s">
        <v>74</v>
      </c>
      <c r="K38299">
        <v>0</v>
      </c>
      <c r="L38299" s="1" t="s">
        <v>8745</v>
      </c>
      <c r="M38299" s="1" t="s">
        <v>79</v>
      </c>
      <c r="N38299" s="1" t="s">
        <v>1277</v>
      </c>
      <c r="O38299">
        <v>9482</v>
      </c>
    </row>
    <row r="38300" spans="1:15" x14ac:dyDescent="0.25">
      <c r="A38300">
        <v>258529</v>
      </c>
      <c r="B38300" s="1" t="s">
        <v>72</v>
      </c>
      <c r="C38300" s="7">
        <v>42648</v>
      </c>
      <c r="D38300" s="1" t="s">
        <v>6166</v>
      </c>
      <c r="E38300">
        <v>38999</v>
      </c>
      <c r="F38300">
        <v>1</v>
      </c>
      <c r="G38300">
        <v>38999</v>
      </c>
      <c r="H38300">
        <v>100180132</v>
      </c>
      <c r="I38300" s="1" t="s">
        <v>38</v>
      </c>
      <c r="J38300" s="1" t="s">
        <v>74</v>
      </c>
      <c r="K38300">
        <v>0</v>
      </c>
      <c r="L38300" s="1" t="s">
        <v>8745</v>
      </c>
      <c r="M38300" s="1" t="s">
        <v>84</v>
      </c>
      <c r="N38300" s="1" t="s">
        <v>6167</v>
      </c>
      <c r="O38300">
        <v>9548</v>
      </c>
    </row>
    <row r="38301" spans="1:15" x14ac:dyDescent="0.25">
      <c r="A38301">
        <v>258530</v>
      </c>
      <c r="B38301" s="1" t="s">
        <v>72</v>
      </c>
      <c r="C38301" s="7">
        <v>42648</v>
      </c>
      <c r="D38301" s="1" t="s">
        <v>2584</v>
      </c>
      <c r="E38301">
        <v>47265</v>
      </c>
      <c r="F38301">
        <v>1</v>
      </c>
      <c r="G38301">
        <v>47265</v>
      </c>
      <c r="H38301">
        <v>100180133</v>
      </c>
      <c r="I38301" s="1" t="s">
        <v>38</v>
      </c>
      <c r="J38301" s="1" t="s">
        <v>74</v>
      </c>
      <c r="K38301">
        <v>0</v>
      </c>
      <c r="L38301" s="1" t="s">
        <v>8745</v>
      </c>
      <c r="M38301" s="1" t="s">
        <v>84</v>
      </c>
      <c r="N38301" s="1" t="s">
        <v>9794</v>
      </c>
      <c r="O38301">
        <v>9548</v>
      </c>
    </row>
    <row r="38302" spans="1:15" x14ac:dyDescent="0.25">
      <c r="A38302">
        <v>258531</v>
      </c>
      <c r="B38302" s="1" t="s">
        <v>86</v>
      </c>
      <c r="C38302" s="7">
        <v>42648</v>
      </c>
      <c r="D38302" s="1" t="s">
        <v>10257</v>
      </c>
      <c r="E38302">
        <v>315</v>
      </c>
      <c r="F38302">
        <v>1</v>
      </c>
      <c r="G38302">
        <v>315</v>
      </c>
      <c r="H38302">
        <v>100180134</v>
      </c>
      <c r="I38302" s="1" t="s">
        <v>10</v>
      </c>
      <c r="J38302" s="1" t="s">
        <v>74</v>
      </c>
      <c r="K38302">
        <v>0</v>
      </c>
      <c r="L38302" s="1" t="s">
        <v>75</v>
      </c>
      <c r="M38302" s="1" t="s">
        <v>88</v>
      </c>
      <c r="N38302" s="1" t="s">
        <v>1752</v>
      </c>
      <c r="O38302">
        <v>10741</v>
      </c>
    </row>
    <row r="38303" spans="1:15" x14ac:dyDescent="0.25">
      <c r="A38303">
        <v>258533</v>
      </c>
      <c r="B38303" s="1" t="s">
        <v>86</v>
      </c>
      <c r="C38303" s="7">
        <v>42648</v>
      </c>
      <c r="D38303" s="1" t="s">
        <v>10258</v>
      </c>
      <c r="E38303">
        <v>6500</v>
      </c>
      <c r="F38303">
        <v>1</v>
      </c>
      <c r="G38303">
        <v>6500</v>
      </c>
      <c r="H38303">
        <v>100180135</v>
      </c>
      <c r="I38303" s="1" t="s">
        <v>10</v>
      </c>
      <c r="J38303" s="1" t="s">
        <v>74</v>
      </c>
      <c r="K38303">
        <v>0</v>
      </c>
      <c r="L38303" s="1" t="s">
        <v>75</v>
      </c>
      <c r="M38303" s="1" t="s">
        <v>88</v>
      </c>
      <c r="N38303" s="1" t="s">
        <v>394</v>
      </c>
      <c r="O38303">
        <v>10742</v>
      </c>
    </row>
    <row r="38304" spans="1:15" x14ac:dyDescent="0.25">
      <c r="A38304">
        <v>258535</v>
      </c>
      <c r="B38304" s="1" t="s">
        <v>77</v>
      </c>
      <c r="C38304" s="7">
        <v>42648</v>
      </c>
      <c r="D38304" s="1" t="s">
        <v>5920</v>
      </c>
      <c r="E38304">
        <v>18999</v>
      </c>
      <c r="F38304">
        <v>1</v>
      </c>
      <c r="G38304">
        <v>18999</v>
      </c>
      <c r="H38304">
        <v>100180136</v>
      </c>
      <c r="I38304" s="1" t="s">
        <v>6</v>
      </c>
      <c r="J38304" s="1" t="s">
        <v>74</v>
      </c>
      <c r="K38304">
        <v>0</v>
      </c>
      <c r="L38304" s="1" t="s">
        <v>8745</v>
      </c>
      <c r="M38304" s="1" t="s">
        <v>79</v>
      </c>
      <c r="N38304" s="1" t="s">
        <v>6627</v>
      </c>
      <c r="O38304">
        <v>10743</v>
      </c>
    </row>
    <row r="38305" spans="1:15" x14ac:dyDescent="0.25">
      <c r="A38305">
        <v>258536</v>
      </c>
      <c r="B38305" s="1" t="s">
        <v>72</v>
      </c>
      <c r="C38305" s="7">
        <v>42648</v>
      </c>
      <c r="D38305" s="1" t="s">
        <v>1098</v>
      </c>
      <c r="E38305">
        <v>355</v>
      </c>
      <c r="F38305">
        <v>1</v>
      </c>
      <c r="G38305">
        <v>355</v>
      </c>
      <c r="H38305">
        <v>100180137</v>
      </c>
      <c r="I38305" s="1" t="s">
        <v>6</v>
      </c>
      <c r="J38305" s="1" t="s">
        <v>74</v>
      </c>
      <c r="K38305">
        <v>0</v>
      </c>
      <c r="L38305" s="1" t="s">
        <v>75</v>
      </c>
      <c r="M38305" s="1" t="s">
        <v>84</v>
      </c>
      <c r="N38305" s="1" t="s">
        <v>1582</v>
      </c>
      <c r="O38305">
        <v>10744</v>
      </c>
    </row>
    <row r="38306" spans="1:15" x14ac:dyDescent="0.25">
      <c r="A38306">
        <v>258537</v>
      </c>
      <c r="B38306" s="1" t="s">
        <v>77</v>
      </c>
      <c r="C38306" s="7">
        <v>42648</v>
      </c>
      <c r="D38306" s="1" t="s">
        <v>7373</v>
      </c>
      <c r="E38306">
        <v>400</v>
      </c>
      <c r="F38306">
        <v>1</v>
      </c>
      <c r="G38306">
        <v>400</v>
      </c>
      <c r="H38306">
        <v>100180138</v>
      </c>
      <c r="I38306" s="1" t="s">
        <v>6</v>
      </c>
      <c r="J38306" s="1" t="s">
        <v>74</v>
      </c>
      <c r="K38306">
        <v>0</v>
      </c>
      <c r="L38306" s="1" t="s">
        <v>8745</v>
      </c>
      <c r="M38306" s="1" t="s">
        <v>79</v>
      </c>
      <c r="N38306" s="1" t="s">
        <v>506</v>
      </c>
      <c r="O38306">
        <v>6165</v>
      </c>
    </row>
    <row r="38307" spans="1:15" x14ac:dyDescent="0.25">
      <c r="A38307">
        <v>258538</v>
      </c>
      <c r="B38307" s="1" t="s">
        <v>72</v>
      </c>
      <c r="C38307" s="7">
        <v>42648</v>
      </c>
      <c r="D38307" s="1" t="s">
        <v>5028</v>
      </c>
      <c r="E38307">
        <v>1253</v>
      </c>
      <c r="F38307">
        <v>1</v>
      </c>
      <c r="G38307">
        <v>1253</v>
      </c>
      <c r="H38307">
        <v>100180139</v>
      </c>
      <c r="I38307" s="1" t="s">
        <v>8</v>
      </c>
      <c r="J38307" s="1" t="s">
        <v>74</v>
      </c>
      <c r="K38307">
        <v>0</v>
      </c>
      <c r="L38307" s="1" t="s">
        <v>75</v>
      </c>
      <c r="M38307" s="1" t="s">
        <v>84</v>
      </c>
      <c r="N38307" s="1" t="s">
        <v>1823</v>
      </c>
      <c r="O38307">
        <v>10745</v>
      </c>
    </row>
    <row r="38308" spans="1:15" x14ac:dyDescent="0.25">
      <c r="A38308">
        <v>258539</v>
      </c>
      <c r="B38308" s="1" t="s">
        <v>72</v>
      </c>
      <c r="C38308" s="7">
        <v>42648</v>
      </c>
      <c r="D38308" s="1" t="s">
        <v>6494</v>
      </c>
      <c r="E38308">
        <v>799</v>
      </c>
      <c r="F38308">
        <v>1</v>
      </c>
      <c r="G38308">
        <v>799</v>
      </c>
      <c r="H38308">
        <v>100180140</v>
      </c>
      <c r="I38308" s="1" t="s">
        <v>6</v>
      </c>
      <c r="J38308" s="1" t="s">
        <v>10259</v>
      </c>
      <c r="K38308">
        <v>0</v>
      </c>
      <c r="L38308" s="1" t="s">
        <v>75</v>
      </c>
      <c r="M38308" s="1" t="s">
        <v>84</v>
      </c>
      <c r="N38308" s="1" t="s">
        <v>324</v>
      </c>
      <c r="O38308">
        <v>35</v>
      </c>
    </row>
    <row r="38309" spans="1:15" x14ac:dyDescent="0.25">
      <c r="A38309">
        <v>258542</v>
      </c>
      <c r="B38309" s="1" t="s">
        <v>72</v>
      </c>
      <c r="C38309" s="7">
        <v>42648</v>
      </c>
      <c r="D38309" s="1" t="s">
        <v>10260</v>
      </c>
      <c r="E38309">
        <v>1245</v>
      </c>
      <c r="F38309">
        <v>1</v>
      </c>
      <c r="G38309">
        <v>1245</v>
      </c>
      <c r="H38309">
        <v>100180142</v>
      </c>
      <c r="I38309" s="1" t="s">
        <v>35</v>
      </c>
      <c r="J38309" s="1" t="s">
        <v>74</v>
      </c>
      <c r="K38309">
        <v>0</v>
      </c>
      <c r="L38309" s="1" t="s">
        <v>75</v>
      </c>
      <c r="M38309" s="1" t="s">
        <v>84</v>
      </c>
      <c r="N38309" s="1" t="s">
        <v>2687</v>
      </c>
      <c r="O38309">
        <v>10746</v>
      </c>
    </row>
    <row r="38310" spans="1:15" x14ac:dyDescent="0.25">
      <c r="A38310">
        <v>258543</v>
      </c>
      <c r="B38310" s="1" t="s">
        <v>72</v>
      </c>
      <c r="C38310" s="7">
        <v>42648</v>
      </c>
      <c r="D38310" s="1" t="s">
        <v>26</v>
      </c>
      <c r="E38310">
        <v>360</v>
      </c>
      <c r="F38310">
        <v>1</v>
      </c>
      <c r="G38310">
        <v>360</v>
      </c>
      <c r="H38310">
        <v>100180143</v>
      </c>
      <c r="I38310" s="1" t="s">
        <v>33</v>
      </c>
      <c r="J38310" s="1" t="s">
        <v>2104</v>
      </c>
      <c r="K38310">
        <v>0</v>
      </c>
      <c r="L38310" s="1" t="s">
        <v>75</v>
      </c>
      <c r="M38310" s="1" t="s">
        <v>84</v>
      </c>
      <c r="N38310" s="1" t="s">
        <v>85</v>
      </c>
      <c r="O38310">
        <v>44</v>
      </c>
    </row>
    <row r="38311" spans="1:15" x14ac:dyDescent="0.25">
      <c r="A38311">
        <v>258547</v>
      </c>
      <c r="B38311" s="1" t="s">
        <v>86</v>
      </c>
      <c r="C38311" s="7">
        <v>42648</v>
      </c>
      <c r="D38311" s="1" t="s">
        <v>10261</v>
      </c>
      <c r="E38311">
        <v>1995</v>
      </c>
      <c r="F38311">
        <v>1</v>
      </c>
      <c r="G38311">
        <v>1995</v>
      </c>
      <c r="H38311">
        <v>100180146</v>
      </c>
      <c r="I38311" s="1" t="s">
        <v>10</v>
      </c>
      <c r="J38311" s="1" t="s">
        <v>8792</v>
      </c>
      <c r="K38311">
        <v>0</v>
      </c>
      <c r="L38311" s="1" t="s">
        <v>75</v>
      </c>
      <c r="M38311" s="1" t="s">
        <v>88</v>
      </c>
      <c r="N38311" s="1" t="s">
        <v>2847</v>
      </c>
      <c r="O38311">
        <v>137</v>
      </c>
    </row>
    <row r="38312" spans="1:15" x14ac:dyDescent="0.25">
      <c r="A38312">
        <v>258540</v>
      </c>
      <c r="B38312" s="1" t="s">
        <v>86</v>
      </c>
      <c r="C38312" s="7">
        <v>42648</v>
      </c>
      <c r="D38312" s="1" t="s">
        <v>10262</v>
      </c>
      <c r="E38312">
        <v>1995</v>
      </c>
      <c r="F38312">
        <v>1</v>
      </c>
      <c r="G38312">
        <v>1995</v>
      </c>
      <c r="H38312">
        <v>100180141</v>
      </c>
      <c r="I38312" s="1" t="s">
        <v>10</v>
      </c>
      <c r="J38312" s="1" t="s">
        <v>8792</v>
      </c>
      <c r="K38312">
        <v>0</v>
      </c>
      <c r="L38312" s="1" t="s">
        <v>75</v>
      </c>
      <c r="M38312" s="1" t="s">
        <v>88</v>
      </c>
      <c r="N38312" s="1" t="s">
        <v>2847</v>
      </c>
      <c r="O38312">
        <v>137</v>
      </c>
    </row>
    <row r="38313" spans="1:15" x14ac:dyDescent="0.25">
      <c r="A38313">
        <v>258544</v>
      </c>
      <c r="B38313" s="1" t="s">
        <v>86</v>
      </c>
      <c r="C38313" s="7">
        <v>42648</v>
      </c>
      <c r="D38313" s="1" t="s">
        <v>7012</v>
      </c>
      <c r="E38313">
        <v>1274</v>
      </c>
      <c r="F38313">
        <v>1</v>
      </c>
      <c r="G38313">
        <v>1274</v>
      </c>
      <c r="H38313">
        <v>100180144</v>
      </c>
      <c r="I38313" s="1" t="s">
        <v>10</v>
      </c>
      <c r="J38313" s="1" t="s">
        <v>3342</v>
      </c>
      <c r="K38313">
        <v>0</v>
      </c>
      <c r="L38313" s="1" t="s">
        <v>75</v>
      </c>
      <c r="M38313" s="1" t="s">
        <v>88</v>
      </c>
      <c r="N38313" s="1" t="s">
        <v>1236</v>
      </c>
      <c r="O38313">
        <v>163</v>
      </c>
    </row>
    <row r="38314" spans="1:15" x14ac:dyDescent="0.25">
      <c r="A38314">
        <v>258546</v>
      </c>
      <c r="B38314" s="1" t="s">
        <v>72</v>
      </c>
      <c r="C38314" s="7">
        <v>42648</v>
      </c>
      <c r="D38314" s="1" t="s">
        <v>26</v>
      </c>
      <c r="E38314">
        <v>360</v>
      </c>
      <c r="F38314">
        <v>1</v>
      </c>
      <c r="G38314">
        <v>360</v>
      </c>
      <c r="H38314">
        <v>100180145</v>
      </c>
      <c r="I38314" s="1" t="s">
        <v>33</v>
      </c>
      <c r="J38314" s="1" t="s">
        <v>2104</v>
      </c>
      <c r="K38314">
        <v>0</v>
      </c>
      <c r="L38314" s="1" t="s">
        <v>75</v>
      </c>
      <c r="M38314" s="1" t="s">
        <v>84</v>
      </c>
      <c r="N38314" s="1" t="s">
        <v>85</v>
      </c>
      <c r="O38314">
        <v>44</v>
      </c>
    </row>
    <row r="38315" spans="1:15" x14ac:dyDescent="0.25">
      <c r="A38315">
        <v>258549</v>
      </c>
      <c r="B38315" s="1" t="s">
        <v>72</v>
      </c>
      <c r="C38315" s="7">
        <v>42648</v>
      </c>
      <c r="D38315" s="1" t="s">
        <v>26</v>
      </c>
      <c r="E38315">
        <v>360</v>
      </c>
      <c r="F38315">
        <v>1</v>
      </c>
      <c r="G38315">
        <v>360</v>
      </c>
      <c r="H38315">
        <v>100180147</v>
      </c>
      <c r="I38315" s="1" t="s">
        <v>33</v>
      </c>
      <c r="J38315" s="1" t="s">
        <v>2104</v>
      </c>
      <c r="K38315">
        <v>0</v>
      </c>
      <c r="L38315" s="1" t="s">
        <v>75</v>
      </c>
      <c r="M38315" s="1" t="s">
        <v>84</v>
      </c>
      <c r="N38315" s="1" t="s">
        <v>85</v>
      </c>
      <c r="O38315">
        <v>44</v>
      </c>
    </row>
    <row r="38316" spans="1:15" x14ac:dyDescent="0.25">
      <c r="A38316">
        <v>258550</v>
      </c>
      <c r="B38316" s="1" t="s">
        <v>72</v>
      </c>
      <c r="C38316" s="7">
        <v>42648</v>
      </c>
      <c r="D38316" s="1" t="s">
        <v>1051</v>
      </c>
      <c r="E38316">
        <v>140</v>
      </c>
      <c r="F38316">
        <v>1</v>
      </c>
      <c r="G38316">
        <v>140</v>
      </c>
      <c r="H38316">
        <v>100180148</v>
      </c>
      <c r="I38316" s="1" t="s">
        <v>33</v>
      </c>
      <c r="J38316" s="1" t="s">
        <v>4360</v>
      </c>
      <c r="K38316">
        <v>0</v>
      </c>
      <c r="L38316" s="1" t="s">
        <v>75</v>
      </c>
      <c r="M38316" s="1" t="s">
        <v>84</v>
      </c>
      <c r="N38316" s="1" t="s">
        <v>306</v>
      </c>
      <c r="O38316">
        <v>35</v>
      </c>
    </row>
    <row r="38317" spans="1:15" x14ac:dyDescent="0.25">
      <c r="A38317">
        <v>258551</v>
      </c>
      <c r="B38317" s="1" t="s">
        <v>72</v>
      </c>
      <c r="C38317" s="7">
        <v>42648</v>
      </c>
      <c r="D38317" s="1" t="s">
        <v>1495</v>
      </c>
      <c r="E38317">
        <v>140</v>
      </c>
      <c r="F38317">
        <v>1</v>
      </c>
      <c r="G38317">
        <v>140</v>
      </c>
      <c r="H38317">
        <v>100180149</v>
      </c>
      <c r="I38317" s="1" t="s">
        <v>33</v>
      </c>
      <c r="J38317" s="1" t="s">
        <v>4360</v>
      </c>
      <c r="K38317">
        <v>0</v>
      </c>
      <c r="L38317" s="1" t="s">
        <v>75</v>
      </c>
      <c r="M38317" s="1" t="s">
        <v>84</v>
      </c>
      <c r="N38317" s="1" t="s">
        <v>306</v>
      </c>
      <c r="O38317">
        <v>35</v>
      </c>
    </row>
    <row r="38318" spans="1:15" x14ac:dyDescent="0.25">
      <c r="A38318">
        <v>258552</v>
      </c>
      <c r="B38318" s="1" t="s">
        <v>72</v>
      </c>
      <c r="C38318" s="7">
        <v>42648</v>
      </c>
      <c r="D38318" s="1" t="s">
        <v>7695</v>
      </c>
      <c r="E38318">
        <v>550</v>
      </c>
      <c r="F38318">
        <v>1</v>
      </c>
      <c r="G38318">
        <v>550</v>
      </c>
      <c r="H38318">
        <v>100180150</v>
      </c>
      <c r="I38318" s="1" t="s">
        <v>37</v>
      </c>
      <c r="J38318" s="1" t="s">
        <v>74</v>
      </c>
      <c r="K38318">
        <v>0</v>
      </c>
      <c r="L38318" s="1" t="s">
        <v>75</v>
      </c>
      <c r="M38318" s="1" t="s">
        <v>84</v>
      </c>
      <c r="N38318" s="1" t="s">
        <v>232</v>
      </c>
      <c r="O38318">
        <v>8614</v>
      </c>
    </row>
    <row r="38319" spans="1:15" x14ac:dyDescent="0.25">
      <c r="A38319">
        <v>258553</v>
      </c>
      <c r="B38319" s="1" t="s">
        <v>72</v>
      </c>
      <c r="C38319" s="7">
        <v>42648</v>
      </c>
      <c r="D38319" s="1" t="s">
        <v>7805</v>
      </c>
      <c r="E38319">
        <v>999</v>
      </c>
      <c r="F38319">
        <v>1</v>
      </c>
      <c r="G38319">
        <v>999</v>
      </c>
      <c r="H38319">
        <v>100180151</v>
      </c>
      <c r="I38319" s="1" t="s">
        <v>10</v>
      </c>
      <c r="J38319" s="1" t="s">
        <v>74</v>
      </c>
      <c r="K38319">
        <v>0</v>
      </c>
      <c r="L38319" s="1" t="s">
        <v>75</v>
      </c>
      <c r="M38319" s="1" t="s">
        <v>84</v>
      </c>
      <c r="N38319" s="1" t="s">
        <v>206</v>
      </c>
      <c r="O38319">
        <v>10747</v>
      </c>
    </row>
    <row r="38320" spans="1:15" x14ac:dyDescent="0.25">
      <c r="A38320">
        <v>258555</v>
      </c>
      <c r="B38320" s="1" t="s">
        <v>86</v>
      </c>
      <c r="C38320" s="7">
        <v>42648</v>
      </c>
      <c r="D38320" s="1" t="s">
        <v>204</v>
      </c>
      <c r="E38320">
        <v>999</v>
      </c>
      <c r="F38320">
        <v>1</v>
      </c>
      <c r="G38320">
        <v>999</v>
      </c>
      <c r="H38320">
        <v>100180152</v>
      </c>
      <c r="I38320" s="1" t="s">
        <v>10</v>
      </c>
      <c r="J38320" s="1" t="s">
        <v>4051</v>
      </c>
      <c r="K38320">
        <v>0</v>
      </c>
      <c r="L38320" s="1" t="s">
        <v>75</v>
      </c>
      <c r="M38320" s="1" t="s">
        <v>88</v>
      </c>
      <c r="N38320" s="1" t="s">
        <v>206</v>
      </c>
      <c r="O38320">
        <v>44</v>
      </c>
    </row>
    <row r="38321" spans="1:15" x14ac:dyDescent="0.25">
      <c r="A38321">
        <v>258556</v>
      </c>
      <c r="B38321" s="1" t="s">
        <v>86</v>
      </c>
      <c r="C38321" s="7">
        <v>42648</v>
      </c>
      <c r="D38321" s="1" t="s">
        <v>10263</v>
      </c>
      <c r="E38321">
        <v>1199</v>
      </c>
      <c r="F38321">
        <v>1</v>
      </c>
      <c r="G38321">
        <v>1199</v>
      </c>
      <c r="H38321">
        <v>100180153</v>
      </c>
      <c r="I38321" s="1" t="s">
        <v>10</v>
      </c>
      <c r="J38321" s="1" t="s">
        <v>4051</v>
      </c>
      <c r="K38321">
        <v>0</v>
      </c>
      <c r="L38321" s="1" t="s">
        <v>75</v>
      </c>
      <c r="M38321" s="1" t="s">
        <v>88</v>
      </c>
      <c r="N38321" s="1" t="s">
        <v>476</v>
      </c>
      <c r="O38321">
        <v>44</v>
      </c>
    </row>
    <row r="38322" spans="1:15" x14ac:dyDescent="0.25">
      <c r="A38322">
        <v>258558</v>
      </c>
      <c r="B38322" s="1" t="s">
        <v>77</v>
      </c>
      <c r="C38322" s="7">
        <v>42648</v>
      </c>
      <c r="D38322" s="1" t="s">
        <v>17</v>
      </c>
      <c r="E38322">
        <v>12599</v>
      </c>
      <c r="F38322">
        <v>1</v>
      </c>
      <c r="G38322">
        <v>12599</v>
      </c>
      <c r="H38322">
        <v>100180154</v>
      </c>
      <c r="I38322" s="1" t="s">
        <v>7</v>
      </c>
      <c r="J38322" s="1" t="s">
        <v>139</v>
      </c>
      <c r="K38322">
        <v>0</v>
      </c>
      <c r="L38322" s="1" t="s">
        <v>400</v>
      </c>
      <c r="M38322" s="1" t="s">
        <v>79</v>
      </c>
      <c r="N38322" s="1" t="s">
        <v>7141</v>
      </c>
      <c r="O38322">
        <v>20</v>
      </c>
    </row>
    <row r="38323" spans="1:15" x14ac:dyDescent="0.25">
      <c r="A38323">
        <v>258560</v>
      </c>
      <c r="B38323" s="1" t="s">
        <v>86</v>
      </c>
      <c r="C38323" s="7">
        <v>42648</v>
      </c>
      <c r="D38323" s="1" t="s">
        <v>187</v>
      </c>
      <c r="E38323">
        <v>300</v>
      </c>
      <c r="F38323">
        <v>1</v>
      </c>
      <c r="G38323">
        <v>300</v>
      </c>
      <c r="H38323">
        <v>100180155</v>
      </c>
      <c r="I38323" s="1" t="s">
        <v>33</v>
      </c>
      <c r="J38323" s="1" t="s">
        <v>7197</v>
      </c>
      <c r="K38323">
        <v>0</v>
      </c>
      <c r="L38323" s="1" t="s">
        <v>75</v>
      </c>
      <c r="M38323" s="1" t="s">
        <v>88</v>
      </c>
      <c r="N38323" s="1" t="s">
        <v>170</v>
      </c>
      <c r="O38323">
        <v>35</v>
      </c>
    </row>
    <row r="38324" spans="1:15" x14ac:dyDescent="0.25">
      <c r="A38324">
        <v>258561</v>
      </c>
      <c r="B38324" s="1" t="s">
        <v>72</v>
      </c>
      <c r="C38324" s="7">
        <v>42648</v>
      </c>
      <c r="D38324" s="1" t="s">
        <v>26</v>
      </c>
      <c r="E38324">
        <v>360</v>
      </c>
      <c r="F38324">
        <v>1</v>
      </c>
      <c r="G38324">
        <v>360</v>
      </c>
      <c r="H38324">
        <v>100180156</v>
      </c>
      <c r="I38324" s="1" t="s">
        <v>33</v>
      </c>
      <c r="J38324" s="1" t="s">
        <v>7197</v>
      </c>
      <c r="K38324">
        <v>0</v>
      </c>
      <c r="L38324" s="1" t="s">
        <v>75</v>
      </c>
      <c r="M38324" s="1" t="s">
        <v>84</v>
      </c>
      <c r="N38324" s="1" t="s">
        <v>85</v>
      </c>
      <c r="O38324">
        <v>35</v>
      </c>
    </row>
    <row r="38325" spans="1:15" x14ac:dyDescent="0.25">
      <c r="A38325">
        <v>258563</v>
      </c>
      <c r="B38325" s="1" t="s">
        <v>72</v>
      </c>
      <c r="C38325" s="7">
        <v>42648</v>
      </c>
      <c r="D38325" s="1" t="s">
        <v>8832</v>
      </c>
      <c r="E38325">
        <v>2066</v>
      </c>
      <c r="F38325">
        <v>1</v>
      </c>
      <c r="G38325">
        <v>2066</v>
      </c>
      <c r="H38325">
        <v>100180158</v>
      </c>
      <c r="I38325" s="1" t="s">
        <v>42</v>
      </c>
      <c r="J38325" s="1" t="s">
        <v>74</v>
      </c>
      <c r="K38325">
        <v>0</v>
      </c>
      <c r="L38325" s="1" t="s">
        <v>75</v>
      </c>
      <c r="M38325" s="1" t="s">
        <v>84</v>
      </c>
      <c r="N38325" s="1" t="s">
        <v>8833</v>
      </c>
      <c r="O38325">
        <v>6417</v>
      </c>
    </row>
    <row r="38326" spans="1:15" x14ac:dyDescent="0.25">
      <c r="A38326">
        <v>258562</v>
      </c>
      <c r="B38326" s="1" t="s">
        <v>86</v>
      </c>
      <c r="C38326" s="7">
        <v>42648</v>
      </c>
      <c r="D38326" s="1" t="s">
        <v>8814</v>
      </c>
      <c r="E38326">
        <v>5250</v>
      </c>
      <c r="F38326">
        <v>1</v>
      </c>
      <c r="G38326">
        <v>5250</v>
      </c>
      <c r="H38326">
        <v>100180157</v>
      </c>
      <c r="I38326" s="1" t="s">
        <v>6</v>
      </c>
      <c r="J38326" s="1" t="s">
        <v>9091</v>
      </c>
      <c r="K38326">
        <v>0</v>
      </c>
      <c r="L38326" s="1" t="s">
        <v>75</v>
      </c>
      <c r="M38326" s="1" t="s">
        <v>88</v>
      </c>
      <c r="N38326" s="1" t="s">
        <v>7608</v>
      </c>
      <c r="O38326">
        <v>35</v>
      </c>
    </row>
    <row r="38327" spans="1:15" x14ac:dyDescent="0.25">
      <c r="A38327">
        <v>258565</v>
      </c>
      <c r="B38327" s="1" t="s">
        <v>77</v>
      </c>
      <c r="C38327" s="7">
        <v>42648</v>
      </c>
      <c r="D38327" s="1" t="s">
        <v>544</v>
      </c>
      <c r="E38327">
        <v>120</v>
      </c>
      <c r="F38327">
        <v>1</v>
      </c>
      <c r="G38327">
        <v>120</v>
      </c>
      <c r="H38327">
        <v>100180160</v>
      </c>
      <c r="I38327" s="1" t="s">
        <v>33</v>
      </c>
      <c r="J38327" s="1" t="s">
        <v>10179</v>
      </c>
      <c r="K38327">
        <v>0</v>
      </c>
      <c r="L38327" s="1" t="s">
        <v>8745</v>
      </c>
      <c r="M38327" s="1" t="s">
        <v>79</v>
      </c>
      <c r="N38327" s="1" t="s">
        <v>107</v>
      </c>
      <c r="O38327">
        <v>2745</v>
      </c>
    </row>
    <row r="38328" spans="1:15" x14ac:dyDescent="0.25">
      <c r="A38328">
        <v>258566</v>
      </c>
      <c r="B38328" s="1" t="s">
        <v>77</v>
      </c>
      <c r="C38328" s="7">
        <v>42648</v>
      </c>
      <c r="D38328" s="1" t="s">
        <v>1223</v>
      </c>
      <c r="E38328">
        <v>120</v>
      </c>
      <c r="F38328">
        <v>1</v>
      </c>
      <c r="G38328">
        <v>120</v>
      </c>
      <c r="H38328">
        <v>100180160</v>
      </c>
      <c r="I38328" s="1" t="s">
        <v>33</v>
      </c>
      <c r="J38328" s="1" t="s">
        <v>10179</v>
      </c>
      <c r="K38328">
        <v>0</v>
      </c>
      <c r="L38328" s="1" t="s">
        <v>8745</v>
      </c>
      <c r="M38328" s="1" t="s">
        <v>79</v>
      </c>
      <c r="N38328" s="1" t="s">
        <v>107</v>
      </c>
      <c r="O38328">
        <v>2745</v>
      </c>
    </row>
    <row r="38329" spans="1:15" x14ac:dyDescent="0.25">
      <c r="A38329">
        <v>258564</v>
      </c>
      <c r="B38329" s="1" t="s">
        <v>86</v>
      </c>
      <c r="C38329" s="7">
        <v>42648</v>
      </c>
      <c r="D38329" s="1" t="s">
        <v>10264</v>
      </c>
      <c r="E38329">
        <v>4000</v>
      </c>
      <c r="F38329">
        <v>1</v>
      </c>
      <c r="G38329">
        <v>4000</v>
      </c>
      <c r="H38329">
        <v>100180159</v>
      </c>
      <c r="I38329" s="1" t="s">
        <v>39</v>
      </c>
      <c r="J38329" s="1" t="s">
        <v>3612</v>
      </c>
      <c r="K38329">
        <v>0</v>
      </c>
      <c r="L38329" s="1" t="s">
        <v>75</v>
      </c>
      <c r="M38329" s="1" t="s">
        <v>88</v>
      </c>
      <c r="N38329" s="1" t="s">
        <v>1088</v>
      </c>
      <c r="O38329">
        <v>35</v>
      </c>
    </row>
    <row r="38330" spans="1:15" x14ac:dyDescent="0.25">
      <c r="A38330">
        <v>258569</v>
      </c>
      <c r="B38330" s="1" t="s">
        <v>72</v>
      </c>
      <c r="C38330" s="7">
        <v>42648</v>
      </c>
      <c r="D38330" s="1" t="s">
        <v>10264</v>
      </c>
      <c r="E38330">
        <v>4000</v>
      </c>
      <c r="F38330">
        <v>1</v>
      </c>
      <c r="G38330">
        <v>4000</v>
      </c>
      <c r="H38330">
        <v>100180162</v>
      </c>
      <c r="I38330" s="1" t="s">
        <v>39</v>
      </c>
      <c r="J38330" s="1" t="s">
        <v>3612</v>
      </c>
      <c r="K38330">
        <v>0</v>
      </c>
      <c r="L38330" s="1" t="s">
        <v>75</v>
      </c>
      <c r="M38330" s="1" t="s">
        <v>84</v>
      </c>
      <c r="N38330" s="1" t="s">
        <v>1088</v>
      </c>
      <c r="O38330">
        <v>35</v>
      </c>
    </row>
    <row r="38331" spans="1:15" x14ac:dyDescent="0.25">
      <c r="A38331">
        <v>258567</v>
      </c>
      <c r="B38331" s="1" t="s">
        <v>86</v>
      </c>
      <c r="C38331" s="7">
        <v>42648</v>
      </c>
      <c r="D38331" s="1" t="s">
        <v>1223</v>
      </c>
      <c r="E38331">
        <v>120</v>
      </c>
      <c r="F38331">
        <v>1</v>
      </c>
      <c r="G38331">
        <v>120</v>
      </c>
      <c r="H38331">
        <v>100180161</v>
      </c>
      <c r="I38331" s="1" t="s">
        <v>33</v>
      </c>
      <c r="J38331" s="1" t="s">
        <v>10179</v>
      </c>
      <c r="K38331">
        <v>0</v>
      </c>
      <c r="L38331" s="1" t="s">
        <v>75</v>
      </c>
      <c r="M38331" s="1" t="s">
        <v>88</v>
      </c>
      <c r="N38331" s="1" t="s">
        <v>107</v>
      </c>
      <c r="O38331">
        <v>2745</v>
      </c>
    </row>
    <row r="38332" spans="1:15" x14ac:dyDescent="0.25">
      <c r="A38332">
        <v>258568</v>
      </c>
      <c r="B38332" s="1" t="s">
        <v>86</v>
      </c>
      <c r="C38332" s="7">
        <v>42648</v>
      </c>
      <c r="D38332" s="1" t="s">
        <v>544</v>
      </c>
      <c r="E38332">
        <v>120</v>
      </c>
      <c r="F38332">
        <v>1</v>
      </c>
      <c r="G38332">
        <v>120</v>
      </c>
      <c r="H38332">
        <v>100180161</v>
      </c>
      <c r="I38332" s="1" t="s">
        <v>33</v>
      </c>
      <c r="J38332" s="1" t="s">
        <v>10179</v>
      </c>
      <c r="K38332">
        <v>0</v>
      </c>
      <c r="L38332" s="1" t="s">
        <v>75</v>
      </c>
      <c r="M38332" s="1" t="s">
        <v>88</v>
      </c>
      <c r="N38332" s="1" t="s">
        <v>107</v>
      </c>
      <c r="O38332">
        <v>2745</v>
      </c>
    </row>
    <row r="38333" spans="1:15" x14ac:dyDescent="0.25">
      <c r="A38333">
        <v>258570</v>
      </c>
      <c r="B38333" s="1" t="s">
        <v>72</v>
      </c>
      <c r="C38333" s="7">
        <v>42648</v>
      </c>
      <c r="D38333" s="1" t="s">
        <v>10265</v>
      </c>
      <c r="E38333">
        <v>563</v>
      </c>
      <c r="F38333">
        <v>1</v>
      </c>
      <c r="G38333">
        <v>563</v>
      </c>
      <c r="H38333">
        <v>100180163</v>
      </c>
      <c r="I38333" s="1" t="s">
        <v>32</v>
      </c>
      <c r="J38333" s="1" t="s">
        <v>3612</v>
      </c>
      <c r="K38333">
        <v>0</v>
      </c>
      <c r="L38333" s="1" t="s">
        <v>75</v>
      </c>
      <c r="M38333" s="1" t="s">
        <v>84</v>
      </c>
      <c r="N38333" s="1" t="s">
        <v>6045</v>
      </c>
      <c r="O38333">
        <v>35</v>
      </c>
    </row>
    <row r="38334" spans="1:15" x14ac:dyDescent="0.25">
      <c r="A38334">
        <v>258571</v>
      </c>
      <c r="B38334" s="1" t="s">
        <v>141</v>
      </c>
      <c r="C38334" s="7">
        <v>42648</v>
      </c>
      <c r="D38334" s="1" t="s">
        <v>1299</v>
      </c>
      <c r="E38334">
        <v>990</v>
      </c>
      <c r="F38334">
        <v>1</v>
      </c>
      <c r="G38334">
        <v>990</v>
      </c>
      <c r="H38334">
        <v>100180164</v>
      </c>
      <c r="I38334" s="1" t="s">
        <v>8</v>
      </c>
      <c r="J38334" s="1" t="s">
        <v>3612</v>
      </c>
      <c r="K38334">
        <v>0</v>
      </c>
      <c r="L38334" s="1" t="s">
        <v>75</v>
      </c>
      <c r="M38334" s="1" t="s">
        <v>88</v>
      </c>
      <c r="N38334" s="1" t="s">
        <v>747</v>
      </c>
      <c r="O38334">
        <v>35</v>
      </c>
    </row>
    <row r="38335" spans="1:15" x14ac:dyDescent="0.25">
      <c r="A38335">
        <v>258575</v>
      </c>
      <c r="B38335" s="1" t="s">
        <v>77</v>
      </c>
      <c r="C38335" s="7">
        <v>42648</v>
      </c>
      <c r="D38335" s="1" t="s">
        <v>2968</v>
      </c>
      <c r="E38335">
        <v>175</v>
      </c>
      <c r="F38335">
        <v>1</v>
      </c>
      <c r="G38335">
        <v>175</v>
      </c>
      <c r="H38335">
        <v>100180167</v>
      </c>
      <c r="I38335" s="1" t="s">
        <v>34</v>
      </c>
      <c r="J38335" s="1" t="s">
        <v>8726</v>
      </c>
      <c r="K38335">
        <v>0</v>
      </c>
      <c r="L38335" s="1" t="s">
        <v>8745</v>
      </c>
      <c r="M38335" s="1" t="s">
        <v>79</v>
      </c>
      <c r="N38335" s="1" t="s">
        <v>1467</v>
      </c>
      <c r="O38335">
        <v>4557</v>
      </c>
    </row>
    <row r="38336" spans="1:15" x14ac:dyDescent="0.25">
      <c r="A38336">
        <v>258572</v>
      </c>
      <c r="B38336" s="1" t="s">
        <v>72</v>
      </c>
      <c r="C38336" s="7">
        <v>42648</v>
      </c>
      <c r="D38336" s="1" t="s">
        <v>16</v>
      </c>
      <c r="E38336">
        <v>12599</v>
      </c>
      <c r="F38336">
        <v>1</v>
      </c>
      <c r="G38336">
        <v>12599</v>
      </c>
      <c r="H38336">
        <v>100180165</v>
      </c>
      <c r="I38336" s="1" t="s">
        <v>7</v>
      </c>
      <c r="J38336" s="1" t="s">
        <v>250</v>
      </c>
      <c r="K38336">
        <v>0</v>
      </c>
      <c r="L38336" s="1" t="s">
        <v>75</v>
      </c>
      <c r="M38336" s="1" t="s">
        <v>84</v>
      </c>
      <c r="N38336" s="1" t="s">
        <v>7141</v>
      </c>
      <c r="O38336">
        <v>1323</v>
      </c>
    </row>
    <row r="38337" spans="1:15" x14ac:dyDescent="0.25">
      <c r="A38337">
        <v>258574</v>
      </c>
      <c r="B38337" s="1" t="s">
        <v>72</v>
      </c>
      <c r="C38337" s="7">
        <v>42648</v>
      </c>
      <c r="D38337" s="1" t="s">
        <v>26</v>
      </c>
      <c r="E38337">
        <v>360</v>
      </c>
      <c r="F38337">
        <v>1</v>
      </c>
      <c r="G38337">
        <v>360</v>
      </c>
      <c r="H38337">
        <v>100180166</v>
      </c>
      <c r="I38337" s="1" t="s">
        <v>33</v>
      </c>
      <c r="J38337" s="1" t="s">
        <v>2576</v>
      </c>
      <c r="K38337">
        <v>0</v>
      </c>
      <c r="L38337" s="1" t="s">
        <v>75</v>
      </c>
      <c r="M38337" s="1" t="s">
        <v>84</v>
      </c>
      <c r="N38337" s="1" t="s">
        <v>85</v>
      </c>
      <c r="O38337">
        <v>35</v>
      </c>
    </row>
    <row r="38338" spans="1:15" x14ac:dyDescent="0.25">
      <c r="A38338">
        <v>258576</v>
      </c>
      <c r="B38338" s="1" t="s">
        <v>72</v>
      </c>
      <c r="C38338" s="7">
        <v>42648</v>
      </c>
      <c r="D38338" s="1" t="s">
        <v>2347</v>
      </c>
      <c r="E38338">
        <v>140</v>
      </c>
      <c r="F38338">
        <v>1</v>
      </c>
      <c r="G38338">
        <v>140</v>
      </c>
      <c r="H38338">
        <v>100180168</v>
      </c>
      <c r="I38338" s="1" t="s">
        <v>34</v>
      </c>
      <c r="J38338" s="1" t="s">
        <v>2265</v>
      </c>
      <c r="K38338">
        <v>0</v>
      </c>
      <c r="L38338" s="1" t="s">
        <v>75</v>
      </c>
      <c r="M38338" s="1" t="s">
        <v>84</v>
      </c>
      <c r="N38338" s="1" t="s">
        <v>306</v>
      </c>
      <c r="O38338">
        <v>35</v>
      </c>
    </row>
    <row r="38339" spans="1:15" x14ac:dyDescent="0.25">
      <c r="A38339">
        <v>258577</v>
      </c>
      <c r="B38339" s="1" t="s">
        <v>77</v>
      </c>
      <c r="C38339" s="7">
        <v>42648</v>
      </c>
      <c r="D38339" s="1" t="s">
        <v>10266</v>
      </c>
      <c r="E38339">
        <v>1250</v>
      </c>
      <c r="F38339">
        <v>3</v>
      </c>
      <c r="G38339">
        <v>3750</v>
      </c>
      <c r="H38339">
        <v>100180169</v>
      </c>
      <c r="I38339" s="1" t="s">
        <v>35</v>
      </c>
      <c r="J38339" s="1" t="s">
        <v>669</v>
      </c>
      <c r="K38339">
        <v>0</v>
      </c>
      <c r="L38339" s="1" t="s">
        <v>8745</v>
      </c>
      <c r="M38339" s="1" t="s">
        <v>79</v>
      </c>
      <c r="N38339" s="1" t="s">
        <v>311</v>
      </c>
      <c r="O38339">
        <v>220</v>
      </c>
    </row>
    <row r="38340" spans="1:15" x14ac:dyDescent="0.25">
      <c r="A38340">
        <v>258578</v>
      </c>
      <c r="B38340" s="1" t="s">
        <v>141</v>
      </c>
      <c r="C38340" s="7">
        <v>42648</v>
      </c>
      <c r="D38340" s="1" t="s">
        <v>10266</v>
      </c>
      <c r="E38340">
        <v>1250</v>
      </c>
      <c r="F38340">
        <v>3</v>
      </c>
      <c r="G38340">
        <v>3750</v>
      </c>
      <c r="H38340">
        <v>100180170</v>
      </c>
      <c r="I38340" s="1" t="s">
        <v>35</v>
      </c>
      <c r="J38340" s="1" t="s">
        <v>669</v>
      </c>
      <c r="K38340">
        <v>0</v>
      </c>
      <c r="L38340" s="1" t="s">
        <v>75</v>
      </c>
      <c r="M38340" s="1" t="s">
        <v>88</v>
      </c>
      <c r="N38340" s="1" t="s">
        <v>311</v>
      </c>
      <c r="O38340">
        <v>220</v>
      </c>
    </row>
    <row r="38341" spans="1:15" x14ac:dyDescent="0.25">
      <c r="A38341">
        <v>258579</v>
      </c>
      <c r="B38341" s="1" t="s">
        <v>77</v>
      </c>
      <c r="C38341" s="7">
        <v>42648</v>
      </c>
      <c r="D38341" s="1" t="s">
        <v>10267</v>
      </c>
      <c r="E38341">
        <v>2499</v>
      </c>
      <c r="F38341">
        <v>1</v>
      </c>
      <c r="G38341">
        <v>2499</v>
      </c>
      <c r="H38341">
        <v>100180171</v>
      </c>
      <c r="I38341" s="1" t="s">
        <v>10</v>
      </c>
      <c r="J38341" s="1" t="s">
        <v>8726</v>
      </c>
      <c r="K38341">
        <v>0</v>
      </c>
      <c r="L38341" s="1" t="s">
        <v>8745</v>
      </c>
      <c r="M38341" s="1" t="s">
        <v>79</v>
      </c>
      <c r="N38341" s="1" t="s">
        <v>494</v>
      </c>
      <c r="O38341">
        <v>4557</v>
      </c>
    </row>
    <row r="38342" spans="1:15" x14ac:dyDescent="0.25">
      <c r="A38342">
        <v>258581</v>
      </c>
      <c r="B38342" s="1" t="s">
        <v>72</v>
      </c>
      <c r="C38342" s="7">
        <v>42648</v>
      </c>
      <c r="D38342" s="1" t="s">
        <v>263</v>
      </c>
      <c r="E38342">
        <v>425</v>
      </c>
      <c r="F38342">
        <v>1</v>
      </c>
      <c r="G38342">
        <v>425</v>
      </c>
      <c r="H38342">
        <v>100180172</v>
      </c>
      <c r="I38342" s="1" t="s">
        <v>34</v>
      </c>
      <c r="J38342" s="1" t="s">
        <v>74</v>
      </c>
      <c r="K38342">
        <v>0</v>
      </c>
      <c r="L38342" s="1" t="s">
        <v>75</v>
      </c>
      <c r="M38342" s="1" t="s">
        <v>84</v>
      </c>
      <c r="N38342" s="1" t="s">
        <v>177</v>
      </c>
      <c r="O38342">
        <v>10640</v>
      </c>
    </row>
    <row r="38343" spans="1:15" x14ac:dyDescent="0.25">
      <c r="A38343">
        <v>258582</v>
      </c>
      <c r="B38343" s="1" t="s">
        <v>86</v>
      </c>
      <c r="C38343" s="7">
        <v>42648</v>
      </c>
      <c r="D38343" s="1" t="s">
        <v>5104</v>
      </c>
      <c r="E38343">
        <v>15999</v>
      </c>
      <c r="F38343">
        <v>1</v>
      </c>
      <c r="G38343">
        <v>15999</v>
      </c>
      <c r="H38343">
        <v>100180173</v>
      </c>
      <c r="I38343" s="1" t="s">
        <v>6</v>
      </c>
      <c r="J38343" s="1" t="s">
        <v>74</v>
      </c>
      <c r="K38343">
        <v>0</v>
      </c>
      <c r="L38343" s="1" t="s">
        <v>75</v>
      </c>
      <c r="M38343" s="1" t="s">
        <v>88</v>
      </c>
      <c r="N38343" s="1" t="s">
        <v>2639</v>
      </c>
      <c r="O38343">
        <v>10748</v>
      </c>
    </row>
    <row r="38344" spans="1:15" x14ac:dyDescent="0.25">
      <c r="A38344">
        <v>258584</v>
      </c>
      <c r="B38344" s="1" t="s">
        <v>77</v>
      </c>
      <c r="C38344" s="7">
        <v>42648</v>
      </c>
      <c r="D38344" s="1" t="s">
        <v>2715</v>
      </c>
      <c r="E38344">
        <v>800</v>
      </c>
      <c r="F38344">
        <v>1</v>
      </c>
      <c r="G38344">
        <v>800</v>
      </c>
      <c r="H38344">
        <v>100180174</v>
      </c>
      <c r="I38344" s="1" t="s">
        <v>33</v>
      </c>
      <c r="J38344" s="1" t="s">
        <v>74</v>
      </c>
      <c r="K38344">
        <v>0</v>
      </c>
      <c r="L38344" s="1" t="s">
        <v>8745</v>
      </c>
      <c r="M38344" s="1" t="s">
        <v>79</v>
      </c>
      <c r="N38344" s="1" t="s">
        <v>480</v>
      </c>
      <c r="O38344">
        <v>10749</v>
      </c>
    </row>
    <row r="38345" spans="1:15" x14ac:dyDescent="0.25">
      <c r="A38345">
        <v>258585</v>
      </c>
      <c r="B38345" s="1" t="s">
        <v>72</v>
      </c>
      <c r="C38345" s="7">
        <v>42648</v>
      </c>
      <c r="D38345" s="1" t="s">
        <v>2715</v>
      </c>
      <c r="E38345">
        <v>800</v>
      </c>
      <c r="F38345">
        <v>1</v>
      </c>
      <c r="G38345">
        <v>800</v>
      </c>
      <c r="H38345">
        <v>100180175</v>
      </c>
      <c r="I38345" s="1" t="s">
        <v>33</v>
      </c>
      <c r="J38345" s="1" t="s">
        <v>74</v>
      </c>
      <c r="K38345">
        <v>0</v>
      </c>
      <c r="L38345" s="1" t="s">
        <v>75</v>
      </c>
      <c r="M38345" s="1" t="s">
        <v>84</v>
      </c>
      <c r="N38345" s="1" t="s">
        <v>480</v>
      </c>
      <c r="O38345">
        <v>10749</v>
      </c>
    </row>
    <row r="38346" spans="1:15" x14ac:dyDescent="0.25">
      <c r="A38346">
        <v>258586</v>
      </c>
      <c r="B38346" s="1" t="s">
        <v>72</v>
      </c>
      <c r="C38346" s="7">
        <v>42648</v>
      </c>
      <c r="D38346" s="1" t="s">
        <v>9246</v>
      </c>
      <c r="E38346">
        <v>500</v>
      </c>
      <c r="F38346">
        <v>1</v>
      </c>
      <c r="G38346">
        <v>500</v>
      </c>
      <c r="H38346">
        <v>100180176</v>
      </c>
      <c r="I38346" s="1" t="s">
        <v>10</v>
      </c>
      <c r="J38346" s="1" t="s">
        <v>74</v>
      </c>
      <c r="K38346">
        <v>0</v>
      </c>
      <c r="L38346" s="1" t="s">
        <v>75</v>
      </c>
      <c r="M38346" s="1" t="s">
        <v>84</v>
      </c>
      <c r="N38346" s="1" t="s">
        <v>132</v>
      </c>
      <c r="O38346">
        <v>10410</v>
      </c>
    </row>
    <row r="38347" spans="1:15" x14ac:dyDescent="0.25">
      <c r="A38347">
        <v>258588</v>
      </c>
      <c r="B38347" s="1" t="s">
        <v>77</v>
      </c>
      <c r="C38347" s="7">
        <v>42648</v>
      </c>
      <c r="D38347" s="1" t="s">
        <v>23</v>
      </c>
      <c r="E38347">
        <v>895</v>
      </c>
      <c r="F38347">
        <v>1</v>
      </c>
      <c r="G38347">
        <v>895</v>
      </c>
      <c r="H38347">
        <v>100180177</v>
      </c>
      <c r="I38347" s="1" t="s">
        <v>7</v>
      </c>
      <c r="J38347" s="1" t="s">
        <v>74</v>
      </c>
      <c r="K38347">
        <v>0</v>
      </c>
      <c r="L38347" s="1" t="s">
        <v>8745</v>
      </c>
      <c r="M38347" s="1" t="s">
        <v>79</v>
      </c>
      <c r="N38347" s="1" t="s">
        <v>1277</v>
      </c>
      <c r="O38347">
        <v>9482</v>
      </c>
    </row>
    <row r="38348" spans="1:15" x14ac:dyDescent="0.25">
      <c r="A38348">
        <v>258589</v>
      </c>
      <c r="B38348" s="1" t="s">
        <v>77</v>
      </c>
      <c r="C38348" s="7">
        <v>42648</v>
      </c>
      <c r="D38348" s="1" t="s">
        <v>8711</v>
      </c>
      <c r="E38348">
        <v>425</v>
      </c>
      <c r="F38348">
        <v>1</v>
      </c>
      <c r="G38348">
        <v>425</v>
      </c>
      <c r="H38348">
        <v>100180178</v>
      </c>
      <c r="I38348" s="1" t="s">
        <v>34</v>
      </c>
      <c r="J38348" s="1" t="s">
        <v>8792</v>
      </c>
      <c r="K38348">
        <v>0</v>
      </c>
      <c r="L38348" s="1" t="s">
        <v>8745</v>
      </c>
      <c r="M38348" s="1" t="s">
        <v>79</v>
      </c>
      <c r="N38348" s="1" t="s">
        <v>177</v>
      </c>
      <c r="O38348">
        <v>137</v>
      </c>
    </row>
    <row r="38349" spans="1:15" x14ac:dyDescent="0.25">
      <c r="A38349">
        <v>258592</v>
      </c>
      <c r="B38349" s="1" t="s">
        <v>72</v>
      </c>
      <c r="C38349" s="7">
        <v>42648</v>
      </c>
      <c r="D38349" s="1" t="s">
        <v>200</v>
      </c>
      <c r="E38349">
        <v>144</v>
      </c>
      <c r="F38349">
        <v>1</v>
      </c>
      <c r="G38349">
        <v>144</v>
      </c>
      <c r="H38349">
        <v>100180181</v>
      </c>
      <c r="I38349" s="1" t="s">
        <v>35</v>
      </c>
      <c r="J38349" s="1" t="s">
        <v>10268</v>
      </c>
      <c r="K38349">
        <v>0</v>
      </c>
      <c r="L38349" s="1" t="s">
        <v>75</v>
      </c>
      <c r="M38349" s="1" t="s">
        <v>84</v>
      </c>
      <c r="N38349" s="1" t="s">
        <v>421</v>
      </c>
      <c r="O38349">
        <v>32</v>
      </c>
    </row>
    <row r="38350" spans="1:15" x14ac:dyDescent="0.25">
      <c r="A38350">
        <v>258591</v>
      </c>
      <c r="B38350" s="1" t="s">
        <v>77</v>
      </c>
      <c r="C38350" s="7">
        <v>42648</v>
      </c>
      <c r="D38350" s="1" t="s">
        <v>200</v>
      </c>
      <c r="E38350">
        <v>144</v>
      </c>
      <c r="F38350">
        <v>1</v>
      </c>
      <c r="G38350">
        <v>144</v>
      </c>
      <c r="H38350">
        <v>100180180</v>
      </c>
      <c r="I38350" s="1" t="s">
        <v>35</v>
      </c>
      <c r="J38350" s="1" t="s">
        <v>10268</v>
      </c>
      <c r="K38350">
        <v>0</v>
      </c>
      <c r="L38350" s="1" t="s">
        <v>8745</v>
      </c>
      <c r="M38350" s="1" t="s">
        <v>79</v>
      </c>
      <c r="N38350" s="1" t="s">
        <v>421</v>
      </c>
      <c r="O38350">
        <v>32</v>
      </c>
    </row>
    <row r="38351" spans="1:15" x14ac:dyDescent="0.25">
      <c r="A38351">
        <v>258590</v>
      </c>
      <c r="B38351" s="1" t="s">
        <v>72</v>
      </c>
      <c r="C38351" s="7">
        <v>42648</v>
      </c>
      <c r="D38351" s="1" t="s">
        <v>924</v>
      </c>
      <c r="E38351">
        <v>144</v>
      </c>
      <c r="F38351">
        <v>1</v>
      </c>
      <c r="G38351">
        <v>144</v>
      </c>
      <c r="H38351">
        <v>100180179</v>
      </c>
      <c r="I38351" s="1" t="s">
        <v>35</v>
      </c>
      <c r="J38351" s="1" t="s">
        <v>10268</v>
      </c>
      <c r="K38351">
        <v>0</v>
      </c>
      <c r="L38351" s="1" t="s">
        <v>75</v>
      </c>
      <c r="M38351" s="1" t="s">
        <v>84</v>
      </c>
      <c r="N38351" s="1" t="s">
        <v>421</v>
      </c>
      <c r="O38351">
        <v>32</v>
      </c>
    </row>
    <row r="38352" spans="1:15" x14ac:dyDescent="0.25">
      <c r="A38352">
        <v>258594</v>
      </c>
      <c r="B38352" s="1" t="s">
        <v>72</v>
      </c>
      <c r="C38352" s="7">
        <v>42648</v>
      </c>
      <c r="D38352" s="1" t="s">
        <v>2493</v>
      </c>
      <c r="E38352">
        <v>182</v>
      </c>
      <c r="F38352">
        <v>1</v>
      </c>
      <c r="G38352">
        <v>182</v>
      </c>
      <c r="H38352">
        <v>100180183</v>
      </c>
      <c r="I38352" s="1" t="s">
        <v>34</v>
      </c>
      <c r="J38352" s="1" t="s">
        <v>74</v>
      </c>
      <c r="K38352">
        <v>0</v>
      </c>
      <c r="L38352" s="1" t="s">
        <v>109</v>
      </c>
      <c r="M38352" s="1" t="s">
        <v>84</v>
      </c>
      <c r="N38352" s="1" t="s">
        <v>2494</v>
      </c>
      <c r="O38352">
        <v>7968</v>
      </c>
    </row>
    <row r="38353" spans="1:15" x14ac:dyDescent="0.25">
      <c r="A38353">
        <v>258593</v>
      </c>
      <c r="B38353" s="1" t="s">
        <v>72</v>
      </c>
      <c r="C38353" s="7">
        <v>42648</v>
      </c>
      <c r="D38353" s="1" t="s">
        <v>7695</v>
      </c>
      <c r="E38353">
        <v>550</v>
      </c>
      <c r="F38353">
        <v>2</v>
      </c>
      <c r="G38353">
        <v>1100</v>
      </c>
      <c r="H38353">
        <v>100180182</v>
      </c>
      <c r="I38353" s="1" t="s">
        <v>37</v>
      </c>
      <c r="J38353" s="1" t="s">
        <v>74</v>
      </c>
      <c r="K38353">
        <v>0</v>
      </c>
      <c r="L38353" s="1" t="s">
        <v>75</v>
      </c>
      <c r="M38353" s="1" t="s">
        <v>84</v>
      </c>
      <c r="N38353" s="1" t="s">
        <v>755</v>
      </c>
      <c r="O38353">
        <v>10750</v>
      </c>
    </row>
    <row r="38354" spans="1:15" x14ac:dyDescent="0.25">
      <c r="A38354">
        <v>258595</v>
      </c>
      <c r="B38354" s="1" t="s">
        <v>72</v>
      </c>
      <c r="C38354" s="7">
        <v>42648</v>
      </c>
      <c r="D38354" s="1" t="s">
        <v>1116</v>
      </c>
      <c r="E38354">
        <v>2500</v>
      </c>
      <c r="F38354">
        <v>1</v>
      </c>
      <c r="G38354">
        <v>2500</v>
      </c>
      <c r="H38354">
        <v>100180184</v>
      </c>
      <c r="I38354" s="1" t="s">
        <v>35</v>
      </c>
      <c r="J38354" s="1" t="s">
        <v>74</v>
      </c>
      <c r="K38354">
        <v>0</v>
      </c>
      <c r="L38354" s="1" t="s">
        <v>75</v>
      </c>
      <c r="M38354" s="1" t="s">
        <v>84</v>
      </c>
      <c r="N38354" s="1" t="s">
        <v>1117</v>
      </c>
      <c r="O38354">
        <v>10713</v>
      </c>
    </row>
    <row r="38355" spans="1:15" x14ac:dyDescent="0.25">
      <c r="A38355">
        <v>258596</v>
      </c>
      <c r="B38355" s="1" t="s">
        <v>72</v>
      </c>
      <c r="C38355" s="7">
        <v>42648</v>
      </c>
      <c r="D38355" s="1" t="s">
        <v>8912</v>
      </c>
      <c r="E38355">
        <v>780</v>
      </c>
      <c r="F38355">
        <v>1</v>
      </c>
      <c r="G38355">
        <v>780</v>
      </c>
      <c r="H38355">
        <v>100180185</v>
      </c>
      <c r="I38355" s="1" t="s">
        <v>38</v>
      </c>
      <c r="J38355" s="1" t="s">
        <v>74</v>
      </c>
      <c r="K38355">
        <v>0</v>
      </c>
      <c r="L38355" s="1" t="s">
        <v>75</v>
      </c>
      <c r="M38355" s="1" t="s">
        <v>84</v>
      </c>
      <c r="N38355" s="1" t="s">
        <v>3163</v>
      </c>
      <c r="O38355">
        <v>10412</v>
      </c>
    </row>
    <row r="38356" spans="1:15" x14ac:dyDescent="0.25">
      <c r="A38356">
        <v>258597</v>
      </c>
      <c r="B38356" s="1" t="s">
        <v>72</v>
      </c>
      <c r="C38356" s="7">
        <v>42648</v>
      </c>
      <c r="D38356" s="1" t="s">
        <v>8257</v>
      </c>
      <c r="E38356">
        <v>1800</v>
      </c>
      <c r="F38356">
        <v>1</v>
      </c>
      <c r="G38356">
        <v>1800</v>
      </c>
      <c r="H38356">
        <v>100180185</v>
      </c>
      <c r="I38356" s="1" t="s">
        <v>38</v>
      </c>
      <c r="J38356" s="1" t="s">
        <v>74</v>
      </c>
      <c r="K38356">
        <v>0</v>
      </c>
      <c r="L38356" s="1" t="s">
        <v>75</v>
      </c>
      <c r="M38356" s="1" t="s">
        <v>84</v>
      </c>
      <c r="N38356" s="1" t="s">
        <v>1444</v>
      </c>
      <c r="O38356">
        <v>10412</v>
      </c>
    </row>
    <row r="38357" spans="1:15" x14ac:dyDescent="0.25">
      <c r="A38357">
        <v>258600</v>
      </c>
      <c r="B38357" s="1" t="s">
        <v>72</v>
      </c>
      <c r="C38357" s="7">
        <v>42648</v>
      </c>
      <c r="D38357" s="1" t="s">
        <v>1634</v>
      </c>
      <c r="E38357">
        <v>950</v>
      </c>
      <c r="F38357">
        <v>1</v>
      </c>
      <c r="G38357">
        <v>950</v>
      </c>
      <c r="H38357">
        <v>100180188</v>
      </c>
      <c r="I38357" s="1" t="s">
        <v>8</v>
      </c>
      <c r="J38357" s="1" t="s">
        <v>1601</v>
      </c>
      <c r="K38357">
        <v>0</v>
      </c>
      <c r="L38357" s="1" t="s">
        <v>75</v>
      </c>
      <c r="M38357" s="1" t="s">
        <v>84</v>
      </c>
      <c r="N38357" s="1" t="s">
        <v>1609</v>
      </c>
      <c r="O38357">
        <v>5527</v>
      </c>
    </row>
    <row r="38358" spans="1:15" x14ac:dyDescent="0.25">
      <c r="A38358">
        <v>258598</v>
      </c>
      <c r="B38358" s="1" t="s">
        <v>72</v>
      </c>
      <c r="C38358" s="7">
        <v>42648</v>
      </c>
      <c r="D38358" s="1" t="s">
        <v>8272</v>
      </c>
      <c r="E38358">
        <v>255</v>
      </c>
      <c r="F38358">
        <v>1</v>
      </c>
      <c r="G38358">
        <v>255</v>
      </c>
      <c r="H38358">
        <v>100180186</v>
      </c>
      <c r="I38358" s="1" t="s">
        <v>34</v>
      </c>
      <c r="J38358" s="1" t="s">
        <v>9793</v>
      </c>
      <c r="K38358">
        <v>0</v>
      </c>
      <c r="L38358" s="1" t="s">
        <v>75</v>
      </c>
      <c r="M38358" s="1" t="s">
        <v>84</v>
      </c>
      <c r="N38358" s="1" t="s">
        <v>3928</v>
      </c>
      <c r="O38358">
        <v>32</v>
      </c>
    </row>
    <row r="38359" spans="1:15" x14ac:dyDescent="0.25">
      <c r="A38359">
        <v>258599</v>
      </c>
      <c r="B38359" s="1" t="s">
        <v>77</v>
      </c>
      <c r="C38359" s="7">
        <v>42648</v>
      </c>
      <c r="D38359" s="1" t="s">
        <v>6626</v>
      </c>
      <c r="E38359">
        <v>18999</v>
      </c>
      <c r="F38359">
        <v>1</v>
      </c>
      <c r="G38359">
        <v>18999</v>
      </c>
      <c r="H38359">
        <v>100180187</v>
      </c>
      <c r="I38359" s="1" t="s">
        <v>6</v>
      </c>
      <c r="J38359" s="1" t="s">
        <v>1718</v>
      </c>
      <c r="K38359">
        <v>0</v>
      </c>
      <c r="L38359" s="1" t="s">
        <v>8745</v>
      </c>
      <c r="M38359" s="1" t="s">
        <v>79</v>
      </c>
      <c r="N38359" s="1" t="s">
        <v>6627</v>
      </c>
      <c r="O38359">
        <v>1709</v>
      </c>
    </row>
    <row r="38360" spans="1:15" x14ac:dyDescent="0.25">
      <c r="A38360">
        <v>258602</v>
      </c>
      <c r="B38360" s="1" t="s">
        <v>72</v>
      </c>
      <c r="C38360" s="7">
        <v>42648</v>
      </c>
      <c r="D38360" s="1" t="s">
        <v>6626</v>
      </c>
      <c r="E38360">
        <v>18999</v>
      </c>
      <c r="F38360">
        <v>1</v>
      </c>
      <c r="G38360">
        <v>18999</v>
      </c>
      <c r="H38360">
        <v>100180190</v>
      </c>
      <c r="I38360" s="1" t="s">
        <v>6</v>
      </c>
      <c r="J38360" s="1" t="s">
        <v>1718</v>
      </c>
      <c r="K38360">
        <v>0</v>
      </c>
      <c r="L38360" s="1" t="s">
        <v>75</v>
      </c>
      <c r="M38360" s="1" t="s">
        <v>84</v>
      </c>
      <c r="N38360" s="1" t="s">
        <v>6627</v>
      </c>
      <c r="O38360">
        <v>1709</v>
      </c>
    </row>
    <row r="38361" spans="1:15" x14ac:dyDescent="0.25">
      <c r="A38361">
        <v>258601</v>
      </c>
      <c r="B38361" s="1" t="s">
        <v>72</v>
      </c>
      <c r="C38361" s="7">
        <v>42648</v>
      </c>
      <c r="D38361" s="1" t="s">
        <v>1634</v>
      </c>
      <c r="E38361">
        <v>950</v>
      </c>
      <c r="F38361">
        <v>1</v>
      </c>
      <c r="G38361">
        <v>950</v>
      </c>
      <c r="H38361">
        <v>100180189</v>
      </c>
      <c r="I38361" s="1" t="s">
        <v>8</v>
      </c>
      <c r="J38361" s="1" t="s">
        <v>1601</v>
      </c>
      <c r="K38361">
        <v>0</v>
      </c>
      <c r="L38361" s="1" t="s">
        <v>75</v>
      </c>
      <c r="M38361" s="1" t="s">
        <v>84</v>
      </c>
      <c r="N38361" s="1" t="s">
        <v>1609</v>
      </c>
      <c r="O38361">
        <v>5527</v>
      </c>
    </row>
    <row r="38362" spans="1:15" x14ac:dyDescent="0.25">
      <c r="A38362">
        <v>258603</v>
      </c>
      <c r="B38362" s="1" t="s">
        <v>72</v>
      </c>
      <c r="C38362" s="7">
        <v>42648</v>
      </c>
      <c r="D38362" s="1" t="s">
        <v>1634</v>
      </c>
      <c r="E38362">
        <v>950</v>
      </c>
      <c r="F38362">
        <v>1</v>
      </c>
      <c r="G38362">
        <v>950</v>
      </c>
      <c r="H38362">
        <v>100180191</v>
      </c>
      <c r="I38362" s="1" t="s">
        <v>8</v>
      </c>
      <c r="J38362" s="1" t="s">
        <v>1601</v>
      </c>
      <c r="K38362">
        <v>0</v>
      </c>
      <c r="L38362" s="1" t="s">
        <v>75</v>
      </c>
      <c r="M38362" s="1" t="s">
        <v>84</v>
      </c>
      <c r="N38362" s="1" t="s">
        <v>1609</v>
      </c>
      <c r="O38362">
        <v>5527</v>
      </c>
    </row>
    <row r="38363" spans="1:15" x14ac:dyDescent="0.25">
      <c r="A38363">
        <v>258604</v>
      </c>
      <c r="B38363" s="1" t="s">
        <v>77</v>
      </c>
      <c r="C38363" s="7">
        <v>42648</v>
      </c>
      <c r="D38363" s="1" t="s">
        <v>10269</v>
      </c>
      <c r="E38363">
        <v>7195</v>
      </c>
      <c r="F38363">
        <v>1</v>
      </c>
      <c r="G38363">
        <v>7195</v>
      </c>
      <c r="H38363">
        <v>100180192</v>
      </c>
      <c r="I38363" s="1" t="s">
        <v>32</v>
      </c>
      <c r="J38363" s="1" t="s">
        <v>74</v>
      </c>
      <c r="K38363">
        <v>0</v>
      </c>
      <c r="L38363" s="1" t="s">
        <v>8745</v>
      </c>
      <c r="M38363" s="1" t="s">
        <v>79</v>
      </c>
      <c r="N38363" s="1" t="s">
        <v>10270</v>
      </c>
      <c r="O38363">
        <v>7608</v>
      </c>
    </row>
    <row r="38364" spans="1:15" x14ac:dyDescent="0.25">
      <c r="A38364">
        <v>258605</v>
      </c>
      <c r="B38364" s="1" t="s">
        <v>86</v>
      </c>
      <c r="C38364" s="7">
        <v>42648</v>
      </c>
      <c r="D38364" s="1" t="s">
        <v>9562</v>
      </c>
      <c r="E38364">
        <v>1135</v>
      </c>
      <c r="F38364">
        <v>1</v>
      </c>
      <c r="G38364">
        <v>1135</v>
      </c>
      <c r="H38364">
        <v>100180193</v>
      </c>
      <c r="I38364" s="1" t="s">
        <v>6</v>
      </c>
      <c r="J38364" s="1" t="s">
        <v>296</v>
      </c>
      <c r="K38364">
        <v>0</v>
      </c>
      <c r="L38364" s="1" t="s">
        <v>75</v>
      </c>
      <c r="M38364" s="1" t="s">
        <v>88</v>
      </c>
      <c r="N38364" s="1" t="s">
        <v>9469</v>
      </c>
      <c r="O38364">
        <v>66</v>
      </c>
    </row>
    <row r="38365" spans="1:15" x14ac:dyDescent="0.25">
      <c r="A38365">
        <v>258606</v>
      </c>
      <c r="B38365" s="1" t="s">
        <v>77</v>
      </c>
      <c r="C38365" s="7">
        <v>42648</v>
      </c>
      <c r="D38365" s="1" t="s">
        <v>7612</v>
      </c>
      <c r="E38365">
        <v>1400</v>
      </c>
      <c r="F38365">
        <v>1</v>
      </c>
      <c r="G38365">
        <v>1400</v>
      </c>
      <c r="H38365">
        <v>100180194</v>
      </c>
      <c r="I38365" s="1" t="s">
        <v>32</v>
      </c>
      <c r="J38365" s="1" t="s">
        <v>74</v>
      </c>
      <c r="K38365">
        <v>0</v>
      </c>
      <c r="L38365" s="1" t="s">
        <v>75</v>
      </c>
      <c r="M38365" s="1" t="s">
        <v>79</v>
      </c>
      <c r="N38365" s="1" t="s">
        <v>972</v>
      </c>
      <c r="O38365">
        <v>5449</v>
      </c>
    </row>
    <row r="38366" spans="1:15" x14ac:dyDescent="0.25">
      <c r="A38366">
        <v>258607</v>
      </c>
      <c r="B38366" s="1" t="s">
        <v>72</v>
      </c>
      <c r="C38366" s="7">
        <v>42648</v>
      </c>
      <c r="D38366" s="1" t="s">
        <v>17</v>
      </c>
      <c r="E38366">
        <v>12599</v>
      </c>
      <c r="F38366">
        <v>1</v>
      </c>
      <c r="G38366">
        <v>12599</v>
      </c>
      <c r="H38366">
        <v>100180195</v>
      </c>
      <c r="I38366" s="1" t="s">
        <v>7</v>
      </c>
      <c r="J38366" s="1" t="s">
        <v>4699</v>
      </c>
      <c r="K38366">
        <v>0</v>
      </c>
      <c r="L38366" s="1" t="s">
        <v>75</v>
      </c>
      <c r="M38366" s="1" t="s">
        <v>84</v>
      </c>
      <c r="N38366" s="1" t="s">
        <v>7141</v>
      </c>
      <c r="O38366">
        <v>36</v>
      </c>
    </row>
    <row r="38367" spans="1:15" x14ac:dyDescent="0.25">
      <c r="A38367">
        <v>258609</v>
      </c>
      <c r="B38367" s="1" t="s">
        <v>72</v>
      </c>
      <c r="C38367" s="7">
        <v>42648</v>
      </c>
      <c r="D38367" s="1" t="s">
        <v>1155</v>
      </c>
      <c r="E38367">
        <v>120</v>
      </c>
      <c r="F38367">
        <v>1</v>
      </c>
      <c r="G38367">
        <v>120</v>
      </c>
      <c r="H38367">
        <v>100180196</v>
      </c>
      <c r="I38367" s="1" t="s">
        <v>33</v>
      </c>
      <c r="J38367" s="1" t="s">
        <v>453</v>
      </c>
      <c r="K38367">
        <v>0</v>
      </c>
      <c r="L38367" s="1" t="s">
        <v>75</v>
      </c>
      <c r="M38367" s="1" t="s">
        <v>84</v>
      </c>
      <c r="N38367" s="1" t="s">
        <v>107</v>
      </c>
      <c r="O38367">
        <v>123</v>
      </c>
    </row>
    <row r="38368" spans="1:15" x14ac:dyDescent="0.25">
      <c r="A38368">
        <v>258611</v>
      </c>
      <c r="B38368" s="1" t="s">
        <v>72</v>
      </c>
      <c r="C38368" s="7">
        <v>42648</v>
      </c>
      <c r="D38368" s="1" t="s">
        <v>8669</v>
      </c>
      <c r="E38368">
        <v>255</v>
      </c>
      <c r="F38368">
        <v>1</v>
      </c>
      <c r="G38368">
        <v>255</v>
      </c>
      <c r="H38368">
        <v>100180198</v>
      </c>
      <c r="I38368" s="1" t="s">
        <v>34</v>
      </c>
      <c r="J38368" s="1" t="s">
        <v>74</v>
      </c>
      <c r="K38368">
        <v>0</v>
      </c>
      <c r="L38368" s="1" t="s">
        <v>109</v>
      </c>
      <c r="M38368" s="1" t="s">
        <v>84</v>
      </c>
      <c r="N38368" s="1" t="s">
        <v>3928</v>
      </c>
      <c r="O38368">
        <v>7968</v>
      </c>
    </row>
    <row r="38369" spans="1:15" x14ac:dyDescent="0.25">
      <c r="A38369">
        <v>258610</v>
      </c>
      <c r="B38369" s="1" t="s">
        <v>72</v>
      </c>
      <c r="C38369" s="7">
        <v>42648</v>
      </c>
      <c r="D38369" s="1" t="s">
        <v>1886</v>
      </c>
      <c r="E38369">
        <v>15999</v>
      </c>
      <c r="F38369">
        <v>1</v>
      </c>
      <c r="G38369">
        <v>15999</v>
      </c>
      <c r="H38369">
        <v>100180197</v>
      </c>
      <c r="I38369" s="1" t="s">
        <v>6</v>
      </c>
      <c r="J38369" s="1" t="s">
        <v>2107</v>
      </c>
      <c r="K38369">
        <v>0</v>
      </c>
      <c r="L38369" s="1" t="s">
        <v>75</v>
      </c>
      <c r="M38369" s="1" t="s">
        <v>84</v>
      </c>
      <c r="N38369" s="1" t="s">
        <v>2639</v>
      </c>
      <c r="O38369">
        <v>1099</v>
      </c>
    </row>
    <row r="38370" spans="1:15" x14ac:dyDescent="0.25">
      <c r="A38370">
        <v>258614</v>
      </c>
      <c r="B38370" s="1" t="s">
        <v>72</v>
      </c>
      <c r="C38370" s="7">
        <v>42648</v>
      </c>
      <c r="D38370" s="1" t="s">
        <v>8898</v>
      </c>
      <c r="E38370">
        <v>35500</v>
      </c>
      <c r="F38370">
        <v>1</v>
      </c>
      <c r="G38370">
        <v>35500</v>
      </c>
      <c r="H38370">
        <v>100180201</v>
      </c>
      <c r="I38370" s="1" t="s">
        <v>6</v>
      </c>
      <c r="J38370" s="1" t="s">
        <v>74</v>
      </c>
      <c r="K38370">
        <v>0</v>
      </c>
      <c r="L38370" s="1" t="s">
        <v>109</v>
      </c>
      <c r="M38370" s="1" t="s">
        <v>84</v>
      </c>
      <c r="N38370" s="1" t="s">
        <v>10271</v>
      </c>
      <c r="O38370">
        <v>10214</v>
      </c>
    </row>
    <row r="38371" spans="1:15" x14ac:dyDescent="0.25">
      <c r="A38371">
        <v>258612</v>
      </c>
      <c r="B38371" s="1" t="s">
        <v>72</v>
      </c>
      <c r="C38371" s="7">
        <v>42648</v>
      </c>
      <c r="D38371" s="1" t="s">
        <v>2714</v>
      </c>
      <c r="E38371">
        <v>200</v>
      </c>
      <c r="F38371">
        <v>1</v>
      </c>
      <c r="G38371">
        <v>200</v>
      </c>
      <c r="H38371">
        <v>100180199</v>
      </c>
      <c r="I38371" s="1" t="s">
        <v>36</v>
      </c>
      <c r="J38371" s="1" t="s">
        <v>453</v>
      </c>
      <c r="K38371">
        <v>0</v>
      </c>
      <c r="L38371" s="1" t="s">
        <v>75</v>
      </c>
      <c r="M38371" s="1" t="s">
        <v>84</v>
      </c>
      <c r="N38371" s="1" t="s">
        <v>771</v>
      </c>
      <c r="O38371">
        <v>123</v>
      </c>
    </row>
    <row r="38372" spans="1:15" x14ac:dyDescent="0.25">
      <c r="A38372">
        <v>258615</v>
      </c>
      <c r="B38372" s="1" t="s">
        <v>72</v>
      </c>
      <c r="C38372" s="7">
        <v>42648</v>
      </c>
      <c r="D38372" s="1" t="s">
        <v>2603</v>
      </c>
      <c r="E38372">
        <v>500</v>
      </c>
      <c r="F38372">
        <v>1</v>
      </c>
      <c r="G38372">
        <v>500</v>
      </c>
      <c r="H38372">
        <v>100180202</v>
      </c>
      <c r="I38372" s="1" t="s">
        <v>8</v>
      </c>
      <c r="J38372" s="1" t="s">
        <v>9793</v>
      </c>
      <c r="K38372">
        <v>0</v>
      </c>
      <c r="L38372" s="1" t="s">
        <v>75</v>
      </c>
      <c r="M38372" s="1" t="s">
        <v>84</v>
      </c>
      <c r="N38372" s="1" t="s">
        <v>132</v>
      </c>
      <c r="O38372">
        <v>408</v>
      </c>
    </row>
    <row r="38373" spans="1:15" x14ac:dyDescent="0.25">
      <c r="A38373">
        <v>258613</v>
      </c>
      <c r="B38373" s="1" t="s">
        <v>86</v>
      </c>
      <c r="C38373" s="7">
        <v>42648</v>
      </c>
      <c r="D38373" s="1" t="s">
        <v>108</v>
      </c>
      <c r="E38373">
        <v>320</v>
      </c>
      <c r="F38373">
        <v>1</v>
      </c>
      <c r="G38373">
        <v>320</v>
      </c>
      <c r="H38373">
        <v>100180200</v>
      </c>
      <c r="I38373" s="1" t="s">
        <v>33</v>
      </c>
      <c r="J38373" s="1" t="s">
        <v>8471</v>
      </c>
      <c r="K38373">
        <v>0</v>
      </c>
      <c r="L38373" s="1" t="s">
        <v>75</v>
      </c>
      <c r="M38373" s="1" t="s">
        <v>88</v>
      </c>
      <c r="N38373" s="1" t="s">
        <v>110</v>
      </c>
      <c r="O38373">
        <v>7285</v>
      </c>
    </row>
    <row r="38374" spans="1:15" x14ac:dyDescent="0.25">
      <c r="A38374">
        <v>258616</v>
      </c>
      <c r="B38374" s="1" t="s">
        <v>72</v>
      </c>
      <c r="C38374" s="7">
        <v>42648</v>
      </c>
      <c r="D38374" s="1" t="s">
        <v>495</v>
      </c>
      <c r="E38374">
        <v>35050</v>
      </c>
      <c r="F38374">
        <v>1</v>
      </c>
      <c r="G38374">
        <v>35050</v>
      </c>
      <c r="H38374">
        <v>100180203</v>
      </c>
      <c r="I38374" s="1" t="s">
        <v>8</v>
      </c>
      <c r="J38374" s="1" t="s">
        <v>1600</v>
      </c>
      <c r="K38374">
        <v>0</v>
      </c>
      <c r="L38374" s="1" t="s">
        <v>75</v>
      </c>
      <c r="M38374" s="1" t="s">
        <v>84</v>
      </c>
      <c r="N38374" s="1" t="s">
        <v>9220</v>
      </c>
      <c r="O38374">
        <v>806</v>
      </c>
    </row>
    <row r="38375" spans="1:15" x14ac:dyDescent="0.25">
      <c r="A38375">
        <v>258617</v>
      </c>
      <c r="B38375" s="1" t="s">
        <v>86</v>
      </c>
      <c r="C38375" s="7">
        <v>42648</v>
      </c>
      <c r="D38375" s="1" t="s">
        <v>227</v>
      </c>
      <c r="E38375">
        <v>4200</v>
      </c>
      <c r="F38375">
        <v>1</v>
      </c>
      <c r="G38375">
        <v>4200</v>
      </c>
      <c r="H38375">
        <v>100180204</v>
      </c>
      <c r="I38375" s="1" t="s">
        <v>6</v>
      </c>
      <c r="J38375" s="1" t="s">
        <v>74</v>
      </c>
      <c r="K38375">
        <v>0</v>
      </c>
      <c r="L38375" s="1" t="s">
        <v>75</v>
      </c>
      <c r="M38375" s="1" t="s">
        <v>88</v>
      </c>
      <c r="N38375" s="1" t="s">
        <v>229</v>
      </c>
      <c r="O38375">
        <v>2260</v>
      </c>
    </row>
    <row r="38376" spans="1:15" x14ac:dyDescent="0.25">
      <c r="A38376">
        <v>258618</v>
      </c>
      <c r="B38376" s="1" t="s">
        <v>86</v>
      </c>
      <c r="C38376" s="7">
        <v>42648</v>
      </c>
      <c r="D38376" s="1" t="s">
        <v>1785</v>
      </c>
      <c r="E38376">
        <v>160</v>
      </c>
      <c r="F38376">
        <v>1</v>
      </c>
      <c r="G38376">
        <v>160</v>
      </c>
      <c r="H38376">
        <v>100180205</v>
      </c>
      <c r="I38376" s="1" t="s">
        <v>33</v>
      </c>
      <c r="J38376" s="1" t="s">
        <v>296</v>
      </c>
      <c r="K38376">
        <v>0</v>
      </c>
      <c r="L38376" s="1" t="s">
        <v>75</v>
      </c>
      <c r="M38376" s="1" t="s">
        <v>88</v>
      </c>
      <c r="N38376" s="1" t="s">
        <v>806</v>
      </c>
      <c r="O38376">
        <v>66</v>
      </c>
    </row>
    <row r="38377" spans="1:15" x14ac:dyDescent="0.25">
      <c r="A38377">
        <v>258619</v>
      </c>
      <c r="B38377" s="1" t="s">
        <v>141</v>
      </c>
      <c r="C38377" s="7">
        <v>42648</v>
      </c>
      <c r="D38377" s="1" t="s">
        <v>7819</v>
      </c>
      <c r="E38377">
        <v>1500</v>
      </c>
      <c r="F38377">
        <v>1</v>
      </c>
      <c r="G38377">
        <v>1500</v>
      </c>
      <c r="H38377">
        <v>100180206</v>
      </c>
      <c r="I38377" s="1" t="s">
        <v>10</v>
      </c>
      <c r="J38377" s="1" t="s">
        <v>5919</v>
      </c>
      <c r="K38377">
        <v>0</v>
      </c>
      <c r="L38377" s="1" t="s">
        <v>75</v>
      </c>
      <c r="M38377" s="1" t="s">
        <v>88</v>
      </c>
      <c r="N38377" s="1" t="s">
        <v>923</v>
      </c>
      <c r="O38377">
        <v>56</v>
      </c>
    </row>
    <row r="38378" spans="1:15" x14ac:dyDescent="0.25">
      <c r="A38378">
        <v>258621</v>
      </c>
      <c r="B38378" s="1" t="s">
        <v>141</v>
      </c>
      <c r="C38378" s="7">
        <v>42648</v>
      </c>
      <c r="D38378" s="1" t="s">
        <v>2334</v>
      </c>
      <c r="E38378">
        <v>1500</v>
      </c>
      <c r="F38378">
        <v>1</v>
      </c>
      <c r="G38378">
        <v>1500</v>
      </c>
      <c r="H38378">
        <v>100180206</v>
      </c>
      <c r="I38378" s="1" t="s">
        <v>10</v>
      </c>
      <c r="J38378" s="1" t="s">
        <v>5919</v>
      </c>
      <c r="K38378">
        <v>0</v>
      </c>
      <c r="L38378" s="1" t="s">
        <v>75</v>
      </c>
      <c r="M38378" s="1" t="s">
        <v>88</v>
      </c>
      <c r="N38378" s="1" t="s">
        <v>923</v>
      </c>
      <c r="O38378">
        <v>56</v>
      </c>
    </row>
    <row r="38379" spans="1:15" x14ac:dyDescent="0.25">
      <c r="A38379">
        <v>258623</v>
      </c>
      <c r="B38379" s="1" t="s">
        <v>141</v>
      </c>
      <c r="C38379" s="7">
        <v>42648</v>
      </c>
      <c r="D38379" s="1" t="s">
        <v>2344</v>
      </c>
      <c r="E38379">
        <v>55</v>
      </c>
      <c r="F38379">
        <v>4</v>
      </c>
      <c r="G38379">
        <v>220</v>
      </c>
      <c r="H38379">
        <v>100180206</v>
      </c>
      <c r="I38379" s="1" t="s">
        <v>34</v>
      </c>
      <c r="J38379" s="1" t="s">
        <v>5919</v>
      </c>
      <c r="K38379">
        <v>0</v>
      </c>
      <c r="L38379" s="1" t="s">
        <v>75</v>
      </c>
      <c r="M38379" s="1" t="s">
        <v>88</v>
      </c>
      <c r="N38379" s="1" t="s">
        <v>616</v>
      </c>
      <c r="O38379">
        <v>56</v>
      </c>
    </row>
    <row r="38380" spans="1:15" x14ac:dyDescent="0.25">
      <c r="A38380">
        <v>258624</v>
      </c>
      <c r="B38380" s="1" t="s">
        <v>72</v>
      </c>
      <c r="C38380" s="7">
        <v>42648</v>
      </c>
      <c r="D38380" s="1" t="s">
        <v>6526</v>
      </c>
      <c r="E38380">
        <v>1490</v>
      </c>
      <c r="F38380">
        <v>1</v>
      </c>
      <c r="G38380">
        <v>1490</v>
      </c>
      <c r="H38380">
        <v>100180207</v>
      </c>
      <c r="I38380" s="1" t="s">
        <v>36</v>
      </c>
      <c r="J38380" s="1" t="s">
        <v>74</v>
      </c>
      <c r="K38380">
        <v>0</v>
      </c>
      <c r="L38380" s="1" t="s">
        <v>75</v>
      </c>
      <c r="M38380" s="1" t="s">
        <v>84</v>
      </c>
      <c r="N38380" s="1" t="s">
        <v>1451</v>
      </c>
      <c r="O38380">
        <v>10453</v>
      </c>
    </row>
    <row r="38381" spans="1:15" x14ac:dyDescent="0.25">
      <c r="A38381">
        <v>258628</v>
      </c>
      <c r="B38381" s="1" t="s">
        <v>72</v>
      </c>
      <c r="C38381" s="7">
        <v>42648</v>
      </c>
      <c r="D38381" s="1" t="s">
        <v>497</v>
      </c>
      <c r="E38381">
        <v>1200</v>
      </c>
      <c r="F38381">
        <v>1</v>
      </c>
      <c r="G38381">
        <v>1200</v>
      </c>
      <c r="H38381">
        <v>100180209</v>
      </c>
      <c r="I38381" s="1" t="s">
        <v>36</v>
      </c>
      <c r="J38381" s="1" t="s">
        <v>74</v>
      </c>
      <c r="K38381">
        <v>0</v>
      </c>
      <c r="L38381" s="1" t="s">
        <v>75</v>
      </c>
      <c r="M38381" s="1" t="s">
        <v>84</v>
      </c>
      <c r="N38381" s="1" t="s">
        <v>330</v>
      </c>
      <c r="O38381">
        <v>10751</v>
      </c>
    </row>
    <row r="38382" spans="1:15" x14ac:dyDescent="0.25">
      <c r="A38382">
        <v>258625</v>
      </c>
      <c r="B38382" s="1" t="s">
        <v>141</v>
      </c>
      <c r="C38382" s="7">
        <v>42648</v>
      </c>
      <c r="D38382" s="1" t="s">
        <v>6984</v>
      </c>
      <c r="E38382">
        <v>217</v>
      </c>
      <c r="F38382">
        <v>2</v>
      </c>
      <c r="G38382">
        <v>434</v>
      </c>
      <c r="H38382">
        <v>100180208</v>
      </c>
      <c r="I38382" s="1" t="s">
        <v>10</v>
      </c>
      <c r="J38382" s="1" t="s">
        <v>74</v>
      </c>
      <c r="K38382">
        <v>0</v>
      </c>
      <c r="L38382" s="1" t="s">
        <v>8745</v>
      </c>
      <c r="M38382" s="1" t="s">
        <v>88</v>
      </c>
      <c r="N38382" s="1" t="s">
        <v>1893</v>
      </c>
      <c r="O38382">
        <v>5429</v>
      </c>
    </row>
    <row r="38383" spans="1:15" x14ac:dyDescent="0.25">
      <c r="A38383">
        <v>258627</v>
      </c>
      <c r="B38383" s="1" t="s">
        <v>141</v>
      </c>
      <c r="C38383" s="7">
        <v>42648</v>
      </c>
      <c r="D38383" s="1" t="s">
        <v>1055</v>
      </c>
      <c r="E38383">
        <v>130</v>
      </c>
      <c r="F38383">
        <v>1</v>
      </c>
      <c r="G38383">
        <v>130</v>
      </c>
      <c r="H38383">
        <v>100180208</v>
      </c>
      <c r="I38383" s="1" t="s">
        <v>34</v>
      </c>
      <c r="J38383" s="1" t="s">
        <v>74</v>
      </c>
      <c r="K38383">
        <v>0</v>
      </c>
      <c r="L38383" s="1" t="s">
        <v>8745</v>
      </c>
      <c r="M38383" s="1" t="s">
        <v>88</v>
      </c>
      <c r="N38383" s="1" t="s">
        <v>1056</v>
      </c>
      <c r="O38383">
        <v>5429</v>
      </c>
    </row>
    <row r="38384" spans="1:15" x14ac:dyDescent="0.25">
      <c r="A38384">
        <v>258629</v>
      </c>
      <c r="B38384" s="1" t="s">
        <v>77</v>
      </c>
      <c r="C38384" s="7">
        <v>42648</v>
      </c>
      <c r="D38384" s="1" t="s">
        <v>10272</v>
      </c>
      <c r="E38384">
        <v>3000</v>
      </c>
      <c r="F38384">
        <v>1</v>
      </c>
      <c r="G38384">
        <v>3000</v>
      </c>
      <c r="H38384">
        <v>100180210</v>
      </c>
      <c r="I38384" s="1" t="s">
        <v>39</v>
      </c>
      <c r="J38384" s="1" t="s">
        <v>74</v>
      </c>
      <c r="K38384">
        <v>0</v>
      </c>
      <c r="L38384" s="1" t="s">
        <v>75</v>
      </c>
      <c r="M38384" s="1" t="s">
        <v>79</v>
      </c>
      <c r="N38384" s="1" t="s">
        <v>135</v>
      </c>
      <c r="O38384">
        <v>10585</v>
      </c>
    </row>
    <row r="38385" spans="1:15" x14ac:dyDescent="0.25">
      <c r="A38385">
        <v>258630</v>
      </c>
      <c r="B38385" s="1" t="s">
        <v>77</v>
      </c>
      <c r="C38385" s="7">
        <v>42648</v>
      </c>
      <c r="D38385" s="1" t="s">
        <v>204</v>
      </c>
      <c r="E38385">
        <v>999</v>
      </c>
      <c r="F38385">
        <v>1</v>
      </c>
      <c r="G38385">
        <v>999</v>
      </c>
      <c r="H38385">
        <v>100180210</v>
      </c>
      <c r="I38385" s="1" t="s">
        <v>10</v>
      </c>
      <c r="J38385" s="1" t="s">
        <v>74</v>
      </c>
      <c r="K38385">
        <v>0</v>
      </c>
      <c r="L38385" s="1" t="s">
        <v>75</v>
      </c>
      <c r="M38385" s="1" t="s">
        <v>79</v>
      </c>
      <c r="N38385" s="1" t="s">
        <v>206</v>
      </c>
      <c r="O38385">
        <v>10585</v>
      </c>
    </row>
    <row r="38386" spans="1:15" x14ac:dyDescent="0.25">
      <c r="A38386">
        <v>258631</v>
      </c>
      <c r="B38386" s="1" t="s">
        <v>77</v>
      </c>
      <c r="C38386" s="7">
        <v>42648</v>
      </c>
      <c r="D38386" s="1" t="s">
        <v>10253</v>
      </c>
      <c r="E38386">
        <v>799</v>
      </c>
      <c r="F38386">
        <v>1</v>
      </c>
      <c r="G38386">
        <v>799</v>
      </c>
      <c r="H38386">
        <v>100180210</v>
      </c>
      <c r="I38386" s="1" t="s">
        <v>10</v>
      </c>
      <c r="J38386" s="1" t="s">
        <v>74</v>
      </c>
      <c r="K38386">
        <v>0</v>
      </c>
      <c r="L38386" s="1" t="s">
        <v>75</v>
      </c>
      <c r="M38386" s="1" t="s">
        <v>79</v>
      </c>
      <c r="N38386" s="1" t="s">
        <v>324</v>
      </c>
      <c r="O38386">
        <v>10585</v>
      </c>
    </row>
    <row r="38387" spans="1:15" x14ac:dyDescent="0.25">
      <c r="A38387">
        <v>258633</v>
      </c>
      <c r="B38387" s="1" t="s">
        <v>77</v>
      </c>
      <c r="C38387" s="7">
        <v>42648</v>
      </c>
      <c r="D38387" s="1" t="s">
        <v>4457</v>
      </c>
      <c r="E38387">
        <v>460</v>
      </c>
      <c r="F38387">
        <v>1</v>
      </c>
      <c r="G38387">
        <v>460</v>
      </c>
      <c r="H38387">
        <v>100180210</v>
      </c>
      <c r="I38387" s="1" t="s">
        <v>34</v>
      </c>
      <c r="J38387" s="1" t="s">
        <v>74</v>
      </c>
      <c r="K38387">
        <v>0</v>
      </c>
      <c r="L38387" s="1" t="s">
        <v>75</v>
      </c>
      <c r="M38387" s="1" t="s">
        <v>79</v>
      </c>
      <c r="N38387" s="1" t="s">
        <v>1196</v>
      </c>
      <c r="O38387">
        <v>10585</v>
      </c>
    </row>
    <row r="38388" spans="1:15" x14ac:dyDescent="0.25">
      <c r="A38388">
        <v>258634</v>
      </c>
      <c r="B38388" s="1" t="s">
        <v>86</v>
      </c>
      <c r="C38388" s="7">
        <v>42648</v>
      </c>
      <c r="D38388" s="1" t="s">
        <v>108</v>
      </c>
      <c r="E38388">
        <v>320</v>
      </c>
      <c r="F38388">
        <v>1</v>
      </c>
      <c r="G38388">
        <v>320</v>
      </c>
      <c r="H38388">
        <v>100180211</v>
      </c>
      <c r="I38388" s="1" t="s">
        <v>33</v>
      </c>
      <c r="J38388" s="1" t="s">
        <v>114</v>
      </c>
      <c r="K38388">
        <v>0</v>
      </c>
      <c r="L38388" s="1" t="s">
        <v>75</v>
      </c>
      <c r="M38388" s="1" t="s">
        <v>88</v>
      </c>
      <c r="N38388" s="1" t="s">
        <v>110</v>
      </c>
      <c r="O38388">
        <v>13</v>
      </c>
    </row>
    <row r="38389" spans="1:15" x14ac:dyDescent="0.25">
      <c r="A38389">
        <v>258635</v>
      </c>
      <c r="B38389" s="1" t="s">
        <v>77</v>
      </c>
      <c r="C38389" s="7">
        <v>42648</v>
      </c>
      <c r="D38389" s="1" t="s">
        <v>183</v>
      </c>
      <c r="E38389">
        <v>510</v>
      </c>
      <c r="F38389">
        <v>1</v>
      </c>
      <c r="G38389">
        <v>510</v>
      </c>
      <c r="H38389">
        <v>100180212</v>
      </c>
      <c r="I38389" s="1" t="s">
        <v>34</v>
      </c>
      <c r="J38389" s="1" t="s">
        <v>8471</v>
      </c>
      <c r="K38389">
        <v>0</v>
      </c>
      <c r="L38389" s="1" t="s">
        <v>8745</v>
      </c>
      <c r="M38389" s="1" t="s">
        <v>79</v>
      </c>
      <c r="N38389" s="1" t="s">
        <v>184</v>
      </c>
      <c r="O38389">
        <v>7285</v>
      </c>
    </row>
    <row r="38390" spans="1:15" x14ac:dyDescent="0.25">
      <c r="A38390">
        <v>258636</v>
      </c>
      <c r="B38390" s="1" t="s">
        <v>77</v>
      </c>
      <c r="C38390" s="7">
        <v>42648</v>
      </c>
      <c r="D38390" s="1" t="s">
        <v>10273</v>
      </c>
      <c r="E38390">
        <v>1498</v>
      </c>
      <c r="F38390">
        <v>1</v>
      </c>
      <c r="G38390">
        <v>1498</v>
      </c>
      <c r="H38390">
        <v>100180212</v>
      </c>
      <c r="I38390" s="1" t="s">
        <v>32</v>
      </c>
      <c r="J38390" s="1" t="s">
        <v>8471</v>
      </c>
      <c r="K38390">
        <v>0</v>
      </c>
      <c r="L38390" s="1" t="s">
        <v>8745</v>
      </c>
      <c r="M38390" s="1" t="s">
        <v>79</v>
      </c>
      <c r="N38390" s="1" t="s">
        <v>1911</v>
      </c>
      <c r="O38390">
        <v>7285</v>
      </c>
    </row>
    <row r="38391" spans="1:15" x14ac:dyDescent="0.25">
      <c r="A38391">
        <v>258638</v>
      </c>
      <c r="B38391" s="1" t="s">
        <v>72</v>
      </c>
      <c r="C38391" s="7">
        <v>42648</v>
      </c>
      <c r="D38391" s="1" t="s">
        <v>183</v>
      </c>
      <c r="E38391">
        <v>510</v>
      </c>
      <c r="F38391">
        <v>1</v>
      </c>
      <c r="G38391">
        <v>510</v>
      </c>
      <c r="H38391">
        <v>100180213</v>
      </c>
      <c r="I38391" s="1" t="s">
        <v>34</v>
      </c>
      <c r="J38391" s="1" t="s">
        <v>8471</v>
      </c>
      <c r="K38391">
        <v>0</v>
      </c>
      <c r="L38391" s="1" t="s">
        <v>75</v>
      </c>
      <c r="M38391" s="1" t="s">
        <v>84</v>
      </c>
      <c r="N38391" s="1" t="s">
        <v>184</v>
      </c>
      <c r="O38391">
        <v>7285</v>
      </c>
    </row>
    <row r="38392" spans="1:15" x14ac:dyDescent="0.25">
      <c r="A38392">
        <v>258639</v>
      </c>
      <c r="B38392" s="1" t="s">
        <v>77</v>
      </c>
      <c r="C38392" s="7">
        <v>42648</v>
      </c>
      <c r="D38392" s="1" t="s">
        <v>7072</v>
      </c>
      <c r="E38392">
        <v>1399</v>
      </c>
      <c r="F38392">
        <v>1</v>
      </c>
      <c r="G38392">
        <v>1399</v>
      </c>
      <c r="H38392">
        <v>100180214</v>
      </c>
      <c r="I38392" s="1" t="s">
        <v>33</v>
      </c>
      <c r="J38392" s="1" t="s">
        <v>74</v>
      </c>
      <c r="K38392">
        <v>0</v>
      </c>
      <c r="L38392" s="1" t="s">
        <v>8745</v>
      </c>
      <c r="M38392" s="1" t="s">
        <v>79</v>
      </c>
      <c r="N38392" s="1" t="s">
        <v>1008</v>
      </c>
      <c r="O38392">
        <v>10752</v>
      </c>
    </row>
    <row r="38393" spans="1:15" x14ac:dyDescent="0.25">
      <c r="A38393">
        <v>258640</v>
      </c>
      <c r="B38393" s="1" t="s">
        <v>72</v>
      </c>
      <c r="C38393" s="7">
        <v>42648</v>
      </c>
      <c r="D38393" s="1" t="s">
        <v>20</v>
      </c>
      <c r="E38393">
        <v>12599</v>
      </c>
      <c r="F38393">
        <v>1</v>
      </c>
      <c r="G38393">
        <v>12599</v>
      </c>
      <c r="H38393">
        <v>100180215</v>
      </c>
      <c r="I38393" s="1" t="s">
        <v>7</v>
      </c>
      <c r="J38393" s="1" t="s">
        <v>74</v>
      </c>
      <c r="K38393">
        <v>0</v>
      </c>
      <c r="L38393" s="1" t="s">
        <v>75</v>
      </c>
      <c r="M38393" s="1" t="s">
        <v>84</v>
      </c>
      <c r="N38393" s="1" t="s">
        <v>7141</v>
      </c>
      <c r="O38393">
        <v>8086</v>
      </c>
    </row>
    <row r="38394" spans="1:15" x14ac:dyDescent="0.25">
      <c r="A38394">
        <v>258642</v>
      </c>
      <c r="B38394" s="1" t="s">
        <v>72</v>
      </c>
      <c r="C38394" s="7">
        <v>42648</v>
      </c>
      <c r="D38394" s="1" t="s">
        <v>26</v>
      </c>
      <c r="E38394">
        <v>360</v>
      </c>
      <c r="F38394">
        <v>1</v>
      </c>
      <c r="G38394">
        <v>360</v>
      </c>
      <c r="H38394">
        <v>100180216</v>
      </c>
      <c r="I38394" s="1" t="s">
        <v>33</v>
      </c>
      <c r="J38394" s="1" t="s">
        <v>1600</v>
      </c>
      <c r="K38394">
        <v>0</v>
      </c>
      <c r="L38394" s="1" t="s">
        <v>75</v>
      </c>
      <c r="M38394" s="1" t="s">
        <v>84</v>
      </c>
      <c r="N38394" s="1" t="s">
        <v>85</v>
      </c>
      <c r="O38394">
        <v>806</v>
      </c>
    </row>
    <row r="38395" spans="1:15" x14ac:dyDescent="0.25">
      <c r="A38395">
        <v>258643</v>
      </c>
      <c r="B38395" s="1" t="s">
        <v>72</v>
      </c>
      <c r="C38395" s="7">
        <v>42648</v>
      </c>
      <c r="D38395" s="1" t="s">
        <v>7072</v>
      </c>
      <c r="E38395">
        <v>1399</v>
      </c>
      <c r="F38395">
        <v>1</v>
      </c>
      <c r="G38395">
        <v>1399</v>
      </c>
      <c r="H38395">
        <v>100180217</v>
      </c>
      <c r="I38395" s="1" t="s">
        <v>33</v>
      </c>
      <c r="J38395" s="1" t="s">
        <v>74</v>
      </c>
      <c r="K38395">
        <v>0</v>
      </c>
      <c r="L38395" s="1" t="s">
        <v>75</v>
      </c>
      <c r="M38395" s="1" t="s">
        <v>84</v>
      </c>
      <c r="N38395" s="1" t="s">
        <v>1008</v>
      </c>
      <c r="O38395">
        <v>10752</v>
      </c>
    </row>
    <row r="38396" spans="1:15" x14ac:dyDescent="0.25">
      <c r="A38396">
        <v>258644</v>
      </c>
      <c r="B38396" s="1" t="s">
        <v>86</v>
      </c>
      <c r="C38396" s="7">
        <v>42648</v>
      </c>
      <c r="D38396" s="1" t="s">
        <v>187</v>
      </c>
      <c r="E38396">
        <v>300</v>
      </c>
      <c r="F38396">
        <v>1</v>
      </c>
      <c r="G38396">
        <v>300</v>
      </c>
      <c r="H38396">
        <v>100180218</v>
      </c>
      <c r="I38396" s="1" t="s">
        <v>33</v>
      </c>
      <c r="J38396" s="1" t="s">
        <v>7197</v>
      </c>
      <c r="K38396">
        <v>0</v>
      </c>
      <c r="L38396" s="1" t="s">
        <v>75</v>
      </c>
      <c r="M38396" s="1" t="s">
        <v>88</v>
      </c>
      <c r="N38396" s="1" t="s">
        <v>170</v>
      </c>
      <c r="O38396">
        <v>35</v>
      </c>
    </row>
    <row r="38397" spans="1:15" x14ac:dyDescent="0.25">
      <c r="A38397">
        <v>258648</v>
      </c>
      <c r="B38397" s="1" t="s">
        <v>72</v>
      </c>
      <c r="C38397" s="7">
        <v>42648</v>
      </c>
      <c r="D38397" s="1" t="s">
        <v>10274</v>
      </c>
      <c r="E38397">
        <v>200</v>
      </c>
      <c r="F38397">
        <v>1</v>
      </c>
      <c r="G38397">
        <v>200</v>
      </c>
      <c r="H38397">
        <v>100180221</v>
      </c>
      <c r="I38397" s="1" t="s">
        <v>39</v>
      </c>
      <c r="J38397" s="1" t="s">
        <v>5831</v>
      </c>
      <c r="K38397">
        <v>0</v>
      </c>
      <c r="L38397" s="1" t="s">
        <v>75</v>
      </c>
      <c r="M38397" s="1" t="s">
        <v>84</v>
      </c>
      <c r="N38397" s="1" t="s">
        <v>771</v>
      </c>
      <c r="O38397">
        <v>448</v>
      </c>
    </row>
    <row r="38398" spans="1:15" x14ac:dyDescent="0.25">
      <c r="A38398">
        <v>258645</v>
      </c>
      <c r="B38398" s="1" t="s">
        <v>72</v>
      </c>
      <c r="C38398" s="7">
        <v>42648</v>
      </c>
      <c r="D38398" s="1" t="s">
        <v>108</v>
      </c>
      <c r="E38398">
        <v>320</v>
      </c>
      <c r="F38398">
        <v>1</v>
      </c>
      <c r="G38398">
        <v>320</v>
      </c>
      <c r="H38398">
        <v>100180219</v>
      </c>
      <c r="I38398" s="1" t="s">
        <v>33</v>
      </c>
      <c r="J38398" s="1" t="s">
        <v>1600</v>
      </c>
      <c r="K38398">
        <v>0</v>
      </c>
      <c r="L38398" s="1" t="s">
        <v>75</v>
      </c>
      <c r="M38398" s="1" t="s">
        <v>84</v>
      </c>
      <c r="N38398" s="1" t="s">
        <v>110</v>
      </c>
      <c r="O38398">
        <v>806</v>
      </c>
    </row>
    <row r="38399" spans="1:15" x14ac:dyDescent="0.25">
      <c r="A38399">
        <v>258646</v>
      </c>
      <c r="B38399" s="1" t="s">
        <v>77</v>
      </c>
      <c r="C38399" s="7">
        <v>42648</v>
      </c>
      <c r="D38399" s="1" t="s">
        <v>17</v>
      </c>
      <c r="E38399">
        <v>12599</v>
      </c>
      <c r="F38399">
        <v>1</v>
      </c>
      <c r="G38399">
        <v>12599</v>
      </c>
      <c r="H38399">
        <v>100180220</v>
      </c>
      <c r="I38399" s="1" t="s">
        <v>7</v>
      </c>
      <c r="J38399" s="1" t="s">
        <v>139</v>
      </c>
      <c r="K38399">
        <v>0</v>
      </c>
      <c r="L38399" s="1" t="s">
        <v>400</v>
      </c>
      <c r="M38399" s="1" t="s">
        <v>79</v>
      </c>
      <c r="N38399" s="1" t="s">
        <v>7141</v>
      </c>
      <c r="O38399">
        <v>20</v>
      </c>
    </row>
    <row r="38400" spans="1:15" x14ac:dyDescent="0.25">
      <c r="A38400">
        <v>258650</v>
      </c>
      <c r="B38400" s="1" t="s">
        <v>72</v>
      </c>
      <c r="C38400" s="7">
        <v>42648</v>
      </c>
      <c r="D38400" s="1" t="s">
        <v>9967</v>
      </c>
      <c r="E38400">
        <v>200</v>
      </c>
      <c r="F38400">
        <v>1</v>
      </c>
      <c r="G38400">
        <v>200</v>
      </c>
      <c r="H38400">
        <v>100180222</v>
      </c>
      <c r="I38400" s="1" t="s">
        <v>39</v>
      </c>
      <c r="J38400" s="1" t="s">
        <v>5831</v>
      </c>
      <c r="K38400">
        <v>0</v>
      </c>
      <c r="L38400" s="1" t="s">
        <v>75</v>
      </c>
      <c r="M38400" s="1" t="s">
        <v>84</v>
      </c>
      <c r="N38400" s="1" t="s">
        <v>771</v>
      </c>
      <c r="O38400">
        <v>448</v>
      </c>
    </row>
    <row r="38401" spans="1:15" x14ac:dyDescent="0.25">
      <c r="A38401">
        <v>258653</v>
      </c>
      <c r="B38401" s="1" t="s">
        <v>77</v>
      </c>
      <c r="C38401" s="7">
        <v>42648</v>
      </c>
      <c r="D38401" s="1" t="s">
        <v>288</v>
      </c>
      <c r="E38401">
        <v>120</v>
      </c>
      <c r="F38401">
        <v>1</v>
      </c>
      <c r="G38401">
        <v>120</v>
      </c>
      <c r="H38401">
        <v>100180224</v>
      </c>
      <c r="I38401" s="1" t="s">
        <v>33</v>
      </c>
      <c r="J38401" s="1" t="s">
        <v>74</v>
      </c>
      <c r="K38401">
        <v>0</v>
      </c>
      <c r="L38401" s="1" t="s">
        <v>8745</v>
      </c>
      <c r="M38401" s="1" t="s">
        <v>79</v>
      </c>
      <c r="N38401" s="1" t="s">
        <v>107</v>
      </c>
      <c r="O38401">
        <v>230</v>
      </c>
    </row>
    <row r="38402" spans="1:15" x14ac:dyDescent="0.25">
      <c r="A38402">
        <v>258652</v>
      </c>
      <c r="B38402" s="1" t="s">
        <v>72</v>
      </c>
      <c r="C38402" s="7">
        <v>42648</v>
      </c>
      <c r="D38402" s="1" t="s">
        <v>2344</v>
      </c>
      <c r="E38402">
        <v>55</v>
      </c>
      <c r="F38402">
        <v>50</v>
      </c>
      <c r="G38402">
        <v>2750</v>
      </c>
      <c r="H38402">
        <v>100180223</v>
      </c>
      <c r="I38402" s="1" t="s">
        <v>34</v>
      </c>
      <c r="J38402" s="1" t="s">
        <v>5919</v>
      </c>
      <c r="K38402">
        <v>0</v>
      </c>
      <c r="L38402" s="1" t="s">
        <v>75</v>
      </c>
      <c r="M38402" s="1" t="s">
        <v>84</v>
      </c>
      <c r="N38402" s="1" t="s">
        <v>490</v>
      </c>
      <c r="O38402">
        <v>56</v>
      </c>
    </row>
    <row r="38403" spans="1:15" x14ac:dyDescent="0.25">
      <c r="A38403">
        <v>258654</v>
      </c>
      <c r="B38403" s="1" t="s">
        <v>77</v>
      </c>
      <c r="C38403" s="7">
        <v>42648</v>
      </c>
      <c r="D38403" s="1" t="s">
        <v>288</v>
      </c>
      <c r="E38403">
        <v>120</v>
      </c>
      <c r="F38403">
        <v>1</v>
      </c>
      <c r="G38403">
        <v>120</v>
      </c>
      <c r="H38403">
        <v>100180225</v>
      </c>
      <c r="I38403" s="1" t="s">
        <v>33</v>
      </c>
      <c r="J38403" s="1" t="s">
        <v>74</v>
      </c>
      <c r="K38403">
        <v>0</v>
      </c>
      <c r="L38403" s="1" t="s">
        <v>75</v>
      </c>
      <c r="M38403" s="1" t="s">
        <v>79</v>
      </c>
      <c r="N38403" s="1" t="s">
        <v>107</v>
      </c>
      <c r="O38403">
        <v>230</v>
      </c>
    </row>
    <row r="38404" spans="1:15" x14ac:dyDescent="0.25">
      <c r="A38404">
        <v>258656</v>
      </c>
      <c r="B38404" s="1" t="s">
        <v>72</v>
      </c>
      <c r="C38404" s="7">
        <v>42648</v>
      </c>
      <c r="D38404" s="1" t="s">
        <v>8272</v>
      </c>
      <c r="E38404">
        <v>255</v>
      </c>
      <c r="F38404">
        <v>1</v>
      </c>
      <c r="G38404">
        <v>255</v>
      </c>
      <c r="H38404">
        <v>100180227</v>
      </c>
      <c r="I38404" s="1" t="s">
        <v>34</v>
      </c>
      <c r="J38404" s="1" t="s">
        <v>74</v>
      </c>
      <c r="K38404">
        <v>0</v>
      </c>
      <c r="L38404" s="1" t="s">
        <v>75</v>
      </c>
      <c r="M38404" s="1" t="s">
        <v>84</v>
      </c>
      <c r="N38404" s="1" t="s">
        <v>3928</v>
      </c>
      <c r="O38404">
        <v>10753</v>
      </c>
    </row>
    <row r="38405" spans="1:15" x14ac:dyDescent="0.25">
      <c r="A38405">
        <v>258657</v>
      </c>
      <c r="B38405" s="1" t="s">
        <v>72</v>
      </c>
      <c r="C38405" s="7">
        <v>42648</v>
      </c>
      <c r="D38405" s="1" t="s">
        <v>167</v>
      </c>
      <c r="E38405">
        <v>320</v>
      </c>
      <c r="F38405">
        <v>1</v>
      </c>
      <c r="G38405">
        <v>320</v>
      </c>
      <c r="H38405">
        <v>100180227</v>
      </c>
      <c r="I38405" s="1" t="s">
        <v>34</v>
      </c>
      <c r="J38405" s="1" t="s">
        <v>74</v>
      </c>
      <c r="K38405">
        <v>0</v>
      </c>
      <c r="L38405" s="1" t="s">
        <v>75</v>
      </c>
      <c r="M38405" s="1" t="s">
        <v>84</v>
      </c>
      <c r="N38405" s="1" t="s">
        <v>110</v>
      </c>
      <c r="O38405">
        <v>10753</v>
      </c>
    </row>
    <row r="38406" spans="1:15" x14ac:dyDescent="0.25">
      <c r="A38406">
        <v>258655</v>
      </c>
      <c r="B38406" s="1" t="s">
        <v>72</v>
      </c>
      <c r="C38406" s="7">
        <v>42648</v>
      </c>
      <c r="D38406" s="1" t="s">
        <v>288</v>
      </c>
      <c r="E38406">
        <v>120</v>
      </c>
      <c r="F38406">
        <v>1</v>
      </c>
      <c r="G38406">
        <v>120</v>
      </c>
      <c r="H38406">
        <v>100180226</v>
      </c>
      <c r="I38406" s="1" t="s">
        <v>33</v>
      </c>
      <c r="J38406" s="1" t="s">
        <v>691</v>
      </c>
      <c r="K38406">
        <v>0</v>
      </c>
      <c r="L38406" s="1" t="s">
        <v>75</v>
      </c>
      <c r="M38406" s="1" t="s">
        <v>84</v>
      </c>
      <c r="N38406" s="1" t="s">
        <v>107</v>
      </c>
      <c r="O38406">
        <v>230</v>
      </c>
    </row>
    <row r="38407" spans="1:15" x14ac:dyDescent="0.25">
      <c r="A38407">
        <v>258658</v>
      </c>
      <c r="B38407" s="1" t="s">
        <v>72</v>
      </c>
      <c r="C38407" s="7">
        <v>42648</v>
      </c>
      <c r="D38407" s="1" t="s">
        <v>7242</v>
      </c>
      <c r="E38407">
        <v>1380</v>
      </c>
      <c r="F38407">
        <v>1</v>
      </c>
      <c r="G38407">
        <v>1380</v>
      </c>
      <c r="H38407">
        <v>100180228</v>
      </c>
      <c r="I38407" s="1" t="s">
        <v>36</v>
      </c>
      <c r="J38407" s="1" t="s">
        <v>1600</v>
      </c>
      <c r="K38407">
        <v>0</v>
      </c>
      <c r="L38407" s="1" t="s">
        <v>75</v>
      </c>
      <c r="M38407" s="1" t="s">
        <v>84</v>
      </c>
      <c r="N38407" s="1" t="s">
        <v>5499</v>
      </c>
      <c r="O38407">
        <v>806</v>
      </c>
    </row>
    <row r="38408" spans="1:15" x14ac:dyDescent="0.25">
      <c r="A38408">
        <v>258659</v>
      </c>
      <c r="B38408" s="1" t="s">
        <v>77</v>
      </c>
      <c r="C38408" s="7">
        <v>42648</v>
      </c>
      <c r="D38408" s="1" t="s">
        <v>10275</v>
      </c>
      <c r="E38408">
        <v>4000</v>
      </c>
      <c r="F38408">
        <v>1</v>
      </c>
      <c r="G38408">
        <v>4000</v>
      </c>
      <c r="H38408">
        <v>100180229</v>
      </c>
      <c r="I38408" s="1" t="s">
        <v>36</v>
      </c>
      <c r="J38408" s="1" t="s">
        <v>74</v>
      </c>
      <c r="K38408">
        <v>0</v>
      </c>
      <c r="L38408" s="1" t="s">
        <v>75</v>
      </c>
      <c r="M38408" s="1" t="s">
        <v>79</v>
      </c>
      <c r="N38408" s="1" t="s">
        <v>1088</v>
      </c>
      <c r="O38408">
        <v>10754</v>
      </c>
    </row>
    <row r="38409" spans="1:15" x14ac:dyDescent="0.25">
      <c r="A38409">
        <v>258660</v>
      </c>
      <c r="B38409" s="1" t="s">
        <v>72</v>
      </c>
      <c r="C38409" s="7">
        <v>42648</v>
      </c>
      <c r="D38409" s="1" t="s">
        <v>6935</v>
      </c>
      <c r="E38409">
        <v>100</v>
      </c>
      <c r="F38409">
        <v>1</v>
      </c>
      <c r="G38409">
        <v>100</v>
      </c>
      <c r="H38409">
        <v>100180230</v>
      </c>
      <c r="I38409" s="1" t="s">
        <v>33</v>
      </c>
      <c r="J38409" s="1" t="s">
        <v>260</v>
      </c>
      <c r="K38409">
        <v>0</v>
      </c>
      <c r="L38409" s="1" t="s">
        <v>75</v>
      </c>
      <c r="M38409" s="1" t="s">
        <v>84</v>
      </c>
      <c r="N38409" s="1" t="s">
        <v>523</v>
      </c>
      <c r="O38409">
        <v>56</v>
      </c>
    </row>
    <row r="38410" spans="1:15" x14ac:dyDescent="0.25">
      <c r="A38410">
        <v>258661</v>
      </c>
      <c r="B38410" s="1" t="s">
        <v>72</v>
      </c>
      <c r="C38410" s="7">
        <v>42648</v>
      </c>
      <c r="D38410" s="1" t="s">
        <v>6192</v>
      </c>
      <c r="E38410">
        <v>100</v>
      </c>
      <c r="F38410">
        <v>1</v>
      </c>
      <c r="G38410">
        <v>100</v>
      </c>
      <c r="H38410">
        <v>100180231</v>
      </c>
      <c r="I38410" s="1" t="s">
        <v>33</v>
      </c>
      <c r="J38410" s="1" t="s">
        <v>260</v>
      </c>
      <c r="K38410">
        <v>0</v>
      </c>
      <c r="L38410" s="1" t="s">
        <v>75</v>
      </c>
      <c r="M38410" s="1" t="s">
        <v>84</v>
      </c>
      <c r="N38410" s="1" t="s">
        <v>523</v>
      </c>
      <c r="O38410">
        <v>56</v>
      </c>
    </row>
    <row r="38411" spans="1:15" x14ac:dyDescent="0.25">
      <c r="A38411">
        <v>258662</v>
      </c>
      <c r="B38411" s="1" t="s">
        <v>77</v>
      </c>
      <c r="C38411" s="7">
        <v>42648</v>
      </c>
      <c r="D38411" s="1" t="s">
        <v>26</v>
      </c>
      <c r="E38411">
        <v>360</v>
      </c>
      <c r="F38411">
        <v>1</v>
      </c>
      <c r="G38411">
        <v>360</v>
      </c>
      <c r="H38411">
        <v>100180232</v>
      </c>
      <c r="I38411" s="1" t="s">
        <v>33</v>
      </c>
      <c r="J38411" s="1" t="s">
        <v>2767</v>
      </c>
      <c r="K38411">
        <v>0</v>
      </c>
      <c r="L38411" s="1" t="s">
        <v>8745</v>
      </c>
      <c r="M38411" s="1" t="s">
        <v>79</v>
      </c>
      <c r="N38411" s="1" t="s">
        <v>85</v>
      </c>
      <c r="O38411">
        <v>820</v>
      </c>
    </row>
    <row r="38412" spans="1:15" x14ac:dyDescent="0.25">
      <c r="A38412">
        <v>258664</v>
      </c>
      <c r="B38412" s="1" t="s">
        <v>77</v>
      </c>
      <c r="C38412" s="7">
        <v>42648</v>
      </c>
      <c r="D38412" s="1" t="s">
        <v>26</v>
      </c>
      <c r="E38412">
        <v>360</v>
      </c>
      <c r="F38412">
        <v>1</v>
      </c>
      <c r="G38412">
        <v>360</v>
      </c>
      <c r="H38412">
        <v>100180234</v>
      </c>
      <c r="I38412" s="1" t="s">
        <v>33</v>
      </c>
      <c r="J38412" s="1" t="s">
        <v>2767</v>
      </c>
      <c r="K38412">
        <v>0</v>
      </c>
      <c r="L38412" s="1" t="s">
        <v>8745</v>
      </c>
      <c r="M38412" s="1" t="s">
        <v>79</v>
      </c>
      <c r="N38412" s="1" t="s">
        <v>85</v>
      </c>
      <c r="O38412">
        <v>820</v>
      </c>
    </row>
    <row r="38413" spans="1:15" x14ac:dyDescent="0.25">
      <c r="A38413">
        <v>258665</v>
      </c>
      <c r="B38413" s="1" t="s">
        <v>72</v>
      </c>
      <c r="C38413" s="7">
        <v>42648</v>
      </c>
      <c r="D38413" s="1" t="s">
        <v>26</v>
      </c>
      <c r="E38413">
        <v>360</v>
      </c>
      <c r="F38413">
        <v>1</v>
      </c>
      <c r="G38413">
        <v>360</v>
      </c>
      <c r="H38413">
        <v>100180235</v>
      </c>
      <c r="I38413" s="1" t="s">
        <v>33</v>
      </c>
      <c r="J38413" s="1" t="s">
        <v>2767</v>
      </c>
      <c r="K38413">
        <v>0</v>
      </c>
      <c r="L38413" s="1" t="s">
        <v>75</v>
      </c>
      <c r="M38413" s="1" t="s">
        <v>84</v>
      </c>
      <c r="N38413" s="1" t="s">
        <v>85</v>
      </c>
      <c r="O38413">
        <v>820</v>
      </c>
    </row>
    <row r="38414" spans="1:15" x14ac:dyDescent="0.25">
      <c r="A38414">
        <v>258663</v>
      </c>
      <c r="B38414" s="1" t="s">
        <v>77</v>
      </c>
      <c r="C38414" s="7">
        <v>42648</v>
      </c>
      <c r="D38414" s="1" t="s">
        <v>26</v>
      </c>
      <c r="E38414">
        <v>360</v>
      </c>
      <c r="F38414">
        <v>1</v>
      </c>
      <c r="G38414">
        <v>360</v>
      </c>
      <c r="H38414">
        <v>100180233</v>
      </c>
      <c r="I38414" s="1" t="s">
        <v>33</v>
      </c>
      <c r="J38414" s="1" t="s">
        <v>2767</v>
      </c>
      <c r="K38414">
        <v>0</v>
      </c>
      <c r="L38414" s="1" t="s">
        <v>8745</v>
      </c>
      <c r="M38414" s="1" t="s">
        <v>79</v>
      </c>
      <c r="N38414" s="1" t="s">
        <v>85</v>
      </c>
      <c r="O38414">
        <v>820</v>
      </c>
    </row>
    <row r="38415" spans="1:15" x14ac:dyDescent="0.25">
      <c r="A38415">
        <v>258666</v>
      </c>
      <c r="B38415" s="1" t="s">
        <v>72</v>
      </c>
      <c r="C38415" s="7">
        <v>42648</v>
      </c>
      <c r="D38415" s="1" t="s">
        <v>26</v>
      </c>
      <c r="E38415">
        <v>360</v>
      </c>
      <c r="F38415">
        <v>1</v>
      </c>
      <c r="G38415">
        <v>360</v>
      </c>
      <c r="H38415">
        <v>100180236</v>
      </c>
      <c r="I38415" s="1" t="s">
        <v>33</v>
      </c>
      <c r="J38415" s="1" t="s">
        <v>2767</v>
      </c>
      <c r="K38415">
        <v>0</v>
      </c>
      <c r="L38415" s="1" t="s">
        <v>75</v>
      </c>
      <c r="M38415" s="1" t="s">
        <v>84</v>
      </c>
      <c r="N38415" s="1" t="s">
        <v>85</v>
      </c>
      <c r="O38415">
        <v>820</v>
      </c>
    </row>
    <row r="38416" spans="1:15" x14ac:dyDescent="0.25">
      <c r="A38416">
        <v>258667</v>
      </c>
      <c r="B38416" s="1" t="s">
        <v>77</v>
      </c>
      <c r="C38416" s="7">
        <v>42648</v>
      </c>
      <c r="D38416" s="1" t="s">
        <v>26</v>
      </c>
      <c r="E38416">
        <v>360</v>
      </c>
      <c r="F38416">
        <v>1</v>
      </c>
      <c r="G38416">
        <v>360</v>
      </c>
      <c r="H38416">
        <v>100180237</v>
      </c>
      <c r="I38416" s="1" t="s">
        <v>33</v>
      </c>
      <c r="J38416" s="1" t="s">
        <v>8471</v>
      </c>
      <c r="K38416">
        <v>0</v>
      </c>
      <c r="L38416" s="1" t="s">
        <v>8745</v>
      </c>
      <c r="M38416" s="1" t="s">
        <v>79</v>
      </c>
      <c r="N38416" s="1" t="s">
        <v>85</v>
      </c>
      <c r="O38416">
        <v>7285</v>
      </c>
    </row>
    <row r="38417" spans="1:15" x14ac:dyDescent="0.25">
      <c r="A38417">
        <v>258668</v>
      </c>
      <c r="B38417" s="1" t="s">
        <v>86</v>
      </c>
      <c r="C38417" s="7">
        <v>42648</v>
      </c>
      <c r="D38417" s="1" t="s">
        <v>26</v>
      </c>
      <c r="E38417">
        <v>360</v>
      </c>
      <c r="F38417">
        <v>1</v>
      </c>
      <c r="G38417">
        <v>360</v>
      </c>
      <c r="H38417">
        <v>100180238</v>
      </c>
      <c r="I38417" s="1" t="s">
        <v>33</v>
      </c>
      <c r="J38417" s="1" t="s">
        <v>8471</v>
      </c>
      <c r="K38417">
        <v>0</v>
      </c>
      <c r="L38417" s="1" t="s">
        <v>75</v>
      </c>
      <c r="M38417" s="1" t="s">
        <v>88</v>
      </c>
      <c r="N38417" s="1" t="s">
        <v>85</v>
      </c>
      <c r="O38417">
        <v>7285</v>
      </c>
    </row>
    <row r="38418" spans="1:15" x14ac:dyDescent="0.25">
      <c r="A38418">
        <v>258669</v>
      </c>
      <c r="B38418" s="1" t="s">
        <v>72</v>
      </c>
      <c r="C38418" s="7">
        <v>42648</v>
      </c>
      <c r="D38418" s="1" t="s">
        <v>2603</v>
      </c>
      <c r="E38418">
        <v>500</v>
      </c>
      <c r="F38418">
        <v>1</v>
      </c>
      <c r="G38418">
        <v>500</v>
      </c>
      <c r="H38418">
        <v>100180239</v>
      </c>
      <c r="I38418" s="1" t="s">
        <v>8</v>
      </c>
      <c r="J38418" s="1" t="s">
        <v>9793</v>
      </c>
      <c r="K38418">
        <v>0</v>
      </c>
      <c r="L38418" s="1" t="s">
        <v>75</v>
      </c>
      <c r="M38418" s="1" t="s">
        <v>84</v>
      </c>
      <c r="N38418" s="1" t="s">
        <v>132</v>
      </c>
      <c r="O38418">
        <v>32</v>
      </c>
    </row>
    <row r="38419" spans="1:15" x14ac:dyDescent="0.25">
      <c r="A38419">
        <v>258671</v>
      </c>
      <c r="B38419" s="1" t="s">
        <v>77</v>
      </c>
      <c r="C38419" s="7">
        <v>42648</v>
      </c>
      <c r="D38419" s="1" t="s">
        <v>10276</v>
      </c>
      <c r="E38419">
        <v>7975</v>
      </c>
      <c r="F38419">
        <v>1</v>
      </c>
      <c r="G38419">
        <v>7975</v>
      </c>
      <c r="H38419">
        <v>100180241</v>
      </c>
      <c r="I38419" s="1" t="s">
        <v>8</v>
      </c>
      <c r="J38419" s="1" t="s">
        <v>669</v>
      </c>
      <c r="K38419">
        <v>0</v>
      </c>
      <c r="L38419" s="1" t="s">
        <v>8745</v>
      </c>
      <c r="M38419" s="1" t="s">
        <v>79</v>
      </c>
      <c r="N38419" s="1" t="s">
        <v>10277</v>
      </c>
      <c r="O38419">
        <v>33</v>
      </c>
    </row>
    <row r="38420" spans="1:15" x14ac:dyDescent="0.25">
      <c r="A38420">
        <v>258670</v>
      </c>
      <c r="B38420" s="1" t="s">
        <v>141</v>
      </c>
      <c r="C38420" s="7">
        <v>42648</v>
      </c>
      <c r="D38420" s="1" t="s">
        <v>204</v>
      </c>
      <c r="E38420">
        <v>999</v>
      </c>
      <c r="F38420">
        <v>1</v>
      </c>
      <c r="G38420">
        <v>999</v>
      </c>
      <c r="H38420">
        <v>100180240</v>
      </c>
      <c r="I38420" s="1" t="s">
        <v>10</v>
      </c>
      <c r="J38420" s="1" t="s">
        <v>3731</v>
      </c>
      <c r="K38420">
        <v>0</v>
      </c>
      <c r="L38420" s="1" t="s">
        <v>75</v>
      </c>
      <c r="M38420" s="1" t="s">
        <v>88</v>
      </c>
      <c r="N38420" s="1" t="s">
        <v>206</v>
      </c>
      <c r="O38420">
        <v>35</v>
      </c>
    </row>
    <row r="38421" spans="1:15" x14ac:dyDescent="0.25">
      <c r="A38421">
        <v>258672</v>
      </c>
      <c r="B38421" s="1" t="s">
        <v>72</v>
      </c>
      <c r="C38421" s="7">
        <v>42648</v>
      </c>
      <c r="D38421" s="1" t="s">
        <v>10276</v>
      </c>
      <c r="E38421">
        <v>7975</v>
      </c>
      <c r="F38421">
        <v>1</v>
      </c>
      <c r="G38421">
        <v>7975</v>
      </c>
      <c r="H38421">
        <v>100180242</v>
      </c>
      <c r="I38421" s="1" t="s">
        <v>8</v>
      </c>
      <c r="J38421" s="1" t="s">
        <v>669</v>
      </c>
      <c r="K38421">
        <v>0</v>
      </c>
      <c r="L38421" s="1" t="s">
        <v>75</v>
      </c>
      <c r="M38421" s="1" t="s">
        <v>84</v>
      </c>
      <c r="N38421" s="1" t="s">
        <v>10277</v>
      </c>
      <c r="O38421">
        <v>33</v>
      </c>
    </row>
    <row r="38422" spans="1:15" x14ac:dyDescent="0.25">
      <c r="A38422">
        <v>258674</v>
      </c>
      <c r="B38422" s="1" t="s">
        <v>72</v>
      </c>
      <c r="C38422" s="7">
        <v>42648</v>
      </c>
      <c r="D38422" s="1" t="s">
        <v>2347</v>
      </c>
      <c r="E38422">
        <v>140</v>
      </c>
      <c r="F38422">
        <v>2</v>
      </c>
      <c r="G38422">
        <v>280</v>
      </c>
      <c r="H38422">
        <v>100180244</v>
      </c>
      <c r="I38422" s="1" t="s">
        <v>34</v>
      </c>
      <c r="J38422" s="1" t="s">
        <v>74</v>
      </c>
      <c r="K38422">
        <v>0</v>
      </c>
      <c r="L38422" s="1" t="s">
        <v>75</v>
      </c>
      <c r="M38422" s="1" t="s">
        <v>84</v>
      </c>
      <c r="N38422" s="1" t="s">
        <v>215</v>
      </c>
      <c r="O38422">
        <v>371</v>
      </c>
    </row>
    <row r="38423" spans="1:15" x14ac:dyDescent="0.25">
      <c r="A38423">
        <v>258673</v>
      </c>
      <c r="B38423" s="1" t="s">
        <v>72</v>
      </c>
      <c r="C38423" s="7">
        <v>42648</v>
      </c>
      <c r="D38423" s="1" t="s">
        <v>10278</v>
      </c>
      <c r="E38423">
        <v>7414</v>
      </c>
      <c r="F38423">
        <v>1</v>
      </c>
      <c r="G38423">
        <v>7414</v>
      </c>
      <c r="H38423">
        <v>100180243</v>
      </c>
      <c r="I38423" s="1" t="s">
        <v>8</v>
      </c>
      <c r="J38423" s="1" t="s">
        <v>83</v>
      </c>
      <c r="K38423">
        <v>0</v>
      </c>
      <c r="L38423" s="1" t="s">
        <v>75</v>
      </c>
      <c r="M38423" s="1" t="s">
        <v>84</v>
      </c>
      <c r="N38423" s="1" t="s">
        <v>10279</v>
      </c>
      <c r="O38423">
        <v>4</v>
      </c>
    </row>
    <row r="38424" spans="1:15" x14ac:dyDescent="0.25">
      <c r="A38424">
        <v>258675</v>
      </c>
      <c r="B38424" s="1" t="s">
        <v>77</v>
      </c>
      <c r="C38424" s="7">
        <v>42648</v>
      </c>
      <c r="D38424" s="1" t="s">
        <v>9872</v>
      </c>
      <c r="E38424">
        <v>300</v>
      </c>
      <c r="F38424">
        <v>1</v>
      </c>
      <c r="G38424">
        <v>300</v>
      </c>
      <c r="H38424">
        <v>100180245</v>
      </c>
      <c r="I38424" s="1" t="s">
        <v>32</v>
      </c>
      <c r="J38424" s="1" t="s">
        <v>74</v>
      </c>
      <c r="K38424">
        <v>0</v>
      </c>
      <c r="L38424" s="1" t="s">
        <v>8745</v>
      </c>
      <c r="M38424" s="1" t="s">
        <v>79</v>
      </c>
      <c r="N38424" s="1" t="s">
        <v>170</v>
      </c>
      <c r="O38424">
        <v>5568</v>
      </c>
    </row>
    <row r="38425" spans="1:15" x14ac:dyDescent="0.25">
      <c r="A38425">
        <v>258677</v>
      </c>
      <c r="B38425" s="1" t="s">
        <v>72</v>
      </c>
      <c r="C38425" s="7">
        <v>42648</v>
      </c>
      <c r="D38425" s="1" t="s">
        <v>108</v>
      </c>
      <c r="E38425">
        <v>320</v>
      </c>
      <c r="F38425">
        <v>1</v>
      </c>
      <c r="G38425">
        <v>320</v>
      </c>
      <c r="H38425">
        <v>100180246</v>
      </c>
      <c r="I38425" s="1" t="s">
        <v>33</v>
      </c>
      <c r="J38425" s="1" t="s">
        <v>114</v>
      </c>
      <c r="K38425">
        <v>0</v>
      </c>
      <c r="L38425" s="1" t="s">
        <v>75</v>
      </c>
      <c r="M38425" s="1" t="s">
        <v>84</v>
      </c>
      <c r="N38425" s="1" t="s">
        <v>110</v>
      </c>
      <c r="O38425">
        <v>13</v>
      </c>
    </row>
    <row r="38426" spans="1:15" x14ac:dyDescent="0.25">
      <c r="A38426">
        <v>258678</v>
      </c>
      <c r="B38426" s="1" t="s">
        <v>72</v>
      </c>
      <c r="C38426" s="7">
        <v>42648</v>
      </c>
      <c r="D38426" s="1" t="s">
        <v>7972</v>
      </c>
      <c r="E38426">
        <v>1249</v>
      </c>
      <c r="F38426">
        <v>1</v>
      </c>
      <c r="G38426">
        <v>1249</v>
      </c>
      <c r="H38426">
        <v>100180247</v>
      </c>
      <c r="I38426" s="1" t="s">
        <v>36</v>
      </c>
      <c r="J38426" s="1" t="s">
        <v>74</v>
      </c>
      <c r="K38426">
        <v>0</v>
      </c>
      <c r="L38426" s="1" t="s">
        <v>75</v>
      </c>
      <c r="M38426" s="1" t="s">
        <v>84</v>
      </c>
      <c r="N38426" s="1" t="s">
        <v>6392</v>
      </c>
      <c r="O38426">
        <v>10755</v>
      </c>
    </row>
    <row r="38427" spans="1:15" x14ac:dyDescent="0.25">
      <c r="A38427">
        <v>258679</v>
      </c>
      <c r="B38427" s="1" t="s">
        <v>86</v>
      </c>
      <c r="C38427" s="7">
        <v>42648</v>
      </c>
      <c r="D38427" s="1" t="s">
        <v>9872</v>
      </c>
      <c r="E38427">
        <v>300</v>
      </c>
      <c r="F38427">
        <v>1</v>
      </c>
      <c r="G38427">
        <v>300</v>
      </c>
      <c r="H38427">
        <v>100180248</v>
      </c>
      <c r="I38427" s="1" t="s">
        <v>32</v>
      </c>
      <c r="J38427" s="1" t="s">
        <v>74</v>
      </c>
      <c r="K38427">
        <v>0</v>
      </c>
      <c r="L38427" s="1" t="s">
        <v>75</v>
      </c>
      <c r="M38427" s="1" t="s">
        <v>88</v>
      </c>
      <c r="N38427" s="1" t="s">
        <v>170</v>
      </c>
      <c r="O38427">
        <v>10756</v>
      </c>
    </row>
    <row r="38428" spans="1:15" x14ac:dyDescent="0.25">
      <c r="A38428">
        <v>258681</v>
      </c>
      <c r="B38428" s="1" t="s">
        <v>86</v>
      </c>
      <c r="C38428" s="7">
        <v>42648</v>
      </c>
      <c r="D38428" s="1" t="s">
        <v>9033</v>
      </c>
      <c r="E38428">
        <v>449</v>
      </c>
      <c r="F38428">
        <v>1</v>
      </c>
      <c r="G38428">
        <v>449</v>
      </c>
      <c r="H38428">
        <v>100180249</v>
      </c>
      <c r="I38428" s="1" t="s">
        <v>33</v>
      </c>
      <c r="J38428" s="1" t="s">
        <v>2052</v>
      </c>
      <c r="K38428">
        <v>0</v>
      </c>
      <c r="L38428" s="1" t="s">
        <v>75</v>
      </c>
      <c r="M38428" s="1" t="s">
        <v>88</v>
      </c>
      <c r="N38428" s="1" t="s">
        <v>1746</v>
      </c>
      <c r="O38428">
        <v>1061</v>
      </c>
    </row>
    <row r="38429" spans="1:15" x14ac:dyDescent="0.25">
      <c r="A38429">
        <v>258682</v>
      </c>
      <c r="B38429" s="1" t="s">
        <v>72</v>
      </c>
      <c r="C38429" s="7">
        <v>42648</v>
      </c>
      <c r="D38429" s="1" t="s">
        <v>10280</v>
      </c>
      <c r="E38429">
        <v>399</v>
      </c>
      <c r="F38429">
        <v>1</v>
      </c>
      <c r="G38429">
        <v>399</v>
      </c>
      <c r="H38429">
        <v>100180250</v>
      </c>
      <c r="I38429" s="1" t="s">
        <v>10</v>
      </c>
      <c r="J38429" s="1" t="s">
        <v>7673</v>
      </c>
      <c r="K38429">
        <v>0</v>
      </c>
      <c r="L38429" s="1" t="s">
        <v>75</v>
      </c>
      <c r="M38429" s="1" t="s">
        <v>84</v>
      </c>
      <c r="N38429" s="1" t="s">
        <v>396</v>
      </c>
      <c r="O38429">
        <v>148</v>
      </c>
    </row>
    <row r="38430" spans="1:15" x14ac:dyDescent="0.25">
      <c r="A38430">
        <v>258684</v>
      </c>
      <c r="B38430" s="1" t="s">
        <v>86</v>
      </c>
      <c r="C38430" s="7">
        <v>42648</v>
      </c>
      <c r="D38430" s="1" t="s">
        <v>9033</v>
      </c>
      <c r="E38430">
        <v>449</v>
      </c>
      <c r="F38430">
        <v>1</v>
      </c>
      <c r="G38430">
        <v>449</v>
      </c>
      <c r="H38430">
        <v>100180251</v>
      </c>
      <c r="I38430" s="1" t="s">
        <v>33</v>
      </c>
      <c r="J38430" s="1" t="s">
        <v>2052</v>
      </c>
      <c r="K38430">
        <v>0</v>
      </c>
      <c r="L38430" s="1" t="s">
        <v>75</v>
      </c>
      <c r="M38430" s="1" t="s">
        <v>88</v>
      </c>
      <c r="N38430" s="1" t="s">
        <v>1746</v>
      </c>
      <c r="O38430">
        <v>1061</v>
      </c>
    </row>
    <row r="38431" spans="1:15" x14ac:dyDescent="0.25">
      <c r="A38431">
        <v>258688</v>
      </c>
      <c r="B38431" s="1" t="s">
        <v>72</v>
      </c>
      <c r="C38431" s="7">
        <v>42648</v>
      </c>
      <c r="D38431" s="1" t="s">
        <v>6504</v>
      </c>
      <c r="E38431">
        <v>399</v>
      </c>
      <c r="F38431">
        <v>1</v>
      </c>
      <c r="G38431">
        <v>399</v>
      </c>
      <c r="H38431">
        <v>100180254</v>
      </c>
      <c r="I38431" s="1" t="s">
        <v>36</v>
      </c>
      <c r="J38431" s="1" t="s">
        <v>74</v>
      </c>
      <c r="K38431">
        <v>0</v>
      </c>
      <c r="L38431" s="1" t="s">
        <v>75</v>
      </c>
      <c r="M38431" s="1" t="s">
        <v>84</v>
      </c>
      <c r="N38431" s="1" t="s">
        <v>396</v>
      </c>
      <c r="O38431">
        <v>10757</v>
      </c>
    </row>
    <row r="38432" spans="1:15" x14ac:dyDescent="0.25">
      <c r="A38432">
        <v>258685</v>
      </c>
      <c r="B38432" s="1" t="s">
        <v>72</v>
      </c>
      <c r="C38432" s="7">
        <v>42648</v>
      </c>
      <c r="D38432" s="1" t="s">
        <v>3240</v>
      </c>
      <c r="E38432">
        <v>400</v>
      </c>
      <c r="F38432">
        <v>1</v>
      </c>
      <c r="G38432">
        <v>400</v>
      </c>
      <c r="H38432">
        <v>100180252</v>
      </c>
      <c r="I38432" s="1" t="s">
        <v>36</v>
      </c>
      <c r="J38432" s="1" t="s">
        <v>74</v>
      </c>
      <c r="K38432">
        <v>0</v>
      </c>
      <c r="L38432" s="1" t="s">
        <v>75</v>
      </c>
      <c r="M38432" s="1" t="s">
        <v>84</v>
      </c>
      <c r="N38432" s="1" t="s">
        <v>506</v>
      </c>
      <c r="O38432">
        <v>10758</v>
      </c>
    </row>
    <row r="38433" spans="1:15" x14ac:dyDescent="0.25">
      <c r="A38433">
        <v>258686</v>
      </c>
      <c r="B38433" s="1" t="s">
        <v>72</v>
      </c>
      <c r="C38433" s="7">
        <v>42648</v>
      </c>
      <c r="D38433" s="1" t="s">
        <v>10281</v>
      </c>
      <c r="E38433">
        <v>2100</v>
      </c>
      <c r="F38433">
        <v>1</v>
      </c>
      <c r="G38433">
        <v>2100</v>
      </c>
      <c r="H38433">
        <v>100180253</v>
      </c>
      <c r="I38433" s="1" t="s">
        <v>10</v>
      </c>
      <c r="J38433" s="1" t="s">
        <v>8792</v>
      </c>
      <c r="K38433">
        <v>0</v>
      </c>
      <c r="L38433" s="1" t="s">
        <v>75</v>
      </c>
      <c r="M38433" s="1" t="s">
        <v>84</v>
      </c>
      <c r="N38433" s="1" t="s">
        <v>1269</v>
      </c>
      <c r="O38433">
        <v>137</v>
      </c>
    </row>
    <row r="38434" spans="1:15" x14ac:dyDescent="0.25">
      <c r="A38434">
        <v>258689</v>
      </c>
      <c r="B38434" s="1" t="s">
        <v>72</v>
      </c>
      <c r="C38434" s="7">
        <v>42648</v>
      </c>
      <c r="D38434" s="1" t="s">
        <v>5316</v>
      </c>
      <c r="E38434">
        <v>20899</v>
      </c>
      <c r="F38434">
        <v>1</v>
      </c>
      <c r="G38434">
        <v>20899</v>
      </c>
      <c r="H38434">
        <v>100180255</v>
      </c>
      <c r="I38434" s="1" t="s">
        <v>6</v>
      </c>
      <c r="J38434" s="1" t="s">
        <v>74</v>
      </c>
      <c r="K38434">
        <v>0</v>
      </c>
      <c r="L38434" s="1" t="s">
        <v>75</v>
      </c>
      <c r="M38434" s="1" t="s">
        <v>84</v>
      </c>
      <c r="N38434" s="1" t="s">
        <v>4668</v>
      </c>
      <c r="O38434">
        <v>9882</v>
      </c>
    </row>
    <row r="38435" spans="1:15" x14ac:dyDescent="0.25">
      <c r="A38435">
        <v>258691</v>
      </c>
      <c r="B38435" s="1" t="s">
        <v>72</v>
      </c>
      <c r="C38435" s="7">
        <v>42648</v>
      </c>
      <c r="D38435" s="1" t="s">
        <v>8326</v>
      </c>
      <c r="E38435">
        <v>375</v>
      </c>
      <c r="F38435">
        <v>1</v>
      </c>
      <c r="G38435">
        <v>375</v>
      </c>
      <c r="H38435">
        <v>100180256</v>
      </c>
      <c r="I38435" s="1" t="s">
        <v>10</v>
      </c>
      <c r="J38435" s="1" t="s">
        <v>7673</v>
      </c>
      <c r="K38435">
        <v>0</v>
      </c>
      <c r="L38435" s="1" t="s">
        <v>75</v>
      </c>
      <c r="M38435" s="1" t="s">
        <v>84</v>
      </c>
      <c r="N38435" s="1" t="s">
        <v>423</v>
      </c>
      <c r="O38435">
        <v>148</v>
      </c>
    </row>
    <row r="38436" spans="1:15" x14ac:dyDescent="0.25">
      <c r="A38436">
        <v>258693</v>
      </c>
      <c r="B38436" s="1" t="s">
        <v>77</v>
      </c>
      <c r="C38436" s="7">
        <v>42648</v>
      </c>
      <c r="D38436" s="1" t="s">
        <v>2825</v>
      </c>
      <c r="E38436">
        <v>15999</v>
      </c>
      <c r="F38436">
        <v>1</v>
      </c>
      <c r="G38436">
        <v>15999</v>
      </c>
      <c r="H38436">
        <v>100180257</v>
      </c>
      <c r="I38436" s="1" t="s">
        <v>6</v>
      </c>
      <c r="J38436" s="1" t="s">
        <v>74</v>
      </c>
      <c r="K38436">
        <v>0</v>
      </c>
      <c r="L38436" s="1" t="s">
        <v>75</v>
      </c>
      <c r="M38436" s="1" t="s">
        <v>79</v>
      </c>
      <c r="N38436" s="1" t="s">
        <v>2639</v>
      </c>
      <c r="O38436">
        <v>10591</v>
      </c>
    </row>
    <row r="38437" spans="1:15" x14ac:dyDescent="0.25">
      <c r="A38437">
        <v>258694</v>
      </c>
      <c r="B38437" s="1" t="s">
        <v>86</v>
      </c>
      <c r="C38437" s="7">
        <v>42648</v>
      </c>
      <c r="D38437" s="1" t="s">
        <v>526</v>
      </c>
      <c r="E38437">
        <v>110</v>
      </c>
      <c r="F38437">
        <v>1</v>
      </c>
      <c r="G38437">
        <v>110</v>
      </c>
      <c r="H38437">
        <v>100180258</v>
      </c>
      <c r="I38437" s="1" t="s">
        <v>34</v>
      </c>
      <c r="J38437" s="1" t="s">
        <v>74</v>
      </c>
      <c r="K38437">
        <v>0</v>
      </c>
      <c r="L38437" s="1" t="s">
        <v>75</v>
      </c>
      <c r="M38437" s="1" t="s">
        <v>88</v>
      </c>
      <c r="N38437" s="1" t="s">
        <v>527</v>
      </c>
      <c r="O38437">
        <v>9156</v>
      </c>
    </row>
    <row r="38438" spans="1:15" x14ac:dyDescent="0.25">
      <c r="A38438">
        <v>258695</v>
      </c>
      <c r="B38438" s="1" t="s">
        <v>77</v>
      </c>
      <c r="C38438" s="7">
        <v>42648</v>
      </c>
      <c r="D38438" s="1" t="s">
        <v>8631</v>
      </c>
      <c r="E38438">
        <v>255</v>
      </c>
      <c r="F38438">
        <v>1</v>
      </c>
      <c r="G38438">
        <v>255</v>
      </c>
      <c r="H38438">
        <v>100180259</v>
      </c>
      <c r="I38438" s="1" t="s">
        <v>34</v>
      </c>
      <c r="J38438" s="1" t="s">
        <v>74</v>
      </c>
      <c r="K38438">
        <v>0</v>
      </c>
      <c r="L38438" s="1" t="s">
        <v>8745</v>
      </c>
      <c r="M38438" s="1" t="s">
        <v>79</v>
      </c>
      <c r="N38438" s="1" t="s">
        <v>3928</v>
      </c>
      <c r="O38438">
        <v>9824</v>
      </c>
    </row>
    <row r="38439" spans="1:15" x14ac:dyDescent="0.25">
      <c r="A38439">
        <v>258698</v>
      </c>
      <c r="B38439" s="1" t="s">
        <v>72</v>
      </c>
      <c r="C38439" s="7">
        <v>42648</v>
      </c>
      <c r="D38439" s="1" t="s">
        <v>474</v>
      </c>
      <c r="E38439">
        <v>140</v>
      </c>
      <c r="F38439">
        <v>2</v>
      </c>
      <c r="G38439">
        <v>280</v>
      </c>
      <c r="H38439">
        <v>100180262</v>
      </c>
      <c r="I38439" s="1" t="s">
        <v>33</v>
      </c>
      <c r="J38439" s="1" t="s">
        <v>74</v>
      </c>
      <c r="K38439">
        <v>0</v>
      </c>
      <c r="L38439" s="1" t="s">
        <v>75</v>
      </c>
      <c r="M38439" s="1" t="s">
        <v>84</v>
      </c>
      <c r="N38439" s="1" t="s">
        <v>215</v>
      </c>
      <c r="O38439">
        <v>3188</v>
      </c>
    </row>
    <row r="38440" spans="1:15" x14ac:dyDescent="0.25">
      <c r="A38440">
        <v>258696</v>
      </c>
      <c r="B38440" s="1" t="s">
        <v>72</v>
      </c>
      <c r="C38440" s="7">
        <v>42648</v>
      </c>
      <c r="D38440" s="1" t="s">
        <v>8631</v>
      </c>
      <c r="E38440">
        <v>255</v>
      </c>
      <c r="F38440">
        <v>1</v>
      </c>
      <c r="G38440">
        <v>255</v>
      </c>
      <c r="H38440">
        <v>100180260</v>
      </c>
      <c r="I38440" s="1" t="s">
        <v>34</v>
      </c>
      <c r="J38440" s="1" t="s">
        <v>74</v>
      </c>
      <c r="K38440">
        <v>0</v>
      </c>
      <c r="L38440" s="1" t="s">
        <v>75</v>
      </c>
      <c r="M38440" s="1" t="s">
        <v>84</v>
      </c>
      <c r="N38440" s="1" t="s">
        <v>3928</v>
      </c>
      <c r="O38440">
        <v>9824</v>
      </c>
    </row>
    <row r="38441" spans="1:15" x14ac:dyDescent="0.25">
      <c r="A38441">
        <v>258697</v>
      </c>
      <c r="B38441" s="1" t="s">
        <v>72</v>
      </c>
      <c r="C38441" s="7">
        <v>42648</v>
      </c>
      <c r="D38441" s="1" t="s">
        <v>3630</v>
      </c>
      <c r="E38441">
        <v>70</v>
      </c>
      <c r="F38441">
        <v>1</v>
      </c>
      <c r="G38441">
        <v>70</v>
      </c>
      <c r="H38441">
        <v>100180261</v>
      </c>
      <c r="I38441" s="1" t="s">
        <v>34</v>
      </c>
      <c r="J38441" s="1" t="s">
        <v>74</v>
      </c>
      <c r="K38441">
        <v>0</v>
      </c>
      <c r="L38441" s="1" t="s">
        <v>75</v>
      </c>
      <c r="M38441" s="1" t="s">
        <v>84</v>
      </c>
      <c r="N38441" s="1" t="s">
        <v>3631</v>
      </c>
      <c r="O38441">
        <v>8856</v>
      </c>
    </row>
    <row r="38442" spans="1:15" x14ac:dyDescent="0.25">
      <c r="A38442">
        <v>258701</v>
      </c>
      <c r="B38442" s="1" t="s">
        <v>72</v>
      </c>
      <c r="C38442" s="7">
        <v>42648</v>
      </c>
      <c r="D38442" s="1" t="s">
        <v>108</v>
      </c>
      <c r="E38442">
        <v>320</v>
      </c>
      <c r="F38442">
        <v>1</v>
      </c>
      <c r="G38442">
        <v>320</v>
      </c>
      <c r="H38442">
        <v>100180264</v>
      </c>
      <c r="I38442" s="1" t="s">
        <v>33</v>
      </c>
      <c r="J38442" s="1" t="s">
        <v>10282</v>
      </c>
      <c r="K38442">
        <v>0</v>
      </c>
      <c r="L38442" s="1" t="s">
        <v>75</v>
      </c>
      <c r="M38442" s="1" t="s">
        <v>84</v>
      </c>
      <c r="N38442" s="1" t="s">
        <v>110</v>
      </c>
      <c r="O38442">
        <v>58</v>
      </c>
    </row>
    <row r="38443" spans="1:15" x14ac:dyDescent="0.25">
      <c r="A38443">
        <v>258699</v>
      </c>
      <c r="B38443" s="1" t="s">
        <v>72</v>
      </c>
      <c r="C38443" s="7">
        <v>42648</v>
      </c>
      <c r="D38443" s="1" t="s">
        <v>16</v>
      </c>
      <c r="E38443">
        <v>12599</v>
      </c>
      <c r="F38443">
        <v>1</v>
      </c>
      <c r="G38443">
        <v>12599</v>
      </c>
      <c r="H38443">
        <v>100180263</v>
      </c>
      <c r="I38443" s="1" t="s">
        <v>7</v>
      </c>
      <c r="J38443" s="1" t="s">
        <v>74</v>
      </c>
      <c r="K38443">
        <v>0</v>
      </c>
      <c r="L38443" s="1" t="s">
        <v>75</v>
      </c>
      <c r="M38443" s="1" t="s">
        <v>84</v>
      </c>
      <c r="N38443" s="1" t="s">
        <v>7141</v>
      </c>
      <c r="O38443">
        <v>10759</v>
      </c>
    </row>
    <row r="38444" spans="1:15" x14ac:dyDescent="0.25">
      <c r="A38444">
        <v>258705</v>
      </c>
      <c r="B38444" s="1" t="s">
        <v>72</v>
      </c>
      <c r="C38444" s="7">
        <v>42648</v>
      </c>
      <c r="D38444" s="1" t="s">
        <v>8631</v>
      </c>
      <c r="E38444">
        <v>255</v>
      </c>
      <c r="F38444">
        <v>1</v>
      </c>
      <c r="G38444">
        <v>255</v>
      </c>
      <c r="H38444">
        <v>100180267</v>
      </c>
      <c r="I38444" s="1" t="s">
        <v>34</v>
      </c>
      <c r="J38444" s="1" t="s">
        <v>9793</v>
      </c>
      <c r="K38444">
        <v>0</v>
      </c>
      <c r="L38444" s="1" t="s">
        <v>75</v>
      </c>
      <c r="M38444" s="1" t="s">
        <v>84</v>
      </c>
      <c r="N38444" s="1" t="s">
        <v>3928</v>
      </c>
      <c r="O38444">
        <v>32</v>
      </c>
    </row>
    <row r="38445" spans="1:15" x14ac:dyDescent="0.25">
      <c r="A38445">
        <v>258702</v>
      </c>
      <c r="B38445" s="1" t="s">
        <v>72</v>
      </c>
      <c r="C38445" s="7">
        <v>42648</v>
      </c>
      <c r="D38445" s="1" t="s">
        <v>19</v>
      </c>
      <c r="E38445">
        <v>12599</v>
      </c>
      <c r="F38445">
        <v>1</v>
      </c>
      <c r="G38445">
        <v>12599</v>
      </c>
      <c r="H38445">
        <v>100180265</v>
      </c>
      <c r="I38445" s="1" t="s">
        <v>7</v>
      </c>
      <c r="J38445" s="1" t="s">
        <v>74</v>
      </c>
      <c r="K38445">
        <v>0</v>
      </c>
      <c r="L38445" s="1" t="s">
        <v>75</v>
      </c>
      <c r="M38445" s="1" t="s">
        <v>84</v>
      </c>
      <c r="N38445" s="1" t="s">
        <v>7141</v>
      </c>
      <c r="O38445">
        <v>10760</v>
      </c>
    </row>
    <row r="38446" spans="1:15" x14ac:dyDescent="0.25">
      <c r="A38446">
        <v>258704</v>
      </c>
      <c r="B38446" s="1" t="s">
        <v>77</v>
      </c>
      <c r="C38446" s="7">
        <v>42648</v>
      </c>
      <c r="D38446" s="1" t="s">
        <v>8631</v>
      </c>
      <c r="E38446">
        <v>255</v>
      </c>
      <c r="F38446">
        <v>1</v>
      </c>
      <c r="G38446">
        <v>255</v>
      </c>
      <c r="H38446">
        <v>100180266</v>
      </c>
      <c r="I38446" s="1" t="s">
        <v>34</v>
      </c>
      <c r="J38446" s="1" t="s">
        <v>9793</v>
      </c>
      <c r="K38446">
        <v>0</v>
      </c>
      <c r="L38446" s="1" t="s">
        <v>8745</v>
      </c>
      <c r="M38446" s="1" t="s">
        <v>79</v>
      </c>
      <c r="N38446" s="1" t="s">
        <v>3928</v>
      </c>
      <c r="O38446">
        <v>32</v>
      </c>
    </row>
    <row r="38447" spans="1:15" x14ac:dyDescent="0.25">
      <c r="A38447">
        <v>258706</v>
      </c>
      <c r="B38447" s="1" t="s">
        <v>72</v>
      </c>
      <c r="C38447" s="7">
        <v>42648</v>
      </c>
      <c r="D38447" s="1" t="s">
        <v>10188</v>
      </c>
      <c r="E38447">
        <v>800</v>
      </c>
      <c r="F38447">
        <v>1</v>
      </c>
      <c r="G38447">
        <v>800</v>
      </c>
      <c r="H38447">
        <v>100180268</v>
      </c>
      <c r="I38447" s="1" t="s">
        <v>10</v>
      </c>
      <c r="J38447" s="1" t="s">
        <v>74</v>
      </c>
      <c r="K38447">
        <v>0</v>
      </c>
      <c r="L38447" s="1" t="s">
        <v>75</v>
      </c>
      <c r="M38447" s="1" t="s">
        <v>84</v>
      </c>
      <c r="N38447" s="1" t="s">
        <v>480</v>
      </c>
      <c r="O38447">
        <v>10672</v>
      </c>
    </row>
    <row r="38448" spans="1:15" x14ac:dyDescent="0.25">
      <c r="A38448">
        <v>258710</v>
      </c>
      <c r="B38448" s="1" t="s">
        <v>72</v>
      </c>
      <c r="C38448" s="7">
        <v>42648</v>
      </c>
      <c r="D38448" s="1" t="s">
        <v>8513</v>
      </c>
      <c r="E38448">
        <v>450</v>
      </c>
      <c r="F38448">
        <v>2</v>
      </c>
      <c r="G38448">
        <v>900</v>
      </c>
      <c r="H38448">
        <v>100180272</v>
      </c>
      <c r="I38448" s="1" t="s">
        <v>6</v>
      </c>
      <c r="J38448" s="1" t="s">
        <v>74</v>
      </c>
      <c r="K38448">
        <v>0</v>
      </c>
      <c r="L38448" s="1" t="s">
        <v>75</v>
      </c>
      <c r="M38448" s="1" t="s">
        <v>84</v>
      </c>
      <c r="N38448" s="1" t="s">
        <v>959</v>
      </c>
      <c r="O38448">
        <v>7051</v>
      </c>
    </row>
    <row r="38449" spans="1:15" x14ac:dyDescent="0.25">
      <c r="A38449">
        <v>258708</v>
      </c>
      <c r="B38449" s="1" t="s">
        <v>86</v>
      </c>
      <c r="C38449" s="7">
        <v>42648</v>
      </c>
      <c r="D38449" s="1" t="s">
        <v>4988</v>
      </c>
      <c r="E38449">
        <v>1525</v>
      </c>
      <c r="F38449">
        <v>1</v>
      </c>
      <c r="G38449">
        <v>1525</v>
      </c>
      <c r="H38449">
        <v>100180270</v>
      </c>
      <c r="I38449" s="1" t="s">
        <v>6</v>
      </c>
      <c r="J38449" s="1" t="s">
        <v>74</v>
      </c>
      <c r="K38449">
        <v>0</v>
      </c>
      <c r="L38449" s="1" t="s">
        <v>75</v>
      </c>
      <c r="M38449" s="1" t="s">
        <v>88</v>
      </c>
      <c r="N38449" s="1" t="s">
        <v>1325</v>
      </c>
      <c r="O38449">
        <v>10412</v>
      </c>
    </row>
    <row r="38450" spans="1:15" x14ac:dyDescent="0.25">
      <c r="A38450">
        <v>258709</v>
      </c>
      <c r="B38450" s="1" t="s">
        <v>86</v>
      </c>
      <c r="C38450" s="7">
        <v>42648</v>
      </c>
      <c r="D38450" s="1" t="s">
        <v>5149</v>
      </c>
      <c r="E38450">
        <v>1104</v>
      </c>
      <c r="F38450">
        <v>2</v>
      </c>
      <c r="G38450">
        <v>2208</v>
      </c>
      <c r="H38450">
        <v>100180271</v>
      </c>
      <c r="I38450" s="1" t="s">
        <v>35</v>
      </c>
      <c r="J38450" s="1" t="s">
        <v>74</v>
      </c>
      <c r="K38450">
        <v>0</v>
      </c>
      <c r="L38450" s="1" t="s">
        <v>75</v>
      </c>
      <c r="M38450" s="1" t="s">
        <v>88</v>
      </c>
      <c r="N38450" s="1" t="s">
        <v>10283</v>
      </c>
      <c r="O38450">
        <v>10761</v>
      </c>
    </row>
    <row r="38451" spans="1:15" x14ac:dyDescent="0.25">
      <c r="A38451">
        <v>258707</v>
      </c>
      <c r="B38451" s="1" t="s">
        <v>72</v>
      </c>
      <c r="C38451" s="7">
        <v>42648</v>
      </c>
      <c r="D38451" s="1" t="s">
        <v>740</v>
      </c>
      <c r="E38451">
        <v>299</v>
      </c>
      <c r="F38451">
        <v>1</v>
      </c>
      <c r="G38451">
        <v>299</v>
      </c>
      <c r="H38451">
        <v>100180269</v>
      </c>
      <c r="I38451" s="1" t="s">
        <v>33</v>
      </c>
      <c r="J38451" s="1" t="s">
        <v>2078</v>
      </c>
      <c r="K38451">
        <v>0</v>
      </c>
      <c r="L38451" s="1" t="s">
        <v>75</v>
      </c>
      <c r="M38451" s="1" t="s">
        <v>84</v>
      </c>
      <c r="N38451" s="1" t="s">
        <v>741</v>
      </c>
      <c r="O38451">
        <v>58</v>
      </c>
    </row>
    <row r="38452" spans="1:15" x14ac:dyDescent="0.25">
      <c r="A38452">
        <v>258711</v>
      </c>
      <c r="B38452" s="1" t="s">
        <v>72</v>
      </c>
      <c r="C38452" s="7">
        <v>42648</v>
      </c>
      <c r="D38452" s="1" t="s">
        <v>1330</v>
      </c>
      <c r="E38452">
        <v>180</v>
      </c>
      <c r="F38452">
        <v>1</v>
      </c>
      <c r="G38452">
        <v>180</v>
      </c>
      <c r="H38452">
        <v>100180273</v>
      </c>
      <c r="I38452" s="1" t="s">
        <v>33</v>
      </c>
      <c r="J38452" s="1" t="s">
        <v>2078</v>
      </c>
      <c r="K38452">
        <v>0</v>
      </c>
      <c r="L38452" s="1" t="s">
        <v>75</v>
      </c>
      <c r="M38452" s="1" t="s">
        <v>84</v>
      </c>
      <c r="N38452" s="1" t="s">
        <v>383</v>
      </c>
      <c r="O38452">
        <v>58</v>
      </c>
    </row>
    <row r="38453" spans="1:15" x14ac:dyDescent="0.25">
      <c r="A38453">
        <v>258712</v>
      </c>
      <c r="B38453" s="1" t="s">
        <v>86</v>
      </c>
      <c r="C38453" s="7">
        <v>42648</v>
      </c>
      <c r="D38453" s="1" t="s">
        <v>10284</v>
      </c>
      <c r="E38453">
        <v>11700</v>
      </c>
      <c r="F38453">
        <v>1</v>
      </c>
      <c r="G38453">
        <v>11700</v>
      </c>
      <c r="H38453">
        <v>100180274</v>
      </c>
      <c r="I38453" s="1" t="s">
        <v>38</v>
      </c>
      <c r="J38453" s="1" t="s">
        <v>10285</v>
      </c>
      <c r="K38453">
        <v>0</v>
      </c>
      <c r="L38453" s="1" t="s">
        <v>75</v>
      </c>
      <c r="M38453" s="1" t="s">
        <v>88</v>
      </c>
      <c r="N38453" s="1" t="s">
        <v>4925</v>
      </c>
      <c r="O38453">
        <v>2179</v>
      </c>
    </row>
    <row r="38454" spans="1:15" x14ac:dyDescent="0.25">
      <c r="A38454">
        <v>258713</v>
      </c>
      <c r="B38454" s="1" t="s">
        <v>86</v>
      </c>
      <c r="C38454" s="7">
        <v>42648</v>
      </c>
      <c r="D38454" s="1" t="s">
        <v>6499</v>
      </c>
      <c r="E38454">
        <v>8000</v>
      </c>
      <c r="F38454">
        <v>1</v>
      </c>
      <c r="G38454">
        <v>8000</v>
      </c>
      <c r="H38454">
        <v>100180275</v>
      </c>
      <c r="I38454" s="1" t="s">
        <v>6</v>
      </c>
      <c r="J38454" s="1" t="s">
        <v>74</v>
      </c>
      <c r="K38454">
        <v>0</v>
      </c>
      <c r="L38454" s="1" t="s">
        <v>75</v>
      </c>
      <c r="M38454" s="1" t="s">
        <v>88</v>
      </c>
      <c r="N38454" s="1" t="s">
        <v>4254</v>
      </c>
      <c r="O38454">
        <v>10762</v>
      </c>
    </row>
    <row r="38455" spans="1:15" x14ac:dyDescent="0.25">
      <c r="A38455">
        <v>258714</v>
      </c>
      <c r="B38455" s="1" t="s">
        <v>72</v>
      </c>
      <c r="C38455" s="7">
        <v>42648</v>
      </c>
      <c r="D38455" s="1" t="s">
        <v>8631</v>
      </c>
      <c r="E38455">
        <v>255</v>
      </c>
      <c r="F38455">
        <v>1</v>
      </c>
      <c r="G38455">
        <v>255</v>
      </c>
      <c r="H38455">
        <v>100180276</v>
      </c>
      <c r="I38455" s="1" t="s">
        <v>34</v>
      </c>
      <c r="J38455" s="1" t="s">
        <v>74</v>
      </c>
      <c r="K38455">
        <v>0</v>
      </c>
      <c r="L38455" s="1" t="s">
        <v>8745</v>
      </c>
      <c r="M38455" s="1" t="s">
        <v>84</v>
      </c>
      <c r="N38455" s="1" t="s">
        <v>3928</v>
      </c>
      <c r="O38455">
        <v>8911</v>
      </c>
    </row>
    <row r="38456" spans="1:15" x14ac:dyDescent="0.25">
      <c r="A38456">
        <v>258715</v>
      </c>
      <c r="B38456" s="1" t="s">
        <v>72</v>
      </c>
      <c r="C38456" s="7">
        <v>42648</v>
      </c>
      <c r="D38456" s="1" t="s">
        <v>3460</v>
      </c>
      <c r="E38456">
        <v>200</v>
      </c>
      <c r="F38456">
        <v>1</v>
      </c>
      <c r="G38456">
        <v>200</v>
      </c>
      <c r="H38456">
        <v>100180277</v>
      </c>
      <c r="I38456" s="1" t="s">
        <v>34</v>
      </c>
      <c r="J38456" s="1" t="s">
        <v>2078</v>
      </c>
      <c r="K38456">
        <v>0</v>
      </c>
      <c r="L38456" s="1" t="s">
        <v>75</v>
      </c>
      <c r="M38456" s="1" t="s">
        <v>84</v>
      </c>
      <c r="N38456" s="1" t="s">
        <v>771</v>
      </c>
      <c r="O38456">
        <v>58</v>
      </c>
    </row>
    <row r="38457" spans="1:15" x14ac:dyDescent="0.25">
      <c r="A38457">
        <v>258716</v>
      </c>
      <c r="B38457" s="1" t="s">
        <v>72</v>
      </c>
      <c r="C38457" s="7">
        <v>42648</v>
      </c>
      <c r="D38457" s="1" t="s">
        <v>2344</v>
      </c>
      <c r="E38457">
        <v>55</v>
      </c>
      <c r="F38457">
        <v>1</v>
      </c>
      <c r="G38457">
        <v>55</v>
      </c>
      <c r="H38457">
        <v>100180278</v>
      </c>
      <c r="I38457" s="1" t="s">
        <v>34</v>
      </c>
      <c r="J38457" s="1" t="s">
        <v>74</v>
      </c>
      <c r="K38457">
        <v>0</v>
      </c>
      <c r="L38457" s="1" t="s">
        <v>75</v>
      </c>
      <c r="M38457" s="1" t="s">
        <v>84</v>
      </c>
      <c r="N38457" s="1" t="s">
        <v>607</v>
      </c>
      <c r="O38457">
        <v>7336</v>
      </c>
    </row>
    <row r="38458" spans="1:15" x14ac:dyDescent="0.25">
      <c r="A38458">
        <v>258717</v>
      </c>
      <c r="B38458" s="1" t="s">
        <v>72</v>
      </c>
      <c r="C38458" s="7">
        <v>42648</v>
      </c>
      <c r="D38458" s="1" t="s">
        <v>2344</v>
      </c>
      <c r="E38458">
        <v>55</v>
      </c>
      <c r="F38458">
        <v>1</v>
      </c>
      <c r="G38458">
        <v>55</v>
      </c>
      <c r="H38458">
        <v>100180279</v>
      </c>
      <c r="I38458" s="1" t="s">
        <v>34</v>
      </c>
      <c r="J38458" s="1" t="s">
        <v>74</v>
      </c>
      <c r="K38458">
        <v>0</v>
      </c>
      <c r="L38458" s="1" t="s">
        <v>75</v>
      </c>
      <c r="M38458" s="1" t="s">
        <v>84</v>
      </c>
      <c r="N38458" s="1" t="s">
        <v>607</v>
      </c>
      <c r="O38458">
        <v>10763</v>
      </c>
    </row>
    <row r="38459" spans="1:15" x14ac:dyDescent="0.25">
      <c r="A38459">
        <v>258718</v>
      </c>
      <c r="B38459" s="1" t="s">
        <v>72</v>
      </c>
      <c r="C38459" s="7">
        <v>42648</v>
      </c>
      <c r="D38459" s="1" t="s">
        <v>26</v>
      </c>
      <c r="E38459">
        <v>360</v>
      </c>
      <c r="F38459">
        <v>1</v>
      </c>
      <c r="G38459">
        <v>360</v>
      </c>
      <c r="H38459">
        <v>100180280</v>
      </c>
      <c r="I38459" s="1" t="s">
        <v>33</v>
      </c>
      <c r="J38459" s="1" t="s">
        <v>8471</v>
      </c>
      <c r="K38459">
        <v>0</v>
      </c>
      <c r="L38459" s="1" t="s">
        <v>75</v>
      </c>
      <c r="M38459" s="1" t="s">
        <v>84</v>
      </c>
      <c r="N38459" s="1" t="s">
        <v>85</v>
      </c>
      <c r="O38459">
        <v>7285</v>
      </c>
    </row>
    <row r="38460" spans="1:15" x14ac:dyDescent="0.25">
      <c r="A38460">
        <v>258719</v>
      </c>
      <c r="B38460" s="1" t="s">
        <v>86</v>
      </c>
      <c r="C38460" s="7">
        <v>42648</v>
      </c>
      <c r="D38460" s="1" t="s">
        <v>1613</v>
      </c>
      <c r="E38460">
        <v>599</v>
      </c>
      <c r="F38460">
        <v>1</v>
      </c>
      <c r="G38460">
        <v>599</v>
      </c>
      <c r="H38460">
        <v>100180281</v>
      </c>
      <c r="I38460" s="1" t="s">
        <v>10</v>
      </c>
      <c r="J38460" s="1" t="s">
        <v>74</v>
      </c>
      <c r="K38460">
        <v>0</v>
      </c>
      <c r="L38460" s="1" t="s">
        <v>75</v>
      </c>
      <c r="M38460" s="1" t="s">
        <v>88</v>
      </c>
      <c r="N38460" s="1" t="s">
        <v>282</v>
      </c>
      <c r="O38460">
        <v>3647</v>
      </c>
    </row>
    <row r="38461" spans="1:15" x14ac:dyDescent="0.25">
      <c r="A38461">
        <v>258721</v>
      </c>
      <c r="B38461" s="1" t="s">
        <v>72</v>
      </c>
      <c r="C38461" s="7">
        <v>42648</v>
      </c>
      <c r="D38461" s="1" t="s">
        <v>10286</v>
      </c>
      <c r="E38461">
        <v>125</v>
      </c>
      <c r="F38461">
        <v>3</v>
      </c>
      <c r="G38461">
        <v>375</v>
      </c>
      <c r="H38461">
        <v>100180282</v>
      </c>
      <c r="I38461" s="1" t="s">
        <v>10</v>
      </c>
      <c r="J38461" s="1" t="s">
        <v>74</v>
      </c>
      <c r="K38461">
        <v>0</v>
      </c>
      <c r="L38461" s="1" t="s">
        <v>75</v>
      </c>
      <c r="M38461" s="1" t="s">
        <v>84</v>
      </c>
      <c r="N38461" s="1" t="s">
        <v>423</v>
      </c>
      <c r="O38461">
        <v>10764</v>
      </c>
    </row>
    <row r="38462" spans="1:15" x14ac:dyDescent="0.25">
      <c r="A38462">
        <v>258722</v>
      </c>
      <c r="B38462" s="1" t="s">
        <v>100</v>
      </c>
      <c r="C38462" s="7">
        <v>42648</v>
      </c>
      <c r="D38462" s="1" t="s">
        <v>6400</v>
      </c>
      <c r="E38462">
        <v>700</v>
      </c>
      <c r="F38462">
        <v>1</v>
      </c>
      <c r="G38462">
        <v>700</v>
      </c>
      <c r="H38462">
        <v>100180283</v>
      </c>
      <c r="I38462" s="1" t="s">
        <v>33</v>
      </c>
      <c r="J38462" s="1" t="s">
        <v>74</v>
      </c>
      <c r="K38462">
        <v>0</v>
      </c>
      <c r="L38462" s="1" t="s">
        <v>109</v>
      </c>
      <c r="M38462" s="1" t="s">
        <v>88</v>
      </c>
      <c r="N38462" s="1" t="s">
        <v>193</v>
      </c>
      <c r="O38462">
        <v>6758</v>
      </c>
    </row>
    <row r="38463" spans="1:15" x14ac:dyDescent="0.25">
      <c r="A38463">
        <v>258723</v>
      </c>
      <c r="B38463" s="1" t="s">
        <v>100</v>
      </c>
      <c r="C38463" s="7">
        <v>42648</v>
      </c>
      <c r="D38463" s="1" t="s">
        <v>2116</v>
      </c>
      <c r="E38463">
        <v>450</v>
      </c>
      <c r="F38463">
        <v>1</v>
      </c>
      <c r="G38463">
        <v>450</v>
      </c>
      <c r="H38463">
        <v>100180283</v>
      </c>
      <c r="I38463" s="1" t="s">
        <v>33</v>
      </c>
      <c r="J38463" s="1" t="s">
        <v>74</v>
      </c>
      <c r="K38463">
        <v>0</v>
      </c>
      <c r="L38463" s="1" t="s">
        <v>109</v>
      </c>
      <c r="M38463" s="1" t="s">
        <v>88</v>
      </c>
      <c r="N38463" s="1" t="s">
        <v>137</v>
      </c>
      <c r="O38463">
        <v>6758</v>
      </c>
    </row>
    <row r="38464" spans="1:15" x14ac:dyDescent="0.25">
      <c r="A38464">
        <v>258724</v>
      </c>
      <c r="B38464" s="1" t="s">
        <v>100</v>
      </c>
      <c r="C38464" s="7">
        <v>42648</v>
      </c>
      <c r="D38464" s="1" t="s">
        <v>7780</v>
      </c>
      <c r="E38464">
        <v>250</v>
      </c>
      <c r="F38464">
        <v>1</v>
      </c>
      <c r="G38464">
        <v>250</v>
      </c>
      <c r="H38464">
        <v>100180283</v>
      </c>
      <c r="I38464" s="1" t="s">
        <v>33</v>
      </c>
      <c r="J38464" s="1" t="s">
        <v>74</v>
      </c>
      <c r="K38464">
        <v>0</v>
      </c>
      <c r="L38464" s="1" t="s">
        <v>109</v>
      </c>
      <c r="M38464" s="1" t="s">
        <v>88</v>
      </c>
      <c r="N38464" s="1" t="s">
        <v>291</v>
      </c>
      <c r="O38464">
        <v>6758</v>
      </c>
    </row>
    <row r="38465" spans="1:15" x14ac:dyDescent="0.25">
      <c r="A38465">
        <v>258726</v>
      </c>
      <c r="B38465" s="1" t="s">
        <v>86</v>
      </c>
      <c r="C38465" s="7">
        <v>42648</v>
      </c>
      <c r="D38465" s="1" t="s">
        <v>7108</v>
      </c>
      <c r="E38465">
        <v>12599</v>
      </c>
      <c r="F38465">
        <v>1</v>
      </c>
      <c r="G38465">
        <v>12599</v>
      </c>
      <c r="H38465">
        <v>100180285</v>
      </c>
      <c r="I38465" s="1" t="s">
        <v>7</v>
      </c>
      <c r="J38465" s="1" t="s">
        <v>74</v>
      </c>
      <c r="K38465">
        <v>0</v>
      </c>
      <c r="L38465" s="1" t="s">
        <v>75</v>
      </c>
      <c r="M38465" s="1" t="s">
        <v>88</v>
      </c>
      <c r="N38465" s="1" t="s">
        <v>7141</v>
      </c>
      <c r="O38465">
        <v>10765</v>
      </c>
    </row>
    <row r="38466" spans="1:15" x14ac:dyDescent="0.25">
      <c r="A38466">
        <v>258725</v>
      </c>
      <c r="B38466" s="1" t="s">
        <v>77</v>
      </c>
      <c r="C38466" s="7">
        <v>42648</v>
      </c>
      <c r="D38466" s="1" t="s">
        <v>1977</v>
      </c>
      <c r="E38466">
        <v>20899</v>
      </c>
      <c r="F38466">
        <v>1</v>
      </c>
      <c r="G38466">
        <v>20899</v>
      </c>
      <c r="H38466">
        <v>100180284</v>
      </c>
      <c r="I38466" s="1" t="s">
        <v>6</v>
      </c>
      <c r="J38466" s="1" t="s">
        <v>4537</v>
      </c>
      <c r="K38466">
        <v>0</v>
      </c>
      <c r="L38466" s="1" t="s">
        <v>75</v>
      </c>
      <c r="M38466" s="1" t="s">
        <v>79</v>
      </c>
      <c r="N38466" s="1" t="s">
        <v>4668</v>
      </c>
      <c r="O38466">
        <v>10766</v>
      </c>
    </row>
    <row r="38467" spans="1:15" x14ac:dyDescent="0.25">
      <c r="A38467">
        <v>258728</v>
      </c>
      <c r="B38467" s="1" t="s">
        <v>72</v>
      </c>
      <c r="C38467" s="7">
        <v>42648</v>
      </c>
      <c r="D38467" s="1" t="s">
        <v>7108</v>
      </c>
      <c r="E38467">
        <v>12599</v>
      </c>
      <c r="F38467">
        <v>1</v>
      </c>
      <c r="G38467">
        <v>12599</v>
      </c>
      <c r="H38467">
        <v>100180286</v>
      </c>
      <c r="I38467" s="1" t="s">
        <v>7</v>
      </c>
      <c r="J38467" s="1" t="s">
        <v>3641</v>
      </c>
      <c r="K38467">
        <v>0</v>
      </c>
      <c r="L38467" s="1" t="s">
        <v>75</v>
      </c>
      <c r="M38467" s="1" t="s">
        <v>84</v>
      </c>
      <c r="N38467" s="1" t="s">
        <v>7141</v>
      </c>
      <c r="O38467">
        <v>35</v>
      </c>
    </row>
    <row r="38468" spans="1:15" x14ac:dyDescent="0.25">
      <c r="A38468">
        <v>258730</v>
      </c>
      <c r="B38468" s="1" t="s">
        <v>86</v>
      </c>
      <c r="C38468" s="7">
        <v>42648</v>
      </c>
      <c r="D38468" s="1" t="s">
        <v>821</v>
      </c>
      <c r="E38468">
        <v>775</v>
      </c>
      <c r="F38468">
        <v>1</v>
      </c>
      <c r="G38468">
        <v>775</v>
      </c>
      <c r="H38468">
        <v>100180287</v>
      </c>
      <c r="I38468" s="1" t="s">
        <v>38</v>
      </c>
      <c r="J38468" s="1" t="s">
        <v>8755</v>
      </c>
      <c r="K38468">
        <v>0</v>
      </c>
      <c r="L38468" s="1" t="s">
        <v>75</v>
      </c>
      <c r="M38468" s="1" t="s">
        <v>88</v>
      </c>
      <c r="N38468" s="1" t="s">
        <v>403</v>
      </c>
      <c r="O38468">
        <v>7456</v>
      </c>
    </row>
    <row r="38469" spans="1:15" x14ac:dyDescent="0.25">
      <c r="A38469">
        <v>258731</v>
      </c>
      <c r="B38469" s="1" t="s">
        <v>77</v>
      </c>
      <c r="C38469" s="7">
        <v>42648</v>
      </c>
      <c r="D38469" s="1" t="s">
        <v>16</v>
      </c>
      <c r="E38469">
        <v>12599</v>
      </c>
      <c r="F38469">
        <v>1</v>
      </c>
      <c r="G38469">
        <v>12599</v>
      </c>
      <c r="H38469">
        <v>100180288</v>
      </c>
      <c r="I38469" s="1" t="s">
        <v>7</v>
      </c>
      <c r="J38469" s="1" t="s">
        <v>74</v>
      </c>
      <c r="K38469">
        <v>0</v>
      </c>
      <c r="L38469" s="1" t="s">
        <v>8745</v>
      </c>
      <c r="M38469" s="1" t="s">
        <v>79</v>
      </c>
      <c r="N38469" s="1" t="s">
        <v>7141</v>
      </c>
      <c r="O38469">
        <v>10767</v>
      </c>
    </row>
    <row r="38470" spans="1:15" x14ac:dyDescent="0.25">
      <c r="A38470">
        <v>258734</v>
      </c>
      <c r="B38470" s="1" t="s">
        <v>72</v>
      </c>
      <c r="C38470" s="7">
        <v>42648</v>
      </c>
      <c r="D38470" s="1" t="s">
        <v>10287</v>
      </c>
      <c r="E38470">
        <v>100</v>
      </c>
      <c r="F38470">
        <v>1</v>
      </c>
      <c r="G38470">
        <v>100</v>
      </c>
      <c r="H38470">
        <v>100180290</v>
      </c>
      <c r="I38470" s="1" t="s">
        <v>42</v>
      </c>
      <c r="J38470" s="1" t="s">
        <v>74</v>
      </c>
      <c r="K38470">
        <v>0</v>
      </c>
      <c r="L38470" s="1" t="s">
        <v>75</v>
      </c>
      <c r="M38470" s="1" t="s">
        <v>84</v>
      </c>
      <c r="N38470" s="1" t="s">
        <v>523</v>
      </c>
      <c r="O38470">
        <v>10446</v>
      </c>
    </row>
    <row r="38471" spans="1:15" x14ac:dyDescent="0.25">
      <c r="A38471">
        <v>258733</v>
      </c>
      <c r="B38471" s="1" t="s">
        <v>72</v>
      </c>
      <c r="C38471" s="7">
        <v>42648</v>
      </c>
      <c r="D38471" s="1" t="s">
        <v>2344</v>
      </c>
      <c r="E38471">
        <v>55</v>
      </c>
      <c r="F38471">
        <v>6</v>
      </c>
      <c r="G38471">
        <v>330</v>
      </c>
      <c r="H38471">
        <v>100180289</v>
      </c>
      <c r="I38471" s="1" t="s">
        <v>34</v>
      </c>
      <c r="J38471" s="1" t="s">
        <v>5919</v>
      </c>
      <c r="K38471">
        <v>0</v>
      </c>
      <c r="L38471" s="1" t="s">
        <v>75</v>
      </c>
      <c r="M38471" s="1" t="s">
        <v>84</v>
      </c>
      <c r="N38471" s="1" t="s">
        <v>415</v>
      </c>
      <c r="O38471">
        <v>56</v>
      </c>
    </row>
    <row r="38472" spans="1:15" x14ac:dyDescent="0.25">
      <c r="A38472">
        <v>258737</v>
      </c>
      <c r="B38472" s="1" t="s">
        <v>72</v>
      </c>
      <c r="C38472" s="7">
        <v>42648</v>
      </c>
      <c r="D38472" s="1" t="s">
        <v>10288</v>
      </c>
      <c r="E38472">
        <v>1200</v>
      </c>
      <c r="F38472">
        <v>1</v>
      </c>
      <c r="G38472">
        <v>1200</v>
      </c>
      <c r="H38472">
        <v>100180292</v>
      </c>
      <c r="I38472" s="1" t="s">
        <v>32</v>
      </c>
      <c r="J38472" s="1" t="s">
        <v>217</v>
      </c>
      <c r="K38472">
        <v>0</v>
      </c>
      <c r="L38472" s="1" t="s">
        <v>75</v>
      </c>
      <c r="M38472" s="1" t="s">
        <v>84</v>
      </c>
      <c r="N38472" s="1" t="s">
        <v>330</v>
      </c>
      <c r="O38472">
        <v>42</v>
      </c>
    </row>
    <row r="38473" spans="1:15" x14ac:dyDescent="0.25">
      <c r="A38473">
        <v>258735</v>
      </c>
      <c r="B38473" s="1" t="s">
        <v>77</v>
      </c>
      <c r="C38473" s="7">
        <v>42648</v>
      </c>
      <c r="D38473" s="1" t="s">
        <v>7108</v>
      </c>
      <c r="E38473">
        <v>12599</v>
      </c>
      <c r="F38473">
        <v>1</v>
      </c>
      <c r="G38473">
        <v>12599</v>
      </c>
      <c r="H38473">
        <v>100180291</v>
      </c>
      <c r="I38473" s="1" t="s">
        <v>7</v>
      </c>
      <c r="J38473" s="1" t="s">
        <v>74</v>
      </c>
      <c r="K38473">
        <v>0</v>
      </c>
      <c r="L38473" s="1" t="s">
        <v>8745</v>
      </c>
      <c r="M38473" s="1" t="s">
        <v>79</v>
      </c>
      <c r="N38473" s="1" t="s">
        <v>7141</v>
      </c>
      <c r="O38473">
        <v>10768</v>
      </c>
    </row>
    <row r="38474" spans="1:15" x14ac:dyDescent="0.25">
      <c r="A38474">
        <v>258738</v>
      </c>
      <c r="B38474" s="1" t="s">
        <v>77</v>
      </c>
      <c r="C38474" s="7">
        <v>42648</v>
      </c>
      <c r="D38474" s="1" t="s">
        <v>6593</v>
      </c>
      <c r="E38474">
        <v>899</v>
      </c>
      <c r="F38474">
        <v>2</v>
      </c>
      <c r="G38474">
        <v>1798</v>
      </c>
      <c r="H38474">
        <v>100180293</v>
      </c>
      <c r="I38474" s="1" t="s">
        <v>6</v>
      </c>
      <c r="J38474" s="1" t="s">
        <v>8755</v>
      </c>
      <c r="K38474">
        <v>0</v>
      </c>
      <c r="L38474" s="1" t="s">
        <v>8745</v>
      </c>
      <c r="M38474" s="1" t="s">
        <v>79</v>
      </c>
      <c r="N38474" s="1" t="s">
        <v>592</v>
      </c>
      <c r="O38474">
        <v>7456</v>
      </c>
    </row>
    <row r="38475" spans="1:15" x14ac:dyDescent="0.25">
      <c r="A38475">
        <v>258739</v>
      </c>
      <c r="B38475" s="1" t="s">
        <v>77</v>
      </c>
      <c r="C38475" s="7">
        <v>42648</v>
      </c>
      <c r="D38475" s="1" t="s">
        <v>4988</v>
      </c>
      <c r="E38475">
        <v>1525</v>
      </c>
      <c r="F38475">
        <v>1</v>
      </c>
      <c r="G38475">
        <v>1525</v>
      </c>
      <c r="H38475">
        <v>100180293</v>
      </c>
      <c r="I38475" s="1" t="s">
        <v>6</v>
      </c>
      <c r="J38475" s="1" t="s">
        <v>8755</v>
      </c>
      <c r="K38475">
        <v>0</v>
      </c>
      <c r="L38475" s="1" t="s">
        <v>8745</v>
      </c>
      <c r="M38475" s="1" t="s">
        <v>79</v>
      </c>
      <c r="N38475" s="1" t="s">
        <v>1325</v>
      </c>
      <c r="O38475">
        <v>7456</v>
      </c>
    </row>
    <row r="38476" spans="1:15" x14ac:dyDescent="0.25">
      <c r="A38476">
        <v>258740</v>
      </c>
      <c r="B38476" s="1" t="s">
        <v>77</v>
      </c>
      <c r="C38476" s="7">
        <v>42648</v>
      </c>
      <c r="D38476" s="1" t="s">
        <v>3545</v>
      </c>
      <c r="E38476">
        <v>1525</v>
      </c>
      <c r="F38476">
        <v>1</v>
      </c>
      <c r="G38476">
        <v>1525</v>
      </c>
      <c r="H38476">
        <v>100180293</v>
      </c>
      <c r="I38476" s="1" t="s">
        <v>6</v>
      </c>
      <c r="J38476" s="1" t="s">
        <v>8755</v>
      </c>
      <c r="K38476">
        <v>0</v>
      </c>
      <c r="L38476" s="1" t="s">
        <v>8745</v>
      </c>
      <c r="M38476" s="1" t="s">
        <v>79</v>
      </c>
      <c r="N38476" s="1" t="s">
        <v>1325</v>
      </c>
      <c r="O38476">
        <v>7456</v>
      </c>
    </row>
    <row r="38477" spans="1:15" x14ac:dyDescent="0.25">
      <c r="A38477">
        <v>258742</v>
      </c>
      <c r="B38477" s="1" t="s">
        <v>72</v>
      </c>
      <c r="C38477" s="7">
        <v>42648</v>
      </c>
      <c r="D38477" s="1" t="s">
        <v>954</v>
      </c>
      <c r="E38477">
        <v>625</v>
      </c>
      <c r="F38477">
        <v>1</v>
      </c>
      <c r="G38477">
        <v>625</v>
      </c>
      <c r="H38477">
        <v>100180294</v>
      </c>
      <c r="I38477" s="1" t="s">
        <v>38</v>
      </c>
      <c r="J38477" s="1" t="s">
        <v>8759</v>
      </c>
      <c r="K38477">
        <v>0</v>
      </c>
      <c r="L38477" s="1" t="s">
        <v>75</v>
      </c>
      <c r="M38477" s="1" t="s">
        <v>84</v>
      </c>
      <c r="N38477" s="1" t="s">
        <v>955</v>
      </c>
      <c r="O38477">
        <v>10769</v>
      </c>
    </row>
    <row r="38478" spans="1:15" x14ac:dyDescent="0.25">
      <c r="A38478">
        <v>258743</v>
      </c>
      <c r="B38478" s="1" t="s">
        <v>72</v>
      </c>
      <c r="C38478" s="7">
        <v>42648</v>
      </c>
      <c r="D38478" s="1" t="s">
        <v>10289</v>
      </c>
      <c r="E38478">
        <v>1320</v>
      </c>
      <c r="F38478">
        <v>1</v>
      </c>
      <c r="G38478">
        <v>1320</v>
      </c>
      <c r="H38478">
        <v>100180294</v>
      </c>
      <c r="I38478" s="1" t="s">
        <v>32</v>
      </c>
      <c r="J38478" s="1" t="s">
        <v>8759</v>
      </c>
      <c r="K38478">
        <v>0</v>
      </c>
      <c r="L38478" s="1" t="s">
        <v>75</v>
      </c>
      <c r="M38478" s="1" t="s">
        <v>84</v>
      </c>
      <c r="N38478" s="1" t="s">
        <v>5120</v>
      </c>
      <c r="O38478">
        <v>10769</v>
      </c>
    </row>
    <row r="38479" spans="1:15" x14ac:dyDescent="0.25">
      <c r="A38479">
        <v>258744</v>
      </c>
      <c r="B38479" s="1" t="s">
        <v>72</v>
      </c>
      <c r="C38479" s="7">
        <v>42648</v>
      </c>
      <c r="D38479" s="1" t="s">
        <v>10290</v>
      </c>
      <c r="E38479">
        <v>455</v>
      </c>
      <c r="F38479">
        <v>1</v>
      </c>
      <c r="G38479">
        <v>455</v>
      </c>
      <c r="H38479">
        <v>100180295</v>
      </c>
      <c r="I38479" s="1" t="s">
        <v>33</v>
      </c>
      <c r="J38479" s="1" t="s">
        <v>74</v>
      </c>
      <c r="K38479">
        <v>0</v>
      </c>
      <c r="L38479" s="1" t="s">
        <v>75</v>
      </c>
      <c r="M38479" s="1" t="s">
        <v>84</v>
      </c>
      <c r="N38479" s="1" t="s">
        <v>313</v>
      </c>
      <c r="O38479">
        <v>10770</v>
      </c>
    </row>
    <row r="38480" spans="1:15" x14ac:dyDescent="0.25">
      <c r="A38480">
        <v>258745</v>
      </c>
      <c r="B38480" s="1" t="s">
        <v>72</v>
      </c>
      <c r="C38480" s="7">
        <v>42648</v>
      </c>
      <c r="D38480" s="1" t="s">
        <v>3545</v>
      </c>
      <c r="E38480">
        <v>1525</v>
      </c>
      <c r="F38480">
        <v>1</v>
      </c>
      <c r="G38480">
        <v>1525</v>
      </c>
      <c r="H38480">
        <v>100180296</v>
      </c>
      <c r="I38480" s="1" t="s">
        <v>6</v>
      </c>
      <c r="J38480" s="1" t="s">
        <v>8755</v>
      </c>
      <c r="K38480">
        <v>0</v>
      </c>
      <c r="L38480" s="1" t="s">
        <v>75</v>
      </c>
      <c r="M38480" s="1" t="s">
        <v>84</v>
      </c>
      <c r="N38480" s="1" t="s">
        <v>1325</v>
      </c>
      <c r="O38480">
        <v>7456</v>
      </c>
    </row>
    <row r="38481" spans="1:15" x14ac:dyDescent="0.25">
      <c r="A38481">
        <v>258746</v>
      </c>
      <c r="B38481" s="1" t="s">
        <v>72</v>
      </c>
      <c r="C38481" s="7">
        <v>42648</v>
      </c>
      <c r="D38481" s="1" t="s">
        <v>3545</v>
      </c>
      <c r="E38481">
        <v>1525</v>
      </c>
      <c r="F38481">
        <v>1</v>
      </c>
      <c r="G38481">
        <v>1525</v>
      </c>
      <c r="H38481">
        <v>100180296</v>
      </c>
      <c r="I38481" s="1" t="s">
        <v>6</v>
      </c>
      <c r="J38481" s="1" t="s">
        <v>8755</v>
      </c>
      <c r="K38481">
        <v>0</v>
      </c>
      <c r="L38481" s="1" t="s">
        <v>75</v>
      </c>
      <c r="M38481" s="1" t="s">
        <v>84</v>
      </c>
      <c r="N38481" s="1" t="s">
        <v>1325</v>
      </c>
      <c r="O38481">
        <v>7456</v>
      </c>
    </row>
    <row r="38482" spans="1:15" x14ac:dyDescent="0.25">
      <c r="A38482">
        <v>258747</v>
      </c>
      <c r="B38482" s="1" t="s">
        <v>72</v>
      </c>
      <c r="C38482" s="7">
        <v>42648</v>
      </c>
      <c r="D38482" s="1" t="s">
        <v>4988</v>
      </c>
      <c r="E38482">
        <v>1525</v>
      </c>
      <c r="F38482">
        <v>1</v>
      </c>
      <c r="G38482">
        <v>1525</v>
      </c>
      <c r="H38482">
        <v>100180296</v>
      </c>
      <c r="I38482" s="1" t="s">
        <v>6</v>
      </c>
      <c r="J38482" s="1" t="s">
        <v>8755</v>
      </c>
      <c r="K38482">
        <v>0</v>
      </c>
      <c r="L38482" s="1" t="s">
        <v>75</v>
      </c>
      <c r="M38482" s="1" t="s">
        <v>84</v>
      </c>
      <c r="N38482" s="1" t="s">
        <v>1325</v>
      </c>
      <c r="O38482">
        <v>7456</v>
      </c>
    </row>
    <row r="38483" spans="1:15" x14ac:dyDescent="0.25">
      <c r="A38483">
        <v>258748</v>
      </c>
      <c r="B38483" s="1" t="s">
        <v>72</v>
      </c>
      <c r="C38483" s="7">
        <v>42648</v>
      </c>
      <c r="D38483" s="1" t="s">
        <v>6593</v>
      </c>
      <c r="E38483">
        <v>899</v>
      </c>
      <c r="F38483">
        <v>2</v>
      </c>
      <c r="G38483">
        <v>1798</v>
      </c>
      <c r="H38483">
        <v>100180296</v>
      </c>
      <c r="I38483" s="1" t="s">
        <v>6</v>
      </c>
      <c r="J38483" s="1" t="s">
        <v>8755</v>
      </c>
      <c r="K38483">
        <v>0</v>
      </c>
      <c r="L38483" s="1" t="s">
        <v>75</v>
      </c>
      <c r="M38483" s="1" t="s">
        <v>84</v>
      </c>
      <c r="N38483" s="1" t="s">
        <v>592</v>
      </c>
      <c r="O38483">
        <v>7456</v>
      </c>
    </row>
    <row r="38484" spans="1:15" x14ac:dyDescent="0.25">
      <c r="A38484">
        <v>258749</v>
      </c>
      <c r="B38484" s="1" t="s">
        <v>86</v>
      </c>
      <c r="C38484" s="7">
        <v>42648</v>
      </c>
      <c r="D38484" s="1" t="s">
        <v>7148</v>
      </c>
      <c r="E38484">
        <v>867</v>
      </c>
      <c r="F38484">
        <v>1</v>
      </c>
      <c r="G38484">
        <v>867</v>
      </c>
      <c r="H38484">
        <v>100180297</v>
      </c>
      <c r="I38484" s="1" t="s">
        <v>10</v>
      </c>
      <c r="J38484" s="1" t="s">
        <v>691</v>
      </c>
      <c r="K38484">
        <v>0</v>
      </c>
      <c r="L38484" s="1" t="s">
        <v>75</v>
      </c>
      <c r="M38484" s="1" t="s">
        <v>88</v>
      </c>
      <c r="N38484" s="1" t="s">
        <v>7149</v>
      </c>
      <c r="O38484">
        <v>230</v>
      </c>
    </row>
    <row r="38485" spans="1:15" x14ac:dyDescent="0.25">
      <c r="A38485">
        <v>258751</v>
      </c>
      <c r="B38485" s="1" t="s">
        <v>72</v>
      </c>
      <c r="C38485" s="7">
        <v>42648</v>
      </c>
      <c r="D38485" s="1" t="s">
        <v>7112</v>
      </c>
      <c r="E38485">
        <v>12599</v>
      </c>
      <c r="F38485">
        <v>1</v>
      </c>
      <c r="G38485">
        <v>12599</v>
      </c>
      <c r="H38485">
        <v>100180298</v>
      </c>
      <c r="I38485" s="1" t="s">
        <v>7</v>
      </c>
      <c r="J38485" s="1" t="s">
        <v>74</v>
      </c>
      <c r="K38485">
        <v>0</v>
      </c>
      <c r="L38485" s="1" t="s">
        <v>75</v>
      </c>
      <c r="M38485" s="1" t="s">
        <v>84</v>
      </c>
      <c r="N38485" s="1" t="s">
        <v>7141</v>
      </c>
      <c r="O38485">
        <v>10767</v>
      </c>
    </row>
    <row r="38486" spans="1:15" x14ac:dyDescent="0.25">
      <c r="A38486">
        <v>258753</v>
      </c>
      <c r="B38486" s="1" t="s">
        <v>77</v>
      </c>
      <c r="C38486" s="7">
        <v>42648</v>
      </c>
      <c r="D38486" s="1" t="s">
        <v>9467</v>
      </c>
      <c r="E38486">
        <v>3740</v>
      </c>
      <c r="F38486">
        <v>1</v>
      </c>
      <c r="G38486">
        <v>3740</v>
      </c>
      <c r="H38486">
        <v>100180299</v>
      </c>
      <c r="I38486" s="1" t="s">
        <v>10</v>
      </c>
      <c r="J38486" s="1" t="s">
        <v>74</v>
      </c>
      <c r="K38486">
        <v>0</v>
      </c>
      <c r="L38486" s="1" t="s">
        <v>8745</v>
      </c>
      <c r="M38486" s="1" t="s">
        <v>79</v>
      </c>
      <c r="N38486" s="1" t="s">
        <v>3897</v>
      </c>
      <c r="O38486">
        <v>10771</v>
      </c>
    </row>
    <row r="38487" spans="1:15" x14ac:dyDescent="0.25">
      <c r="A38487">
        <v>258755</v>
      </c>
      <c r="B38487" s="1" t="s">
        <v>77</v>
      </c>
      <c r="C38487" s="7">
        <v>42648</v>
      </c>
      <c r="D38487" s="1" t="s">
        <v>10053</v>
      </c>
      <c r="E38487">
        <v>1200</v>
      </c>
      <c r="F38487">
        <v>1</v>
      </c>
      <c r="G38487">
        <v>1200</v>
      </c>
      <c r="H38487">
        <v>100180300</v>
      </c>
      <c r="I38487" s="1" t="s">
        <v>34</v>
      </c>
      <c r="J38487" s="1" t="s">
        <v>10291</v>
      </c>
      <c r="K38487">
        <v>0</v>
      </c>
      <c r="L38487" s="1" t="s">
        <v>8745</v>
      </c>
      <c r="M38487" s="1" t="s">
        <v>79</v>
      </c>
      <c r="N38487" s="1" t="s">
        <v>330</v>
      </c>
      <c r="O38487">
        <v>9030</v>
      </c>
    </row>
    <row r="38488" spans="1:15" x14ac:dyDescent="0.25">
      <c r="A38488">
        <v>258756</v>
      </c>
      <c r="B38488" s="1" t="s">
        <v>77</v>
      </c>
      <c r="C38488" s="7">
        <v>42648</v>
      </c>
      <c r="D38488" s="1" t="s">
        <v>690</v>
      </c>
      <c r="E38488">
        <v>330</v>
      </c>
      <c r="F38488">
        <v>1</v>
      </c>
      <c r="G38488">
        <v>330</v>
      </c>
      <c r="H38488">
        <v>100180300</v>
      </c>
      <c r="I38488" s="1" t="s">
        <v>34</v>
      </c>
      <c r="J38488" s="1" t="s">
        <v>10291</v>
      </c>
      <c r="K38488">
        <v>0</v>
      </c>
      <c r="L38488" s="1" t="s">
        <v>8745</v>
      </c>
      <c r="M38488" s="1" t="s">
        <v>79</v>
      </c>
      <c r="N38488" s="1" t="s">
        <v>415</v>
      </c>
      <c r="O38488">
        <v>9030</v>
      </c>
    </row>
    <row r="38489" spans="1:15" x14ac:dyDescent="0.25">
      <c r="A38489">
        <v>258757</v>
      </c>
      <c r="B38489" s="1" t="s">
        <v>77</v>
      </c>
      <c r="C38489" s="7">
        <v>42648</v>
      </c>
      <c r="D38489" s="1" t="s">
        <v>10054</v>
      </c>
      <c r="E38489">
        <v>1200</v>
      </c>
      <c r="F38489">
        <v>1</v>
      </c>
      <c r="G38489">
        <v>1200</v>
      </c>
      <c r="H38489">
        <v>100180300</v>
      </c>
      <c r="I38489" s="1" t="s">
        <v>34</v>
      </c>
      <c r="J38489" s="1" t="s">
        <v>10291</v>
      </c>
      <c r="K38489">
        <v>0</v>
      </c>
      <c r="L38489" s="1" t="s">
        <v>8745</v>
      </c>
      <c r="M38489" s="1" t="s">
        <v>79</v>
      </c>
      <c r="N38489" s="1" t="s">
        <v>330</v>
      </c>
      <c r="O38489">
        <v>9030</v>
      </c>
    </row>
    <row r="38490" spans="1:15" x14ac:dyDescent="0.25">
      <c r="A38490">
        <v>258758</v>
      </c>
      <c r="B38490" s="1" t="s">
        <v>77</v>
      </c>
      <c r="C38490" s="7">
        <v>42648</v>
      </c>
      <c r="D38490" s="1" t="s">
        <v>3429</v>
      </c>
      <c r="E38490">
        <v>270</v>
      </c>
      <c r="F38490">
        <v>2</v>
      </c>
      <c r="G38490">
        <v>540</v>
      </c>
      <c r="H38490">
        <v>100180300</v>
      </c>
      <c r="I38490" s="1" t="s">
        <v>34</v>
      </c>
      <c r="J38490" s="1" t="s">
        <v>10291</v>
      </c>
      <c r="K38490">
        <v>0</v>
      </c>
      <c r="L38490" s="1" t="s">
        <v>8745</v>
      </c>
      <c r="M38490" s="1" t="s">
        <v>79</v>
      </c>
      <c r="N38490" s="1" t="s">
        <v>465</v>
      </c>
      <c r="O38490">
        <v>9030</v>
      </c>
    </row>
    <row r="38491" spans="1:15" x14ac:dyDescent="0.25">
      <c r="A38491">
        <v>258761</v>
      </c>
      <c r="B38491" s="1" t="s">
        <v>72</v>
      </c>
      <c r="C38491" s="7">
        <v>42648</v>
      </c>
      <c r="D38491" s="1" t="s">
        <v>3630</v>
      </c>
      <c r="E38491">
        <v>70</v>
      </c>
      <c r="F38491">
        <v>1</v>
      </c>
      <c r="G38491">
        <v>70</v>
      </c>
      <c r="H38491">
        <v>100180302</v>
      </c>
      <c r="I38491" s="1" t="s">
        <v>34</v>
      </c>
      <c r="J38491" s="1" t="s">
        <v>74</v>
      </c>
      <c r="K38491">
        <v>0</v>
      </c>
      <c r="L38491" s="1" t="s">
        <v>75</v>
      </c>
      <c r="M38491" s="1" t="s">
        <v>84</v>
      </c>
      <c r="N38491" s="1" t="s">
        <v>3631</v>
      </c>
      <c r="O38491">
        <v>8547</v>
      </c>
    </row>
    <row r="38492" spans="1:15" x14ac:dyDescent="0.25">
      <c r="A38492">
        <v>258762</v>
      </c>
      <c r="B38492" s="1" t="s">
        <v>72</v>
      </c>
      <c r="C38492" s="7">
        <v>42648</v>
      </c>
      <c r="D38492" s="1" t="s">
        <v>3632</v>
      </c>
      <c r="E38492">
        <v>70</v>
      </c>
      <c r="F38492">
        <v>1</v>
      </c>
      <c r="G38492">
        <v>70</v>
      </c>
      <c r="H38492">
        <v>100180302</v>
      </c>
      <c r="I38492" s="1" t="s">
        <v>34</v>
      </c>
      <c r="J38492" s="1" t="s">
        <v>74</v>
      </c>
      <c r="K38492">
        <v>0</v>
      </c>
      <c r="L38492" s="1" t="s">
        <v>75</v>
      </c>
      <c r="M38492" s="1" t="s">
        <v>84</v>
      </c>
      <c r="N38492" s="1" t="s">
        <v>3631</v>
      </c>
      <c r="O38492">
        <v>8547</v>
      </c>
    </row>
    <row r="38493" spans="1:15" x14ac:dyDescent="0.25">
      <c r="A38493">
        <v>258759</v>
      </c>
      <c r="B38493" s="1" t="s">
        <v>77</v>
      </c>
      <c r="C38493" s="7">
        <v>42648</v>
      </c>
      <c r="D38493" s="1" t="s">
        <v>3632</v>
      </c>
      <c r="E38493">
        <v>70</v>
      </c>
      <c r="F38493">
        <v>1</v>
      </c>
      <c r="G38493">
        <v>70</v>
      </c>
      <c r="H38493">
        <v>100180301</v>
      </c>
      <c r="I38493" s="1" t="s">
        <v>34</v>
      </c>
      <c r="J38493" s="1" t="s">
        <v>74</v>
      </c>
      <c r="K38493">
        <v>0</v>
      </c>
      <c r="L38493" s="1" t="s">
        <v>8745</v>
      </c>
      <c r="M38493" s="1" t="s">
        <v>79</v>
      </c>
      <c r="N38493" s="1" t="s">
        <v>3631</v>
      </c>
      <c r="O38493">
        <v>8547</v>
      </c>
    </row>
    <row r="38494" spans="1:15" x14ac:dyDescent="0.25">
      <c r="A38494">
        <v>258760</v>
      </c>
      <c r="B38494" s="1" t="s">
        <v>77</v>
      </c>
      <c r="C38494" s="7">
        <v>42648</v>
      </c>
      <c r="D38494" s="1" t="s">
        <v>3630</v>
      </c>
      <c r="E38494">
        <v>70</v>
      </c>
      <c r="F38494">
        <v>1</v>
      </c>
      <c r="G38494">
        <v>70</v>
      </c>
      <c r="H38494">
        <v>100180301</v>
      </c>
      <c r="I38494" s="1" t="s">
        <v>34</v>
      </c>
      <c r="J38494" s="1" t="s">
        <v>74</v>
      </c>
      <c r="K38494">
        <v>0</v>
      </c>
      <c r="L38494" s="1" t="s">
        <v>8745</v>
      </c>
      <c r="M38494" s="1" t="s">
        <v>79</v>
      </c>
      <c r="N38494" s="1" t="s">
        <v>3631</v>
      </c>
      <c r="O38494">
        <v>8547</v>
      </c>
    </row>
    <row r="38495" spans="1:15" x14ac:dyDescent="0.25">
      <c r="A38495">
        <v>258763</v>
      </c>
      <c r="B38495" s="1" t="s">
        <v>72</v>
      </c>
      <c r="C38495" s="7">
        <v>42648</v>
      </c>
      <c r="D38495" s="1" t="s">
        <v>8763</v>
      </c>
      <c r="E38495">
        <v>225</v>
      </c>
      <c r="F38495">
        <v>1</v>
      </c>
      <c r="G38495">
        <v>225</v>
      </c>
      <c r="H38495">
        <v>100180303</v>
      </c>
      <c r="I38495" s="1" t="s">
        <v>32</v>
      </c>
      <c r="J38495" s="1" t="s">
        <v>74</v>
      </c>
      <c r="K38495">
        <v>0</v>
      </c>
      <c r="L38495" s="1" t="s">
        <v>75</v>
      </c>
      <c r="M38495" s="1" t="s">
        <v>84</v>
      </c>
      <c r="N38495" s="1" t="s">
        <v>160</v>
      </c>
      <c r="O38495">
        <v>8547</v>
      </c>
    </row>
    <row r="38496" spans="1:15" x14ac:dyDescent="0.25">
      <c r="A38496">
        <v>258764</v>
      </c>
      <c r="B38496" s="1" t="s">
        <v>72</v>
      </c>
      <c r="C38496" s="7">
        <v>42648</v>
      </c>
      <c r="D38496" s="1" t="s">
        <v>8372</v>
      </c>
      <c r="E38496">
        <v>255</v>
      </c>
      <c r="F38496">
        <v>1</v>
      </c>
      <c r="G38496">
        <v>255</v>
      </c>
      <c r="H38496">
        <v>100180304</v>
      </c>
      <c r="I38496" s="1" t="s">
        <v>34</v>
      </c>
      <c r="J38496" s="1" t="s">
        <v>74</v>
      </c>
      <c r="K38496">
        <v>0</v>
      </c>
      <c r="L38496" s="1" t="s">
        <v>75</v>
      </c>
      <c r="M38496" s="1" t="s">
        <v>84</v>
      </c>
      <c r="N38496" s="1" t="s">
        <v>3928</v>
      </c>
      <c r="O38496">
        <v>10772</v>
      </c>
    </row>
    <row r="38497" spans="1:15" x14ac:dyDescent="0.25">
      <c r="A38497">
        <v>258765</v>
      </c>
      <c r="B38497" s="1" t="s">
        <v>141</v>
      </c>
      <c r="C38497" s="7">
        <v>42648</v>
      </c>
      <c r="D38497" s="1" t="s">
        <v>3034</v>
      </c>
      <c r="E38497">
        <v>2999</v>
      </c>
      <c r="F38497">
        <v>1</v>
      </c>
      <c r="G38497">
        <v>2999</v>
      </c>
      <c r="H38497">
        <v>100180305</v>
      </c>
      <c r="I38497" s="1" t="s">
        <v>6</v>
      </c>
      <c r="J38497" s="1" t="s">
        <v>74</v>
      </c>
      <c r="K38497">
        <v>0</v>
      </c>
      <c r="L38497" s="1" t="s">
        <v>75</v>
      </c>
      <c r="M38497" s="1" t="s">
        <v>88</v>
      </c>
      <c r="N38497" s="1" t="s">
        <v>4001</v>
      </c>
      <c r="O38497">
        <v>10773</v>
      </c>
    </row>
    <row r="38498" spans="1:15" x14ac:dyDescent="0.25">
      <c r="A38498">
        <v>258768</v>
      </c>
      <c r="B38498" s="1" t="s">
        <v>141</v>
      </c>
      <c r="C38498" s="7">
        <v>42648</v>
      </c>
      <c r="D38498" s="1" t="s">
        <v>2884</v>
      </c>
      <c r="E38498">
        <v>140</v>
      </c>
      <c r="F38498">
        <v>2</v>
      </c>
      <c r="G38498">
        <v>280</v>
      </c>
      <c r="H38498">
        <v>100180307</v>
      </c>
      <c r="I38498" s="1" t="s">
        <v>33</v>
      </c>
      <c r="J38498" s="1" t="s">
        <v>74</v>
      </c>
      <c r="K38498">
        <v>0</v>
      </c>
      <c r="L38498" s="1" t="s">
        <v>75</v>
      </c>
      <c r="M38498" s="1" t="s">
        <v>88</v>
      </c>
      <c r="N38498" s="1" t="s">
        <v>215</v>
      </c>
      <c r="O38498">
        <v>10774</v>
      </c>
    </row>
    <row r="38499" spans="1:15" x14ac:dyDescent="0.25">
      <c r="A38499">
        <v>258769</v>
      </c>
      <c r="B38499" s="1" t="s">
        <v>141</v>
      </c>
      <c r="C38499" s="7">
        <v>42648</v>
      </c>
      <c r="D38499" s="1" t="s">
        <v>411</v>
      </c>
      <c r="E38499">
        <v>120</v>
      </c>
      <c r="F38499">
        <v>1</v>
      </c>
      <c r="G38499">
        <v>120</v>
      </c>
      <c r="H38499">
        <v>100180307</v>
      </c>
      <c r="I38499" s="1" t="s">
        <v>33</v>
      </c>
      <c r="J38499" s="1" t="s">
        <v>74</v>
      </c>
      <c r="K38499">
        <v>0</v>
      </c>
      <c r="L38499" s="1" t="s">
        <v>75</v>
      </c>
      <c r="M38499" s="1" t="s">
        <v>88</v>
      </c>
      <c r="N38499" s="1" t="s">
        <v>107</v>
      </c>
      <c r="O38499">
        <v>10774</v>
      </c>
    </row>
    <row r="38500" spans="1:15" x14ac:dyDescent="0.25">
      <c r="A38500">
        <v>258770</v>
      </c>
      <c r="B38500" s="1" t="s">
        <v>141</v>
      </c>
      <c r="C38500" s="7">
        <v>42648</v>
      </c>
      <c r="D38500" s="1" t="s">
        <v>290</v>
      </c>
      <c r="E38500">
        <v>250</v>
      </c>
      <c r="F38500">
        <v>1</v>
      </c>
      <c r="G38500">
        <v>250</v>
      </c>
      <c r="H38500">
        <v>100180307</v>
      </c>
      <c r="I38500" s="1" t="s">
        <v>33</v>
      </c>
      <c r="J38500" s="1" t="s">
        <v>74</v>
      </c>
      <c r="K38500">
        <v>0</v>
      </c>
      <c r="L38500" s="1" t="s">
        <v>75</v>
      </c>
      <c r="M38500" s="1" t="s">
        <v>88</v>
      </c>
      <c r="N38500" s="1" t="s">
        <v>291</v>
      </c>
      <c r="O38500">
        <v>10774</v>
      </c>
    </row>
    <row r="38501" spans="1:15" x14ac:dyDescent="0.25">
      <c r="A38501">
        <v>258766</v>
      </c>
      <c r="B38501" s="1" t="s">
        <v>77</v>
      </c>
      <c r="C38501" s="7">
        <v>42648</v>
      </c>
      <c r="D38501" s="1" t="s">
        <v>5105</v>
      </c>
      <c r="E38501">
        <v>15999</v>
      </c>
      <c r="F38501">
        <v>1</v>
      </c>
      <c r="G38501">
        <v>15999</v>
      </c>
      <c r="H38501">
        <v>100180306</v>
      </c>
      <c r="I38501" s="1" t="s">
        <v>6</v>
      </c>
      <c r="J38501" s="1" t="s">
        <v>74</v>
      </c>
      <c r="K38501">
        <v>0</v>
      </c>
      <c r="L38501" s="1" t="s">
        <v>8745</v>
      </c>
      <c r="M38501" s="1" t="s">
        <v>79</v>
      </c>
      <c r="N38501" s="1" t="s">
        <v>2639</v>
      </c>
      <c r="O38501">
        <v>10775</v>
      </c>
    </row>
    <row r="38502" spans="1:15" x14ac:dyDescent="0.25">
      <c r="A38502">
        <v>258771</v>
      </c>
      <c r="B38502" s="1" t="s">
        <v>72</v>
      </c>
      <c r="C38502" s="7">
        <v>42648</v>
      </c>
      <c r="D38502" s="1" t="s">
        <v>5105</v>
      </c>
      <c r="E38502">
        <v>15999</v>
      </c>
      <c r="F38502">
        <v>1</v>
      </c>
      <c r="G38502">
        <v>15999</v>
      </c>
      <c r="H38502">
        <v>100180308</v>
      </c>
      <c r="I38502" s="1" t="s">
        <v>6</v>
      </c>
      <c r="J38502" s="1" t="s">
        <v>74</v>
      </c>
      <c r="K38502">
        <v>0</v>
      </c>
      <c r="L38502" s="1" t="s">
        <v>75</v>
      </c>
      <c r="M38502" s="1" t="s">
        <v>84</v>
      </c>
      <c r="N38502" s="1" t="s">
        <v>2639</v>
      </c>
      <c r="O38502">
        <v>10775</v>
      </c>
    </row>
    <row r="38503" spans="1:15" x14ac:dyDescent="0.25">
      <c r="A38503">
        <v>258773</v>
      </c>
      <c r="B38503" s="1" t="s">
        <v>77</v>
      </c>
      <c r="C38503" s="7">
        <v>42648</v>
      </c>
      <c r="D38503" s="1" t="s">
        <v>4175</v>
      </c>
      <c r="E38503">
        <v>24999</v>
      </c>
      <c r="F38503">
        <v>1</v>
      </c>
      <c r="G38503">
        <v>24999</v>
      </c>
      <c r="H38503">
        <v>100180309</v>
      </c>
      <c r="I38503" s="1" t="s">
        <v>6</v>
      </c>
      <c r="J38503" s="1" t="s">
        <v>10292</v>
      </c>
      <c r="K38503">
        <v>0</v>
      </c>
      <c r="L38503" s="1" t="s">
        <v>8745</v>
      </c>
      <c r="M38503" s="1" t="s">
        <v>79</v>
      </c>
      <c r="N38503" s="1" t="s">
        <v>2546</v>
      </c>
      <c r="O38503">
        <v>7194</v>
      </c>
    </row>
    <row r="38504" spans="1:15" x14ac:dyDescent="0.25">
      <c r="A38504">
        <v>258775</v>
      </c>
      <c r="B38504" s="1" t="s">
        <v>72</v>
      </c>
      <c r="C38504" s="7">
        <v>42648</v>
      </c>
      <c r="D38504" s="1" t="s">
        <v>4175</v>
      </c>
      <c r="E38504">
        <v>24999</v>
      </c>
      <c r="F38504">
        <v>1</v>
      </c>
      <c r="G38504">
        <v>24999</v>
      </c>
      <c r="H38504">
        <v>100180310</v>
      </c>
      <c r="I38504" s="1" t="s">
        <v>6</v>
      </c>
      <c r="J38504" s="1" t="s">
        <v>10292</v>
      </c>
      <c r="K38504">
        <v>0</v>
      </c>
      <c r="L38504" s="1" t="s">
        <v>75</v>
      </c>
      <c r="M38504" s="1" t="s">
        <v>84</v>
      </c>
      <c r="N38504" s="1" t="s">
        <v>2546</v>
      </c>
      <c r="O38504">
        <v>7194</v>
      </c>
    </row>
    <row r="38505" spans="1:15" x14ac:dyDescent="0.25">
      <c r="A38505">
        <v>258777</v>
      </c>
      <c r="B38505" s="1" t="s">
        <v>72</v>
      </c>
      <c r="C38505" s="7">
        <v>42648</v>
      </c>
      <c r="D38505" s="1" t="s">
        <v>6688</v>
      </c>
      <c r="E38505">
        <v>50</v>
      </c>
      <c r="F38505">
        <v>1</v>
      </c>
      <c r="G38505">
        <v>50</v>
      </c>
      <c r="H38505">
        <v>100180311</v>
      </c>
      <c r="I38505" s="1" t="s">
        <v>33</v>
      </c>
      <c r="J38505" s="1" t="s">
        <v>74</v>
      </c>
      <c r="K38505">
        <v>0</v>
      </c>
      <c r="L38505" s="1" t="s">
        <v>75</v>
      </c>
      <c r="M38505" s="1" t="s">
        <v>84</v>
      </c>
      <c r="N38505" s="1" t="s">
        <v>1844</v>
      </c>
      <c r="O38505">
        <v>9050</v>
      </c>
    </row>
    <row r="38506" spans="1:15" x14ac:dyDescent="0.25">
      <c r="A38506">
        <v>258778</v>
      </c>
      <c r="B38506" s="1" t="s">
        <v>72</v>
      </c>
      <c r="C38506" s="7">
        <v>42648</v>
      </c>
      <c r="D38506" s="1" t="s">
        <v>9749</v>
      </c>
      <c r="E38506">
        <v>65</v>
      </c>
      <c r="F38506">
        <v>1</v>
      </c>
      <c r="G38506">
        <v>65</v>
      </c>
      <c r="H38506">
        <v>100180311</v>
      </c>
      <c r="I38506" s="1" t="s">
        <v>33</v>
      </c>
      <c r="J38506" s="1" t="s">
        <v>74</v>
      </c>
      <c r="K38506">
        <v>0</v>
      </c>
      <c r="L38506" s="1" t="s">
        <v>75</v>
      </c>
      <c r="M38506" s="1" t="s">
        <v>84</v>
      </c>
      <c r="N38506" s="1" t="s">
        <v>525</v>
      </c>
      <c r="O38506">
        <v>9050</v>
      </c>
    </row>
    <row r="38507" spans="1:15" x14ac:dyDescent="0.25">
      <c r="A38507">
        <v>258779</v>
      </c>
      <c r="B38507" s="1" t="s">
        <v>72</v>
      </c>
      <c r="C38507" s="7">
        <v>42648</v>
      </c>
      <c r="D38507" s="1" t="s">
        <v>6901</v>
      </c>
      <c r="E38507">
        <v>75</v>
      </c>
      <c r="F38507">
        <v>1</v>
      </c>
      <c r="G38507">
        <v>75</v>
      </c>
      <c r="H38507">
        <v>100180311</v>
      </c>
      <c r="I38507" s="1" t="s">
        <v>33</v>
      </c>
      <c r="J38507" s="1" t="s">
        <v>74</v>
      </c>
      <c r="K38507">
        <v>0</v>
      </c>
      <c r="L38507" s="1" t="s">
        <v>75</v>
      </c>
      <c r="M38507" s="1" t="s">
        <v>84</v>
      </c>
      <c r="N38507" s="1" t="s">
        <v>303</v>
      </c>
      <c r="O38507">
        <v>9050</v>
      </c>
    </row>
    <row r="38508" spans="1:15" x14ac:dyDescent="0.25">
      <c r="A38508">
        <v>258780</v>
      </c>
      <c r="B38508" s="1" t="s">
        <v>72</v>
      </c>
      <c r="C38508" s="7">
        <v>42648</v>
      </c>
      <c r="D38508" s="1" t="s">
        <v>9034</v>
      </c>
      <c r="E38508">
        <v>150</v>
      </c>
      <c r="F38508">
        <v>1</v>
      </c>
      <c r="G38508">
        <v>150</v>
      </c>
      <c r="H38508">
        <v>100180311</v>
      </c>
      <c r="I38508" s="1" t="s">
        <v>33</v>
      </c>
      <c r="J38508" s="1" t="s">
        <v>74</v>
      </c>
      <c r="K38508">
        <v>0</v>
      </c>
      <c r="L38508" s="1" t="s">
        <v>75</v>
      </c>
      <c r="M38508" s="1" t="s">
        <v>84</v>
      </c>
      <c r="N38508" s="1" t="s">
        <v>300</v>
      </c>
      <c r="O38508">
        <v>9050</v>
      </c>
    </row>
    <row r="38509" spans="1:15" x14ac:dyDescent="0.25">
      <c r="A38509">
        <v>258781</v>
      </c>
      <c r="B38509" s="1" t="s">
        <v>72</v>
      </c>
      <c r="C38509" s="7">
        <v>42648</v>
      </c>
      <c r="D38509" s="1" t="s">
        <v>6656</v>
      </c>
      <c r="E38509">
        <v>80</v>
      </c>
      <c r="F38509">
        <v>1</v>
      </c>
      <c r="G38509">
        <v>80</v>
      </c>
      <c r="H38509">
        <v>100180311</v>
      </c>
      <c r="I38509" s="1" t="s">
        <v>33</v>
      </c>
      <c r="J38509" s="1" t="s">
        <v>74</v>
      </c>
      <c r="K38509">
        <v>0</v>
      </c>
      <c r="L38509" s="1" t="s">
        <v>75</v>
      </c>
      <c r="M38509" s="1" t="s">
        <v>84</v>
      </c>
      <c r="N38509" s="1" t="s">
        <v>91</v>
      </c>
      <c r="O38509">
        <v>9050</v>
      </c>
    </row>
    <row r="38510" spans="1:15" x14ac:dyDescent="0.25">
      <c r="A38510">
        <v>258782</v>
      </c>
      <c r="B38510" s="1" t="s">
        <v>72</v>
      </c>
      <c r="C38510" s="7">
        <v>42648</v>
      </c>
      <c r="D38510" s="1" t="s">
        <v>6204</v>
      </c>
      <c r="E38510">
        <v>80</v>
      </c>
      <c r="F38510">
        <v>1</v>
      </c>
      <c r="G38510">
        <v>80</v>
      </c>
      <c r="H38510">
        <v>100180311</v>
      </c>
      <c r="I38510" s="1" t="s">
        <v>33</v>
      </c>
      <c r="J38510" s="1" t="s">
        <v>74</v>
      </c>
      <c r="K38510">
        <v>0</v>
      </c>
      <c r="L38510" s="1" t="s">
        <v>75</v>
      </c>
      <c r="M38510" s="1" t="s">
        <v>84</v>
      </c>
      <c r="N38510" s="1" t="s">
        <v>91</v>
      </c>
      <c r="O38510">
        <v>9050</v>
      </c>
    </row>
    <row r="38511" spans="1:15" x14ac:dyDescent="0.25">
      <c r="A38511">
        <v>258783</v>
      </c>
      <c r="B38511" s="1" t="s">
        <v>72</v>
      </c>
      <c r="C38511" s="7">
        <v>42648</v>
      </c>
      <c r="D38511" s="1" t="s">
        <v>10293</v>
      </c>
      <c r="E38511">
        <v>699</v>
      </c>
      <c r="F38511">
        <v>1</v>
      </c>
      <c r="G38511">
        <v>699</v>
      </c>
      <c r="H38511">
        <v>100180312</v>
      </c>
      <c r="I38511" s="1" t="s">
        <v>39</v>
      </c>
      <c r="J38511" s="1" t="s">
        <v>74</v>
      </c>
      <c r="K38511">
        <v>0</v>
      </c>
      <c r="L38511" s="1" t="s">
        <v>75</v>
      </c>
      <c r="M38511" s="1" t="s">
        <v>84</v>
      </c>
      <c r="N38511" s="1" t="s">
        <v>560</v>
      </c>
      <c r="O38511">
        <v>7998</v>
      </c>
    </row>
    <row r="38512" spans="1:15" x14ac:dyDescent="0.25">
      <c r="A38512">
        <v>258784</v>
      </c>
      <c r="B38512" s="1" t="s">
        <v>72</v>
      </c>
      <c r="C38512" s="7">
        <v>42648</v>
      </c>
      <c r="D38512" s="1" t="s">
        <v>5504</v>
      </c>
      <c r="E38512">
        <v>125</v>
      </c>
      <c r="F38512">
        <v>1</v>
      </c>
      <c r="G38512">
        <v>125</v>
      </c>
      <c r="H38512">
        <v>100180312</v>
      </c>
      <c r="I38512" s="1" t="s">
        <v>35</v>
      </c>
      <c r="J38512" s="1" t="s">
        <v>74</v>
      </c>
      <c r="K38512">
        <v>0</v>
      </c>
      <c r="L38512" s="1" t="s">
        <v>75</v>
      </c>
      <c r="M38512" s="1" t="s">
        <v>84</v>
      </c>
      <c r="N38512" s="1" t="s">
        <v>2830</v>
      </c>
      <c r="O38512">
        <v>7998</v>
      </c>
    </row>
    <row r="38513" spans="1:15" x14ac:dyDescent="0.25">
      <c r="A38513">
        <v>258785</v>
      </c>
      <c r="B38513" s="1" t="s">
        <v>72</v>
      </c>
      <c r="C38513" s="7">
        <v>42648</v>
      </c>
      <c r="D38513" s="1" t="s">
        <v>10294</v>
      </c>
      <c r="E38513">
        <v>125</v>
      </c>
      <c r="F38513">
        <v>1</v>
      </c>
      <c r="G38513">
        <v>125</v>
      </c>
      <c r="H38513">
        <v>100180312</v>
      </c>
      <c r="I38513" s="1" t="s">
        <v>35</v>
      </c>
      <c r="J38513" s="1" t="s">
        <v>74</v>
      </c>
      <c r="K38513">
        <v>0</v>
      </c>
      <c r="L38513" s="1" t="s">
        <v>75</v>
      </c>
      <c r="M38513" s="1" t="s">
        <v>84</v>
      </c>
      <c r="N38513" s="1" t="s">
        <v>2830</v>
      </c>
      <c r="O38513">
        <v>7998</v>
      </c>
    </row>
    <row r="38514" spans="1:15" x14ac:dyDescent="0.25">
      <c r="A38514">
        <v>258786</v>
      </c>
      <c r="B38514" s="1" t="s">
        <v>72</v>
      </c>
      <c r="C38514" s="7">
        <v>42648</v>
      </c>
      <c r="D38514" s="1" t="s">
        <v>10295</v>
      </c>
      <c r="E38514">
        <v>50</v>
      </c>
      <c r="F38514">
        <v>1</v>
      </c>
      <c r="G38514">
        <v>50</v>
      </c>
      <c r="H38514">
        <v>100180312</v>
      </c>
      <c r="I38514" s="1" t="s">
        <v>42</v>
      </c>
      <c r="J38514" s="1" t="s">
        <v>74</v>
      </c>
      <c r="K38514">
        <v>0</v>
      </c>
      <c r="L38514" s="1" t="s">
        <v>75</v>
      </c>
      <c r="M38514" s="1" t="s">
        <v>84</v>
      </c>
      <c r="N38514" s="1" t="s">
        <v>1844</v>
      </c>
      <c r="O38514">
        <v>7998</v>
      </c>
    </row>
    <row r="38515" spans="1:15" x14ac:dyDescent="0.25">
      <c r="A38515">
        <v>258787</v>
      </c>
      <c r="B38515" s="1" t="s">
        <v>72</v>
      </c>
      <c r="C38515" s="7">
        <v>42648</v>
      </c>
      <c r="D38515" s="1" t="s">
        <v>10053</v>
      </c>
      <c r="E38515">
        <v>1200</v>
      </c>
      <c r="F38515">
        <v>1</v>
      </c>
      <c r="G38515">
        <v>1200</v>
      </c>
      <c r="H38515">
        <v>100180313</v>
      </c>
      <c r="I38515" s="1" t="s">
        <v>34</v>
      </c>
      <c r="J38515" s="1" t="s">
        <v>10291</v>
      </c>
      <c r="K38515">
        <v>0</v>
      </c>
      <c r="L38515" s="1" t="s">
        <v>75</v>
      </c>
      <c r="M38515" s="1" t="s">
        <v>84</v>
      </c>
      <c r="N38515" s="1" t="s">
        <v>330</v>
      </c>
      <c r="O38515">
        <v>9030</v>
      </c>
    </row>
    <row r="38516" spans="1:15" x14ac:dyDescent="0.25">
      <c r="A38516">
        <v>258788</v>
      </c>
      <c r="B38516" s="1" t="s">
        <v>72</v>
      </c>
      <c r="C38516" s="7">
        <v>42648</v>
      </c>
      <c r="D38516" s="1" t="s">
        <v>690</v>
      </c>
      <c r="E38516">
        <v>330</v>
      </c>
      <c r="F38516">
        <v>1</v>
      </c>
      <c r="G38516">
        <v>330</v>
      </c>
      <c r="H38516">
        <v>100180313</v>
      </c>
      <c r="I38516" s="1" t="s">
        <v>34</v>
      </c>
      <c r="J38516" s="1" t="s">
        <v>10291</v>
      </c>
      <c r="K38516">
        <v>0</v>
      </c>
      <c r="L38516" s="1" t="s">
        <v>75</v>
      </c>
      <c r="M38516" s="1" t="s">
        <v>84</v>
      </c>
      <c r="N38516" s="1" t="s">
        <v>415</v>
      </c>
      <c r="O38516">
        <v>9030</v>
      </c>
    </row>
    <row r="38517" spans="1:15" x14ac:dyDescent="0.25">
      <c r="A38517">
        <v>258789</v>
      </c>
      <c r="B38517" s="1" t="s">
        <v>72</v>
      </c>
      <c r="C38517" s="7">
        <v>42648</v>
      </c>
      <c r="D38517" s="1" t="s">
        <v>10054</v>
      </c>
      <c r="E38517">
        <v>1200</v>
      </c>
      <c r="F38517">
        <v>1</v>
      </c>
      <c r="G38517">
        <v>1200</v>
      </c>
      <c r="H38517">
        <v>100180313</v>
      </c>
      <c r="I38517" s="1" t="s">
        <v>34</v>
      </c>
      <c r="J38517" s="1" t="s">
        <v>10291</v>
      </c>
      <c r="K38517">
        <v>0</v>
      </c>
      <c r="L38517" s="1" t="s">
        <v>75</v>
      </c>
      <c r="M38517" s="1" t="s">
        <v>84</v>
      </c>
      <c r="N38517" s="1" t="s">
        <v>330</v>
      </c>
      <c r="O38517">
        <v>9030</v>
      </c>
    </row>
    <row r="38518" spans="1:15" x14ac:dyDescent="0.25">
      <c r="A38518">
        <v>258790</v>
      </c>
      <c r="B38518" s="1" t="s">
        <v>72</v>
      </c>
      <c r="C38518" s="7">
        <v>42648</v>
      </c>
      <c r="D38518" s="1" t="s">
        <v>3429</v>
      </c>
      <c r="E38518">
        <v>270</v>
      </c>
      <c r="F38518">
        <v>2</v>
      </c>
      <c r="G38518">
        <v>540</v>
      </c>
      <c r="H38518">
        <v>100180313</v>
      </c>
      <c r="I38518" s="1" t="s">
        <v>34</v>
      </c>
      <c r="J38518" s="1" t="s">
        <v>10291</v>
      </c>
      <c r="K38518">
        <v>0</v>
      </c>
      <c r="L38518" s="1" t="s">
        <v>75</v>
      </c>
      <c r="M38518" s="1" t="s">
        <v>84</v>
      </c>
      <c r="N38518" s="1" t="s">
        <v>465</v>
      </c>
      <c r="O38518">
        <v>9030</v>
      </c>
    </row>
    <row r="38519" spans="1:15" x14ac:dyDescent="0.25">
      <c r="A38519">
        <v>258791</v>
      </c>
      <c r="B38519" s="1" t="s">
        <v>72</v>
      </c>
      <c r="C38519" s="7">
        <v>42648</v>
      </c>
      <c r="D38519" s="1" t="s">
        <v>10296</v>
      </c>
      <c r="E38519">
        <v>2150</v>
      </c>
      <c r="F38519">
        <v>1</v>
      </c>
      <c r="G38519">
        <v>2150</v>
      </c>
      <c r="H38519">
        <v>100180314</v>
      </c>
      <c r="I38519" s="1" t="s">
        <v>10</v>
      </c>
      <c r="J38519" s="1" t="s">
        <v>74</v>
      </c>
      <c r="K38519">
        <v>0</v>
      </c>
      <c r="L38519" s="1" t="s">
        <v>75</v>
      </c>
      <c r="M38519" s="1" t="s">
        <v>84</v>
      </c>
      <c r="N38519" s="1" t="s">
        <v>1309</v>
      </c>
      <c r="O38519">
        <v>10776</v>
      </c>
    </row>
    <row r="38520" spans="1:15" x14ac:dyDescent="0.25">
      <c r="A38520">
        <v>258795</v>
      </c>
      <c r="B38520" s="1" t="s">
        <v>77</v>
      </c>
      <c r="C38520" s="7">
        <v>42648</v>
      </c>
      <c r="D38520" s="1" t="s">
        <v>10297</v>
      </c>
      <c r="E38520">
        <v>2000</v>
      </c>
      <c r="F38520">
        <v>1</v>
      </c>
      <c r="G38520">
        <v>2000</v>
      </c>
      <c r="H38520">
        <v>100180316</v>
      </c>
      <c r="I38520" s="1" t="s">
        <v>8</v>
      </c>
      <c r="J38520" s="1" t="s">
        <v>74</v>
      </c>
      <c r="K38520">
        <v>0</v>
      </c>
      <c r="L38520" s="1" t="s">
        <v>8745</v>
      </c>
      <c r="M38520" s="1" t="s">
        <v>79</v>
      </c>
      <c r="N38520" s="1" t="s">
        <v>708</v>
      </c>
      <c r="O38520">
        <v>10777</v>
      </c>
    </row>
    <row r="38521" spans="1:15" x14ac:dyDescent="0.25">
      <c r="A38521">
        <v>258796</v>
      </c>
      <c r="B38521" s="1" t="s">
        <v>72</v>
      </c>
      <c r="C38521" s="7">
        <v>42648</v>
      </c>
      <c r="D38521" s="1" t="s">
        <v>264</v>
      </c>
      <c r="E38521">
        <v>190</v>
      </c>
      <c r="F38521">
        <v>1</v>
      </c>
      <c r="G38521">
        <v>190</v>
      </c>
      <c r="H38521">
        <v>100180317</v>
      </c>
      <c r="I38521" s="1" t="s">
        <v>34</v>
      </c>
      <c r="J38521" s="1" t="s">
        <v>8053</v>
      </c>
      <c r="K38521">
        <v>0</v>
      </c>
      <c r="L38521" s="1" t="s">
        <v>75</v>
      </c>
      <c r="M38521" s="1" t="s">
        <v>84</v>
      </c>
      <c r="N38521" s="1" t="s">
        <v>265</v>
      </c>
      <c r="O38521">
        <v>6573</v>
      </c>
    </row>
    <row r="38522" spans="1:15" x14ac:dyDescent="0.25">
      <c r="A38522">
        <v>258793</v>
      </c>
      <c r="B38522" s="1" t="s">
        <v>77</v>
      </c>
      <c r="C38522" s="7">
        <v>42648</v>
      </c>
      <c r="D38522" s="1" t="s">
        <v>10298</v>
      </c>
      <c r="E38522">
        <v>499</v>
      </c>
      <c r="F38522">
        <v>1</v>
      </c>
      <c r="G38522">
        <v>499</v>
      </c>
      <c r="H38522">
        <v>100180315</v>
      </c>
      <c r="I38522" s="1" t="s">
        <v>10</v>
      </c>
      <c r="J38522" s="1" t="s">
        <v>74</v>
      </c>
      <c r="K38522">
        <v>0</v>
      </c>
      <c r="L38522" s="1" t="s">
        <v>75</v>
      </c>
      <c r="M38522" s="1" t="s">
        <v>79</v>
      </c>
      <c r="N38522" s="1" t="s">
        <v>1004</v>
      </c>
      <c r="O38522">
        <v>10778</v>
      </c>
    </row>
    <row r="38523" spans="1:15" x14ac:dyDescent="0.25">
      <c r="A38523">
        <v>258797</v>
      </c>
      <c r="B38523" s="1" t="s">
        <v>72</v>
      </c>
      <c r="C38523" s="7">
        <v>42648</v>
      </c>
      <c r="D38523" s="1" t="s">
        <v>3586</v>
      </c>
      <c r="E38523">
        <v>230</v>
      </c>
      <c r="F38523">
        <v>1</v>
      </c>
      <c r="G38523">
        <v>230</v>
      </c>
      <c r="H38523">
        <v>100180318</v>
      </c>
      <c r="I38523" s="1" t="s">
        <v>34</v>
      </c>
      <c r="J38523" s="1" t="s">
        <v>8471</v>
      </c>
      <c r="K38523">
        <v>0</v>
      </c>
      <c r="L38523" s="1" t="s">
        <v>75</v>
      </c>
      <c r="M38523" s="1" t="s">
        <v>84</v>
      </c>
      <c r="N38523" s="1" t="s">
        <v>319</v>
      </c>
      <c r="O38523">
        <v>7285</v>
      </c>
    </row>
    <row r="38524" spans="1:15" x14ac:dyDescent="0.25">
      <c r="A38524">
        <v>258798</v>
      </c>
      <c r="B38524" s="1" t="s">
        <v>77</v>
      </c>
      <c r="C38524" s="7">
        <v>42648</v>
      </c>
      <c r="D38524" s="1" t="s">
        <v>8832</v>
      </c>
      <c r="E38524">
        <v>2066</v>
      </c>
      <c r="F38524">
        <v>3</v>
      </c>
      <c r="G38524">
        <v>5268</v>
      </c>
      <c r="H38524">
        <v>100180319</v>
      </c>
      <c r="I38524" s="1" t="s">
        <v>42</v>
      </c>
      <c r="J38524" s="1" t="s">
        <v>74</v>
      </c>
      <c r="K38524">
        <v>930</v>
      </c>
      <c r="L38524" s="1" t="s">
        <v>75</v>
      </c>
      <c r="M38524" s="1" t="s">
        <v>79</v>
      </c>
      <c r="N38524" s="1" t="s">
        <v>10299</v>
      </c>
      <c r="O38524">
        <v>7209</v>
      </c>
    </row>
    <row r="38525" spans="1:15" x14ac:dyDescent="0.25">
      <c r="A38525">
        <v>258799</v>
      </c>
      <c r="B38525" s="1" t="s">
        <v>77</v>
      </c>
      <c r="C38525" s="7">
        <v>42648</v>
      </c>
      <c r="D38525" s="1" t="s">
        <v>1607</v>
      </c>
      <c r="E38525">
        <v>700</v>
      </c>
      <c r="F38525">
        <v>1</v>
      </c>
      <c r="G38525">
        <v>700</v>
      </c>
      <c r="H38525">
        <v>100180320</v>
      </c>
      <c r="I38525" s="1" t="s">
        <v>41</v>
      </c>
      <c r="J38525" s="1" t="s">
        <v>74</v>
      </c>
      <c r="K38525">
        <v>0</v>
      </c>
      <c r="L38525" s="1" t="s">
        <v>8745</v>
      </c>
      <c r="M38525" s="1" t="s">
        <v>79</v>
      </c>
      <c r="N38525" s="1" t="s">
        <v>193</v>
      </c>
      <c r="O38525">
        <v>10779</v>
      </c>
    </row>
    <row r="38526" spans="1:15" x14ac:dyDescent="0.25">
      <c r="A38526">
        <v>258801</v>
      </c>
      <c r="B38526" s="1" t="s">
        <v>86</v>
      </c>
      <c r="C38526" s="7">
        <v>42648</v>
      </c>
      <c r="D38526" s="1" t="s">
        <v>264</v>
      </c>
      <c r="E38526">
        <v>190</v>
      </c>
      <c r="F38526">
        <v>1</v>
      </c>
      <c r="G38526">
        <v>190</v>
      </c>
      <c r="H38526">
        <v>100180322</v>
      </c>
      <c r="I38526" s="1" t="s">
        <v>34</v>
      </c>
      <c r="J38526" s="1" t="s">
        <v>8053</v>
      </c>
      <c r="K38526">
        <v>0</v>
      </c>
      <c r="L38526" s="1" t="s">
        <v>75</v>
      </c>
      <c r="M38526" s="1" t="s">
        <v>88</v>
      </c>
      <c r="N38526" s="1" t="s">
        <v>265</v>
      </c>
      <c r="O38526">
        <v>6573</v>
      </c>
    </row>
    <row r="38527" spans="1:15" x14ac:dyDescent="0.25">
      <c r="A38527">
        <v>258802</v>
      </c>
      <c r="B38527" s="1" t="s">
        <v>86</v>
      </c>
      <c r="C38527" s="7">
        <v>42648</v>
      </c>
      <c r="D38527" s="1" t="s">
        <v>2344</v>
      </c>
      <c r="E38527">
        <v>55</v>
      </c>
      <c r="F38527">
        <v>2</v>
      </c>
      <c r="G38527">
        <v>110</v>
      </c>
      <c r="H38527">
        <v>100180322</v>
      </c>
      <c r="I38527" s="1" t="s">
        <v>34</v>
      </c>
      <c r="J38527" s="1" t="s">
        <v>8053</v>
      </c>
      <c r="K38527">
        <v>0</v>
      </c>
      <c r="L38527" s="1" t="s">
        <v>75</v>
      </c>
      <c r="M38527" s="1" t="s">
        <v>88</v>
      </c>
      <c r="N38527" s="1" t="s">
        <v>527</v>
      </c>
      <c r="O38527">
        <v>6573</v>
      </c>
    </row>
    <row r="38528" spans="1:15" x14ac:dyDescent="0.25">
      <c r="A38528">
        <v>258800</v>
      </c>
      <c r="B38528" s="1" t="s">
        <v>72</v>
      </c>
      <c r="C38528" s="7">
        <v>42648</v>
      </c>
      <c r="D38528" s="1" t="s">
        <v>26</v>
      </c>
      <c r="E38528">
        <v>360</v>
      </c>
      <c r="F38528">
        <v>1</v>
      </c>
      <c r="G38528">
        <v>360</v>
      </c>
      <c r="H38528">
        <v>100180321</v>
      </c>
      <c r="I38528" s="1" t="s">
        <v>33</v>
      </c>
      <c r="J38528" s="1" t="s">
        <v>7525</v>
      </c>
      <c r="K38528">
        <v>0</v>
      </c>
      <c r="L38528" s="1" t="s">
        <v>75</v>
      </c>
      <c r="M38528" s="1" t="s">
        <v>84</v>
      </c>
      <c r="N38528" s="1" t="s">
        <v>85</v>
      </c>
      <c r="O38528">
        <v>5853</v>
      </c>
    </row>
    <row r="38529" spans="1:15" x14ac:dyDescent="0.25">
      <c r="A38529">
        <v>258803</v>
      </c>
      <c r="B38529" s="1" t="s">
        <v>86</v>
      </c>
      <c r="C38529" s="7">
        <v>42648</v>
      </c>
      <c r="D38529" s="1" t="s">
        <v>26</v>
      </c>
      <c r="E38529">
        <v>360</v>
      </c>
      <c r="F38529">
        <v>1</v>
      </c>
      <c r="G38529">
        <v>360</v>
      </c>
      <c r="H38529">
        <v>100180323</v>
      </c>
      <c r="I38529" s="1" t="s">
        <v>33</v>
      </c>
      <c r="J38529" s="1" t="s">
        <v>3898</v>
      </c>
      <c r="K38529">
        <v>0</v>
      </c>
      <c r="L38529" s="1" t="s">
        <v>75</v>
      </c>
      <c r="M38529" s="1" t="s">
        <v>88</v>
      </c>
      <c r="N38529" s="1" t="s">
        <v>85</v>
      </c>
      <c r="O38529">
        <v>44</v>
      </c>
    </row>
    <row r="38530" spans="1:15" x14ac:dyDescent="0.25">
      <c r="A38530">
        <v>258805</v>
      </c>
      <c r="B38530" s="1" t="s">
        <v>86</v>
      </c>
      <c r="C38530" s="7">
        <v>42648</v>
      </c>
      <c r="D38530" s="1" t="s">
        <v>6976</v>
      </c>
      <c r="E38530">
        <v>513</v>
      </c>
      <c r="F38530">
        <v>1</v>
      </c>
      <c r="G38530">
        <v>513</v>
      </c>
      <c r="H38530">
        <v>100180325</v>
      </c>
      <c r="I38530" s="1" t="s">
        <v>10</v>
      </c>
      <c r="J38530" s="1" t="s">
        <v>74</v>
      </c>
      <c r="K38530">
        <v>0</v>
      </c>
      <c r="L38530" s="1" t="s">
        <v>75</v>
      </c>
      <c r="M38530" s="1" t="s">
        <v>88</v>
      </c>
      <c r="N38530" s="1" t="s">
        <v>5458</v>
      </c>
      <c r="O38530">
        <v>9972</v>
      </c>
    </row>
    <row r="38531" spans="1:15" x14ac:dyDescent="0.25">
      <c r="A38531">
        <v>258804</v>
      </c>
      <c r="B38531" s="1" t="s">
        <v>77</v>
      </c>
      <c r="C38531" s="7">
        <v>42648</v>
      </c>
      <c r="D38531" s="1" t="s">
        <v>1607</v>
      </c>
      <c r="E38531">
        <v>700</v>
      </c>
      <c r="F38531">
        <v>1</v>
      </c>
      <c r="G38531">
        <v>700</v>
      </c>
      <c r="H38531">
        <v>100180324</v>
      </c>
      <c r="I38531" s="1" t="s">
        <v>41</v>
      </c>
      <c r="J38531" s="1" t="s">
        <v>74</v>
      </c>
      <c r="K38531">
        <v>0</v>
      </c>
      <c r="L38531" s="1" t="s">
        <v>75</v>
      </c>
      <c r="M38531" s="1" t="s">
        <v>79</v>
      </c>
      <c r="N38531" s="1" t="s">
        <v>193</v>
      </c>
      <c r="O38531">
        <v>10779</v>
      </c>
    </row>
    <row r="38532" spans="1:15" x14ac:dyDescent="0.25">
      <c r="A38532">
        <v>258806</v>
      </c>
      <c r="B38532" s="1" t="s">
        <v>77</v>
      </c>
      <c r="C38532" s="7">
        <v>42648</v>
      </c>
      <c r="D38532" s="1" t="s">
        <v>288</v>
      </c>
      <c r="E38532">
        <v>120</v>
      </c>
      <c r="F38532">
        <v>1</v>
      </c>
      <c r="G38532">
        <v>120</v>
      </c>
      <c r="H38532">
        <v>100180326</v>
      </c>
      <c r="I38532" s="1" t="s">
        <v>33</v>
      </c>
      <c r="J38532" s="1" t="s">
        <v>74</v>
      </c>
      <c r="K38532">
        <v>0</v>
      </c>
      <c r="L38532" s="1" t="s">
        <v>75</v>
      </c>
      <c r="M38532" s="1" t="s">
        <v>79</v>
      </c>
      <c r="N38532" s="1" t="s">
        <v>107</v>
      </c>
      <c r="O38532">
        <v>10780</v>
      </c>
    </row>
    <row r="38533" spans="1:15" x14ac:dyDescent="0.25">
      <c r="A38533">
        <v>258807</v>
      </c>
      <c r="B38533" s="1" t="s">
        <v>77</v>
      </c>
      <c r="C38533" s="7">
        <v>42648</v>
      </c>
      <c r="D38533" s="1" t="s">
        <v>8711</v>
      </c>
      <c r="E38533">
        <v>425</v>
      </c>
      <c r="F38533">
        <v>1</v>
      </c>
      <c r="G38533">
        <v>425</v>
      </c>
      <c r="H38533">
        <v>100180327</v>
      </c>
      <c r="I38533" s="1" t="s">
        <v>34</v>
      </c>
      <c r="J38533" s="1" t="s">
        <v>74</v>
      </c>
      <c r="K38533">
        <v>0</v>
      </c>
      <c r="L38533" s="1" t="s">
        <v>8745</v>
      </c>
      <c r="M38533" s="1" t="s">
        <v>79</v>
      </c>
      <c r="N38533" s="1" t="s">
        <v>177</v>
      </c>
      <c r="O38533">
        <v>8889</v>
      </c>
    </row>
    <row r="38534" spans="1:15" x14ac:dyDescent="0.25">
      <c r="A38534">
        <v>258808</v>
      </c>
      <c r="B38534" s="1" t="s">
        <v>77</v>
      </c>
      <c r="C38534" s="7">
        <v>42648</v>
      </c>
      <c r="D38534" s="1" t="s">
        <v>8372</v>
      </c>
      <c r="E38534">
        <v>255</v>
      </c>
      <c r="F38534">
        <v>2</v>
      </c>
      <c r="G38534">
        <v>510</v>
      </c>
      <c r="H38534">
        <v>100180327</v>
      </c>
      <c r="I38534" s="1" t="s">
        <v>34</v>
      </c>
      <c r="J38534" s="1" t="s">
        <v>74</v>
      </c>
      <c r="K38534">
        <v>0</v>
      </c>
      <c r="L38534" s="1" t="s">
        <v>8745</v>
      </c>
      <c r="M38534" s="1" t="s">
        <v>79</v>
      </c>
      <c r="N38534" s="1" t="s">
        <v>184</v>
      </c>
      <c r="O38534">
        <v>8889</v>
      </c>
    </row>
    <row r="38535" spans="1:15" x14ac:dyDescent="0.25">
      <c r="A38535">
        <v>258809</v>
      </c>
      <c r="B38535" s="1" t="s">
        <v>86</v>
      </c>
      <c r="C38535" s="7">
        <v>42648</v>
      </c>
      <c r="D38535" s="1" t="s">
        <v>10300</v>
      </c>
      <c r="E38535">
        <v>2999</v>
      </c>
      <c r="F38535">
        <v>1</v>
      </c>
      <c r="G38535">
        <v>2999</v>
      </c>
      <c r="H38535">
        <v>100180328</v>
      </c>
      <c r="I38535" s="1" t="s">
        <v>10</v>
      </c>
      <c r="J38535" s="1" t="s">
        <v>74</v>
      </c>
      <c r="K38535">
        <v>0</v>
      </c>
      <c r="L38535" s="1" t="s">
        <v>75</v>
      </c>
      <c r="M38535" s="1" t="s">
        <v>88</v>
      </c>
      <c r="N38535" s="1" t="s">
        <v>4001</v>
      </c>
      <c r="O38535">
        <v>36</v>
      </c>
    </row>
    <row r="38536" spans="1:15" x14ac:dyDescent="0.25">
      <c r="A38536">
        <v>258811</v>
      </c>
      <c r="B38536" s="1" t="s">
        <v>72</v>
      </c>
      <c r="C38536" s="7">
        <v>42648</v>
      </c>
      <c r="D38536" s="1" t="s">
        <v>8711</v>
      </c>
      <c r="E38536">
        <v>425</v>
      </c>
      <c r="F38536">
        <v>1</v>
      </c>
      <c r="G38536">
        <v>425</v>
      </c>
      <c r="H38536">
        <v>100180329</v>
      </c>
      <c r="I38536" s="1" t="s">
        <v>34</v>
      </c>
      <c r="J38536" s="1" t="s">
        <v>74</v>
      </c>
      <c r="K38536">
        <v>0</v>
      </c>
      <c r="L38536" s="1" t="s">
        <v>75</v>
      </c>
      <c r="M38536" s="1" t="s">
        <v>84</v>
      </c>
      <c r="N38536" s="1" t="s">
        <v>177</v>
      </c>
      <c r="O38536">
        <v>8889</v>
      </c>
    </row>
    <row r="38537" spans="1:15" x14ac:dyDescent="0.25">
      <c r="A38537">
        <v>258812</v>
      </c>
      <c r="B38537" s="1" t="s">
        <v>72</v>
      </c>
      <c r="C38537" s="7">
        <v>42648</v>
      </c>
      <c r="D38537" s="1" t="s">
        <v>8372</v>
      </c>
      <c r="E38537">
        <v>255</v>
      </c>
      <c r="F38537">
        <v>1</v>
      </c>
      <c r="G38537">
        <v>255</v>
      </c>
      <c r="H38537">
        <v>100180329</v>
      </c>
      <c r="I38537" s="1" t="s">
        <v>34</v>
      </c>
      <c r="J38537" s="1" t="s">
        <v>74</v>
      </c>
      <c r="K38537">
        <v>0</v>
      </c>
      <c r="L38537" s="1" t="s">
        <v>75</v>
      </c>
      <c r="M38537" s="1" t="s">
        <v>84</v>
      </c>
      <c r="N38537" s="1" t="s">
        <v>3928</v>
      </c>
      <c r="O38537">
        <v>8889</v>
      </c>
    </row>
    <row r="38538" spans="1:15" x14ac:dyDescent="0.25">
      <c r="A38538">
        <v>258813</v>
      </c>
      <c r="B38538" s="1" t="s">
        <v>72</v>
      </c>
      <c r="C38538" s="7">
        <v>42648</v>
      </c>
      <c r="D38538" s="1" t="s">
        <v>8711</v>
      </c>
      <c r="E38538">
        <v>425</v>
      </c>
      <c r="F38538">
        <v>1</v>
      </c>
      <c r="G38538">
        <v>425</v>
      </c>
      <c r="H38538">
        <v>100180330</v>
      </c>
      <c r="I38538" s="1" t="s">
        <v>34</v>
      </c>
      <c r="J38538" s="1" t="s">
        <v>8053</v>
      </c>
      <c r="K38538">
        <v>0</v>
      </c>
      <c r="L38538" s="1" t="s">
        <v>75</v>
      </c>
      <c r="M38538" s="1" t="s">
        <v>84</v>
      </c>
      <c r="N38538" s="1" t="s">
        <v>177</v>
      </c>
      <c r="O38538">
        <v>6573</v>
      </c>
    </row>
    <row r="38539" spans="1:15" x14ac:dyDescent="0.25">
      <c r="A38539">
        <v>258814</v>
      </c>
      <c r="B38539" s="1" t="s">
        <v>72</v>
      </c>
      <c r="C38539" s="7">
        <v>42648</v>
      </c>
      <c r="D38539" s="1" t="s">
        <v>2344</v>
      </c>
      <c r="E38539">
        <v>55</v>
      </c>
      <c r="F38539">
        <v>1</v>
      </c>
      <c r="G38539">
        <v>55</v>
      </c>
      <c r="H38539">
        <v>100180330</v>
      </c>
      <c r="I38539" s="1" t="s">
        <v>34</v>
      </c>
      <c r="J38539" s="1" t="s">
        <v>8053</v>
      </c>
      <c r="K38539">
        <v>0</v>
      </c>
      <c r="L38539" s="1" t="s">
        <v>75</v>
      </c>
      <c r="M38539" s="1" t="s">
        <v>84</v>
      </c>
      <c r="N38539" s="1" t="s">
        <v>607</v>
      </c>
      <c r="O38539">
        <v>6573</v>
      </c>
    </row>
    <row r="38540" spans="1:15" x14ac:dyDescent="0.25">
      <c r="A38540">
        <v>258815</v>
      </c>
      <c r="B38540" s="1" t="s">
        <v>72</v>
      </c>
      <c r="C38540" s="7">
        <v>42648</v>
      </c>
      <c r="D38540" s="1" t="s">
        <v>288</v>
      </c>
      <c r="E38540">
        <v>120</v>
      </c>
      <c r="F38540">
        <v>1</v>
      </c>
      <c r="G38540">
        <v>120</v>
      </c>
      <c r="H38540">
        <v>100180331</v>
      </c>
      <c r="I38540" s="1" t="s">
        <v>33</v>
      </c>
      <c r="J38540" s="1" t="s">
        <v>1899</v>
      </c>
      <c r="K38540">
        <v>0</v>
      </c>
      <c r="L38540" s="1" t="s">
        <v>75</v>
      </c>
      <c r="M38540" s="1" t="s">
        <v>84</v>
      </c>
      <c r="N38540" s="1" t="s">
        <v>107</v>
      </c>
      <c r="O38540">
        <v>56</v>
      </c>
    </row>
    <row r="38541" spans="1:15" x14ac:dyDescent="0.25">
      <c r="A38541">
        <v>258816</v>
      </c>
      <c r="B38541" s="1" t="s">
        <v>77</v>
      </c>
      <c r="C38541" s="7">
        <v>42648</v>
      </c>
      <c r="D38541" s="1" t="s">
        <v>392</v>
      </c>
      <c r="E38541">
        <v>6500</v>
      </c>
      <c r="F38541">
        <v>2</v>
      </c>
      <c r="G38541">
        <v>13000</v>
      </c>
      <c r="H38541">
        <v>100180332</v>
      </c>
      <c r="I38541" s="1" t="s">
        <v>6</v>
      </c>
      <c r="J38541" s="1" t="s">
        <v>74</v>
      </c>
      <c r="K38541">
        <v>0</v>
      </c>
      <c r="L38541" s="1" t="s">
        <v>75</v>
      </c>
      <c r="M38541" s="1" t="s">
        <v>79</v>
      </c>
      <c r="N38541" s="1" t="s">
        <v>6776</v>
      </c>
      <c r="O38541">
        <v>10781</v>
      </c>
    </row>
    <row r="38542" spans="1:15" x14ac:dyDescent="0.25">
      <c r="A38542">
        <v>258819</v>
      </c>
      <c r="B38542" s="1" t="s">
        <v>72</v>
      </c>
      <c r="C38542" s="7">
        <v>42648</v>
      </c>
      <c r="D38542" s="1" t="s">
        <v>213</v>
      </c>
      <c r="E38542">
        <v>290</v>
      </c>
      <c r="F38542">
        <v>1</v>
      </c>
      <c r="G38542">
        <v>290</v>
      </c>
      <c r="H38542">
        <v>100180334</v>
      </c>
      <c r="I38542" s="1" t="s">
        <v>34</v>
      </c>
      <c r="J38542" s="1" t="s">
        <v>74</v>
      </c>
      <c r="K38542">
        <v>0</v>
      </c>
      <c r="L38542" s="1" t="s">
        <v>75</v>
      </c>
      <c r="M38542" s="1" t="s">
        <v>84</v>
      </c>
      <c r="N38542" s="1" t="s">
        <v>517</v>
      </c>
      <c r="O38542">
        <v>9588</v>
      </c>
    </row>
    <row r="38543" spans="1:15" x14ac:dyDescent="0.25">
      <c r="A38543">
        <v>258817</v>
      </c>
      <c r="B38543" s="1" t="s">
        <v>72</v>
      </c>
      <c r="C38543" s="7">
        <v>42648</v>
      </c>
      <c r="D38543" s="1" t="s">
        <v>16</v>
      </c>
      <c r="E38543">
        <v>12599</v>
      </c>
      <c r="F38543">
        <v>1</v>
      </c>
      <c r="G38543">
        <v>12599</v>
      </c>
      <c r="H38543">
        <v>100180333</v>
      </c>
      <c r="I38543" s="1" t="s">
        <v>7</v>
      </c>
      <c r="J38543" s="1" t="s">
        <v>74</v>
      </c>
      <c r="K38543">
        <v>0</v>
      </c>
      <c r="L38543" s="1" t="s">
        <v>75</v>
      </c>
      <c r="M38543" s="1" t="s">
        <v>84</v>
      </c>
      <c r="N38543" s="1" t="s">
        <v>7141</v>
      </c>
      <c r="O38543">
        <v>10782</v>
      </c>
    </row>
    <row r="38544" spans="1:15" x14ac:dyDescent="0.25">
      <c r="A38544">
        <v>258820</v>
      </c>
      <c r="B38544" s="1" t="s">
        <v>77</v>
      </c>
      <c r="C38544" s="7">
        <v>42648</v>
      </c>
      <c r="D38544" s="1" t="s">
        <v>2808</v>
      </c>
      <c r="E38544">
        <v>10499</v>
      </c>
      <c r="F38544">
        <v>1</v>
      </c>
      <c r="G38544">
        <v>10499</v>
      </c>
      <c r="H38544">
        <v>100180335</v>
      </c>
      <c r="I38544" s="1" t="s">
        <v>6</v>
      </c>
      <c r="J38544" s="1" t="s">
        <v>2319</v>
      </c>
      <c r="K38544">
        <v>0</v>
      </c>
      <c r="L38544" s="1" t="s">
        <v>8745</v>
      </c>
      <c r="M38544" s="1" t="s">
        <v>79</v>
      </c>
      <c r="N38544" s="1" t="s">
        <v>3413</v>
      </c>
      <c r="O38544">
        <v>56</v>
      </c>
    </row>
    <row r="38545" spans="1:15" x14ac:dyDescent="0.25">
      <c r="A38545">
        <v>258822</v>
      </c>
      <c r="B38545" s="1" t="s">
        <v>72</v>
      </c>
      <c r="C38545" s="7">
        <v>42648</v>
      </c>
      <c r="D38545" s="1" t="s">
        <v>2808</v>
      </c>
      <c r="E38545">
        <v>10499</v>
      </c>
      <c r="F38545">
        <v>1</v>
      </c>
      <c r="G38545">
        <v>10499</v>
      </c>
      <c r="H38545">
        <v>100180337</v>
      </c>
      <c r="I38545" s="1" t="s">
        <v>6</v>
      </c>
      <c r="J38545" s="1" t="s">
        <v>2319</v>
      </c>
      <c r="K38545">
        <v>0</v>
      </c>
      <c r="L38545" s="1" t="s">
        <v>75</v>
      </c>
      <c r="M38545" s="1" t="s">
        <v>84</v>
      </c>
      <c r="N38545" s="1" t="s">
        <v>3413</v>
      </c>
      <c r="O38545">
        <v>56</v>
      </c>
    </row>
    <row r="38546" spans="1:15" x14ac:dyDescent="0.25">
      <c r="A38546">
        <v>258823</v>
      </c>
      <c r="B38546" s="1" t="s">
        <v>72</v>
      </c>
      <c r="C38546" s="7">
        <v>42648</v>
      </c>
      <c r="D38546" s="1" t="s">
        <v>213</v>
      </c>
      <c r="E38546">
        <v>290</v>
      </c>
      <c r="F38546">
        <v>1</v>
      </c>
      <c r="G38546">
        <v>290</v>
      </c>
      <c r="H38546">
        <v>100180338</v>
      </c>
      <c r="I38546" s="1" t="s">
        <v>34</v>
      </c>
      <c r="J38546" s="1" t="s">
        <v>424</v>
      </c>
      <c r="K38546">
        <v>0</v>
      </c>
      <c r="L38546" s="1" t="s">
        <v>75</v>
      </c>
      <c r="M38546" s="1" t="s">
        <v>84</v>
      </c>
      <c r="N38546" s="1" t="s">
        <v>517</v>
      </c>
      <c r="O38546">
        <v>114</v>
      </c>
    </row>
    <row r="38547" spans="1:15" x14ac:dyDescent="0.25">
      <c r="A38547">
        <v>258824</v>
      </c>
      <c r="B38547" s="1" t="s">
        <v>72</v>
      </c>
      <c r="C38547" s="7">
        <v>42648</v>
      </c>
      <c r="D38547" s="1" t="s">
        <v>692</v>
      </c>
      <c r="E38547">
        <v>210</v>
      </c>
      <c r="F38547">
        <v>1</v>
      </c>
      <c r="G38547">
        <v>210</v>
      </c>
      <c r="H38547">
        <v>100180338</v>
      </c>
      <c r="I38547" s="1" t="s">
        <v>34</v>
      </c>
      <c r="J38547" s="1" t="s">
        <v>424</v>
      </c>
      <c r="K38547">
        <v>0</v>
      </c>
      <c r="L38547" s="1" t="s">
        <v>75</v>
      </c>
      <c r="M38547" s="1" t="s">
        <v>84</v>
      </c>
      <c r="N38547" s="1" t="s">
        <v>102</v>
      </c>
      <c r="O38547">
        <v>114</v>
      </c>
    </row>
    <row r="38548" spans="1:15" x14ac:dyDescent="0.25">
      <c r="A38548">
        <v>258821</v>
      </c>
      <c r="B38548" s="1" t="s">
        <v>72</v>
      </c>
      <c r="C38548" s="7">
        <v>42648</v>
      </c>
      <c r="D38548" s="1" t="s">
        <v>411</v>
      </c>
      <c r="E38548">
        <v>120</v>
      </c>
      <c r="F38548">
        <v>1</v>
      </c>
      <c r="G38548">
        <v>120</v>
      </c>
      <c r="H38548">
        <v>100180336</v>
      </c>
      <c r="I38548" s="1" t="s">
        <v>33</v>
      </c>
      <c r="J38548" s="1" t="s">
        <v>74</v>
      </c>
      <c r="K38548">
        <v>0</v>
      </c>
      <c r="L38548" s="1" t="s">
        <v>75</v>
      </c>
      <c r="M38548" s="1" t="s">
        <v>84</v>
      </c>
      <c r="N38548" s="1" t="s">
        <v>107</v>
      </c>
      <c r="O38548">
        <v>10783</v>
      </c>
    </row>
    <row r="38549" spans="1:15" x14ac:dyDescent="0.25">
      <c r="A38549">
        <v>258825</v>
      </c>
      <c r="B38549" s="1" t="s">
        <v>77</v>
      </c>
      <c r="C38549" s="7">
        <v>42648</v>
      </c>
      <c r="D38549" s="1" t="s">
        <v>4529</v>
      </c>
      <c r="E38549">
        <v>24999</v>
      </c>
      <c r="F38549">
        <v>1</v>
      </c>
      <c r="G38549">
        <v>24999</v>
      </c>
      <c r="H38549">
        <v>100180339</v>
      </c>
      <c r="I38549" s="1" t="s">
        <v>6</v>
      </c>
      <c r="J38549" s="1" t="s">
        <v>74</v>
      </c>
      <c r="K38549">
        <v>0</v>
      </c>
      <c r="L38549" s="1" t="s">
        <v>8745</v>
      </c>
      <c r="M38549" s="1" t="s">
        <v>79</v>
      </c>
      <c r="N38549" s="1" t="s">
        <v>2546</v>
      </c>
      <c r="O38549">
        <v>10784</v>
      </c>
    </row>
    <row r="38550" spans="1:15" x14ac:dyDescent="0.25">
      <c r="A38550">
        <v>258828</v>
      </c>
      <c r="B38550" s="1" t="s">
        <v>72</v>
      </c>
      <c r="C38550" s="7">
        <v>42648</v>
      </c>
      <c r="D38550" s="1" t="s">
        <v>4529</v>
      </c>
      <c r="E38550">
        <v>24999</v>
      </c>
      <c r="F38550">
        <v>1</v>
      </c>
      <c r="G38550">
        <v>24999</v>
      </c>
      <c r="H38550">
        <v>100180341</v>
      </c>
      <c r="I38550" s="1" t="s">
        <v>6</v>
      </c>
      <c r="J38550" s="1" t="s">
        <v>74</v>
      </c>
      <c r="K38550">
        <v>0</v>
      </c>
      <c r="L38550" s="1" t="s">
        <v>8745</v>
      </c>
      <c r="M38550" s="1" t="s">
        <v>84</v>
      </c>
      <c r="N38550" s="1" t="s">
        <v>2546</v>
      </c>
      <c r="O38550">
        <v>10784</v>
      </c>
    </row>
    <row r="38551" spans="1:15" x14ac:dyDescent="0.25">
      <c r="A38551">
        <v>258830</v>
      </c>
      <c r="B38551" s="1" t="s">
        <v>86</v>
      </c>
      <c r="C38551" s="7">
        <v>42648</v>
      </c>
      <c r="D38551" s="1" t="s">
        <v>167</v>
      </c>
      <c r="E38551">
        <v>320</v>
      </c>
      <c r="F38551">
        <v>1</v>
      </c>
      <c r="G38551">
        <v>320</v>
      </c>
      <c r="H38551">
        <v>100180342</v>
      </c>
      <c r="I38551" s="1" t="s">
        <v>34</v>
      </c>
      <c r="J38551" s="1" t="s">
        <v>1578</v>
      </c>
      <c r="K38551">
        <v>0</v>
      </c>
      <c r="L38551" s="1" t="s">
        <v>75</v>
      </c>
      <c r="M38551" s="1" t="s">
        <v>88</v>
      </c>
      <c r="N38551" s="1" t="s">
        <v>110</v>
      </c>
      <c r="O38551">
        <v>800</v>
      </c>
    </row>
    <row r="38552" spans="1:15" x14ac:dyDescent="0.25">
      <c r="A38552">
        <v>258827</v>
      </c>
      <c r="B38552" s="1" t="s">
        <v>86</v>
      </c>
      <c r="C38552" s="7">
        <v>42648</v>
      </c>
      <c r="D38552" s="1" t="s">
        <v>7888</v>
      </c>
      <c r="E38552">
        <v>1100</v>
      </c>
      <c r="F38552">
        <v>1</v>
      </c>
      <c r="G38552">
        <v>1100</v>
      </c>
      <c r="H38552">
        <v>100180340</v>
      </c>
      <c r="I38552" s="1" t="s">
        <v>6</v>
      </c>
      <c r="J38552" s="1" t="s">
        <v>74</v>
      </c>
      <c r="K38552">
        <v>0</v>
      </c>
      <c r="L38552" s="1" t="s">
        <v>75</v>
      </c>
      <c r="M38552" s="1" t="s">
        <v>88</v>
      </c>
      <c r="N38552" s="1" t="s">
        <v>755</v>
      </c>
      <c r="O38552">
        <v>10785</v>
      </c>
    </row>
    <row r="38553" spans="1:15" x14ac:dyDescent="0.25">
      <c r="A38553">
        <v>258831</v>
      </c>
      <c r="B38553" s="1" t="s">
        <v>77</v>
      </c>
      <c r="C38553" s="7">
        <v>42648</v>
      </c>
      <c r="D38553" s="1" t="s">
        <v>1342</v>
      </c>
      <c r="E38553">
        <v>690</v>
      </c>
      <c r="F38553">
        <v>1</v>
      </c>
      <c r="G38553">
        <v>690</v>
      </c>
      <c r="H38553">
        <v>100180343</v>
      </c>
      <c r="I38553" s="1" t="s">
        <v>33</v>
      </c>
      <c r="J38553" s="1" t="s">
        <v>74</v>
      </c>
      <c r="K38553">
        <v>0</v>
      </c>
      <c r="L38553" s="1" t="s">
        <v>8745</v>
      </c>
      <c r="M38553" s="1" t="s">
        <v>79</v>
      </c>
      <c r="N38553" s="1" t="s">
        <v>1648</v>
      </c>
      <c r="O38553">
        <v>36</v>
      </c>
    </row>
    <row r="38554" spans="1:15" x14ac:dyDescent="0.25">
      <c r="A38554">
        <v>258832</v>
      </c>
      <c r="B38554" s="1" t="s">
        <v>77</v>
      </c>
      <c r="C38554" s="7">
        <v>42648</v>
      </c>
      <c r="D38554" s="1" t="s">
        <v>2808</v>
      </c>
      <c r="E38554">
        <v>10499</v>
      </c>
      <c r="F38554">
        <v>1</v>
      </c>
      <c r="G38554">
        <v>10499</v>
      </c>
      <c r="H38554">
        <v>100180344</v>
      </c>
      <c r="I38554" s="1" t="s">
        <v>6</v>
      </c>
      <c r="J38554" s="1" t="s">
        <v>1600</v>
      </c>
      <c r="K38554">
        <v>0</v>
      </c>
      <c r="L38554" s="1" t="s">
        <v>75</v>
      </c>
      <c r="M38554" s="1" t="s">
        <v>79</v>
      </c>
      <c r="N38554" s="1" t="s">
        <v>3413</v>
      </c>
      <c r="O38554">
        <v>806</v>
      </c>
    </row>
    <row r="38555" spans="1:15" x14ac:dyDescent="0.25">
      <c r="A38555">
        <v>258833</v>
      </c>
      <c r="B38555" s="1" t="s">
        <v>86</v>
      </c>
      <c r="C38555" s="7">
        <v>42648</v>
      </c>
      <c r="D38555" s="1" t="s">
        <v>1342</v>
      </c>
      <c r="E38555">
        <v>690</v>
      </c>
      <c r="F38555">
        <v>1</v>
      </c>
      <c r="G38555">
        <v>690</v>
      </c>
      <c r="H38555">
        <v>100180345</v>
      </c>
      <c r="I38555" s="1" t="s">
        <v>33</v>
      </c>
      <c r="J38555" s="1" t="s">
        <v>74</v>
      </c>
      <c r="K38555">
        <v>0</v>
      </c>
      <c r="L38555" s="1" t="s">
        <v>75</v>
      </c>
      <c r="M38555" s="1" t="s">
        <v>88</v>
      </c>
      <c r="N38555" s="1" t="s">
        <v>1648</v>
      </c>
      <c r="O38555">
        <v>36</v>
      </c>
    </row>
    <row r="38556" spans="1:15" x14ac:dyDescent="0.25">
      <c r="A38556">
        <v>258834</v>
      </c>
      <c r="B38556" s="1" t="s">
        <v>72</v>
      </c>
      <c r="C38556" s="7">
        <v>42648</v>
      </c>
      <c r="D38556" s="1" t="s">
        <v>7888</v>
      </c>
      <c r="E38556">
        <v>1100</v>
      </c>
      <c r="F38556">
        <v>1</v>
      </c>
      <c r="G38556">
        <v>1100</v>
      </c>
      <c r="H38556">
        <v>100180346</v>
      </c>
      <c r="I38556" s="1" t="s">
        <v>6</v>
      </c>
      <c r="J38556" s="1" t="s">
        <v>2092</v>
      </c>
      <c r="K38556">
        <v>0</v>
      </c>
      <c r="L38556" s="1" t="s">
        <v>75</v>
      </c>
      <c r="M38556" s="1" t="s">
        <v>84</v>
      </c>
      <c r="N38556" s="1" t="s">
        <v>755</v>
      </c>
      <c r="O38556">
        <v>820</v>
      </c>
    </row>
    <row r="38557" spans="1:15" x14ac:dyDescent="0.25">
      <c r="A38557">
        <v>258836</v>
      </c>
      <c r="B38557" s="1" t="s">
        <v>72</v>
      </c>
      <c r="C38557" s="7">
        <v>42648</v>
      </c>
      <c r="D38557" s="1" t="s">
        <v>411</v>
      </c>
      <c r="E38557">
        <v>120</v>
      </c>
      <c r="F38557">
        <v>1</v>
      </c>
      <c r="G38557">
        <v>120</v>
      </c>
      <c r="H38557">
        <v>100180348</v>
      </c>
      <c r="I38557" s="1" t="s">
        <v>33</v>
      </c>
      <c r="J38557" s="1" t="s">
        <v>2156</v>
      </c>
      <c r="K38557">
        <v>0</v>
      </c>
      <c r="L38557" s="1" t="s">
        <v>75</v>
      </c>
      <c r="M38557" s="1" t="s">
        <v>84</v>
      </c>
      <c r="N38557" s="1" t="s">
        <v>107</v>
      </c>
      <c r="O38557">
        <v>820</v>
      </c>
    </row>
    <row r="38558" spans="1:15" x14ac:dyDescent="0.25">
      <c r="A38558">
        <v>258835</v>
      </c>
      <c r="B38558" s="1" t="s">
        <v>77</v>
      </c>
      <c r="C38558" s="7">
        <v>42648</v>
      </c>
      <c r="D38558" s="1" t="s">
        <v>411</v>
      </c>
      <c r="E38558">
        <v>120</v>
      </c>
      <c r="F38558">
        <v>2</v>
      </c>
      <c r="G38558">
        <v>240</v>
      </c>
      <c r="H38558">
        <v>100180347</v>
      </c>
      <c r="I38558" s="1" t="s">
        <v>33</v>
      </c>
      <c r="J38558" s="1" t="s">
        <v>2156</v>
      </c>
      <c r="K38558">
        <v>0</v>
      </c>
      <c r="L38558" s="1" t="s">
        <v>8745</v>
      </c>
      <c r="M38558" s="1" t="s">
        <v>79</v>
      </c>
      <c r="N38558" s="1" t="s">
        <v>80</v>
      </c>
      <c r="O38558">
        <v>820</v>
      </c>
    </row>
    <row r="38559" spans="1:15" x14ac:dyDescent="0.25">
      <c r="A38559">
        <v>258837</v>
      </c>
      <c r="B38559" s="1" t="s">
        <v>72</v>
      </c>
      <c r="C38559" s="7">
        <v>42648</v>
      </c>
      <c r="D38559" s="1" t="s">
        <v>376</v>
      </c>
      <c r="E38559">
        <v>160</v>
      </c>
      <c r="F38559">
        <v>1</v>
      </c>
      <c r="G38559">
        <v>160</v>
      </c>
      <c r="H38559">
        <v>100180349</v>
      </c>
      <c r="I38559" s="1" t="s">
        <v>34</v>
      </c>
      <c r="J38559" s="1" t="s">
        <v>74</v>
      </c>
      <c r="K38559">
        <v>0</v>
      </c>
      <c r="L38559" s="1" t="s">
        <v>75</v>
      </c>
      <c r="M38559" s="1" t="s">
        <v>84</v>
      </c>
      <c r="N38559" s="1" t="s">
        <v>806</v>
      </c>
      <c r="O38559">
        <v>10786</v>
      </c>
    </row>
    <row r="38560" spans="1:15" x14ac:dyDescent="0.25">
      <c r="A38560">
        <v>258838</v>
      </c>
      <c r="B38560" s="1" t="s">
        <v>72</v>
      </c>
      <c r="C38560" s="7">
        <v>42648</v>
      </c>
      <c r="D38560" s="1" t="s">
        <v>264</v>
      </c>
      <c r="E38560">
        <v>190</v>
      </c>
      <c r="F38560">
        <v>1</v>
      </c>
      <c r="G38560">
        <v>190</v>
      </c>
      <c r="H38560">
        <v>100180350</v>
      </c>
      <c r="I38560" s="1" t="s">
        <v>34</v>
      </c>
      <c r="J38560" s="1" t="s">
        <v>74</v>
      </c>
      <c r="K38560">
        <v>0</v>
      </c>
      <c r="L38560" s="1" t="s">
        <v>75</v>
      </c>
      <c r="M38560" s="1" t="s">
        <v>84</v>
      </c>
      <c r="N38560" s="1" t="s">
        <v>265</v>
      </c>
      <c r="O38560">
        <v>10786</v>
      </c>
    </row>
    <row r="38561" spans="1:15" x14ac:dyDescent="0.25">
      <c r="A38561">
        <v>258839</v>
      </c>
      <c r="B38561" s="1" t="s">
        <v>72</v>
      </c>
      <c r="C38561" s="7">
        <v>42648</v>
      </c>
      <c r="D38561" s="1" t="s">
        <v>758</v>
      </c>
      <c r="E38561">
        <v>570</v>
      </c>
      <c r="F38561">
        <v>1</v>
      </c>
      <c r="G38561">
        <v>570</v>
      </c>
      <c r="H38561">
        <v>100180351</v>
      </c>
      <c r="I38561" s="1" t="s">
        <v>34</v>
      </c>
      <c r="J38561" s="1" t="s">
        <v>74</v>
      </c>
      <c r="K38561">
        <v>0</v>
      </c>
      <c r="L38561" s="1" t="s">
        <v>75</v>
      </c>
      <c r="M38561" s="1" t="s">
        <v>84</v>
      </c>
      <c r="N38561" s="1" t="s">
        <v>373</v>
      </c>
      <c r="O38561">
        <v>10354</v>
      </c>
    </row>
    <row r="38562" spans="1:15" x14ac:dyDescent="0.25">
      <c r="A38562">
        <v>258840</v>
      </c>
      <c r="B38562" s="1" t="s">
        <v>77</v>
      </c>
      <c r="C38562" s="7">
        <v>42648</v>
      </c>
      <c r="D38562" s="1" t="s">
        <v>10301</v>
      </c>
      <c r="E38562">
        <v>5995</v>
      </c>
      <c r="F38562">
        <v>1</v>
      </c>
      <c r="G38562">
        <v>5995</v>
      </c>
      <c r="H38562">
        <v>100180352</v>
      </c>
      <c r="I38562" s="1" t="s">
        <v>10</v>
      </c>
      <c r="J38562" s="1" t="s">
        <v>74</v>
      </c>
      <c r="K38562">
        <v>0</v>
      </c>
      <c r="L38562" s="1" t="s">
        <v>8745</v>
      </c>
      <c r="M38562" s="1" t="s">
        <v>79</v>
      </c>
      <c r="N38562" s="1" t="s">
        <v>10302</v>
      </c>
      <c r="O38562">
        <v>10787</v>
      </c>
    </row>
    <row r="38563" spans="1:15" x14ac:dyDescent="0.25">
      <c r="A38563">
        <v>258844</v>
      </c>
      <c r="B38563" s="1" t="s">
        <v>77</v>
      </c>
      <c r="C38563" s="7">
        <v>42648</v>
      </c>
      <c r="D38563" s="1" t="s">
        <v>26</v>
      </c>
      <c r="E38563">
        <v>360</v>
      </c>
      <c r="F38563">
        <v>2</v>
      </c>
      <c r="G38563">
        <v>720</v>
      </c>
      <c r="H38563">
        <v>100180354</v>
      </c>
      <c r="I38563" s="1" t="s">
        <v>33</v>
      </c>
      <c r="J38563" s="1" t="s">
        <v>2833</v>
      </c>
      <c r="K38563">
        <v>0</v>
      </c>
      <c r="L38563" s="1" t="s">
        <v>8745</v>
      </c>
      <c r="M38563" s="1" t="s">
        <v>79</v>
      </c>
      <c r="N38563" s="1" t="s">
        <v>361</v>
      </c>
      <c r="O38563">
        <v>1570</v>
      </c>
    </row>
    <row r="38564" spans="1:15" x14ac:dyDescent="0.25">
      <c r="A38564">
        <v>258842</v>
      </c>
      <c r="B38564" s="1" t="s">
        <v>86</v>
      </c>
      <c r="C38564" s="7">
        <v>42648</v>
      </c>
      <c r="D38564" s="1" t="s">
        <v>10301</v>
      </c>
      <c r="E38564">
        <v>5995</v>
      </c>
      <c r="F38564">
        <v>1</v>
      </c>
      <c r="G38564">
        <v>5995</v>
      </c>
      <c r="H38564">
        <v>100180353</v>
      </c>
      <c r="I38564" s="1" t="s">
        <v>10</v>
      </c>
      <c r="J38564" s="1" t="s">
        <v>74</v>
      </c>
      <c r="K38564">
        <v>0</v>
      </c>
      <c r="L38564" s="1" t="s">
        <v>75</v>
      </c>
      <c r="M38564" s="1" t="s">
        <v>88</v>
      </c>
      <c r="N38564" s="1" t="s">
        <v>10302</v>
      </c>
      <c r="O38564">
        <v>10787</v>
      </c>
    </row>
    <row r="38565" spans="1:15" x14ac:dyDescent="0.25">
      <c r="A38565">
        <v>258845</v>
      </c>
      <c r="B38565" s="1" t="s">
        <v>72</v>
      </c>
      <c r="C38565" s="7">
        <v>42648</v>
      </c>
      <c r="D38565" s="1" t="s">
        <v>17</v>
      </c>
      <c r="E38565">
        <v>12599</v>
      </c>
      <c r="F38565">
        <v>1</v>
      </c>
      <c r="G38565">
        <v>12599</v>
      </c>
      <c r="H38565">
        <v>100180355</v>
      </c>
      <c r="I38565" s="1" t="s">
        <v>7</v>
      </c>
      <c r="J38565" s="1" t="s">
        <v>74</v>
      </c>
      <c r="K38565">
        <v>0</v>
      </c>
      <c r="L38565" s="1" t="s">
        <v>75</v>
      </c>
      <c r="M38565" s="1" t="s">
        <v>84</v>
      </c>
      <c r="N38565" s="1" t="s">
        <v>7141</v>
      </c>
      <c r="O38565">
        <v>36</v>
      </c>
    </row>
    <row r="38566" spans="1:15" x14ac:dyDescent="0.25">
      <c r="A38566">
        <v>258847</v>
      </c>
      <c r="B38566" s="1" t="s">
        <v>72</v>
      </c>
      <c r="C38566" s="7">
        <v>42648</v>
      </c>
      <c r="D38566" s="1" t="s">
        <v>26</v>
      </c>
      <c r="E38566">
        <v>360</v>
      </c>
      <c r="F38566">
        <v>2</v>
      </c>
      <c r="G38566">
        <v>720</v>
      </c>
      <c r="H38566">
        <v>100180356</v>
      </c>
      <c r="I38566" s="1" t="s">
        <v>33</v>
      </c>
      <c r="J38566" s="1" t="s">
        <v>2833</v>
      </c>
      <c r="K38566">
        <v>0</v>
      </c>
      <c r="L38566" s="1" t="s">
        <v>75</v>
      </c>
      <c r="M38566" s="1" t="s">
        <v>84</v>
      </c>
      <c r="N38566" s="1" t="s">
        <v>361</v>
      </c>
      <c r="O38566">
        <v>1570</v>
      </c>
    </row>
    <row r="38567" spans="1:15" x14ac:dyDescent="0.25">
      <c r="A38567">
        <v>258848</v>
      </c>
      <c r="B38567" s="1" t="s">
        <v>72</v>
      </c>
      <c r="C38567" s="7">
        <v>42648</v>
      </c>
      <c r="D38567" s="1" t="s">
        <v>9811</v>
      </c>
      <c r="E38567">
        <v>1150</v>
      </c>
      <c r="F38567">
        <v>1</v>
      </c>
      <c r="G38567">
        <v>1150</v>
      </c>
      <c r="H38567">
        <v>100180357</v>
      </c>
      <c r="I38567" s="1" t="s">
        <v>10</v>
      </c>
      <c r="J38567" s="1" t="s">
        <v>74</v>
      </c>
      <c r="K38567">
        <v>0</v>
      </c>
      <c r="L38567" s="1" t="s">
        <v>75</v>
      </c>
      <c r="M38567" s="1" t="s">
        <v>84</v>
      </c>
      <c r="N38567" s="1" t="s">
        <v>1420</v>
      </c>
      <c r="O38567">
        <v>7952</v>
      </c>
    </row>
    <row r="38568" spans="1:15" x14ac:dyDescent="0.25">
      <c r="A38568">
        <v>258850</v>
      </c>
      <c r="B38568" s="1" t="s">
        <v>72</v>
      </c>
      <c r="C38568" s="7">
        <v>42648</v>
      </c>
      <c r="D38568" s="1" t="s">
        <v>10303</v>
      </c>
      <c r="E38568">
        <v>1150</v>
      </c>
      <c r="F38568">
        <v>1</v>
      </c>
      <c r="G38568">
        <v>1150</v>
      </c>
      <c r="H38568">
        <v>100180357</v>
      </c>
      <c r="I38568" s="1" t="s">
        <v>10</v>
      </c>
      <c r="J38568" s="1" t="s">
        <v>74</v>
      </c>
      <c r="K38568">
        <v>0</v>
      </c>
      <c r="L38568" s="1" t="s">
        <v>75</v>
      </c>
      <c r="M38568" s="1" t="s">
        <v>84</v>
      </c>
      <c r="N38568" s="1" t="s">
        <v>1420</v>
      </c>
      <c r="O38568">
        <v>7952</v>
      </c>
    </row>
    <row r="38569" spans="1:15" x14ac:dyDescent="0.25">
      <c r="A38569">
        <v>258852</v>
      </c>
      <c r="B38569" s="1" t="s">
        <v>72</v>
      </c>
      <c r="C38569" s="7">
        <v>42648</v>
      </c>
      <c r="D38569" s="1" t="s">
        <v>288</v>
      </c>
      <c r="E38569">
        <v>120</v>
      </c>
      <c r="F38569">
        <v>1</v>
      </c>
      <c r="G38569">
        <v>120</v>
      </c>
      <c r="H38569">
        <v>100180358</v>
      </c>
      <c r="I38569" s="1" t="s">
        <v>33</v>
      </c>
      <c r="J38569" s="1" t="s">
        <v>74</v>
      </c>
      <c r="K38569">
        <v>0</v>
      </c>
      <c r="L38569" s="1" t="s">
        <v>75</v>
      </c>
      <c r="M38569" s="1" t="s">
        <v>84</v>
      </c>
      <c r="N38569" s="1" t="s">
        <v>107</v>
      </c>
      <c r="O38569">
        <v>10780</v>
      </c>
    </row>
    <row r="38570" spans="1:15" x14ac:dyDescent="0.25">
      <c r="A38570">
        <v>258853</v>
      </c>
      <c r="B38570" s="1" t="s">
        <v>72</v>
      </c>
      <c r="C38570" s="7">
        <v>42648</v>
      </c>
      <c r="D38570" s="1" t="s">
        <v>108</v>
      </c>
      <c r="E38570">
        <v>320</v>
      </c>
      <c r="F38570">
        <v>1</v>
      </c>
      <c r="G38570">
        <v>320</v>
      </c>
      <c r="H38570">
        <v>100180359</v>
      </c>
      <c r="I38570" s="1" t="s">
        <v>33</v>
      </c>
      <c r="J38570" s="1" t="s">
        <v>1600</v>
      </c>
      <c r="K38570">
        <v>0</v>
      </c>
      <c r="L38570" s="1" t="s">
        <v>75</v>
      </c>
      <c r="M38570" s="1" t="s">
        <v>84</v>
      </c>
      <c r="N38570" s="1" t="s">
        <v>110</v>
      </c>
      <c r="O38570">
        <v>806</v>
      </c>
    </row>
    <row r="38571" spans="1:15" x14ac:dyDescent="0.25">
      <c r="A38571">
        <v>258854</v>
      </c>
      <c r="B38571" s="1" t="s">
        <v>72</v>
      </c>
      <c r="C38571" s="7">
        <v>42648</v>
      </c>
      <c r="D38571" s="1" t="s">
        <v>26</v>
      </c>
      <c r="E38571">
        <v>360</v>
      </c>
      <c r="F38571">
        <v>1</v>
      </c>
      <c r="G38571">
        <v>360</v>
      </c>
      <c r="H38571">
        <v>100180360</v>
      </c>
      <c r="I38571" s="1" t="s">
        <v>33</v>
      </c>
      <c r="J38571" s="1" t="s">
        <v>1600</v>
      </c>
      <c r="K38571">
        <v>0</v>
      </c>
      <c r="L38571" s="1" t="s">
        <v>75</v>
      </c>
      <c r="M38571" s="1" t="s">
        <v>84</v>
      </c>
      <c r="N38571" s="1" t="s">
        <v>85</v>
      </c>
      <c r="O38571">
        <v>806</v>
      </c>
    </row>
    <row r="38572" spans="1:15" x14ac:dyDescent="0.25">
      <c r="A38572">
        <v>258855</v>
      </c>
      <c r="B38572" s="1" t="s">
        <v>77</v>
      </c>
      <c r="C38572" s="7">
        <v>42648</v>
      </c>
      <c r="D38572" s="1" t="s">
        <v>10304</v>
      </c>
      <c r="E38572">
        <v>805</v>
      </c>
      <c r="F38572">
        <v>1</v>
      </c>
      <c r="G38572">
        <v>805</v>
      </c>
      <c r="H38572">
        <v>100180361</v>
      </c>
      <c r="I38572" s="1" t="s">
        <v>38</v>
      </c>
      <c r="J38572" s="1" t="s">
        <v>2063</v>
      </c>
      <c r="K38572">
        <v>0</v>
      </c>
      <c r="L38572" s="1" t="s">
        <v>8745</v>
      </c>
      <c r="M38572" s="1" t="s">
        <v>79</v>
      </c>
      <c r="N38572" s="1" t="s">
        <v>211</v>
      </c>
      <c r="O38572">
        <v>1075</v>
      </c>
    </row>
    <row r="38573" spans="1:15" x14ac:dyDescent="0.25">
      <c r="A38573">
        <v>258856</v>
      </c>
      <c r="B38573" s="1" t="s">
        <v>77</v>
      </c>
      <c r="C38573" s="7">
        <v>42648</v>
      </c>
      <c r="D38573" s="1" t="s">
        <v>26</v>
      </c>
      <c r="E38573">
        <v>360</v>
      </c>
      <c r="F38573">
        <v>1</v>
      </c>
      <c r="G38573">
        <v>360</v>
      </c>
      <c r="H38573">
        <v>100180362</v>
      </c>
      <c r="I38573" s="1" t="s">
        <v>33</v>
      </c>
      <c r="J38573" s="1" t="s">
        <v>74</v>
      </c>
      <c r="K38573">
        <v>0</v>
      </c>
      <c r="L38573" s="1" t="s">
        <v>8745</v>
      </c>
      <c r="M38573" s="1" t="s">
        <v>79</v>
      </c>
      <c r="N38573" s="1" t="s">
        <v>85</v>
      </c>
      <c r="O38573">
        <v>10788</v>
      </c>
    </row>
    <row r="38574" spans="1:15" x14ac:dyDescent="0.25">
      <c r="A38574">
        <v>258860</v>
      </c>
      <c r="B38574" s="1" t="s">
        <v>77</v>
      </c>
      <c r="C38574" s="7">
        <v>42648</v>
      </c>
      <c r="D38574" s="1" t="s">
        <v>392</v>
      </c>
      <c r="E38574">
        <v>6500</v>
      </c>
      <c r="F38574">
        <v>1</v>
      </c>
      <c r="G38574">
        <v>6500</v>
      </c>
      <c r="H38574">
        <v>100180365</v>
      </c>
      <c r="I38574" s="1" t="s">
        <v>6</v>
      </c>
      <c r="J38574" s="1" t="s">
        <v>74</v>
      </c>
      <c r="K38574">
        <v>0</v>
      </c>
      <c r="L38574" s="1" t="s">
        <v>8745</v>
      </c>
      <c r="M38574" s="1" t="s">
        <v>79</v>
      </c>
      <c r="N38574" s="1" t="s">
        <v>394</v>
      </c>
      <c r="O38574">
        <v>10781</v>
      </c>
    </row>
    <row r="38575" spans="1:15" x14ac:dyDescent="0.25">
      <c r="A38575">
        <v>258859</v>
      </c>
      <c r="B38575" s="1" t="s">
        <v>86</v>
      </c>
      <c r="C38575" s="7">
        <v>42648</v>
      </c>
      <c r="D38575" s="1" t="s">
        <v>6781</v>
      </c>
      <c r="E38575">
        <v>9900</v>
      </c>
      <c r="F38575">
        <v>1</v>
      </c>
      <c r="G38575">
        <v>9900</v>
      </c>
      <c r="H38575">
        <v>100180364</v>
      </c>
      <c r="I38575" s="1" t="s">
        <v>38</v>
      </c>
      <c r="J38575" s="1" t="s">
        <v>74</v>
      </c>
      <c r="K38575">
        <v>0</v>
      </c>
      <c r="L38575" s="1" t="s">
        <v>75</v>
      </c>
      <c r="M38575" s="1" t="s">
        <v>88</v>
      </c>
      <c r="N38575" s="1" t="s">
        <v>1921</v>
      </c>
      <c r="O38575">
        <v>9897</v>
      </c>
    </row>
    <row r="38576" spans="1:15" x14ac:dyDescent="0.25">
      <c r="A38576">
        <v>258862</v>
      </c>
      <c r="B38576" s="1" t="s">
        <v>72</v>
      </c>
      <c r="C38576" s="7">
        <v>42648</v>
      </c>
      <c r="D38576" s="1" t="s">
        <v>26</v>
      </c>
      <c r="E38576">
        <v>360</v>
      </c>
      <c r="F38576">
        <v>1</v>
      </c>
      <c r="G38576">
        <v>360</v>
      </c>
      <c r="H38576">
        <v>100180367</v>
      </c>
      <c r="I38576" s="1" t="s">
        <v>33</v>
      </c>
      <c r="J38576" s="1" t="s">
        <v>74</v>
      </c>
      <c r="K38576">
        <v>0</v>
      </c>
      <c r="L38576" s="1" t="s">
        <v>75</v>
      </c>
      <c r="M38576" s="1" t="s">
        <v>84</v>
      </c>
      <c r="N38576" s="1" t="s">
        <v>85</v>
      </c>
      <c r="O38576">
        <v>10788</v>
      </c>
    </row>
    <row r="38577" spans="1:15" x14ac:dyDescent="0.25">
      <c r="A38577">
        <v>258863</v>
      </c>
      <c r="B38577" s="1" t="s">
        <v>72</v>
      </c>
      <c r="C38577" s="7">
        <v>42648</v>
      </c>
      <c r="D38577" s="1" t="s">
        <v>10305</v>
      </c>
      <c r="E38577">
        <v>399</v>
      </c>
      <c r="F38577">
        <v>1</v>
      </c>
      <c r="G38577">
        <v>399</v>
      </c>
      <c r="H38577">
        <v>100180368</v>
      </c>
      <c r="I38577" s="1" t="s">
        <v>10</v>
      </c>
      <c r="J38577" s="1" t="s">
        <v>7095</v>
      </c>
      <c r="K38577">
        <v>0</v>
      </c>
      <c r="L38577" s="1" t="s">
        <v>75</v>
      </c>
      <c r="M38577" s="1" t="s">
        <v>84</v>
      </c>
      <c r="N38577" s="1" t="s">
        <v>396</v>
      </c>
      <c r="O38577">
        <v>79</v>
      </c>
    </row>
    <row r="38578" spans="1:15" x14ac:dyDescent="0.25">
      <c r="A38578">
        <v>258857</v>
      </c>
      <c r="B38578" s="1" t="s">
        <v>77</v>
      </c>
      <c r="C38578" s="7">
        <v>42648</v>
      </c>
      <c r="D38578" s="1" t="s">
        <v>10305</v>
      </c>
      <c r="E38578">
        <v>399</v>
      </c>
      <c r="F38578">
        <v>1</v>
      </c>
      <c r="G38578">
        <v>399</v>
      </c>
      <c r="H38578">
        <v>100180363</v>
      </c>
      <c r="I38578" s="1" t="s">
        <v>10</v>
      </c>
      <c r="J38578" s="1" t="s">
        <v>7095</v>
      </c>
      <c r="K38578">
        <v>0</v>
      </c>
      <c r="L38578" s="1" t="s">
        <v>8745</v>
      </c>
      <c r="M38578" s="1" t="s">
        <v>79</v>
      </c>
      <c r="N38578" s="1" t="s">
        <v>396</v>
      </c>
      <c r="O38578">
        <v>79</v>
      </c>
    </row>
    <row r="38579" spans="1:15" x14ac:dyDescent="0.25">
      <c r="A38579">
        <v>258861</v>
      </c>
      <c r="B38579" s="1" t="s">
        <v>77</v>
      </c>
      <c r="C38579" s="7">
        <v>42648</v>
      </c>
      <c r="D38579" s="1" t="s">
        <v>9995</v>
      </c>
      <c r="E38579">
        <v>530</v>
      </c>
      <c r="F38579">
        <v>1</v>
      </c>
      <c r="G38579">
        <v>530</v>
      </c>
      <c r="H38579">
        <v>100180366</v>
      </c>
      <c r="I38579" s="1" t="s">
        <v>6</v>
      </c>
      <c r="J38579" s="1" t="s">
        <v>74</v>
      </c>
      <c r="K38579">
        <v>0</v>
      </c>
      <c r="L38579" s="1" t="s">
        <v>8745</v>
      </c>
      <c r="M38579" s="1" t="s">
        <v>79</v>
      </c>
      <c r="N38579" s="1" t="s">
        <v>3556</v>
      </c>
      <c r="O38579">
        <v>10789</v>
      </c>
    </row>
    <row r="38580" spans="1:15" x14ac:dyDescent="0.25">
      <c r="A38580">
        <v>258866</v>
      </c>
      <c r="B38580" s="1" t="s">
        <v>86</v>
      </c>
      <c r="C38580" s="7">
        <v>42648</v>
      </c>
      <c r="D38580" s="1" t="s">
        <v>10306</v>
      </c>
      <c r="E38580">
        <v>610</v>
      </c>
      <c r="F38580">
        <v>1</v>
      </c>
      <c r="G38580">
        <v>610</v>
      </c>
      <c r="H38580">
        <v>100180370</v>
      </c>
      <c r="I38580" s="1" t="s">
        <v>38</v>
      </c>
      <c r="J38580" s="1" t="s">
        <v>2063</v>
      </c>
      <c r="K38580">
        <v>0</v>
      </c>
      <c r="L38580" s="1" t="s">
        <v>75</v>
      </c>
      <c r="M38580" s="1" t="s">
        <v>88</v>
      </c>
      <c r="N38580" s="1" t="s">
        <v>9614</v>
      </c>
      <c r="O38580">
        <v>1075</v>
      </c>
    </row>
    <row r="38581" spans="1:15" x14ac:dyDescent="0.25">
      <c r="A38581">
        <v>258865</v>
      </c>
      <c r="B38581" s="1" t="s">
        <v>86</v>
      </c>
      <c r="C38581" s="7">
        <v>42648</v>
      </c>
      <c r="D38581" s="1" t="s">
        <v>392</v>
      </c>
      <c r="E38581">
        <v>6500</v>
      </c>
      <c r="F38581">
        <v>1</v>
      </c>
      <c r="G38581">
        <v>6500</v>
      </c>
      <c r="H38581">
        <v>100180369</v>
      </c>
      <c r="I38581" s="1" t="s">
        <v>6</v>
      </c>
      <c r="J38581" s="1" t="s">
        <v>74</v>
      </c>
      <c r="K38581">
        <v>0</v>
      </c>
      <c r="L38581" s="1" t="s">
        <v>75</v>
      </c>
      <c r="M38581" s="1" t="s">
        <v>88</v>
      </c>
      <c r="N38581" s="1" t="s">
        <v>394</v>
      </c>
      <c r="O38581">
        <v>10781</v>
      </c>
    </row>
    <row r="38582" spans="1:15" x14ac:dyDescent="0.25">
      <c r="A38582">
        <v>258867</v>
      </c>
      <c r="B38582" s="1" t="s">
        <v>72</v>
      </c>
      <c r="C38582" s="7">
        <v>42648</v>
      </c>
      <c r="D38582" s="1" t="s">
        <v>108</v>
      </c>
      <c r="E38582">
        <v>320</v>
      </c>
      <c r="F38582">
        <v>1</v>
      </c>
      <c r="G38582">
        <v>320</v>
      </c>
      <c r="H38582">
        <v>100180371</v>
      </c>
      <c r="I38582" s="1" t="s">
        <v>33</v>
      </c>
      <c r="J38582" s="1" t="s">
        <v>8471</v>
      </c>
      <c r="K38582">
        <v>0</v>
      </c>
      <c r="L38582" s="1" t="s">
        <v>75</v>
      </c>
      <c r="M38582" s="1" t="s">
        <v>84</v>
      </c>
      <c r="N38582" s="1" t="s">
        <v>110</v>
      </c>
      <c r="O38582">
        <v>7285</v>
      </c>
    </row>
    <row r="38583" spans="1:15" x14ac:dyDescent="0.25">
      <c r="A38583">
        <v>258868</v>
      </c>
      <c r="B38583" s="1" t="s">
        <v>77</v>
      </c>
      <c r="C38583" s="7">
        <v>42648</v>
      </c>
      <c r="D38583" s="1" t="s">
        <v>9325</v>
      </c>
      <c r="E38583">
        <v>300</v>
      </c>
      <c r="F38583">
        <v>1</v>
      </c>
      <c r="G38583">
        <v>300</v>
      </c>
      <c r="H38583">
        <v>100180372</v>
      </c>
      <c r="I38583" s="1" t="s">
        <v>32</v>
      </c>
      <c r="J38583" s="1" t="s">
        <v>74</v>
      </c>
      <c r="K38583">
        <v>0</v>
      </c>
      <c r="L38583" s="1" t="s">
        <v>8745</v>
      </c>
      <c r="M38583" s="1" t="s">
        <v>79</v>
      </c>
      <c r="N38583" s="1" t="s">
        <v>170</v>
      </c>
      <c r="O38583">
        <v>8141</v>
      </c>
    </row>
    <row r="38584" spans="1:15" x14ac:dyDescent="0.25">
      <c r="A38584">
        <v>258870</v>
      </c>
      <c r="B38584" s="1" t="s">
        <v>77</v>
      </c>
      <c r="C38584" s="7">
        <v>42648</v>
      </c>
      <c r="D38584" s="1" t="s">
        <v>9391</v>
      </c>
      <c r="E38584">
        <v>300</v>
      </c>
      <c r="F38584">
        <v>1</v>
      </c>
      <c r="G38584">
        <v>300</v>
      </c>
      <c r="H38584">
        <v>100180372</v>
      </c>
      <c r="I38584" s="1" t="s">
        <v>32</v>
      </c>
      <c r="J38584" s="1" t="s">
        <v>74</v>
      </c>
      <c r="K38584">
        <v>0</v>
      </c>
      <c r="L38584" s="1" t="s">
        <v>8745</v>
      </c>
      <c r="M38584" s="1" t="s">
        <v>79</v>
      </c>
      <c r="N38584" s="1" t="s">
        <v>170</v>
      </c>
      <c r="O38584">
        <v>8141</v>
      </c>
    </row>
    <row r="38585" spans="1:15" x14ac:dyDescent="0.25">
      <c r="A38585">
        <v>258872</v>
      </c>
      <c r="B38585" s="1" t="s">
        <v>86</v>
      </c>
      <c r="C38585" s="7">
        <v>42648</v>
      </c>
      <c r="D38585" s="1" t="s">
        <v>6287</v>
      </c>
      <c r="E38585">
        <v>1199</v>
      </c>
      <c r="F38585">
        <v>1</v>
      </c>
      <c r="G38585">
        <v>1199</v>
      </c>
      <c r="H38585">
        <v>100180373</v>
      </c>
      <c r="I38585" s="1" t="s">
        <v>6</v>
      </c>
      <c r="J38585" s="1" t="s">
        <v>8471</v>
      </c>
      <c r="K38585">
        <v>0</v>
      </c>
      <c r="L38585" s="1" t="s">
        <v>75</v>
      </c>
      <c r="M38585" s="1" t="s">
        <v>88</v>
      </c>
      <c r="N38585" s="1" t="s">
        <v>476</v>
      </c>
      <c r="O38585">
        <v>7285</v>
      </c>
    </row>
    <row r="38586" spans="1:15" x14ac:dyDescent="0.25">
      <c r="A38586">
        <v>258873</v>
      </c>
      <c r="B38586" s="1" t="s">
        <v>77</v>
      </c>
      <c r="C38586" s="7">
        <v>42648</v>
      </c>
      <c r="D38586" s="1" t="s">
        <v>2344</v>
      </c>
      <c r="E38586">
        <v>55</v>
      </c>
      <c r="F38586">
        <v>2</v>
      </c>
      <c r="G38586">
        <v>110</v>
      </c>
      <c r="H38586">
        <v>100180374</v>
      </c>
      <c r="I38586" s="1" t="s">
        <v>34</v>
      </c>
      <c r="J38586" s="1" t="s">
        <v>7982</v>
      </c>
      <c r="K38586">
        <v>0</v>
      </c>
      <c r="L38586" s="1" t="s">
        <v>8745</v>
      </c>
      <c r="M38586" s="1" t="s">
        <v>79</v>
      </c>
      <c r="N38586" s="1" t="s">
        <v>527</v>
      </c>
      <c r="O38586">
        <v>1396</v>
      </c>
    </row>
    <row r="38587" spans="1:15" x14ac:dyDescent="0.25">
      <c r="A38587">
        <v>258874</v>
      </c>
      <c r="B38587" s="1" t="s">
        <v>86</v>
      </c>
      <c r="C38587" s="7">
        <v>42648</v>
      </c>
      <c r="D38587" s="1" t="s">
        <v>9151</v>
      </c>
      <c r="E38587">
        <v>1499</v>
      </c>
      <c r="F38587">
        <v>1</v>
      </c>
      <c r="G38587">
        <v>1499</v>
      </c>
      <c r="H38587">
        <v>100180375</v>
      </c>
      <c r="I38587" s="1" t="s">
        <v>32</v>
      </c>
      <c r="J38587" s="1" t="s">
        <v>74</v>
      </c>
      <c r="K38587">
        <v>0</v>
      </c>
      <c r="L38587" s="1" t="s">
        <v>109</v>
      </c>
      <c r="M38587" s="1" t="s">
        <v>88</v>
      </c>
      <c r="N38587" s="1" t="s">
        <v>437</v>
      </c>
      <c r="O38587">
        <v>7780</v>
      </c>
    </row>
    <row r="38588" spans="1:15" x14ac:dyDescent="0.25">
      <c r="A38588">
        <v>258876</v>
      </c>
      <c r="B38588" s="1" t="s">
        <v>72</v>
      </c>
      <c r="C38588" s="7">
        <v>42648</v>
      </c>
      <c r="D38588" s="1" t="s">
        <v>2344</v>
      </c>
      <c r="E38588">
        <v>55</v>
      </c>
      <c r="F38588">
        <v>2</v>
      </c>
      <c r="G38588">
        <v>110</v>
      </c>
      <c r="H38588">
        <v>100180376</v>
      </c>
      <c r="I38588" s="1" t="s">
        <v>34</v>
      </c>
      <c r="J38588" s="1" t="s">
        <v>7982</v>
      </c>
      <c r="K38588">
        <v>0</v>
      </c>
      <c r="L38588" s="1" t="s">
        <v>75</v>
      </c>
      <c r="M38588" s="1" t="s">
        <v>84</v>
      </c>
      <c r="N38588" s="1" t="s">
        <v>527</v>
      </c>
      <c r="O38588">
        <v>1396</v>
      </c>
    </row>
    <row r="38589" spans="1:15" x14ac:dyDescent="0.25">
      <c r="A38589">
        <v>258877</v>
      </c>
      <c r="B38589" s="1" t="s">
        <v>72</v>
      </c>
      <c r="C38589" s="7">
        <v>42648</v>
      </c>
      <c r="D38589" s="1" t="s">
        <v>10307</v>
      </c>
      <c r="E38589">
        <v>2105</v>
      </c>
      <c r="F38589">
        <v>1</v>
      </c>
      <c r="G38589">
        <v>2105</v>
      </c>
      <c r="H38589">
        <v>100180377</v>
      </c>
      <c r="I38589" s="1" t="s">
        <v>9</v>
      </c>
      <c r="J38589" s="1" t="s">
        <v>74</v>
      </c>
      <c r="K38589">
        <v>0</v>
      </c>
      <c r="L38589" s="1" t="s">
        <v>75</v>
      </c>
      <c r="M38589" s="1" t="s">
        <v>84</v>
      </c>
      <c r="N38589" s="1" t="s">
        <v>8839</v>
      </c>
      <c r="O38589">
        <v>9277</v>
      </c>
    </row>
    <row r="38590" spans="1:15" x14ac:dyDescent="0.25">
      <c r="A38590">
        <v>258878</v>
      </c>
      <c r="B38590" s="1" t="s">
        <v>77</v>
      </c>
      <c r="C38590" s="7">
        <v>42648</v>
      </c>
      <c r="D38590" s="1" t="s">
        <v>2436</v>
      </c>
      <c r="E38590">
        <v>250</v>
      </c>
      <c r="F38590">
        <v>1</v>
      </c>
      <c r="G38590">
        <v>250</v>
      </c>
      <c r="H38590">
        <v>100180378</v>
      </c>
      <c r="I38590" s="1" t="s">
        <v>39</v>
      </c>
      <c r="J38590" s="1" t="s">
        <v>74</v>
      </c>
      <c r="K38590">
        <v>0</v>
      </c>
      <c r="L38590" s="1" t="s">
        <v>8745</v>
      </c>
      <c r="M38590" s="1" t="s">
        <v>79</v>
      </c>
      <c r="N38590" s="1" t="s">
        <v>291</v>
      </c>
      <c r="O38590">
        <v>8212</v>
      </c>
    </row>
    <row r="38591" spans="1:15" x14ac:dyDescent="0.25">
      <c r="A38591">
        <v>258879</v>
      </c>
      <c r="B38591" s="1" t="s">
        <v>72</v>
      </c>
      <c r="C38591" s="7">
        <v>42648</v>
      </c>
      <c r="D38591" s="1" t="s">
        <v>9391</v>
      </c>
      <c r="E38591">
        <v>300</v>
      </c>
      <c r="F38591">
        <v>1</v>
      </c>
      <c r="G38591">
        <v>300</v>
      </c>
      <c r="H38591">
        <v>100180379</v>
      </c>
      <c r="I38591" s="1" t="s">
        <v>32</v>
      </c>
      <c r="J38591" s="1" t="s">
        <v>74</v>
      </c>
      <c r="K38591">
        <v>0</v>
      </c>
      <c r="L38591" s="1" t="s">
        <v>109</v>
      </c>
      <c r="M38591" s="1" t="s">
        <v>84</v>
      </c>
      <c r="N38591" s="1" t="s">
        <v>170</v>
      </c>
      <c r="O38591">
        <v>8141</v>
      </c>
    </row>
    <row r="38592" spans="1:15" x14ac:dyDescent="0.25">
      <c r="A38592">
        <v>258881</v>
      </c>
      <c r="B38592" s="1" t="s">
        <v>72</v>
      </c>
      <c r="C38592" s="7">
        <v>42648</v>
      </c>
      <c r="D38592" s="1" t="s">
        <v>2344</v>
      </c>
      <c r="E38592">
        <v>55</v>
      </c>
      <c r="F38592">
        <v>1</v>
      </c>
      <c r="G38592">
        <v>55</v>
      </c>
      <c r="H38592">
        <v>100180380</v>
      </c>
      <c r="I38592" s="1" t="s">
        <v>34</v>
      </c>
      <c r="J38592" s="1" t="s">
        <v>74</v>
      </c>
      <c r="K38592">
        <v>0</v>
      </c>
      <c r="L38592" s="1" t="s">
        <v>75</v>
      </c>
      <c r="M38592" s="1" t="s">
        <v>84</v>
      </c>
      <c r="N38592" s="1" t="s">
        <v>607</v>
      </c>
      <c r="O38592">
        <v>2079</v>
      </c>
    </row>
    <row r="38593" spans="1:15" x14ac:dyDescent="0.25">
      <c r="A38593">
        <v>258888</v>
      </c>
      <c r="B38593" s="1" t="s">
        <v>72</v>
      </c>
      <c r="C38593" s="7">
        <v>42648</v>
      </c>
      <c r="D38593" s="1" t="s">
        <v>8702</v>
      </c>
      <c r="E38593">
        <v>225</v>
      </c>
      <c r="F38593">
        <v>1</v>
      </c>
      <c r="G38593">
        <v>225</v>
      </c>
      <c r="H38593">
        <v>100180382</v>
      </c>
      <c r="I38593" s="1" t="s">
        <v>32</v>
      </c>
      <c r="J38593" s="1" t="s">
        <v>74</v>
      </c>
      <c r="K38593">
        <v>0</v>
      </c>
      <c r="L38593" s="1" t="s">
        <v>75</v>
      </c>
      <c r="M38593" s="1" t="s">
        <v>84</v>
      </c>
      <c r="N38593" s="1" t="s">
        <v>160</v>
      </c>
      <c r="O38593">
        <v>10428</v>
      </c>
    </row>
    <row r="38594" spans="1:15" x14ac:dyDescent="0.25">
      <c r="A38594">
        <v>258882</v>
      </c>
      <c r="B38594" s="1" t="s">
        <v>72</v>
      </c>
      <c r="C38594" s="7">
        <v>42648</v>
      </c>
      <c r="D38594" s="1" t="s">
        <v>10308</v>
      </c>
      <c r="E38594">
        <v>200</v>
      </c>
      <c r="F38594">
        <v>1</v>
      </c>
      <c r="G38594">
        <v>200</v>
      </c>
      <c r="H38594">
        <v>100180381</v>
      </c>
      <c r="I38594" s="1" t="s">
        <v>39</v>
      </c>
      <c r="J38594" s="1" t="s">
        <v>74</v>
      </c>
      <c r="K38594">
        <v>0</v>
      </c>
      <c r="L38594" s="1" t="s">
        <v>75</v>
      </c>
      <c r="M38594" s="1" t="s">
        <v>84</v>
      </c>
      <c r="N38594" s="1" t="s">
        <v>771</v>
      </c>
      <c r="O38594">
        <v>4912</v>
      </c>
    </row>
    <row r="38595" spans="1:15" x14ac:dyDescent="0.25">
      <c r="A38595">
        <v>258884</v>
      </c>
      <c r="B38595" s="1" t="s">
        <v>72</v>
      </c>
      <c r="C38595" s="7">
        <v>42648</v>
      </c>
      <c r="D38595" s="1" t="s">
        <v>9036</v>
      </c>
      <c r="E38595">
        <v>300</v>
      </c>
      <c r="F38595">
        <v>1</v>
      </c>
      <c r="G38595">
        <v>300</v>
      </c>
      <c r="H38595">
        <v>100180381</v>
      </c>
      <c r="I38595" s="1" t="s">
        <v>32</v>
      </c>
      <c r="J38595" s="1" t="s">
        <v>74</v>
      </c>
      <c r="K38595">
        <v>0</v>
      </c>
      <c r="L38595" s="1" t="s">
        <v>75</v>
      </c>
      <c r="M38595" s="1" t="s">
        <v>84</v>
      </c>
      <c r="N38595" s="1" t="s">
        <v>170</v>
      </c>
      <c r="O38595">
        <v>4912</v>
      </c>
    </row>
    <row r="38596" spans="1:15" x14ac:dyDescent="0.25">
      <c r="A38596">
        <v>258886</v>
      </c>
      <c r="B38596" s="1" t="s">
        <v>72</v>
      </c>
      <c r="C38596" s="7">
        <v>42648</v>
      </c>
      <c r="D38596" s="1" t="s">
        <v>10309</v>
      </c>
      <c r="E38596">
        <v>200</v>
      </c>
      <c r="F38596">
        <v>1</v>
      </c>
      <c r="G38596">
        <v>200</v>
      </c>
      <c r="H38596">
        <v>100180381</v>
      </c>
      <c r="I38596" s="1" t="s">
        <v>41</v>
      </c>
      <c r="J38596" s="1" t="s">
        <v>74</v>
      </c>
      <c r="K38596">
        <v>0</v>
      </c>
      <c r="L38596" s="1" t="s">
        <v>75</v>
      </c>
      <c r="M38596" s="1" t="s">
        <v>84</v>
      </c>
      <c r="N38596" s="1" t="s">
        <v>771</v>
      </c>
      <c r="O38596">
        <v>4912</v>
      </c>
    </row>
    <row r="38597" spans="1:15" x14ac:dyDescent="0.25">
      <c r="A38597">
        <v>258891</v>
      </c>
      <c r="B38597" s="1" t="s">
        <v>77</v>
      </c>
      <c r="C38597" s="7">
        <v>42648</v>
      </c>
      <c r="D38597" s="1" t="s">
        <v>3632</v>
      </c>
      <c r="E38597">
        <v>70</v>
      </c>
      <c r="F38597">
        <v>1</v>
      </c>
      <c r="G38597">
        <v>70</v>
      </c>
      <c r="H38597">
        <v>100180384</v>
      </c>
      <c r="I38597" s="1" t="s">
        <v>34</v>
      </c>
      <c r="J38597" s="1" t="s">
        <v>74</v>
      </c>
      <c r="K38597">
        <v>0</v>
      </c>
      <c r="L38597" s="1" t="s">
        <v>75</v>
      </c>
      <c r="M38597" s="1" t="s">
        <v>79</v>
      </c>
      <c r="N38597" s="1" t="s">
        <v>3631</v>
      </c>
      <c r="O38597">
        <v>10790</v>
      </c>
    </row>
    <row r="38598" spans="1:15" x14ac:dyDescent="0.25">
      <c r="A38598">
        <v>258889</v>
      </c>
      <c r="B38598" s="1" t="s">
        <v>77</v>
      </c>
      <c r="C38598" s="7">
        <v>42648</v>
      </c>
      <c r="D38598" s="1" t="s">
        <v>10310</v>
      </c>
      <c r="E38598">
        <v>499</v>
      </c>
      <c r="F38598">
        <v>1</v>
      </c>
      <c r="G38598">
        <v>499</v>
      </c>
      <c r="H38598">
        <v>100180383</v>
      </c>
      <c r="I38598" s="1" t="s">
        <v>10</v>
      </c>
      <c r="J38598" s="1" t="s">
        <v>10311</v>
      </c>
      <c r="K38598">
        <v>0</v>
      </c>
      <c r="L38598" s="1" t="s">
        <v>8745</v>
      </c>
      <c r="M38598" s="1" t="s">
        <v>79</v>
      </c>
      <c r="N38598" s="1" t="s">
        <v>1004</v>
      </c>
      <c r="O38598">
        <v>10791</v>
      </c>
    </row>
    <row r="38599" spans="1:15" x14ac:dyDescent="0.25">
      <c r="A38599">
        <v>258892</v>
      </c>
      <c r="B38599" s="1" t="s">
        <v>77</v>
      </c>
      <c r="C38599" s="7">
        <v>42648</v>
      </c>
      <c r="D38599" s="1" t="s">
        <v>4463</v>
      </c>
      <c r="E38599">
        <v>24999</v>
      </c>
      <c r="F38599">
        <v>1</v>
      </c>
      <c r="G38599">
        <v>24999</v>
      </c>
      <c r="H38599">
        <v>100180385</v>
      </c>
      <c r="I38599" s="1" t="s">
        <v>6</v>
      </c>
      <c r="J38599" s="1" t="s">
        <v>74</v>
      </c>
      <c r="K38599">
        <v>0</v>
      </c>
      <c r="L38599" s="1" t="s">
        <v>8745</v>
      </c>
      <c r="M38599" s="1" t="s">
        <v>79</v>
      </c>
      <c r="N38599" s="1" t="s">
        <v>2546</v>
      </c>
      <c r="O38599">
        <v>10792</v>
      </c>
    </row>
    <row r="38600" spans="1:15" x14ac:dyDescent="0.25">
      <c r="A38600">
        <v>258894</v>
      </c>
      <c r="B38600" s="1" t="s">
        <v>72</v>
      </c>
      <c r="C38600" s="7">
        <v>42648</v>
      </c>
      <c r="D38600" s="1" t="s">
        <v>2808</v>
      </c>
      <c r="E38600">
        <v>10499</v>
      </c>
      <c r="F38600">
        <v>1</v>
      </c>
      <c r="G38600">
        <v>10499</v>
      </c>
      <c r="H38600">
        <v>100180386</v>
      </c>
      <c r="I38600" s="1" t="s">
        <v>6</v>
      </c>
      <c r="J38600" s="1" t="s">
        <v>74</v>
      </c>
      <c r="K38600">
        <v>0</v>
      </c>
      <c r="L38600" s="1" t="s">
        <v>75</v>
      </c>
      <c r="M38600" s="1" t="s">
        <v>84</v>
      </c>
      <c r="N38600" s="1" t="s">
        <v>3413</v>
      </c>
      <c r="O38600">
        <v>10793</v>
      </c>
    </row>
    <row r="38601" spans="1:15" x14ac:dyDescent="0.25">
      <c r="A38601">
        <v>258895</v>
      </c>
      <c r="B38601" s="1" t="s">
        <v>72</v>
      </c>
      <c r="C38601" s="7">
        <v>42648</v>
      </c>
      <c r="D38601" s="1" t="s">
        <v>26</v>
      </c>
      <c r="E38601">
        <v>360</v>
      </c>
      <c r="F38601">
        <v>1</v>
      </c>
      <c r="G38601">
        <v>360</v>
      </c>
      <c r="H38601">
        <v>100180387</v>
      </c>
      <c r="I38601" s="1" t="s">
        <v>33</v>
      </c>
      <c r="J38601" s="1" t="s">
        <v>1600</v>
      </c>
      <c r="K38601">
        <v>0</v>
      </c>
      <c r="L38601" s="1" t="s">
        <v>75</v>
      </c>
      <c r="M38601" s="1" t="s">
        <v>84</v>
      </c>
      <c r="N38601" s="1" t="s">
        <v>85</v>
      </c>
      <c r="O38601">
        <v>806</v>
      </c>
    </row>
    <row r="38602" spans="1:15" x14ac:dyDescent="0.25">
      <c r="A38602">
        <v>258896</v>
      </c>
      <c r="B38602" s="1" t="s">
        <v>86</v>
      </c>
      <c r="C38602" s="7">
        <v>42648</v>
      </c>
      <c r="D38602" s="1" t="s">
        <v>4463</v>
      </c>
      <c r="E38602">
        <v>24999</v>
      </c>
      <c r="F38602">
        <v>1</v>
      </c>
      <c r="G38602">
        <v>24999</v>
      </c>
      <c r="H38602">
        <v>100180388</v>
      </c>
      <c r="I38602" s="1" t="s">
        <v>6</v>
      </c>
      <c r="J38602" s="1" t="s">
        <v>74</v>
      </c>
      <c r="K38602">
        <v>0</v>
      </c>
      <c r="L38602" s="1" t="s">
        <v>75</v>
      </c>
      <c r="M38602" s="1" t="s">
        <v>88</v>
      </c>
      <c r="N38602" s="1" t="s">
        <v>2546</v>
      </c>
      <c r="O38602">
        <v>10792</v>
      </c>
    </row>
    <row r="38603" spans="1:15" x14ac:dyDescent="0.25">
      <c r="A38603">
        <v>258898</v>
      </c>
      <c r="B38603" s="1" t="s">
        <v>72</v>
      </c>
      <c r="C38603" s="7">
        <v>42648</v>
      </c>
      <c r="D38603" s="1" t="s">
        <v>9036</v>
      </c>
      <c r="E38603">
        <v>300</v>
      </c>
      <c r="F38603">
        <v>1</v>
      </c>
      <c r="G38603">
        <v>300</v>
      </c>
      <c r="H38603">
        <v>100180389</v>
      </c>
      <c r="I38603" s="1" t="s">
        <v>32</v>
      </c>
      <c r="J38603" s="1" t="s">
        <v>74</v>
      </c>
      <c r="K38603">
        <v>0</v>
      </c>
      <c r="L38603" s="1" t="s">
        <v>75</v>
      </c>
      <c r="M38603" s="1" t="s">
        <v>84</v>
      </c>
      <c r="N38603" s="1" t="s">
        <v>170</v>
      </c>
      <c r="O38603">
        <v>10048</v>
      </c>
    </row>
    <row r="38604" spans="1:15" x14ac:dyDescent="0.25">
      <c r="A38604">
        <v>258900</v>
      </c>
      <c r="B38604" s="1" t="s">
        <v>86</v>
      </c>
      <c r="C38604" s="7">
        <v>42648</v>
      </c>
      <c r="D38604" s="1" t="s">
        <v>10206</v>
      </c>
      <c r="E38604">
        <v>500</v>
      </c>
      <c r="F38604">
        <v>1</v>
      </c>
      <c r="G38604">
        <v>500</v>
      </c>
      <c r="H38604">
        <v>100180390</v>
      </c>
      <c r="I38604" s="1" t="s">
        <v>10</v>
      </c>
      <c r="J38604" s="1" t="s">
        <v>10312</v>
      </c>
      <c r="K38604">
        <v>0</v>
      </c>
      <c r="L38604" s="1" t="s">
        <v>75</v>
      </c>
      <c r="M38604" s="1" t="s">
        <v>88</v>
      </c>
      <c r="N38604" s="1" t="s">
        <v>132</v>
      </c>
      <c r="O38604">
        <v>33</v>
      </c>
    </row>
    <row r="38605" spans="1:15" x14ac:dyDescent="0.25">
      <c r="A38605">
        <v>258902</v>
      </c>
      <c r="B38605" s="1" t="s">
        <v>77</v>
      </c>
      <c r="C38605" s="7">
        <v>42648</v>
      </c>
      <c r="D38605" s="1" t="s">
        <v>9872</v>
      </c>
      <c r="E38605">
        <v>300</v>
      </c>
      <c r="F38605">
        <v>1</v>
      </c>
      <c r="G38605">
        <v>300</v>
      </c>
      <c r="H38605">
        <v>100180391</v>
      </c>
      <c r="I38605" s="1" t="s">
        <v>32</v>
      </c>
      <c r="J38605" s="1" t="s">
        <v>10313</v>
      </c>
      <c r="K38605">
        <v>0</v>
      </c>
      <c r="L38605" s="1" t="s">
        <v>8745</v>
      </c>
      <c r="M38605" s="1" t="s">
        <v>79</v>
      </c>
      <c r="N38605" s="1" t="s">
        <v>170</v>
      </c>
      <c r="O38605">
        <v>33</v>
      </c>
    </row>
    <row r="38606" spans="1:15" x14ac:dyDescent="0.25">
      <c r="A38606">
        <v>258904</v>
      </c>
      <c r="B38606" s="1" t="s">
        <v>72</v>
      </c>
      <c r="C38606" s="7">
        <v>42648</v>
      </c>
      <c r="D38606" s="1" t="s">
        <v>9872</v>
      </c>
      <c r="E38606">
        <v>300</v>
      </c>
      <c r="F38606">
        <v>1</v>
      </c>
      <c r="G38606">
        <v>300</v>
      </c>
      <c r="H38606">
        <v>100180392</v>
      </c>
      <c r="I38606" s="1" t="s">
        <v>32</v>
      </c>
      <c r="J38606" s="1" t="s">
        <v>10313</v>
      </c>
      <c r="K38606">
        <v>0</v>
      </c>
      <c r="L38606" s="1" t="s">
        <v>75</v>
      </c>
      <c r="M38606" s="1" t="s">
        <v>84</v>
      </c>
      <c r="N38606" s="1" t="s">
        <v>170</v>
      </c>
      <c r="O38606">
        <v>33</v>
      </c>
    </row>
    <row r="38607" spans="1:15" x14ac:dyDescent="0.25">
      <c r="A38607">
        <v>258908</v>
      </c>
      <c r="B38607" s="1" t="s">
        <v>86</v>
      </c>
      <c r="C38607" s="7">
        <v>42648</v>
      </c>
      <c r="D38607" s="1" t="s">
        <v>7695</v>
      </c>
      <c r="E38607">
        <v>550</v>
      </c>
      <c r="F38607">
        <v>1</v>
      </c>
      <c r="G38607">
        <v>550</v>
      </c>
      <c r="H38607">
        <v>100180394</v>
      </c>
      <c r="I38607" s="1" t="s">
        <v>37</v>
      </c>
      <c r="J38607" s="1" t="s">
        <v>10312</v>
      </c>
      <c r="K38607">
        <v>0</v>
      </c>
      <c r="L38607" s="1" t="s">
        <v>75</v>
      </c>
      <c r="M38607" s="1" t="s">
        <v>88</v>
      </c>
      <c r="N38607" s="1" t="s">
        <v>232</v>
      </c>
      <c r="O38607">
        <v>33</v>
      </c>
    </row>
    <row r="38608" spans="1:15" x14ac:dyDescent="0.25">
      <c r="A38608">
        <v>258906</v>
      </c>
      <c r="B38608" s="1" t="s">
        <v>86</v>
      </c>
      <c r="C38608" s="7">
        <v>42648</v>
      </c>
      <c r="D38608" s="1" t="s">
        <v>9872</v>
      </c>
      <c r="E38608">
        <v>300</v>
      </c>
      <c r="F38608">
        <v>1</v>
      </c>
      <c r="G38608">
        <v>300</v>
      </c>
      <c r="H38608">
        <v>100180393</v>
      </c>
      <c r="I38608" s="1" t="s">
        <v>32</v>
      </c>
      <c r="J38608" s="1" t="s">
        <v>74</v>
      </c>
      <c r="K38608">
        <v>0</v>
      </c>
      <c r="L38608" s="1" t="s">
        <v>75</v>
      </c>
      <c r="M38608" s="1" t="s">
        <v>88</v>
      </c>
      <c r="N38608" s="1" t="s">
        <v>170</v>
      </c>
      <c r="O38608">
        <v>10463</v>
      </c>
    </row>
    <row r="38609" spans="1:15" x14ac:dyDescent="0.25">
      <c r="A38609">
        <v>258910</v>
      </c>
      <c r="B38609" s="1" t="s">
        <v>86</v>
      </c>
      <c r="C38609" s="7">
        <v>42648</v>
      </c>
      <c r="D38609" s="1" t="s">
        <v>526</v>
      </c>
      <c r="E38609">
        <v>110</v>
      </c>
      <c r="F38609">
        <v>1</v>
      </c>
      <c r="G38609">
        <v>110</v>
      </c>
      <c r="H38609">
        <v>100180396</v>
      </c>
      <c r="I38609" s="1" t="s">
        <v>34</v>
      </c>
      <c r="J38609" s="1" t="s">
        <v>74</v>
      </c>
      <c r="K38609">
        <v>0</v>
      </c>
      <c r="L38609" s="1" t="s">
        <v>75</v>
      </c>
      <c r="M38609" s="1" t="s">
        <v>88</v>
      </c>
      <c r="N38609" s="1" t="s">
        <v>527</v>
      </c>
      <c r="O38609">
        <v>10463</v>
      </c>
    </row>
    <row r="38610" spans="1:15" x14ac:dyDescent="0.25">
      <c r="A38610">
        <v>258909</v>
      </c>
      <c r="B38610" s="1" t="s">
        <v>77</v>
      </c>
      <c r="C38610" s="7">
        <v>42648</v>
      </c>
      <c r="D38610" s="1" t="s">
        <v>526</v>
      </c>
      <c r="E38610">
        <v>110</v>
      </c>
      <c r="F38610">
        <v>1</v>
      </c>
      <c r="G38610">
        <v>110</v>
      </c>
      <c r="H38610">
        <v>100180395</v>
      </c>
      <c r="I38610" s="1" t="s">
        <v>34</v>
      </c>
      <c r="J38610" s="1" t="s">
        <v>74</v>
      </c>
      <c r="K38610">
        <v>0</v>
      </c>
      <c r="L38610" s="1" t="s">
        <v>8745</v>
      </c>
      <c r="M38610" s="1" t="s">
        <v>79</v>
      </c>
      <c r="N38610" s="1" t="s">
        <v>527</v>
      </c>
      <c r="O38610">
        <v>10463</v>
      </c>
    </row>
    <row r="38611" spans="1:15" x14ac:dyDescent="0.25">
      <c r="A38611">
        <v>258911</v>
      </c>
      <c r="B38611" s="1" t="s">
        <v>72</v>
      </c>
      <c r="C38611" s="7">
        <v>42648</v>
      </c>
      <c r="D38611" s="1" t="s">
        <v>26</v>
      </c>
      <c r="E38611">
        <v>360</v>
      </c>
      <c r="F38611">
        <v>1</v>
      </c>
      <c r="G38611">
        <v>360</v>
      </c>
      <c r="H38611">
        <v>100180397</v>
      </c>
      <c r="I38611" s="1" t="s">
        <v>33</v>
      </c>
      <c r="J38611" s="1" t="s">
        <v>669</v>
      </c>
      <c r="K38611">
        <v>0</v>
      </c>
      <c r="L38611" s="1" t="s">
        <v>75</v>
      </c>
      <c r="M38611" s="1" t="s">
        <v>84</v>
      </c>
      <c r="N38611" s="1" t="s">
        <v>85</v>
      </c>
      <c r="O38611">
        <v>33</v>
      </c>
    </row>
    <row r="38612" spans="1:15" x14ac:dyDescent="0.25">
      <c r="A38612">
        <v>258915</v>
      </c>
      <c r="B38612" s="1" t="s">
        <v>72</v>
      </c>
      <c r="C38612" s="7">
        <v>42648</v>
      </c>
      <c r="D38612" s="1" t="s">
        <v>1385</v>
      </c>
      <c r="E38612">
        <v>1500</v>
      </c>
      <c r="F38612">
        <v>1</v>
      </c>
      <c r="G38612">
        <v>1500</v>
      </c>
      <c r="H38612">
        <v>100180399</v>
      </c>
      <c r="I38612" s="1" t="s">
        <v>36</v>
      </c>
      <c r="J38612" s="1" t="s">
        <v>74</v>
      </c>
      <c r="K38612">
        <v>0</v>
      </c>
      <c r="L38612" s="1" t="s">
        <v>75</v>
      </c>
      <c r="M38612" s="1" t="s">
        <v>84</v>
      </c>
      <c r="N38612" s="1" t="s">
        <v>923</v>
      </c>
      <c r="O38612">
        <v>674</v>
      </c>
    </row>
    <row r="38613" spans="1:15" x14ac:dyDescent="0.25">
      <c r="A38613">
        <v>258912</v>
      </c>
      <c r="B38613" s="1" t="s">
        <v>72</v>
      </c>
      <c r="C38613" s="7">
        <v>42648</v>
      </c>
      <c r="D38613" s="1" t="s">
        <v>662</v>
      </c>
      <c r="E38613">
        <v>120</v>
      </c>
      <c r="F38613">
        <v>1</v>
      </c>
      <c r="G38613">
        <v>120</v>
      </c>
      <c r="H38613">
        <v>100180398</v>
      </c>
      <c r="I38613" s="1" t="s">
        <v>35</v>
      </c>
      <c r="J38613" s="1" t="s">
        <v>669</v>
      </c>
      <c r="K38613">
        <v>0</v>
      </c>
      <c r="L38613" s="1" t="s">
        <v>75</v>
      </c>
      <c r="M38613" s="1" t="s">
        <v>84</v>
      </c>
      <c r="N38613" s="1" t="s">
        <v>107</v>
      </c>
      <c r="O38613">
        <v>33</v>
      </c>
    </row>
    <row r="38614" spans="1:15" x14ac:dyDescent="0.25">
      <c r="A38614">
        <v>258913</v>
      </c>
      <c r="B38614" s="1" t="s">
        <v>72</v>
      </c>
      <c r="C38614" s="7">
        <v>42648</v>
      </c>
      <c r="D38614" s="1" t="s">
        <v>1954</v>
      </c>
      <c r="E38614">
        <v>120</v>
      </c>
      <c r="F38614">
        <v>1</v>
      </c>
      <c r="G38614">
        <v>120</v>
      </c>
      <c r="H38614">
        <v>100180398</v>
      </c>
      <c r="I38614" s="1" t="s">
        <v>35</v>
      </c>
      <c r="J38614" s="1" t="s">
        <v>669</v>
      </c>
      <c r="K38614">
        <v>0</v>
      </c>
      <c r="L38614" s="1" t="s">
        <v>75</v>
      </c>
      <c r="M38614" s="1" t="s">
        <v>84</v>
      </c>
      <c r="N38614" s="1" t="s">
        <v>107</v>
      </c>
      <c r="O38614">
        <v>33</v>
      </c>
    </row>
    <row r="38615" spans="1:15" x14ac:dyDescent="0.25">
      <c r="A38615">
        <v>258914</v>
      </c>
      <c r="B38615" s="1" t="s">
        <v>72</v>
      </c>
      <c r="C38615" s="7">
        <v>42648</v>
      </c>
      <c r="D38615" s="1" t="s">
        <v>1044</v>
      </c>
      <c r="E38615">
        <v>120</v>
      </c>
      <c r="F38615">
        <v>1</v>
      </c>
      <c r="G38615">
        <v>120</v>
      </c>
      <c r="H38615">
        <v>100180398</v>
      </c>
      <c r="I38615" s="1" t="s">
        <v>35</v>
      </c>
      <c r="J38615" s="1" t="s">
        <v>669</v>
      </c>
      <c r="K38615">
        <v>0</v>
      </c>
      <c r="L38615" s="1" t="s">
        <v>75</v>
      </c>
      <c r="M38615" s="1" t="s">
        <v>84</v>
      </c>
      <c r="N38615" s="1" t="s">
        <v>107</v>
      </c>
      <c r="O38615">
        <v>33</v>
      </c>
    </row>
    <row r="38616" spans="1:15" x14ac:dyDescent="0.25">
      <c r="A38616">
        <v>258916</v>
      </c>
      <c r="B38616" s="1" t="s">
        <v>77</v>
      </c>
      <c r="C38616" s="7">
        <v>42648</v>
      </c>
      <c r="D38616" s="1" t="s">
        <v>26</v>
      </c>
      <c r="E38616">
        <v>360</v>
      </c>
      <c r="F38616">
        <v>1</v>
      </c>
      <c r="G38616">
        <v>360</v>
      </c>
      <c r="H38616">
        <v>100180400</v>
      </c>
      <c r="I38616" s="1" t="s">
        <v>33</v>
      </c>
      <c r="J38616" s="1" t="s">
        <v>8347</v>
      </c>
      <c r="K38616">
        <v>0</v>
      </c>
      <c r="L38616" s="1" t="s">
        <v>8745</v>
      </c>
      <c r="M38616" s="1" t="s">
        <v>79</v>
      </c>
      <c r="N38616" s="1" t="s">
        <v>85</v>
      </c>
      <c r="O38616">
        <v>6864</v>
      </c>
    </row>
    <row r="38617" spans="1:15" x14ac:dyDescent="0.25">
      <c r="A38617">
        <v>258918</v>
      </c>
      <c r="B38617" s="1" t="s">
        <v>86</v>
      </c>
      <c r="C38617" s="7">
        <v>42648</v>
      </c>
      <c r="D38617" s="1" t="s">
        <v>5103</v>
      </c>
      <c r="E38617">
        <v>15999</v>
      </c>
      <c r="F38617">
        <v>1</v>
      </c>
      <c r="G38617">
        <v>15999</v>
      </c>
      <c r="H38617">
        <v>100180402</v>
      </c>
      <c r="I38617" s="1" t="s">
        <v>6</v>
      </c>
      <c r="J38617" s="1" t="s">
        <v>74</v>
      </c>
      <c r="K38617">
        <v>0</v>
      </c>
      <c r="L38617" s="1" t="s">
        <v>75</v>
      </c>
      <c r="M38617" s="1" t="s">
        <v>88</v>
      </c>
      <c r="N38617" s="1" t="s">
        <v>2639</v>
      </c>
      <c r="O38617">
        <v>10794</v>
      </c>
    </row>
    <row r="38618" spans="1:15" x14ac:dyDescent="0.25">
      <c r="A38618">
        <v>258917</v>
      </c>
      <c r="B38618" s="1" t="s">
        <v>77</v>
      </c>
      <c r="C38618" s="7">
        <v>42648</v>
      </c>
      <c r="D38618" s="1" t="s">
        <v>26</v>
      </c>
      <c r="E38618">
        <v>360</v>
      </c>
      <c r="F38618">
        <v>1</v>
      </c>
      <c r="G38618">
        <v>360</v>
      </c>
      <c r="H38618">
        <v>100180401</v>
      </c>
      <c r="I38618" s="1" t="s">
        <v>33</v>
      </c>
      <c r="J38618" s="1" t="s">
        <v>8347</v>
      </c>
      <c r="K38618">
        <v>0</v>
      </c>
      <c r="L38618" s="1" t="s">
        <v>8745</v>
      </c>
      <c r="M38618" s="1" t="s">
        <v>79</v>
      </c>
      <c r="N38618" s="1" t="s">
        <v>85</v>
      </c>
      <c r="O38618">
        <v>6864</v>
      </c>
    </row>
    <row r="38619" spans="1:15" x14ac:dyDescent="0.25">
      <c r="A38619">
        <v>258920</v>
      </c>
      <c r="B38619" s="1" t="s">
        <v>72</v>
      </c>
      <c r="C38619" s="7">
        <v>42648</v>
      </c>
      <c r="D38619" s="1" t="s">
        <v>978</v>
      </c>
      <c r="E38619">
        <v>415</v>
      </c>
      <c r="F38619">
        <v>2</v>
      </c>
      <c r="G38619">
        <v>830</v>
      </c>
      <c r="H38619">
        <v>100180403</v>
      </c>
      <c r="I38619" s="1" t="s">
        <v>34</v>
      </c>
      <c r="J38619" s="1" t="s">
        <v>74</v>
      </c>
      <c r="K38619">
        <v>0</v>
      </c>
      <c r="L38619" s="1" t="s">
        <v>75</v>
      </c>
      <c r="M38619" s="1" t="s">
        <v>84</v>
      </c>
      <c r="N38619" s="1" t="s">
        <v>5080</v>
      </c>
      <c r="O38619">
        <v>6383</v>
      </c>
    </row>
    <row r="38620" spans="1:15" x14ac:dyDescent="0.25">
      <c r="A38620">
        <v>258921</v>
      </c>
      <c r="B38620" s="1" t="s">
        <v>86</v>
      </c>
      <c r="C38620" s="7">
        <v>42648</v>
      </c>
      <c r="D38620" s="1" t="s">
        <v>26</v>
      </c>
      <c r="E38620">
        <v>360</v>
      </c>
      <c r="F38620">
        <v>1</v>
      </c>
      <c r="G38620">
        <v>360</v>
      </c>
      <c r="H38620">
        <v>100180404</v>
      </c>
      <c r="I38620" s="1" t="s">
        <v>33</v>
      </c>
      <c r="J38620" s="1" t="s">
        <v>1600</v>
      </c>
      <c r="K38620">
        <v>0</v>
      </c>
      <c r="L38620" s="1" t="s">
        <v>75</v>
      </c>
      <c r="M38620" s="1" t="s">
        <v>88</v>
      </c>
      <c r="N38620" s="1" t="s">
        <v>85</v>
      </c>
      <c r="O38620">
        <v>806</v>
      </c>
    </row>
    <row r="38621" spans="1:15" x14ac:dyDescent="0.25">
      <c r="A38621">
        <v>258922</v>
      </c>
      <c r="B38621" s="1" t="s">
        <v>77</v>
      </c>
      <c r="C38621" s="7">
        <v>42648</v>
      </c>
      <c r="D38621" s="1" t="s">
        <v>8562</v>
      </c>
      <c r="E38621">
        <v>399</v>
      </c>
      <c r="F38621">
        <v>1</v>
      </c>
      <c r="G38621">
        <v>399</v>
      </c>
      <c r="H38621">
        <v>100180405</v>
      </c>
      <c r="I38621" s="1" t="s">
        <v>10</v>
      </c>
      <c r="J38621" s="1" t="s">
        <v>7095</v>
      </c>
      <c r="K38621">
        <v>0</v>
      </c>
      <c r="L38621" s="1" t="s">
        <v>8745</v>
      </c>
      <c r="M38621" s="1" t="s">
        <v>79</v>
      </c>
      <c r="N38621" s="1" t="s">
        <v>396</v>
      </c>
      <c r="O38621">
        <v>79</v>
      </c>
    </row>
    <row r="38622" spans="1:15" x14ac:dyDescent="0.25">
      <c r="A38622">
        <v>258924</v>
      </c>
      <c r="B38622" s="1" t="s">
        <v>72</v>
      </c>
      <c r="C38622" s="7">
        <v>42648</v>
      </c>
      <c r="D38622" s="1" t="s">
        <v>8562</v>
      </c>
      <c r="E38622">
        <v>399</v>
      </c>
      <c r="F38622">
        <v>1</v>
      </c>
      <c r="G38622">
        <v>399</v>
      </c>
      <c r="H38622">
        <v>100180406</v>
      </c>
      <c r="I38622" s="1" t="s">
        <v>10</v>
      </c>
      <c r="J38622" s="1" t="s">
        <v>7095</v>
      </c>
      <c r="K38622">
        <v>0</v>
      </c>
      <c r="L38622" s="1" t="s">
        <v>75</v>
      </c>
      <c r="M38622" s="1" t="s">
        <v>84</v>
      </c>
      <c r="N38622" s="1" t="s">
        <v>396</v>
      </c>
      <c r="O38622">
        <v>79</v>
      </c>
    </row>
    <row r="38623" spans="1:15" x14ac:dyDescent="0.25">
      <c r="A38623">
        <v>258926</v>
      </c>
      <c r="B38623" s="1" t="s">
        <v>72</v>
      </c>
      <c r="C38623" s="7">
        <v>42648</v>
      </c>
      <c r="D38623" s="1" t="s">
        <v>20</v>
      </c>
      <c r="E38623">
        <v>12599</v>
      </c>
      <c r="F38623">
        <v>1</v>
      </c>
      <c r="G38623">
        <v>12599</v>
      </c>
      <c r="H38623">
        <v>100180407</v>
      </c>
      <c r="I38623" s="1" t="s">
        <v>7</v>
      </c>
      <c r="J38623" s="1" t="s">
        <v>74</v>
      </c>
      <c r="K38623">
        <v>0</v>
      </c>
      <c r="L38623" s="1" t="s">
        <v>75</v>
      </c>
      <c r="M38623" s="1" t="s">
        <v>84</v>
      </c>
      <c r="N38623" s="1" t="s">
        <v>7141</v>
      </c>
      <c r="O38623">
        <v>10795</v>
      </c>
    </row>
    <row r="38624" spans="1:15" x14ac:dyDescent="0.25">
      <c r="A38624">
        <v>258928</v>
      </c>
      <c r="B38624" s="1" t="s">
        <v>72</v>
      </c>
      <c r="C38624" s="7">
        <v>42648</v>
      </c>
      <c r="D38624" s="1" t="s">
        <v>10093</v>
      </c>
      <c r="E38624">
        <v>200</v>
      </c>
      <c r="F38624">
        <v>1</v>
      </c>
      <c r="G38624">
        <v>200</v>
      </c>
      <c r="H38624">
        <v>100180408</v>
      </c>
      <c r="I38624" s="1" t="s">
        <v>39</v>
      </c>
      <c r="J38624" s="1" t="s">
        <v>1614</v>
      </c>
      <c r="K38624">
        <v>0</v>
      </c>
      <c r="L38624" s="1" t="s">
        <v>75</v>
      </c>
      <c r="M38624" s="1" t="s">
        <v>84</v>
      </c>
      <c r="N38624" s="1" t="s">
        <v>771</v>
      </c>
      <c r="O38624">
        <v>6111</v>
      </c>
    </row>
    <row r="38625" spans="1:15" x14ac:dyDescent="0.25">
      <c r="A38625">
        <v>258930</v>
      </c>
      <c r="B38625" s="1" t="s">
        <v>72</v>
      </c>
      <c r="C38625" s="7">
        <v>42648</v>
      </c>
      <c r="D38625" s="1" t="s">
        <v>10314</v>
      </c>
      <c r="E38625">
        <v>1499</v>
      </c>
      <c r="F38625">
        <v>1</v>
      </c>
      <c r="G38625">
        <v>1499</v>
      </c>
      <c r="H38625">
        <v>100180409</v>
      </c>
      <c r="I38625" s="1" t="s">
        <v>10</v>
      </c>
      <c r="J38625" s="1" t="s">
        <v>8792</v>
      </c>
      <c r="K38625">
        <v>0</v>
      </c>
      <c r="L38625" s="1" t="s">
        <v>75</v>
      </c>
      <c r="M38625" s="1" t="s">
        <v>84</v>
      </c>
      <c r="N38625" s="1" t="s">
        <v>437</v>
      </c>
      <c r="O38625">
        <v>137</v>
      </c>
    </row>
    <row r="38626" spans="1:15" x14ac:dyDescent="0.25">
      <c r="A38626">
        <v>258931</v>
      </c>
      <c r="B38626" s="1" t="s">
        <v>72</v>
      </c>
      <c r="C38626" s="7">
        <v>42648</v>
      </c>
      <c r="D38626" s="1" t="s">
        <v>10315</v>
      </c>
      <c r="E38626">
        <v>1300</v>
      </c>
      <c r="F38626">
        <v>1</v>
      </c>
      <c r="G38626">
        <v>1300</v>
      </c>
      <c r="H38626">
        <v>100180410</v>
      </c>
      <c r="I38626" s="1" t="s">
        <v>8</v>
      </c>
      <c r="J38626" s="1" t="s">
        <v>74</v>
      </c>
      <c r="K38626">
        <v>0</v>
      </c>
      <c r="L38626" s="1" t="s">
        <v>75</v>
      </c>
      <c r="M38626" s="1" t="s">
        <v>84</v>
      </c>
      <c r="N38626" s="1" t="s">
        <v>768</v>
      </c>
      <c r="O38626">
        <v>4061</v>
      </c>
    </row>
    <row r="38627" spans="1:15" x14ac:dyDescent="0.25">
      <c r="A38627">
        <v>258932</v>
      </c>
      <c r="B38627" s="1" t="s">
        <v>72</v>
      </c>
      <c r="C38627" s="7">
        <v>42648</v>
      </c>
      <c r="D38627" s="1" t="s">
        <v>6311</v>
      </c>
      <c r="E38627">
        <v>1240</v>
      </c>
      <c r="F38627">
        <v>1</v>
      </c>
      <c r="G38627">
        <v>1240</v>
      </c>
      <c r="H38627">
        <v>100180411</v>
      </c>
      <c r="I38627" s="1" t="s">
        <v>33</v>
      </c>
      <c r="J38627" s="1" t="s">
        <v>1792</v>
      </c>
      <c r="K38627">
        <v>0</v>
      </c>
      <c r="L38627" s="1" t="s">
        <v>75</v>
      </c>
      <c r="M38627" s="1" t="s">
        <v>84</v>
      </c>
      <c r="N38627" s="1" t="s">
        <v>1157</v>
      </c>
      <c r="O38627">
        <v>926</v>
      </c>
    </row>
    <row r="38628" spans="1:15" x14ac:dyDescent="0.25">
      <c r="A38628">
        <v>258936</v>
      </c>
      <c r="B38628" s="1" t="s">
        <v>72</v>
      </c>
      <c r="C38628" s="7">
        <v>42648</v>
      </c>
      <c r="D38628" s="1" t="s">
        <v>3788</v>
      </c>
      <c r="E38628">
        <v>16899</v>
      </c>
      <c r="F38628">
        <v>1</v>
      </c>
      <c r="G38628">
        <v>16899</v>
      </c>
      <c r="H38628">
        <v>100180414</v>
      </c>
      <c r="I38628" s="1" t="s">
        <v>6</v>
      </c>
      <c r="J38628" s="1" t="s">
        <v>74</v>
      </c>
      <c r="K38628">
        <v>0</v>
      </c>
      <c r="L38628" s="1" t="s">
        <v>8745</v>
      </c>
      <c r="M38628" s="1" t="s">
        <v>84</v>
      </c>
      <c r="N38628" s="1" t="s">
        <v>3789</v>
      </c>
      <c r="O38628">
        <v>10726</v>
      </c>
    </row>
    <row r="38629" spans="1:15" x14ac:dyDescent="0.25">
      <c r="A38629">
        <v>258933</v>
      </c>
      <c r="B38629" s="1" t="s">
        <v>72</v>
      </c>
      <c r="C38629" s="7">
        <v>42648</v>
      </c>
      <c r="D38629" s="1" t="s">
        <v>1274</v>
      </c>
      <c r="E38629">
        <v>327</v>
      </c>
      <c r="F38629">
        <v>1</v>
      </c>
      <c r="G38629">
        <v>327</v>
      </c>
      <c r="H38629">
        <v>100180412</v>
      </c>
      <c r="I38629" s="1" t="s">
        <v>8</v>
      </c>
      <c r="J38629" s="1" t="s">
        <v>74</v>
      </c>
      <c r="K38629">
        <v>0</v>
      </c>
      <c r="L38629" s="1" t="s">
        <v>8745</v>
      </c>
      <c r="M38629" s="1" t="s">
        <v>84</v>
      </c>
      <c r="N38629" s="1" t="s">
        <v>1298</v>
      </c>
      <c r="O38629">
        <v>9544</v>
      </c>
    </row>
    <row r="38630" spans="1:15" x14ac:dyDescent="0.25">
      <c r="A38630">
        <v>258934</v>
      </c>
      <c r="B38630" s="1" t="s">
        <v>72</v>
      </c>
      <c r="C38630" s="7">
        <v>42648</v>
      </c>
      <c r="D38630" s="1" t="s">
        <v>19</v>
      </c>
      <c r="E38630">
        <v>12599</v>
      </c>
      <c r="F38630">
        <v>1</v>
      </c>
      <c r="G38630">
        <v>12599</v>
      </c>
      <c r="H38630">
        <v>100180413</v>
      </c>
      <c r="I38630" s="1" t="s">
        <v>7</v>
      </c>
      <c r="J38630" s="1" t="s">
        <v>74</v>
      </c>
      <c r="K38630">
        <v>0</v>
      </c>
      <c r="L38630" s="1" t="s">
        <v>75</v>
      </c>
      <c r="M38630" s="1" t="s">
        <v>84</v>
      </c>
      <c r="N38630" s="1" t="s">
        <v>7141</v>
      </c>
      <c r="O38630">
        <v>6667</v>
      </c>
    </row>
    <row r="38631" spans="1:15" x14ac:dyDescent="0.25">
      <c r="A38631">
        <v>258937</v>
      </c>
      <c r="B38631" s="1" t="s">
        <v>77</v>
      </c>
      <c r="C38631" s="7">
        <v>42648</v>
      </c>
      <c r="D38631" s="1" t="s">
        <v>17</v>
      </c>
      <c r="E38631">
        <v>12599</v>
      </c>
      <c r="F38631">
        <v>1</v>
      </c>
      <c r="G38631">
        <v>12599</v>
      </c>
      <c r="H38631">
        <v>100180415</v>
      </c>
      <c r="I38631" s="1" t="s">
        <v>7</v>
      </c>
      <c r="J38631" s="1" t="s">
        <v>139</v>
      </c>
      <c r="K38631">
        <v>0</v>
      </c>
      <c r="L38631" s="1" t="s">
        <v>8745</v>
      </c>
      <c r="M38631" s="1" t="s">
        <v>79</v>
      </c>
      <c r="N38631" s="1" t="s">
        <v>7141</v>
      </c>
      <c r="O38631">
        <v>20</v>
      </c>
    </row>
    <row r="38632" spans="1:15" x14ac:dyDescent="0.25">
      <c r="A38632">
        <v>258944</v>
      </c>
      <c r="B38632" s="1" t="s">
        <v>77</v>
      </c>
      <c r="C38632" s="7">
        <v>42648</v>
      </c>
      <c r="D38632" s="1" t="s">
        <v>17</v>
      </c>
      <c r="E38632">
        <v>12599</v>
      </c>
      <c r="F38632">
        <v>1</v>
      </c>
      <c r="G38632">
        <v>12599</v>
      </c>
      <c r="H38632">
        <v>100180418</v>
      </c>
      <c r="I38632" s="1" t="s">
        <v>7</v>
      </c>
      <c r="J38632" s="1" t="s">
        <v>139</v>
      </c>
      <c r="K38632">
        <v>0</v>
      </c>
      <c r="L38632" s="1" t="s">
        <v>8745</v>
      </c>
      <c r="M38632" s="1" t="s">
        <v>79</v>
      </c>
      <c r="N38632" s="1" t="s">
        <v>7141</v>
      </c>
      <c r="O38632">
        <v>20</v>
      </c>
    </row>
    <row r="38633" spans="1:15" x14ac:dyDescent="0.25">
      <c r="A38633">
        <v>258939</v>
      </c>
      <c r="B38633" s="1" t="s">
        <v>72</v>
      </c>
      <c r="C38633" s="7">
        <v>42648</v>
      </c>
      <c r="D38633" s="1" t="s">
        <v>10316</v>
      </c>
      <c r="E38633">
        <v>5450</v>
      </c>
      <c r="F38633">
        <v>1</v>
      </c>
      <c r="G38633">
        <v>5450</v>
      </c>
      <c r="H38633">
        <v>100180416</v>
      </c>
      <c r="I38633" s="1" t="s">
        <v>10</v>
      </c>
      <c r="J38633" s="1" t="s">
        <v>74</v>
      </c>
      <c r="K38633">
        <v>0</v>
      </c>
      <c r="L38633" s="1" t="s">
        <v>8745</v>
      </c>
      <c r="M38633" s="1" t="s">
        <v>84</v>
      </c>
      <c r="N38633" s="1" t="s">
        <v>10317</v>
      </c>
      <c r="O38633">
        <v>10726</v>
      </c>
    </row>
    <row r="38634" spans="1:15" x14ac:dyDescent="0.25">
      <c r="A38634">
        <v>258941</v>
      </c>
      <c r="B38634" s="1" t="s">
        <v>72</v>
      </c>
      <c r="C38634" s="7">
        <v>42648</v>
      </c>
      <c r="D38634" s="1" t="s">
        <v>10318</v>
      </c>
      <c r="E38634">
        <v>9180</v>
      </c>
      <c r="F38634">
        <v>1</v>
      </c>
      <c r="G38634">
        <v>9180</v>
      </c>
      <c r="H38634">
        <v>100180416</v>
      </c>
      <c r="I38634" s="1" t="s">
        <v>10</v>
      </c>
      <c r="J38634" s="1" t="s">
        <v>74</v>
      </c>
      <c r="K38634">
        <v>0</v>
      </c>
      <c r="L38634" s="1" t="s">
        <v>8745</v>
      </c>
      <c r="M38634" s="1" t="s">
        <v>84</v>
      </c>
      <c r="N38634" s="1" t="s">
        <v>10319</v>
      </c>
      <c r="O38634">
        <v>10726</v>
      </c>
    </row>
    <row r="38635" spans="1:15" x14ac:dyDescent="0.25">
      <c r="A38635">
        <v>258943</v>
      </c>
      <c r="B38635" s="1" t="s">
        <v>72</v>
      </c>
      <c r="C38635" s="7">
        <v>42648</v>
      </c>
      <c r="D38635" s="1" t="s">
        <v>3460</v>
      </c>
      <c r="E38635">
        <v>200</v>
      </c>
      <c r="F38635">
        <v>1</v>
      </c>
      <c r="G38635">
        <v>200</v>
      </c>
      <c r="H38635">
        <v>100180417</v>
      </c>
      <c r="I38635" s="1" t="s">
        <v>34</v>
      </c>
      <c r="J38635" s="1" t="s">
        <v>7982</v>
      </c>
      <c r="K38635">
        <v>0</v>
      </c>
      <c r="L38635" s="1" t="s">
        <v>75</v>
      </c>
      <c r="M38635" s="1" t="s">
        <v>84</v>
      </c>
      <c r="N38635" s="1" t="s">
        <v>771</v>
      </c>
      <c r="O38635">
        <v>1396</v>
      </c>
    </row>
    <row r="38636" spans="1:15" x14ac:dyDescent="0.25">
      <c r="A38636">
        <v>258946</v>
      </c>
      <c r="B38636" s="1" t="s">
        <v>72</v>
      </c>
      <c r="C38636" s="7">
        <v>42648</v>
      </c>
      <c r="D38636" s="1" t="s">
        <v>3925</v>
      </c>
      <c r="E38636">
        <v>85</v>
      </c>
      <c r="F38636">
        <v>2</v>
      </c>
      <c r="G38636">
        <v>170</v>
      </c>
      <c r="H38636">
        <v>100180419</v>
      </c>
      <c r="I38636" s="1" t="s">
        <v>34</v>
      </c>
      <c r="J38636" s="1" t="s">
        <v>7982</v>
      </c>
      <c r="K38636">
        <v>0</v>
      </c>
      <c r="L38636" s="1" t="s">
        <v>75</v>
      </c>
      <c r="M38636" s="1" t="s">
        <v>84</v>
      </c>
      <c r="N38636" s="1" t="s">
        <v>93</v>
      </c>
      <c r="O38636">
        <v>1396</v>
      </c>
    </row>
    <row r="38637" spans="1:15" x14ac:dyDescent="0.25">
      <c r="A38637">
        <v>258947</v>
      </c>
      <c r="B38637" s="1" t="s">
        <v>72</v>
      </c>
      <c r="C38637" s="7">
        <v>42648</v>
      </c>
      <c r="D38637" s="1" t="s">
        <v>17</v>
      </c>
      <c r="E38637">
        <v>12599</v>
      </c>
      <c r="F38637">
        <v>1</v>
      </c>
      <c r="G38637">
        <v>12599</v>
      </c>
      <c r="H38637">
        <v>100180420</v>
      </c>
      <c r="I38637" s="1" t="s">
        <v>7</v>
      </c>
      <c r="J38637" s="1" t="s">
        <v>139</v>
      </c>
      <c r="K38637">
        <v>0</v>
      </c>
      <c r="L38637" s="1" t="s">
        <v>8745</v>
      </c>
      <c r="M38637" s="1" t="s">
        <v>84</v>
      </c>
      <c r="N38637" s="1" t="s">
        <v>7141</v>
      </c>
      <c r="O38637">
        <v>20</v>
      </c>
    </row>
    <row r="38638" spans="1:15" x14ac:dyDescent="0.25">
      <c r="A38638">
        <v>258949</v>
      </c>
      <c r="B38638" s="1" t="s">
        <v>72</v>
      </c>
      <c r="C38638" s="7">
        <v>42648</v>
      </c>
      <c r="D38638" s="1" t="s">
        <v>2410</v>
      </c>
      <c r="E38638">
        <v>690</v>
      </c>
      <c r="F38638">
        <v>1</v>
      </c>
      <c r="G38638">
        <v>690</v>
      </c>
      <c r="H38638">
        <v>100180421</v>
      </c>
      <c r="I38638" s="1" t="s">
        <v>36</v>
      </c>
      <c r="J38638" s="1" t="s">
        <v>74</v>
      </c>
      <c r="K38638">
        <v>0</v>
      </c>
      <c r="L38638" s="1" t="s">
        <v>75</v>
      </c>
      <c r="M38638" s="1" t="s">
        <v>84</v>
      </c>
      <c r="N38638" s="1" t="s">
        <v>1648</v>
      </c>
      <c r="O38638">
        <v>7689</v>
      </c>
    </row>
    <row r="38639" spans="1:15" x14ac:dyDescent="0.25">
      <c r="A38639">
        <v>258950</v>
      </c>
      <c r="B38639" s="1" t="s">
        <v>86</v>
      </c>
      <c r="C38639" s="7">
        <v>42648</v>
      </c>
      <c r="D38639" s="1" t="s">
        <v>10087</v>
      </c>
      <c r="E38639">
        <v>300</v>
      </c>
      <c r="F38639">
        <v>1</v>
      </c>
      <c r="G38639">
        <v>300</v>
      </c>
      <c r="H38639">
        <v>100180422</v>
      </c>
      <c r="I38639" s="1" t="s">
        <v>32</v>
      </c>
      <c r="J38639" s="1" t="s">
        <v>74</v>
      </c>
      <c r="K38639">
        <v>0</v>
      </c>
      <c r="L38639" s="1" t="s">
        <v>75</v>
      </c>
      <c r="M38639" s="1" t="s">
        <v>88</v>
      </c>
      <c r="N38639" s="1" t="s">
        <v>170</v>
      </c>
      <c r="O38639">
        <v>4912</v>
      </c>
    </row>
    <row r="38640" spans="1:15" x14ac:dyDescent="0.25">
      <c r="A38640">
        <v>258952</v>
      </c>
      <c r="B38640" s="1" t="s">
        <v>72</v>
      </c>
      <c r="C38640" s="7">
        <v>42648</v>
      </c>
      <c r="D38640" s="1" t="s">
        <v>8698</v>
      </c>
      <c r="E38640">
        <v>749</v>
      </c>
      <c r="F38640">
        <v>1</v>
      </c>
      <c r="G38640">
        <v>749</v>
      </c>
      <c r="H38640">
        <v>100180423</v>
      </c>
      <c r="I38640" s="1" t="s">
        <v>32</v>
      </c>
      <c r="J38640" s="1" t="s">
        <v>74</v>
      </c>
      <c r="K38640">
        <v>0</v>
      </c>
      <c r="L38640" s="1" t="s">
        <v>75</v>
      </c>
      <c r="M38640" s="1" t="s">
        <v>84</v>
      </c>
      <c r="N38640" s="1" t="s">
        <v>3128</v>
      </c>
      <c r="O38640">
        <v>484</v>
      </c>
    </row>
    <row r="38641" spans="1:15" x14ac:dyDescent="0.25">
      <c r="A38641">
        <v>258953</v>
      </c>
      <c r="B38641" s="1" t="s">
        <v>72</v>
      </c>
      <c r="C38641" s="7">
        <v>42648</v>
      </c>
      <c r="D38641" s="1" t="s">
        <v>8697</v>
      </c>
      <c r="E38641">
        <v>225</v>
      </c>
      <c r="F38641">
        <v>1</v>
      </c>
      <c r="G38641">
        <v>225</v>
      </c>
      <c r="H38641">
        <v>100180423</v>
      </c>
      <c r="I38641" s="1" t="s">
        <v>32</v>
      </c>
      <c r="J38641" s="1" t="s">
        <v>74</v>
      </c>
      <c r="K38641">
        <v>0</v>
      </c>
      <c r="L38641" s="1" t="s">
        <v>75</v>
      </c>
      <c r="M38641" s="1" t="s">
        <v>84</v>
      </c>
      <c r="N38641" s="1" t="s">
        <v>160</v>
      </c>
      <c r="O38641">
        <v>484</v>
      </c>
    </row>
    <row r="38642" spans="1:15" x14ac:dyDescent="0.25">
      <c r="A38642">
        <v>258954</v>
      </c>
      <c r="B38642" s="1" t="s">
        <v>72</v>
      </c>
      <c r="C38642" s="7">
        <v>42648</v>
      </c>
      <c r="D38642" s="1" t="s">
        <v>8699</v>
      </c>
      <c r="E38642">
        <v>563</v>
      </c>
      <c r="F38642">
        <v>1</v>
      </c>
      <c r="G38642">
        <v>563</v>
      </c>
      <c r="H38642">
        <v>100180423</v>
      </c>
      <c r="I38642" s="1" t="s">
        <v>32</v>
      </c>
      <c r="J38642" s="1" t="s">
        <v>74</v>
      </c>
      <c r="K38642">
        <v>0</v>
      </c>
      <c r="L38642" s="1" t="s">
        <v>75</v>
      </c>
      <c r="M38642" s="1" t="s">
        <v>84</v>
      </c>
      <c r="N38642" s="1" t="s">
        <v>6045</v>
      </c>
      <c r="O38642">
        <v>484</v>
      </c>
    </row>
    <row r="38643" spans="1:15" x14ac:dyDescent="0.25">
      <c r="A38643">
        <v>258955</v>
      </c>
      <c r="B38643" s="1" t="s">
        <v>77</v>
      </c>
      <c r="C38643" s="7">
        <v>42648</v>
      </c>
      <c r="D38643" s="1" t="s">
        <v>3838</v>
      </c>
      <c r="E38643">
        <v>24200</v>
      </c>
      <c r="F38643">
        <v>1</v>
      </c>
      <c r="G38643">
        <v>24200</v>
      </c>
      <c r="H38643">
        <v>100180424</v>
      </c>
      <c r="I38643" s="1" t="s">
        <v>8</v>
      </c>
      <c r="J38643" s="1" t="s">
        <v>74</v>
      </c>
      <c r="K38643">
        <v>0</v>
      </c>
      <c r="L38643" s="1" t="s">
        <v>8745</v>
      </c>
      <c r="M38643" s="1" t="s">
        <v>79</v>
      </c>
      <c r="N38643" s="1" t="s">
        <v>7977</v>
      </c>
      <c r="O38643">
        <v>10796</v>
      </c>
    </row>
    <row r="38644" spans="1:15" x14ac:dyDescent="0.25">
      <c r="A38644">
        <v>258956</v>
      </c>
      <c r="B38644" s="1" t="s">
        <v>86</v>
      </c>
      <c r="C38644" s="7">
        <v>42648</v>
      </c>
      <c r="D38644" s="1" t="s">
        <v>9037</v>
      </c>
      <c r="E38644">
        <v>500</v>
      </c>
      <c r="F38644">
        <v>1</v>
      </c>
      <c r="G38644">
        <v>500</v>
      </c>
      <c r="H38644">
        <v>100180425</v>
      </c>
      <c r="I38644" s="1" t="s">
        <v>10</v>
      </c>
      <c r="J38644" s="1" t="s">
        <v>74</v>
      </c>
      <c r="K38644">
        <v>0</v>
      </c>
      <c r="L38644" s="1" t="s">
        <v>75</v>
      </c>
      <c r="M38644" s="1" t="s">
        <v>88</v>
      </c>
      <c r="N38644" s="1" t="s">
        <v>132</v>
      </c>
      <c r="O38644">
        <v>4912</v>
      </c>
    </row>
    <row r="38645" spans="1:15" x14ac:dyDescent="0.25">
      <c r="A38645">
        <v>258958</v>
      </c>
      <c r="B38645" s="1" t="s">
        <v>86</v>
      </c>
      <c r="C38645" s="7">
        <v>42648</v>
      </c>
      <c r="D38645" s="1" t="s">
        <v>9246</v>
      </c>
      <c r="E38645">
        <v>500</v>
      </c>
      <c r="F38645">
        <v>1</v>
      </c>
      <c r="G38645">
        <v>500</v>
      </c>
      <c r="H38645">
        <v>100180425</v>
      </c>
      <c r="I38645" s="1" t="s">
        <v>10</v>
      </c>
      <c r="J38645" s="1" t="s">
        <v>74</v>
      </c>
      <c r="K38645">
        <v>0</v>
      </c>
      <c r="L38645" s="1" t="s">
        <v>75</v>
      </c>
      <c r="M38645" s="1" t="s">
        <v>88</v>
      </c>
      <c r="N38645" s="1" t="s">
        <v>132</v>
      </c>
      <c r="O38645">
        <v>4912</v>
      </c>
    </row>
    <row r="38646" spans="1:15" x14ac:dyDescent="0.25">
      <c r="A38646">
        <v>258960</v>
      </c>
      <c r="B38646" s="1" t="s">
        <v>77</v>
      </c>
      <c r="C38646" s="7">
        <v>42648</v>
      </c>
      <c r="D38646" s="1" t="s">
        <v>3838</v>
      </c>
      <c r="E38646">
        <v>24200</v>
      </c>
      <c r="F38646">
        <v>1</v>
      </c>
      <c r="G38646">
        <v>24200</v>
      </c>
      <c r="H38646">
        <v>100180426</v>
      </c>
      <c r="I38646" s="1" t="s">
        <v>8</v>
      </c>
      <c r="J38646" s="1" t="s">
        <v>74</v>
      </c>
      <c r="K38646">
        <v>0</v>
      </c>
      <c r="L38646" s="1" t="s">
        <v>8745</v>
      </c>
      <c r="M38646" s="1" t="s">
        <v>79</v>
      </c>
      <c r="N38646" s="1" t="s">
        <v>7977</v>
      </c>
      <c r="O38646">
        <v>10796</v>
      </c>
    </row>
    <row r="38647" spans="1:15" x14ac:dyDescent="0.25">
      <c r="A38647">
        <v>258961</v>
      </c>
      <c r="B38647" s="1" t="s">
        <v>86</v>
      </c>
      <c r="C38647" s="7">
        <v>42648</v>
      </c>
      <c r="D38647" s="1" t="s">
        <v>3838</v>
      </c>
      <c r="E38647">
        <v>24200</v>
      </c>
      <c r="F38647">
        <v>1</v>
      </c>
      <c r="G38647">
        <v>24200</v>
      </c>
      <c r="H38647">
        <v>100180427</v>
      </c>
      <c r="I38647" s="1" t="s">
        <v>8</v>
      </c>
      <c r="J38647" s="1" t="s">
        <v>74</v>
      </c>
      <c r="K38647">
        <v>0</v>
      </c>
      <c r="L38647" s="1" t="s">
        <v>75</v>
      </c>
      <c r="M38647" s="1" t="s">
        <v>88</v>
      </c>
      <c r="N38647" s="1" t="s">
        <v>7977</v>
      </c>
      <c r="O38647">
        <v>10796</v>
      </c>
    </row>
    <row r="38648" spans="1:15" x14ac:dyDescent="0.25">
      <c r="A38648">
        <v>258962</v>
      </c>
      <c r="B38648" s="1" t="s">
        <v>77</v>
      </c>
      <c r="C38648" s="7">
        <v>42648</v>
      </c>
      <c r="D38648" s="1" t="s">
        <v>515</v>
      </c>
      <c r="E38648">
        <v>250</v>
      </c>
      <c r="F38648">
        <v>1</v>
      </c>
      <c r="G38648">
        <v>250</v>
      </c>
      <c r="H38648">
        <v>100180428</v>
      </c>
      <c r="I38648" s="1" t="s">
        <v>39</v>
      </c>
      <c r="J38648" s="1" t="s">
        <v>74</v>
      </c>
      <c r="K38648">
        <v>0</v>
      </c>
      <c r="L38648" s="1" t="s">
        <v>8745</v>
      </c>
      <c r="M38648" s="1" t="s">
        <v>79</v>
      </c>
      <c r="N38648" s="1" t="s">
        <v>291</v>
      </c>
      <c r="O38648">
        <v>10797</v>
      </c>
    </row>
    <row r="38649" spans="1:15" x14ac:dyDescent="0.25">
      <c r="A38649">
        <v>258963</v>
      </c>
      <c r="B38649" s="1" t="s">
        <v>72</v>
      </c>
      <c r="C38649" s="7">
        <v>42648</v>
      </c>
      <c r="D38649" s="1" t="s">
        <v>7112</v>
      </c>
      <c r="E38649">
        <v>12599</v>
      </c>
      <c r="F38649">
        <v>1</v>
      </c>
      <c r="G38649">
        <v>12599</v>
      </c>
      <c r="H38649">
        <v>100180429</v>
      </c>
      <c r="I38649" s="1" t="s">
        <v>7</v>
      </c>
      <c r="J38649" s="1" t="s">
        <v>74</v>
      </c>
      <c r="K38649">
        <v>0</v>
      </c>
      <c r="L38649" s="1" t="s">
        <v>75</v>
      </c>
      <c r="M38649" s="1" t="s">
        <v>84</v>
      </c>
      <c r="N38649" s="1" t="s">
        <v>7141</v>
      </c>
      <c r="O38649">
        <v>10798</v>
      </c>
    </row>
    <row r="38650" spans="1:15" x14ac:dyDescent="0.25">
      <c r="A38650">
        <v>258965</v>
      </c>
      <c r="B38650" s="1" t="s">
        <v>77</v>
      </c>
      <c r="C38650" s="7">
        <v>42648</v>
      </c>
      <c r="D38650" s="1" t="s">
        <v>23</v>
      </c>
      <c r="E38650">
        <v>895</v>
      </c>
      <c r="F38650">
        <v>1</v>
      </c>
      <c r="G38650">
        <v>895</v>
      </c>
      <c r="H38650">
        <v>100180430</v>
      </c>
      <c r="I38650" s="1" t="s">
        <v>7</v>
      </c>
      <c r="J38650" s="1" t="s">
        <v>74</v>
      </c>
      <c r="K38650">
        <v>0</v>
      </c>
      <c r="L38650" s="1" t="s">
        <v>8745</v>
      </c>
      <c r="M38650" s="1" t="s">
        <v>79</v>
      </c>
      <c r="N38650" s="1" t="s">
        <v>1277</v>
      </c>
      <c r="O38650">
        <v>10799</v>
      </c>
    </row>
    <row r="38651" spans="1:15" x14ac:dyDescent="0.25">
      <c r="A38651">
        <v>258966</v>
      </c>
      <c r="B38651" s="1" t="s">
        <v>77</v>
      </c>
      <c r="C38651" s="7">
        <v>42648</v>
      </c>
      <c r="D38651" s="1" t="s">
        <v>10320</v>
      </c>
      <c r="E38651">
        <v>1649</v>
      </c>
      <c r="F38651">
        <v>1</v>
      </c>
      <c r="G38651">
        <v>1649</v>
      </c>
      <c r="H38651">
        <v>100180431</v>
      </c>
      <c r="I38651" s="1" t="s">
        <v>10</v>
      </c>
      <c r="J38651" s="1" t="s">
        <v>74</v>
      </c>
      <c r="K38651">
        <v>0</v>
      </c>
      <c r="L38651" s="1" t="s">
        <v>8745</v>
      </c>
      <c r="M38651" s="1" t="s">
        <v>79</v>
      </c>
      <c r="N38651" s="1" t="s">
        <v>8018</v>
      </c>
      <c r="O38651">
        <v>10800</v>
      </c>
    </row>
    <row r="38652" spans="1:15" x14ac:dyDescent="0.25">
      <c r="A38652">
        <v>258968</v>
      </c>
      <c r="B38652" s="1" t="s">
        <v>77</v>
      </c>
      <c r="C38652" s="7">
        <v>42648</v>
      </c>
      <c r="D38652" s="1" t="s">
        <v>10321</v>
      </c>
      <c r="E38652">
        <v>1343</v>
      </c>
      <c r="F38652">
        <v>1</v>
      </c>
      <c r="G38652">
        <v>1343</v>
      </c>
      <c r="H38652">
        <v>100180431</v>
      </c>
      <c r="I38652" s="1" t="s">
        <v>10</v>
      </c>
      <c r="J38652" s="1" t="s">
        <v>74</v>
      </c>
      <c r="K38652">
        <v>0</v>
      </c>
      <c r="L38652" s="1" t="s">
        <v>8745</v>
      </c>
      <c r="M38652" s="1" t="s">
        <v>79</v>
      </c>
      <c r="N38652" s="1" t="s">
        <v>5987</v>
      </c>
      <c r="O38652">
        <v>10800</v>
      </c>
    </row>
    <row r="38653" spans="1:15" x14ac:dyDescent="0.25">
      <c r="A38653">
        <v>258970</v>
      </c>
      <c r="B38653" s="1" t="s">
        <v>72</v>
      </c>
      <c r="C38653" s="7">
        <v>42648</v>
      </c>
      <c r="D38653" s="1" t="s">
        <v>10320</v>
      </c>
      <c r="E38653">
        <v>1649</v>
      </c>
      <c r="F38653">
        <v>1</v>
      </c>
      <c r="G38653">
        <v>1649</v>
      </c>
      <c r="H38653">
        <v>100180432</v>
      </c>
      <c r="I38653" s="1" t="s">
        <v>10</v>
      </c>
      <c r="J38653" s="1" t="s">
        <v>74</v>
      </c>
      <c r="K38653">
        <v>0</v>
      </c>
      <c r="L38653" s="1" t="s">
        <v>75</v>
      </c>
      <c r="M38653" s="1" t="s">
        <v>84</v>
      </c>
      <c r="N38653" s="1" t="s">
        <v>8018</v>
      </c>
      <c r="O38653">
        <v>10800</v>
      </c>
    </row>
    <row r="38654" spans="1:15" x14ac:dyDescent="0.25">
      <c r="A38654">
        <v>258972</v>
      </c>
      <c r="B38654" s="1" t="s">
        <v>72</v>
      </c>
      <c r="C38654" s="7">
        <v>42648</v>
      </c>
      <c r="D38654" s="1" t="s">
        <v>10321</v>
      </c>
      <c r="E38654">
        <v>1343</v>
      </c>
      <c r="F38654">
        <v>1</v>
      </c>
      <c r="G38654">
        <v>1343</v>
      </c>
      <c r="H38654">
        <v>100180432</v>
      </c>
      <c r="I38654" s="1" t="s">
        <v>10</v>
      </c>
      <c r="J38654" s="1" t="s">
        <v>74</v>
      </c>
      <c r="K38654">
        <v>0</v>
      </c>
      <c r="L38654" s="1" t="s">
        <v>75</v>
      </c>
      <c r="M38654" s="1" t="s">
        <v>84</v>
      </c>
      <c r="N38654" s="1" t="s">
        <v>5987</v>
      </c>
      <c r="O38654">
        <v>10800</v>
      </c>
    </row>
    <row r="38655" spans="1:15" x14ac:dyDescent="0.25">
      <c r="A38655">
        <v>258974</v>
      </c>
      <c r="B38655" s="1" t="s">
        <v>72</v>
      </c>
      <c r="C38655" s="7">
        <v>42648</v>
      </c>
      <c r="D38655" s="1" t="s">
        <v>5551</v>
      </c>
      <c r="E38655">
        <v>23160</v>
      </c>
      <c r="F38655">
        <v>1</v>
      </c>
      <c r="G38655">
        <v>23160</v>
      </c>
      <c r="H38655">
        <v>100180433</v>
      </c>
      <c r="I38655" s="1" t="s">
        <v>8</v>
      </c>
      <c r="J38655" s="1" t="s">
        <v>74</v>
      </c>
      <c r="K38655">
        <v>0</v>
      </c>
      <c r="L38655" s="1" t="s">
        <v>8745</v>
      </c>
      <c r="M38655" s="1" t="s">
        <v>84</v>
      </c>
      <c r="N38655" s="1" t="s">
        <v>5553</v>
      </c>
      <c r="O38655">
        <v>10801</v>
      </c>
    </row>
    <row r="38656" spans="1:15" x14ac:dyDescent="0.25">
      <c r="A38656">
        <v>258975</v>
      </c>
      <c r="B38656" s="1" t="s">
        <v>86</v>
      </c>
      <c r="C38656" s="7">
        <v>42648</v>
      </c>
      <c r="D38656" s="1" t="s">
        <v>10322</v>
      </c>
      <c r="E38656">
        <v>405</v>
      </c>
      <c r="F38656">
        <v>1</v>
      </c>
      <c r="G38656">
        <v>405</v>
      </c>
      <c r="H38656">
        <v>100180434</v>
      </c>
      <c r="I38656" s="1" t="s">
        <v>35</v>
      </c>
      <c r="J38656" s="1" t="s">
        <v>74</v>
      </c>
      <c r="K38656">
        <v>0</v>
      </c>
      <c r="L38656" s="1" t="s">
        <v>75</v>
      </c>
      <c r="M38656" s="1" t="s">
        <v>88</v>
      </c>
      <c r="N38656" s="1" t="s">
        <v>935</v>
      </c>
      <c r="O38656">
        <v>8050</v>
      </c>
    </row>
    <row r="38657" spans="1:15" x14ac:dyDescent="0.25">
      <c r="A38657">
        <v>258976</v>
      </c>
      <c r="B38657" s="1" t="s">
        <v>86</v>
      </c>
      <c r="C38657" s="7">
        <v>42648</v>
      </c>
      <c r="D38657" s="1" t="s">
        <v>6280</v>
      </c>
      <c r="E38657">
        <v>435</v>
      </c>
      <c r="F38657">
        <v>1</v>
      </c>
      <c r="G38657">
        <v>435</v>
      </c>
      <c r="H38657">
        <v>100180434</v>
      </c>
      <c r="I38657" s="1" t="s">
        <v>35</v>
      </c>
      <c r="J38657" s="1" t="s">
        <v>74</v>
      </c>
      <c r="K38657">
        <v>0</v>
      </c>
      <c r="L38657" s="1" t="s">
        <v>75</v>
      </c>
      <c r="M38657" s="1" t="s">
        <v>88</v>
      </c>
      <c r="N38657" s="1" t="s">
        <v>145</v>
      </c>
      <c r="O38657">
        <v>8050</v>
      </c>
    </row>
    <row r="38658" spans="1:15" x14ac:dyDescent="0.25">
      <c r="A38658">
        <v>258977</v>
      </c>
      <c r="B38658" s="1" t="s">
        <v>72</v>
      </c>
      <c r="C38658" s="7">
        <v>42649</v>
      </c>
      <c r="D38658" s="1" t="s">
        <v>856</v>
      </c>
      <c r="E38658">
        <v>29000</v>
      </c>
      <c r="F38658">
        <v>1</v>
      </c>
      <c r="G38658">
        <v>29000</v>
      </c>
      <c r="H38658">
        <v>100180435</v>
      </c>
      <c r="I38658" s="1" t="s">
        <v>8</v>
      </c>
      <c r="J38658" s="1" t="s">
        <v>74</v>
      </c>
      <c r="K38658">
        <v>0</v>
      </c>
      <c r="L38658" s="1" t="s">
        <v>75</v>
      </c>
      <c r="M38658" s="1" t="s">
        <v>84</v>
      </c>
      <c r="N38658" s="1" t="s">
        <v>857</v>
      </c>
      <c r="O38658">
        <v>10802</v>
      </c>
    </row>
    <row r="38659" spans="1:15" x14ac:dyDescent="0.25">
      <c r="A38659">
        <v>258978</v>
      </c>
      <c r="B38659" s="1" t="s">
        <v>77</v>
      </c>
      <c r="C38659" s="7">
        <v>42649</v>
      </c>
      <c r="D38659" s="1" t="s">
        <v>10323</v>
      </c>
      <c r="E38659">
        <v>1299</v>
      </c>
      <c r="F38659">
        <v>1</v>
      </c>
      <c r="G38659">
        <v>1299</v>
      </c>
      <c r="H38659">
        <v>100180436</v>
      </c>
      <c r="I38659" s="1" t="s">
        <v>10</v>
      </c>
      <c r="J38659" s="1" t="s">
        <v>74</v>
      </c>
      <c r="K38659">
        <v>0</v>
      </c>
      <c r="L38659" s="1" t="s">
        <v>75</v>
      </c>
      <c r="M38659" s="1" t="s">
        <v>79</v>
      </c>
      <c r="N38659" s="1" t="s">
        <v>632</v>
      </c>
      <c r="O38659">
        <v>10585</v>
      </c>
    </row>
    <row r="38660" spans="1:15" x14ac:dyDescent="0.25">
      <c r="A38660">
        <v>258980</v>
      </c>
      <c r="B38660" s="1" t="s">
        <v>77</v>
      </c>
      <c r="C38660" s="7">
        <v>42649</v>
      </c>
      <c r="D38660" s="1" t="s">
        <v>4457</v>
      </c>
      <c r="E38660">
        <v>460</v>
      </c>
      <c r="F38660">
        <v>1</v>
      </c>
      <c r="G38660">
        <v>460</v>
      </c>
      <c r="H38660">
        <v>100180436</v>
      </c>
      <c r="I38660" s="1" t="s">
        <v>34</v>
      </c>
      <c r="J38660" s="1" t="s">
        <v>74</v>
      </c>
      <c r="K38660">
        <v>0</v>
      </c>
      <c r="L38660" s="1" t="s">
        <v>75</v>
      </c>
      <c r="M38660" s="1" t="s">
        <v>79</v>
      </c>
      <c r="N38660" s="1" t="s">
        <v>1196</v>
      </c>
      <c r="O38660">
        <v>10585</v>
      </c>
    </row>
    <row r="38661" spans="1:15" x14ac:dyDescent="0.25">
      <c r="A38661">
        <v>258981</v>
      </c>
      <c r="B38661" s="1" t="s">
        <v>77</v>
      </c>
      <c r="C38661" s="7">
        <v>42649</v>
      </c>
      <c r="D38661" s="1" t="s">
        <v>9540</v>
      </c>
      <c r="E38661">
        <v>1000</v>
      </c>
      <c r="F38661">
        <v>1</v>
      </c>
      <c r="G38661">
        <v>1000</v>
      </c>
      <c r="H38661">
        <v>100180437</v>
      </c>
      <c r="I38661" s="1" t="s">
        <v>40</v>
      </c>
      <c r="J38661" s="1" t="s">
        <v>74</v>
      </c>
      <c r="K38661">
        <v>0</v>
      </c>
      <c r="L38661" s="1" t="s">
        <v>8745</v>
      </c>
      <c r="M38661" s="1" t="s">
        <v>79</v>
      </c>
      <c r="N38661" s="1" t="s">
        <v>127</v>
      </c>
      <c r="O38661">
        <v>10520</v>
      </c>
    </row>
    <row r="38662" spans="1:15" x14ac:dyDescent="0.25">
      <c r="A38662">
        <v>258982</v>
      </c>
      <c r="B38662" s="1" t="s">
        <v>86</v>
      </c>
      <c r="C38662" s="7">
        <v>42649</v>
      </c>
      <c r="D38662" s="1" t="s">
        <v>10324</v>
      </c>
      <c r="E38662">
        <v>5995</v>
      </c>
      <c r="F38662">
        <v>1</v>
      </c>
      <c r="G38662">
        <v>5995</v>
      </c>
      <c r="H38662">
        <v>100180438</v>
      </c>
      <c r="I38662" s="1" t="s">
        <v>10</v>
      </c>
      <c r="J38662" s="1" t="s">
        <v>74</v>
      </c>
      <c r="K38662">
        <v>0</v>
      </c>
      <c r="L38662" s="1" t="s">
        <v>75</v>
      </c>
      <c r="M38662" s="1" t="s">
        <v>88</v>
      </c>
      <c r="N38662" s="1" t="s">
        <v>10302</v>
      </c>
      <c r="O38662">
        <v>10803</v>
      </c>
    </row>
    <row r="38663" spans="1:15" x14ac:dyDescent="0.25">
      <c r="A38663">
        <v>258984</v>
      </c>
      <c r="B38663" s="1" t="s">
        <v>72</v>
      </c>
      <c r="C38663" s="7">
        <v>42649</v>
      </c>
      <c r="D38663" s="1" t="s">
        <v>7479</v>
      </c>
      <c r="E38663">
        <v>12599</v>
      </c>
      <c r="F38663">
        <v>1</v>
      </c>
      <c r="G38663">
        <v>12599</v>
      </c>
      <c r="H38663">
        <v>100180439</v>
      </c>
      <c r="I38663" s="1" t="s">
        <v>7</v>
      </c>
      <c r="J38663" s="1" t="s">
        <v>74</v>
      </c>
      <c r="K38663">
        <v>0</v>
      </c>
      <c r="L38663" s="1" t="s">
        <v>75</v>
      </c>
      <c r="M38663" s="1" t="s">
        <v>84</v>
      </c>
      <c r="N38663" s="1" t="s">
        <v>7141</v>
      </c>
      <c r="O38663">
        <v>10804</v>
      </c>
    </row>
    <row r="38664" spans="1:15" x14ac:dyDescent="0.25">
      <c r="A38664">
        <v>258989</v>
      </c>
      <c r="B38664" s="1" t="s">
        <v>77</v>
      </c>
      <c r="C38664" s="7">
        <v>42649</v>
      </c>
      <c r="D38664" s="1" t="s">
        <v>10323</v>
      </c>
      <c r="E38664">
        <v>1299</v>
      </c>
      <c r="F38664">
        <v>1</v>
      </c>
      <c r="G38664">
        <v>1299</v>
      </c>
      <c r="H38664">
        <v>100180441</v>
      </c>
      <c r="I38664" s="1" t="s">
        <v>10</v>
      </c>
      <c r="J38664" s="1" t="s">
        <v>74</v>
      </c>
      <c r="K38664">
        <v>0</v>
      </c>
      <c r="L38664" s="1" t="s">
        <v>75</v>
      </c>
      <c r="M38664" s="1" t="s">
        <v>79</v>
      </c>
      <c r="N38664" s="1" t="s">
        <v>632</v>
      </c>
      <c r="O38664">
        <v>10585</v>
      </c>
    </row>
    <row r="38665" spans="1:15" x14ac:dyDescent="0.25">
      <c r="A38665">
        <v>258991</v>
      </c>
      <c r="B38665" s="1" t="s">
        <v>77</v>
      </c>
      <c r="C38665" s="7">
        <v>42649</v>
      </c>
      <c r="D38665" s="1" t="s">
        <v>4457</v>
      </c>
      <c r="E38665">
        <v>460</v>
      </c>
      <c r="F38665">
        <v>1</v>
      </c>
      <c r="G38665">
        <v>460</v>
      </c>
      <c r="H38665">
        <v>100180441</v>
      </c>
      <c r="I38665" s="1" t="s">
        <v>34</v>
      </c>
      <c r="J38665" s="1" t="s">
        <v>74</v>
      </c>
      <c r="K38665">
        <v>0</v>
      </c>
      <c r="L38665" s="1" t="s">
        <v>75</v>
      </c>
      <c r="M38665" s="1" t="s">
        <v>79</v>
      </c>
      <c r="N38665" s="1" t="s">
        <v>1196</v>
      </c>
      <c r="O38665">
        <v>10585</v>
      </c>
    </row>
    <row r="38666" spans="1:15" x14ac:dyDescent="0.25">
      <c r="A38666">
        <v>258986</v>
      </c>
      <c r="B38666" s="1" t="s">
        <v>72</v>
      </c>
      <c r="C38666" s="7">
        <v>42649</v>
      </c>
      <c r="D38666" s="1" t="s">
        <v>3460</v>
      </c>
      <c r="E38666">
        <v>200</v>
      </c>
      <c r="F38666">
        <v>2</v>
      </c>
      <c r="G38666">
        <v>400</v>
      </c>
      <c r="H38666">
        <v>100180440</v>
      </c>
      <c r="I38666" s="1" t="s">
        <v>34</v>
      </c>
      <c r="J38666" s="1" t="s">
        <v>74</v>
      </c>
      <c r="K38666">
        <v>0</v>
      </c>
      <c r="L38666" s="1" t="s">
        <v>75</v>
      </c>
      <c r="M38666" s="1" t="s">
        <v>84</v>
      </c>
      <c r="N38666" s="1" t="s">
        <v>506</v>
      </c>
      <c r="O38666">
        <v>10175</v>
      </c>
    </row>
    <row r="38667" spans="1:15" x14ac:dyDescent="0.25">
      <c r="A38667">
        <v>258987</v>
      </c>
      <c r="B38667" s="1" t="s">
        <v>72</v>
      </c>
      <c r="C38667" s="7">
        <v>42649</v>
      </c>
      <c r="D38667" s="1" t="s">
        <v>165</v>
      </c>
      <c r="E38667">
        <v>1998</v>
      </c>
      <c r="F38667">
        <v>1</v>
      </c>
      <c r="G38667">
        <v>1998</v>
      </c>
      <c r="H38667">
        <v>100180440</v>
      </c>
      <c r="I38667" s="1" t="s">
        <v>32</v>
      </c>
      <c r="J38667" s="1" t="s">
        <v>74</v>
      </c>
      <c r="K38667">
        <v>0</v>
      </c>
      <c r="L38667" s="1" t="s">
        <v>75</v>
      </c>
      <c r="M38667" s="1" t="s">
        <v>84</v>
      </c>
      <c r="N38667" s="1" t="s">
        <v>596</v>
      </c>
      <c r="O38667">
        <v>10175</v>
      </c>
    </row>
    <row r="38668" spans="1:15" x14ac:dyDescent="0.25">
      <c r="A38668">
        <v>258988</v>
      </c>
      <c r="B38668" s="1" t="s">
        <v>72</v>
      </c>
      <c r="C38668" s="7">
        <v>42649</v>
      </c>
      <c r="D38668" s="1" t="s">
        <v>7092</v>
      </c>
      <c r="E38668">
        <v>350</v>
      </c>
      <c r="F38668">
        <v>1</v>
      </c>
      <c r="G38668">
        <v>350</v>
      </c>
      <c r="H38668">
        <v>100180440</v>
      </c>
      <c r="I38668" s="1" t="s">
        <v>6</v>
      </c>
      <c r="J38668" s="1" t="s">
        <v>74</v>
      </c>
      <c r="K38668">
        <v>0</v>
      </c>
      <c r="L38668" s="1" t="s">
        <v>75</v>
      </c>
      <c r="M38668" s="1" t="s">
        <v>84</v>
      </c>
      <c r="N38668" s="1" t="s">
        <v>175</v>
      </c>
      <c r="O38668">
        <v>10175</v>
      </c>
    </row>
    <row r="38669" spans="1:15" x14ac:dyDescent="0.25">
      <c r="A38669">
        <v>258992</v>
      </c>
      <c r="B38669" s="1" t="s">
        <v>77</v>
      </c>
      <c r="C38669" s="7">
        <v>42649</v>
      </c>
      <c r="D38669" s="1" t="s">
        <v>1012</v>
      </c>
      <c r="E38669">
        <v>4975</v>
      </c>
      <c r="F38669">
        <v>1</v>
      </c>
      <c r="G38669">
        <v>4975</v>
      </c>
      <c r="H38669">
        <v>100180442</v>
      </c>
      <c r="I38669" s="1" t="s">
        <v>6</v>
      </c>
      <c r="J38669" s="1" t="s">
        <v>74</v>
      </c>
      <c r="K38669">
        <v>0</v>
      </c>
      <c r="L38669" s="1" t="s">
        <v>8745</v>
      </c>
      <c r="M38669" s="1" t="s">
        <v>79</v>
      </c>
      <c r="N38669" s="1" t="s">
        <v>5736</v>
      </c>
      <c r="O38669">
        <v>10805</v>
      </c>
    </row>
    <row r="38670" spans="1:15" x14ac:dyDescent="0.25">
      <c r="A38670">
        <v>258993</v>
      </c>
      <c r="B38670" s="1" t="s">
        <v>77</v>
      </c>
      <c r="C38670" s="7">
        <v>42649</v>
      </c>
      <c r="D38670" s="1" t="s">
        <v>144</v>
      </c>
      <c r="E38670">
        <v>455</v>
      </c>
      <c r="F38670">
        <v>1</v>
      </c>
      <c r="G38670">
        <v>455</v>
      </c>
      <c r="H38670">
        <v>100180443</v>
      </c>
      <c r="I38670" s="1" t="s">
        <v>34</v>
      </c>
      <c r="J38670" s="1" t="s">
        <v>74</v>
      </c>
      <c r="K38670">
        <v>0</v>
      </c>
      <c r="L38670" s="1" t="s">
        <v>348</v>
      </c>
      <c r="M38670" s="1" t="s">
        <v>79</v>
      </c>
      <c r="N38670" s="1" t="s">
        <v>313</v>
      </c>
      <c r="O38670">
        <v>10806</v>
      </c>
    </row>
    <row r="38671" spans="1:15" x14ac:dyDescent="0.25">
      <c r="A38671">
        <v>258994</v>
      </c>
      <c r="B38671" s="1" t="s">
        <v>72</v>
      </c>
      <c r="C38671" s="7">
        <v>42649</v>
      </c>
      <c r="D38671" s="1" t="s">
        <v>539</v>
      </c>
      <c r="E38671">
        <v>350</v>
      </c>
      <c r="F38671">
        <v>1</v>
      </c>
      <c r="G38671">
        <v>350</v>
      </c>
      <c r="H38671">
        <v>100180444</v>
      </c>
      <c r="I38671" s="1" t="s">
        <v>33</v>
      </c>
      <c r="J38671" s="1" t="s">
        <v>74</v>
      </c>
      <c r="K38671">
        <v>0</v>
      </c>
      <c r="L38671" s="1" t="s">
        <v>75</v>
      </c>
      <c r="M38671" s="1" t="s">
        <v>84</v>
      </c>
      <c r="N38671" s="1" t="s">
        <v>175</v>
      </c>
      <c r="O38671">
        <v>36</v>
      </c>
    </row>
    <row r="38672" spans="1:15" x14ac:dyDescent="0.25">
      <c r="A38672">
        <v>258995</v>
      </c>
      <c r="B38672" s="1" t="s">
        <v>86</v>
      </c>
      <c r="C38672" s="7">
        <v>42649</v>
      </c>
      <c r="D38672" s="1" t="s">
        <v>3118</v>
      </c>
      <c r="E38672">
        <v>1460</v>
      </c>
      <c r="F38672">
        <v>1</v>
      </c>
      <c r="G38672">
        <v>1460</v>
      </c>
      <c r="H38672">
        <v>100180445</v>
      </c>
      <c r="I38672" s="1" t="s">
        <v>32</v>
      </c>
      <c r="J38672" s="1" t="s">
        <v>74</v>
      </c>
      <c r="K38672">
        <v>0</v>
      </c>
      <c r="L38672" s="1" t="s">
        <v>8745</v>
      </c>
      <c r="M38672" s="1" t="s">
        <v>88</v>
      </c>
      <c r="N38672" s="1" t="s">
        <v>3525</v>
      </c>
      <c r="O38672">
        <v>7873</v>
      </c>
    </row>
    <row r="38673" spans="1:15" x14ac:dyDescent="0.25">
      <c r="A38673">
        <v>258996</v>
      </c>
      <c r="B38673" s="1" t="s">
        <v>77</v>
      </c>
      <c r="C38673" s="7">
        <v>42649</v>
      </c>
      <c r="D38673" s="1" t="s">
        <v>6718</v>
      </c>
      <c r="E38673">
        <v>16899</v>
      </c>
      <c r="F38673">
        <v>1</v>
      </c>
      <c r="G38673">
        <v>16899</v>
      </c>
      <c r="H38673">
        <v>100180446</v>
      </c>
      <c r="I38673" s="1" t="s">
        <v>6</v>
      </c>
      <c r="J38673" s="1" t="s">
        <v>74</v>
      </c>
      <c r="K38673">
        <v>0</v>
      </c>
      <c r="L38673" s="1" t="s">
        <v>8745</v>
      </c>
      <c r="M38673" s="1" t="s">
        <v>79</v>
      </c>
      <c r="N38673" s="1" t="s">
        <v>3789</v>
      </c>
      <c r="O38673">
        <v>7873</v>
      </c>
    </row>
    <row r="38674" spans="1:15" x14ac:dyDescent="0.25">
      <c r="A38674">
        <v>258998</v>
      </c>
      <c r="B38674" s="1" t="s">
        <v>72</v>
      </c>
      <c r="C38674" s="7">
        <v>42649</v>
      </c>
      <c r="D38674" s="1" t="s">
        <v>7254</v>
      </c>
      <c r="E38674">
        <v>1199</v>
      </c>
      <c r="F38674">
        <v>1</v>
      </c>
      <c r="G38674">
        <v>1199</v>
      </c>
      <c r="H38674">
        <v>100180447</v>
      </c>
      <c r="I38674" s="1" t="s">
        <v>10</v>
      </c>
      <c r="J38674" s="1" t="s">
        <v>74</v>
      </c>
      <c r="K38674">
        <v>0</v>
      </c>
      <c r="L38674" s="1" t="s">
        <v>75</v>
      </c>
      <c r="M38674" s="1" t="s">
        <v>84</v>
      </c>
      <c r="N38674" s="1" t="s">
        <v>476</v>
      </c>
      <c r="O38674">
        <v>10807</v>
      </c>
    </row>
    <row r="38675" spans="1:15" x14ac:dyDescent="0.25">
      <c r="A38675">
        <v>259000</v>
      </c>
      <c r="B38675" s="1" t="s">
        <v>86</v>
      </c>
      <c r="C38675" s="7">
        <v>42649</v>
      </c>
      <c r="D38675" s="1" t="s">
        <v>6266</v>
      </c>
      <c r="E38675">
        <v>6575</v>
      </c>
      <c r="F38675">
        <v>1</v>
      </c>
      <c r="G38675">
        <v>6575</v>
      </c>
      <c r="H38675">
        <v>100180448</v>
      </c>
      <c r="I38675" s="1" t="s">
        <v>6</v>
      </c>
      <c r="J38675" s="1" t="s">
        <v>74</v>
      </c>
      <c r="K38675">
        <v>0</v>
      </c>
      <c r="L38675" s="1" t="s">
        <v>8745</v>
      </c>
      <c r="M38675" s="1" t="s">
        <v>88</v>
      </c>
      <c r="N38675" s="1" t="s">
        <v>6267</v>
      </c>
      <c r="O38675">
        <v>7873</v>
      </c>
    </row>
    <row r="38676" spans="1:15" x14ac:dyDescent="0.25">
      <c r="A38676">
        <v>259001</v>
      </c>
      <c r="B38676" s="1" t="s">
        <v>72</v>
      </c>
      <c r="C38676" s="7">
        <v>42649</v>
      </c>
      <c r="D38676" s="1" t="s">
        <v>4235</v>
      </c>
      <c r="E38676">
        <v>900</v>
      </c>
      <c r="F38676">
        <v>1</v>
      </c>
      <c r="G38676">
        <v>900</v>
      </c>
      <c r="H38676">
        <v>100180449</v>
      </c>
      <c r="I38676" s="1" t="s">
        <v>32</v>
      </c>
      <c r="J38676" s="1" t="s">
        <v>74</v>
      </c>
      <c r="K38676">
        <v>0</v>
      </c>
      <c r="L38676" s="1" t="s">
        <v>75</v>
      </c>
      <c r="M38676" s="1" t="s">
        <v>84</v>
      </c>
      <c r="N38676" s="1" t="s">
        <v>959</v>
      </c>
      <c r="O38676">
        <v>10808</v>
      </c>
    </row>
    <row r="38677" spans="1:15" x14ac:dyDescent="0.25">
      <c r="A38677">
        <v>259002</v>
      </c>
      <c r="B38677" s="1" t="s">
        <v>77</v>
      </c>
      <c r="C38677" s="7">
        <v>42649</v>
      </c>
      <c r="D38677" s="1" t="s">
        <v>5920</v>
      </c>
      <c r="E38677">
        <v>18999</v>
      </c>
      <c r="F38677">
        <v>1</v>
      </c>
      <c r="G38677">
        <v>18999</v>
      </c>
      <c r="H38677">
        <v>100180450</v>
      </c>
      <c r="I38677" s="1" t="s">
        <v>6</v>
      </c>
      <c r="J38677" s="1" t="s">
        <v>74</v>
      </c>
      <c r="K38677">
        <v>0</v>
      </c>
      <c r="L38677" s="1" t="s">
        <v>8745</v>
      </c>
      <c r="M38677" s="1" t="s">
        <v>79</v>
      </c>
      <c r="N38677" s="1" t="s">
        <v>6627</v>
      </c>
      <c r="O38677">
        <v>7873</v>
      </c>
    </row>
    <row r="38678" spans="1:15" x14ac:dyDescent="0.25">
      <c r="A38678">
        <v>259003</v>
      </c>
      <c r="B38678" s="1" t="s">
        <v>77</v>
      </c>
      <c r="C38678" s="7">
        <v>42649</v>
      </c>
      <c r="D38678" s="1" t="s">
        <v>5920</v>
      </c>
      <c r="E38678">
        <v>18999</v>
      </c>
      <c r="F38678">
        <v>1</v>
      </c>
      <c r="G38678">
        <v>18999</v>
      </c>
      <c r="H38678">
        <v>100180451</v>
      </c>
      <c r="I38678" s="1" t="s">
        <v>6</v>
      </c>
      <c r="J38678" s="1" t="s">
        <v>74</v>
      </c>
      <c r="K38678">
        <v>0</v>
      </c>
      <c r="L38678" s="1" t="s">
        <v>8745</v>
      </c>
      <c r="M38678" s="1" t="s">
        <v>79</v>
      </c>
      <c r="N38678" s="1" t="s">
        <v>6627</v>
      </c>
      <c r="O38678">
        <v>7873</v>
      </c>
    </row>
    <row r="38679" spans="1:15" x14ac:dyDescent="0.25">
      <c r="A38679">
        <v>259004</v>
      </c>
      <c r="B38679" s="1" t="s">
        <v>86</v>
      </c>
      <c r="C38679" s="7">
        <v>42649</v>
      </c>
      <c r="D38679" s="1" t="s">
        <v>1015</v>
      </c>
      <c r="E38679">
        <v>1375</v>
      </c>
      <c r="F38679">
        <v>1</v>
      </c>
      <c r="G38679">
        <v>1375</v>
      </c>
      <c r="H38679">
        <v>100180452</v>
      </c>
      <c r="I38679" s="1" t="s">
        <v>38</v>
      </c>
      <c r="J38679" s="1" t="s">
        <v>8820</v>
      </c>
      <c r="K38679">
        <v>0</v>
      </c>
      <c r="L38679" s="1" t="s">
        <v>75</v>
      </c>
      <c r="M38679" s="1" t="s">
        <v>88</v>
      </c>
      <c r="N38679" s="1" t="s">
        <v>703</v>
      </c>
      <c r="O38679">
        <v>7458</v>
      </c>
    </row>
    <row r="38680" spans="1:15" x14ac:dyDescent="0.25">
      <c r="A38680">
        <v>259005</v>
      </c>
      <c r="B38680" s="1" t="s">
        <v>77</v>
      </c>
      <c r="C38680" s="7">
        <v>42649</v>
      </c>
      <c r="D38680" s="1" t="s">
        <v>10325</v>
      </c>
      <c r="E38680">
        <v>1420</v>
      </c>
      <c r="F38680">
        <v>1</v>
      </c>
      <c r="G38680">
        <v>1420</v>
      </c>
      <c r="H38680">
        <v>100180453</v>
      </c>
      <c r="I38680" s="1" t="s">
        <v>32</v>
      </c>
      <c r="J38680" s="1" t="s">
        <v>74</v>
      </c>
      <c r="K38680">
        <v>0</v>
      </c>
      <c r="L38680" s="1" t="s">
        <v>75</v>
      </c>
      <c r="M38680" s="1" t="s">
        <v>79</v>
      </c>
      <c r="N38680" s="1" t="s">
        <v>3104</v>
      </c>
      <c r="O38680">
        <v>10809</v>
      </c>
    </row>
    <row r="38681" spans="1:15" x14ac:dyDescent="0.25">
      <c r="A38681">
        <v>259006</v>
      </c>
      <c r="B38681" s="1" t="s">
        <v>72</v>
      </c>
      <c r="C38681" s="7">
        <v>42649</v>
      </c>
      <c r="D38681" s="1" t="s">
        <v>8817</v>
      </c>
      <c r="E38681">
        <v>3025</v>
      </c>
      <c r="F38681">
        <v>1</v>
      </c>
      <c r="G38681">
        <v>3025</v>
      </c>
      <c r="H38681">
        <v>100180454</v>
      </c>
      <c r="I38681" s="1" t="s">
        <v>8</v>
      </c>
      <c r="J38681" s="1" t="s">
        <v>74</v>
      </c>
      <c r="K38681">
        <v>0</v>
      </c>
      <c r="L38681" s="1" t="s">
        <v>8745</v>
      </c>
      <c r="M38681" s="1" t="s">
        <v>84</v>
      </c>
      <c r="N38681" s="1" t="s">
        <v>8818</v>
      </c>
      <c r="O38681">
        <v>7873</v>
      </c>
    </row>
    <row r="38682" spans="1:15" x14ac:dyDescent="0.25">
      <c r="A38682">
        <v>259007</v>
      </c>
      <c r="B38682" s="1" t="s">
        <v>77</v>
      </c>
      <c r="C38682" s="7">
        <v>42649</v>
      </c>
      <c r="D38682" s="1" t="s">
        <v>29</v>
      </c>
      <c r="E38682">
        <v>27000</v>
      </c>
      <c r="F38682">
        <v>1</v>
      </c>
      <c r="G38682">
        <v>27000</v>
      </c>
      <c r="H38682">
        <v>100180455</v>
      </c>
      <c r="I38682" s="1" t="s">
        <v>9</v>
      </c>
      <c r="J38682" s="1" t="s">
        <v>74</v>
      </c>
      <c r="K38682">
        <v>0</v>
      </c>
      <c r="L38682" s="1" t="s">
        <v>8745</v>
      </c>
      <c r="M38682" s="1" t="s">
        <v>79</v>
      </c>
      <c r="N38682" s="1" t="s">
        <v>8788</v>
      </c>
      <c r="O38682">
        <v>10810</v>
      </c>
    </row>
    <row r="38683" spans="1:15" x14ac:dyDescent="0.25">
      <c r="A38683">
        <v>259008</v>
      </c>
      <c r="B38683" s="1" t="s">
        <v>72</v>
      </c>
      <c r="C38683" s="7">
        <v>42649</v>
      </c>
      <c r="D38683" s="1" t="s">
        <v>8970</v>
      </c>
      <c r="E38683">
        <v>660</v>
      </c>
      <c r="F38683">
        <v>1</v>
      </c>
      <c r="G38683">
        <v>660</v>
      </c>
      <c r="H38683">
        <v>100180456</v>
      </c>
      <c r="I38683" s="1" t="s">
        <v>8</v>
      </c>
      <c r="J38683" s="1" t="s">
        <v>74</v>
      </c>
      <c r="K38683">
        <v>0</v>
      </c>
      <c r="L38683" s="1" t="s">
        <v>75</v>
      </c>
      <c r="M38683" s="1" t="s">
        <v>84</v>
      </c>
      <c r="N38683" s="1" t="s">
        <v>696</v>
      </c>
      <c r="O38683">
        <v>10650</v>
      </c>
    </row>
    <row r="38684" spans="1:15" x14ac:dyDescent="0.25">
      <c r="A38684">
        <v>259009</v>
      </c>
      <c r="B38684" s="1" t="s">
        <v>77</v>
      </c>
      <c r="C38684" s="7">
        <v>42649</v>
      </c>
      <c r="D38684" s="1" t="s">
        <v>29</v>
      </c>
      <c r="E38684">
        <v>27000</v>
      </c>
      <c r="F38684">
        <v>1</v>
      </c>
      <c r="G38684">
        <v>27000</v>
      </c>
      <c r="H38684">
        <v>100180457</v>
      </c>
      <c r="I38684" s="1" t="s">
        <v>9</v>
      </c>
      <c r="J38684" s="1" t="s">
        <v>74</v>
      </c>
      <c r="K38684">
        <v>0</v>
      </c>
      <c r="L38684" s="1" t="s">
        <v>8745</v>
      </c>
      <c r="M38684" s="1" t="s">
        <v>79</v>
      </c>
      <c r="N38684" s="1" t="s">
        <v>8788</v>
      </c>
      <c r="O38684">
        <v>10810</v>
      </c>
    </row>
    <row r="38685" spans="1:15" x14ac:dyDescent="0.25">
      <c r="A38685">
        <v>259010</v>
      </c>
      <c r="B38685" s="1" t="s">
        <v>77</v>
      </c>
      <c r="C38685" s="7">
        <v>42649</v>
      </c>
      <c r="D38685" s="1" t="s">
        <v>29</v>
      </c>
      <c r="E38685">
        <v>27000</v>
      </c>
      <c r="F38685">
        <v>1</v>
      </c>
      <c r="G38685">
        <v>27000</v>
      </c>
      <c r="H38685">
        <v>100180458</v>
      </c>
      <c r="I38685" s="1" t="s">
        <v>9</v>
      </c>
      <c r="J38685" s="1" t="s">
        <v>74</v>
      </c>
      <c r="K38685">
        <v>0</v>
      </c>
      <c r="L38685" s="1" t="s">
        <v>8745</v>
      </c>
      <c r="M38685" s="1" t="s">
        <v>79</v>
      </c>
      <c r="N38685" s="1" t="s">
        <v>8788</v>
      </c>
      <c r="O38685">
        <v>10810</v>
      </c>
    </row>
    <row r="38686" spans="1:15" x14ac:dyDescent="0.25">
      <c r="A38686">
        <v>259011</v>
      </c>
      <c r="B38686" s="1" t="s">
        <v>72</v>
      </c>
      <c r="C38686" s="7">
        <v>42649</v>
      </c>
      <c r="D38686" s="1" t="s">
        <v>5897</v>
      </c>
      <c r="E38686">
        <v>400</v>
      </c>
      <c r="F38686">
        <v>1</v>
      </c>
      <c r="G38686">
        <v>400</v>
      </c>
      <c r="H38686">
        <v>100180459</v>
      </c>
      <c r="I38686" s="1" t="s">
        <v>34</v>
      </c>
      <c r="J38686" s="1" t="s">
        <v>74</v>
      </c>
      <c r="K38686">
        <v>0</v>
      </c>
      <c r="L38686" s="1" t="s">
        <v>75</v>
      </c>
      <c r="M38686" s="1" t="s">
        <v>84</v>
      </c>
      <c r="N38686" s="1" t="s">
        <v>506</v>
      </c>
      <c r="O38686">
        <v>10650</v>
      </c>
    </row>
    <row r="38687" spans="1:15" x14ac:dyDescent="0.25">
      <c r="A38687">
        <v>259014</v>
      </c>
      <c r="B38687" s="1" t="s">
        <v>77</v>
      </c>
      <c r="C38687" s="7">
        <v>42649</v>
      </c>
      <c r="D38687" s="1" t="s">
        <v>138</v>
      </c>
      <c r="E38687">
        <v>21500</v>
      </c>
      <c r="F38687">
        <v>1</v>
      </c>
      <c r="G38687">
        <v>21500</v>
      </c>
      <c r="H38687">
        <v>100180462</v>
      </c>
      <c r="I38687" s="1" t="s">
        <v>6</v>
      </c>
      <c r="J38687" s="1" t="s">
        <v>74</v>
      </c>
      <c r="K38687">
        <v>0</v>
      </c>
      <c r="L38687" s="1" t="s">
        <v>8745</v>
      </c>
      <c r="M38687" s="1" t="s">
        <v>79</v>
      </c>
      <c r="N38687" s="1" t="s">
        <v>2999</v>
      </c>
      <c r="O38687">
        <v>10810</v>
      </c>
    </row>
    <row r="38688" spans="1:15" x14ac:dyDescent="0.25">
      <c r="A38688">
        <v>259012</v>
      </c>
      <c r="B38688" s="1" t="s">
        <v>86</v>
      </c>
      <c r="C38688" s="7">
        <v>42649</v>
      </c>
      <c r="D38688" s="1" t="s">
        <v>29</v>
      </c>
      <c r="E38688">
        <v>27000</v>
      </c>
      <c r="F38688">
        <v>1</v>
      </c>
      <c r="G38688">
        <v>27000</v>
      </c>
      <c r="H38688">
        <v>100180460</v>
      </c>
      <c r="I38688" s="1" t="s">
        <v>9</v>
      </c>
      <c r="J38688" s="1" t="s">
        <v>74</v>
      </c>
      <c r="K38688">
        <v>0</v>
      </c>
      <c r="L38688" s="1" t="s">
        <v>8745</v>
      </c>
      <c r="M38688" s="1" t="s">
        <v>88</v>
      </c>
      <c r="N38688" s="1" t="s">
        <v>8788</v>
      </c>
      <c r="O38688">
        <v>10810</v>
      </c>
    </row>
    <row r="38689" spans="1:15" x14ac:dyDescent="0.25">
      <c r="A38689">
        <v>259013</v>
      </c>
      <c r="B38689" s="1" t="s">
        <v>77</v>
      </c>
      <c r="C38689" s="7">
        <v>42649</v>
      </c>
      <c r="D38689" s="1" t="s">
        <v>1015</v>
      </c>
      <c r="E38689">
        <v>1375</v>
      </c>
      <c r="F38689">
        <v>1</v>
      </c>
      <c r="G38689">
        <v>1375</v>
      </c>
      <c r="H38689">
        <v>100180461</v>
      </c>
      <c r="I38689" s="1" t="s">
        <v>38</v>
      </c>
      <c r="J38689" s="1" t="s">
        <v>74</v>
      </c>
      <c r="K38689">
        <v>0</v>
      </c>
      <c r="L38689" s="1" t="s">
        <v>8745</v>
      </c>
      <c r="M38689" s="1" t="s">
        <v>79</v>
      </c>
      <c r="N38689" s="1" t="s">
        <v>703</v>
      </c>
      <c r="O38689">
        <v>9191</v>
      </c>
    </row>
    <row r="38690" spans="1:15" x14ac:dyDescent="0.25">
      <c r="A38690">
        <v>259015</v>
      </c>
      <c r="B38690" s="1" t="s">
        <v>86</v>
      </c>
      <c r="C38690" s="7">
        <v>42649</v>
      </c>
      <c r="D38690" s="1" t="s">
        <v>23</v>
      </c>
      <c r="E38690">
        <v>895</v>
      </c>
      <c r="F38690">
        <v>1</v>
      </c>
      <c r="G38690">
        <v>895</v>
      </c>
      <c r="H38690">
        <v>100180463</v>
      </c>
      <c r="I38690" s="1" t="s">
        <v>7</v>
      </c>
      <c r="J38690" s="1" t="s">
        <v>8820</v>
      </c>
      <c r="K38690">
        <v>0</v>
      </c>
      <c r="L38690" s="1" t="s">
        <v>75</v>
      </c>
      <c r="M38690" s="1" t="s">
        <v>88</v>
      </c>
      <c r="N38690" s="1" t="s">
        <v>1277</v>
      </c>
      <c r="O38690">
        <v>7458</v>
      </c>
    </row>
    <row r="38691" spans="1:15" x14ac:dyDescent="0.25">
      <c r="A38691">
        <v>259016</v>
      </c>
      <c r="B38691" s="1" t="s">
        <v>77</v>
      </c>
      <c r="C38691" s="7">
        <v>42649</v>
      </c>
      <c r="D38691" s="1" t="s">
        <v>1059</v>
      </c>
      <c r="E38691">
        <v>71999</v>
      </c>
      <c r="F38691">
        <v>1</v>
      </c>
      <c r="G38691">
        <v>71999</v>
      </c>
      <c r="H38691">
        <v>100180464</v>
      </c>
      <c r="I38691" s="1" t="s">
        <v>6</v>
      </c>
      <c r="J38691" s="1" t="s">
        <v>74</v>
      </c>
      <c r="K38691">
        <v>0</v>
      </c>
      <c r="L38691" s="1" t="s">
        <v>8745</v>
      </c>
      <c r="M38691" s="1" t="s">
        <v>79</v>
      </c>
      <c r="N38691" s="1" t="s">
        <v>1061</v>
      </c>
      <c r="O38691">
        <v>8579</v>
      </c>
    </row>
    <row r="38692" spans="1:15" x14ac:dyDescent="0.25">
      <c r="A38692">
        <v>259017</v>
      </c>
      <c r="B38692" s="1" t="s">
        <v>77</v>
      </c>
      <c r="C38692" s="7">
        <v>42649</v>
      </c>
      <c r="D38692" s="1" t="s">
        <v>29</v>
      </c>
      <c r="E38692">
        <v>27000</v>
      </c>
      <c r="F38692">
        <v>1</v>
      </c>
      <c r="G38692">
        <v>27000</v>
      </c>
      <c r="H38692">
        <v>100180465</v>
      </c>
      <c r="I38692" s="1" t="s">
        <v>9</v>
      </c>
      <c r="J38692" s="1" t="s">
        <v>74</v>
      </c>
      <c r="K38692">
        <v>0</v>
      </c>
      <c r="L38692" s="1" t="s">
        <v>8745</v>
      </c>
      <c r="M38692" s="1" t="s">
        <v>79</v>
      </c>
      <c r="N38692" s="1" t="s">
        <v>8788</v>
      </c>
      <c r="O38692">
        <v>8579</v>
      </c>
    </row>
    <row r="38693" spans="1:15" x14ac:dyDescent="0.25">
      <c r="A38693">
        <v>259018</v>
      </c>
      <c r="B38693" s="1" t="s">
        <v>77</v>
      </c>
      <c r="C38693" s="7">
        <v>42649</v>
      </c>
      <c r="D38693" s="1" t="s">
        <v>29</v>
      </c>
      <c r="E38693">
        <v>27000</v>
      </c>
      <c r="F38693">
        <v>1</v>
      </c>
      <c r="G38693">
        <v>27000</v>
      </c>
      <c r="H38693">
        <v>100180466</v>
      </c>
      <c r="I38693" s="1" t="s">
        <v>9</v>
      </c>
      <c r="J38693" s="1" t="s">
        <v>74</v>
      </c>
      <c r="K38693">
        <v>0</v>
      </c>
      <c r="L38693" s="1" t="s">
        <v>8745</v>
      </c>
      <c r="M38693" s="1" t="s">
        <v>79</v>
      </c>
      <c r="N38693" s="1" t="s">
        <v>8788</v>
      </c>
      <c r="O38693">
        <v>8579</v>
      </c>
    </row>
    <row r="38694" spans="1:15" x14ac:dyDescent="0.25">
      <c r="A38694">
        <v>259020</v>
      </c>
      <c r="B38694" s="1" t="s">
        <v>77</v>
      </c>
      <c r="C38694" s="7">
        <v>42649</v>
      </c>
      <c r="D38694" s="1" t="s">
        <v>1059</v>
      </c>
      <c r="E38694">
        <v>71999</v>
      </c>
      <c r="F38694">
        <v>1</v>
      </c>
      <c r="G38694">
        <v>71999</v>
      </c>
      <c r="H38694">
        <v>100180468</v>
      </c>
      <c r="I38694" s="1" t="s">
        <v>6</v>
      </c>
      <c r="J38694" s="1" t="s">
        <v>74</v>
      </c>
      <c r="K38694">
        <v>0</v>
      </c>
      <c r="L38694" s="1" t="s">
        <v>8745</v>
      </c>
      <c r="M38694" s="1" t="s">
        <v>79</v>
      </c>
      <c r="N38694" s="1" t="s">
        <v>1061</v>
      </c>
      <c r="O38694">
        <v>8579</v>
      </c>
    </row>
    <row r="38695" spans="1:15" x14ac:dyDescent="0.25">
      <c r="A38695">
        <v>259019</v>
      </c>
      <c r="B38695" s="1" t="s">
        <v>86</v>
      </c>
      <c r="C38695" s="7">
        <v>42649</v>
      </c>
      <c r="D38695" s="1" t="s">
        <v>29</v>
      </c>
      <c r="E38695">
        <v>27000</v>
      </c>
      <c r="F38695">
        <v>1</v>
      </c>
      <c r="G38695">
        <v>27000</v>
      </c>
      <c r="H38695">
        <v>100180467</v>
      </c>
      <c r="I38695" s="1" t="s">
        <v>9</v>
      </c>
      <c r="J38695" s="1" t="s">
        <v>74</v>
      </c>
      <c r="K38695">
        <v>0</v>
      </c>
      <c r="L38695" s="1" t="s">
        <v>8745</v>
      </c>
      <c r="M38695" s="1" t="s">
        <v>88</v>
      </c>
      <c r="N38695" s="1" t="s">
        <v>8788</v>
      </c>
      <c r="O38695">
        <v>8579</v>
      </c>
    </row>
    <row r="38696" spans="1:15" x14ac:dyDescent="0.25">
      <c r="A38696">
        <v>259021</v>
      </c>
      <c r="B38696" s="1" t="s">
        <v>77</v>
      </c>
      <c r="C38696" s="7">
        <v>42649</v>
      </c>
      <c r="D38696" s="1" t="s">
        <v>6266</v>
      </c>
      <c r="E38696">
        <v>6575</v>
      </c>
      <c r="F38696">
        <v>1</v>
      </c>
      <c r="G38696">
        <v>6575</v>
      </c>
      <c r="H38696">
        <v>100180469</v>
      </c>
      <c r="I38696" s="1" t="s">
        <v>6</v>
      </c>
      <c r="J38696" s="1" t="s">
        <v>74</v>
      </c>
      <c r="K38696">
        <v>0</v>
      </c>
      <c r="L38696" s="1" t="s">
        <v>8745</v>
      </c>
      <c r="M38696" s="1" t="s">
        <v>79</v>
      </c>
      <c r="N38696" s="1" t="s">
        <v>6267</v>
      </c>
      <c r="O38696">
        <v>7873</v>
      </c>
    </row>
    <row r="38697" spans="1:15" x14ac:dyDescent="0.25">
      <c r="A38697">
        <v>259022</v>
      </c>
      <c r="B38697" s="1" t="s">
        <v>77</v>
      </c>
      <c r="C38697" s="7">
        <v>42649</v>
      </c>
      <c r="D38697" s="1" t="s">
        <v>7587</v>
      </c>
      <c r="E38697">
        <v>1399</v>
      </c>
      <c r="F38697">
        <v>1</v>
      </c>
      <c r="G38697">
        <v>1399</v>
      </c>
      <c r="H38697">
        <v>100180469</v>
      </c>
      <c r="I38697" s="1" t="s">
        <v>10</v>
      </c>
      <c r="J38697" s="1" t="s">
        <v>74</v>
      </c>
      <c r="K38697">
        <v>0</v>
      </c>
      <c r="L38697" s="1" t="s">
        <v>8745</v>
      </c>
      <c r="M38697" s="1" t="s">
        <v>79</v>
      </c>
      <c r="N38697" s="1" t="s">
        <v>1008</v>
      </c>
      <c r="O38697">
        <v>7873</v>
      </c>
    </row>
    <row r="38698" spans="1:15" x14ac:dyDescent="0.25">
      <c r="A38698">
        <v>259024</v>
      </c>
      <c r="B38698" s="1" t="s">
        <v>77</v>
      </c>
      <c r="C38698" s="7">
        <v>42649</v>
      </c>
      <c r="D38698" s="1" t="s">
        <v>4540</v>
      </c>
      <c r="E38698">
        <v>1399</v>
      </c>
      <c r="F38698">
        <v>1</v>
      </c>
      <c r="G38698">
        <v>1399</v>
      </c>
      <c r="H38698">
        <v>100180469</v>
      </c>
      <c r="I38698" s="1" t="s">
        <v>10</v>
      </c>
      <c r="J38698" s="1" t="s">
        <v>74</v>
      </c>
      <c r="K38698">
        <v>0</v>
      </c>
      <c r="L38698" s="1" t="s">
        <v>8745</v>
      </c>
      <c r="M38698" s="1" t="s">
        <v>79</v>
      </c>
      <c r="N38698" s="1" t="s">
        <v>1008</v>
      </c>
      <c r="O38698">
        <v>7873</v>
      </c>
    </row>
    <row r="38699" spans="1:15" x14ac:dyDescent="0.25">
      <c r="A38699">
        <v>259026</v>
      </c>
      <c r="B38699" s="1" t="s">
        <v>77</v>
      </c>
      <c r="C38699" s="7">
        <v>42649</v>
      </c>
      <c r="D38699" s="1" t="s">
        <v>6266</v>
      </c>
      <c r="E38699">
        <v>6575</v>
      </c>
      <c r="F38699">
        <v>1</v>
      </c>
      <c r="G38699">
        <v>6575</v>
      </c>
      <c r="H38699">
        <v>100180470</v>
      </c>
      <c r="I38699" s="1" t="s">
        <v>6</v>
      </c>
      <c r="J38699" s="1" t="s">
        <v>74</v>
      </c>
      <c r="K38699">
        <v>0</v>
      </c>
      <c r="L38699" s="1" t="s">
        <v>8745</v>
      </c>
      <c r="M38699" s="1" t="s">
        <v>79</v>
      </c>
      <c r="N38699" s="1" t="s">
        <v>6267</v>
      </c>
      <c r="O38699">
        <v>7873</v>
      </c>
    </row>
    <row r="38700" spans="1:15" x14ac:dyDescent="0.25">
      <c r="A38700">
        <v>259027</v>
      </c>
      <c r="B38700" s="1" t="s">
        <v>77</v>
      </c>
      <c r="C38700" s="7">
        <v>42649</v>
      </c>
      <c r="D38700" s="1" t="s">
        <v>7587</v>
      </c>
      <c r="E38700">
        <v>1399</v>
      </c>
      <c r="F38700">
        <v>1</v>
      </c>
      <c r="G38700">
        <v>1399</v>
      </c>
      <c r="H38700">
        <v>100180470</v>
      </c>
      <c r="I38700" s="1" t="s">
        <v>10</v>
      </c>
      <c r="J38700" s="1" t="s">
        <v>74</v>
      </c>
      <c r="K38700">
        <v>0</v>
      </c>
      <c r="L38700" s="1" t="s">
        <v>8745</v>
      </c>
      <c r="M38700" s="1" t="s">
        <v>79</v>
      </c>
      <c r="N38700" s="1" t="s">
        <v>1008</v>
      </c>
      <c r="O38700">
        <v>7873</v>
      </c>
    </row>
    <row r="38701" spans="1:15" x14ac:dyDescent="0.25">
      <c r="A38701">
        <v>259029</v>
      </c>
      <c r="B38701" s="1" t="s">
        <v>77</v>
      </c>
      <c r="C38701" s="7">
        <v>42649</v>
      </c>
      <c r="D38701" s="1" t="s">
        <v>4540</v>
      </c>
      <c r="E38701">
        <v>1399</v>
      </c>
      <c r="F38701">
        <v>1</v>
      </c>
      <c r="G38701">
        <v>1399</v>
      </c>
      <c r="H38701">
        <v>100180470</v>
      </c>
      <c r="I38701" s="1" t="s">
        <v>10</v>
      </c>
      <c r="J38701" s="1" t="s">
        <v>74</v>
      </c>
      <c r="K38701">
        <v>0</v>
      </c>
      <c r="L38701" s="1" t="s">
        <v>8745</v>
      </c>
      <c r="M38701" s="1" t="s">
        <v>79</v>
      </c>
      <c r="N38701" s="1" t="s">
        <v>1008</v>
      </c>
      <c r="O38701">
        <v>7873</v>
      </c>
    </row>
    <row r="38702" spans="1:15" x14ac:dyDescent="0.25">
      <c r="A38702">
        <v>259032</v>
      </c>
      <c r="B38702" s="1" t="s">
        <v>86</v>
      </c>
      <c r="C38702" s="7">
        <v>42649</v>
      </c>
      <c r="D38702" s="1" t="s">
        <v>3432</v>
      </c>
      <c r="E38702">
        <v>62000</v>
      </c>
      <c r="F38702">
        <v>1</v>
      </c>
      <c r="G38702">
        <v>62000</v>
      </c>
      <c r="H38702">
        <v>100180472</v>
      </c>
      <c r="I38702" s="1" t="s">
        <v>6</v>
      </c>
      <c r="J38702" s="1" t="s">
        <v>74</v>
      </c>
      <c r="K38702">
        <v>0</v>
      </c>
      <c r="L38702" s="1" t="s">
        <v>8745</v>
      </c>
      <c r="M38702" s="1" t="s">
        <v>88</v>
      </c>
      <c r="N38702" s="1" t="s">
        <v>8642</v>
      </c>
      <c r="O38702">
        <v>8579</v>
      </c>
    </row>
    <row r="38703" spans="1:15" x14ac:dyDescent="0.25">
      <c r="A38703">
        <v>259031</v>
      </c>
      <c r="B38703" s="1" t="s">
        <v>77</v>
      </c>
      <c r="C38703" s="7">
        <v>42649</v>
      </c>
      <c r="D38703" s="1" t="s">
        <v>1059</v>
      </c>
      <c r="E38703">
        <v>71999</v>
      </c>
      <c r="F38703">
        <v>1</v>
      </c>
      <c r="G38703">
        <v>71999</v>
      </c>
      <c r="H38703">
        <v>100180471</v>
      </c>
      <c r="I38703" s="1" t="s">
        <v>6</v>
      </c>
      <c r="J38703" s="1" t="s">
        <v>74</v>
      </c>
      <c r="K38703">
        <v>0</v>
      </c>
      <c r="L38703" s="1" t="s">
        <v>8745</v>
      </c>
      <c r="M38703" s="1" t="s">
        <v>79</v>
      </c>
      <c r="N38703" s="1" t="s">
        <v>1061</v>
      </c>
      <c r="O38703">
        <v>8579</v>
      </c>
    </row>
    <row r="38704" spans="1:15" x14ac:dyDescent="0.25">
      <c r="A38704">
        <v>259033</v>
      </c>
      <c r="B38704" s="1" t="s">
        <v>86</v>
      </c>
      <c r="C38704" s="7">
        <v>42649</v>
      </c>
      <c r="D38704" s="1" t="s">
        <v>6235</v>
      </c>
      <c r="E38704">
        <v>132000</v>
      </c>
      <c r="F38704">
        <v>1</v>
      </c>
      <c r="G38704">
        <v>132000</v>
      </c>
      <c r="H38704">
        <v>100180473</v>
      </c>
      <c r="I38704" s="1" t="s">
        <v>38</v>
      </c>
      <c r="J38704" s="1" t="s">
        <v>74</v>
      </c>
      <c r="K38704">
        <v>0</v>
      </c>
      <c r="L38704" s="1" t="s">
        <v>8745</v>
      </c>
      <c r="M38704" s="1" t="s">
        <v>88</v>
      </c>
      <c r="N38704" s="1" t="s">
        <v>6236</v>
      </c>
      <c r="O38704">
        <v>8579</v>
      </c>
    </row>
    <row r="38705" spans="1:15" x14ac:dyDescent="0.25">
      <c r="A38705">
        <v>259034</v>
      </c>
      <c r="B38705" s="1" t="s">
        <v>72</v>
      </c>
      <c r="C38705" s="7">
        <v>42649</v>
      </c>
      <c r="D38705" s="1" t="s">
        <v>4291</v>
      </c>
      <c r="E38705">
        <v>250</v>
      </c>
      <c r="F38705">
        <v>1</v>
      </c>
      <c r="G38705">
        <v>250</v>
      </c>
      <c r="H38705">
        <v>100180474</v>
      </c>
      <c r="I38705" s="1" t="s">
        <v>39</v>
      </c>
      <c r="J38705" s="1" t="s">
        <v>74</v>
      </c>
      <c r="K38705">
        <v>0</v>
      </c>
      <c r="L38705" s="1" t="s">
        <v>8745</v>
      </c>
      <c r="M38705" s="1" t="s">
        <v>84</v>
      </c>
      <c r="N38705" s="1" t="s">
        <v>291</v>
      </c>
      <c r="O38705">
        <v>8212</v>
      </c>
    </row>
    <row r="38706" spans="1:15" x14ac:dyDescent="0.25">
      <c r="A38706">
        <v>259035</v>
      </c>
      <c r="B38706" s="1" t="s">
        <v>77</v>
      </c>
      <c r="C38706" s="7">
        <v>42649</v>
      </c>
      <c r="D38706" s="1" t="s">
        <v>2145</v>
      </c>
      <c r="E38706">
        <v>70567</v>
      </c>
      <c r="F38706">
        <v>1</v>
      </c>
      <c r="G38706">
        <v>70567</v>
      </c>
      <c r="H38706">
        <v>100180475</v>
      </c>
      <c r="I38706" s="1" t="s">
        <v>6</v>
      </c>
      <c r="J38706" s="1" t="s">
        <v>74</v>
      </c>
      <c r="K38706">
        <v>0</v>
      </c>
      <c r="L38706" s="1" t="s">
        <v>8745</v>
      </c>
      <c r="M38706" s="1" t="s">
        <v>79</v>
      </c>
      <c r="N38706" s="1" t="s">
        <v>9911</v>
      </c>
      <c r="O38706">
        <v>10811</v>
      </c>
    </row>
    <row r="38707" spans="1:15" x14ac:dyDescent="0.25">
      <c r="A38707">
        <v>259036</v>
      </c>
      <c r="B38707" s="1" t="s">
        <v>77</v>
      </c>
      <c r="C38707" s="7">
        <v>42649</v>
      </c>
      <c r="D38707" s="1" t="s">
        <v>10326</v>
      </c>
      <c r="E38707">
        <v>3200</v>
      </c>
      <c r="F38707">
        <v>1</v>
      </c>
      <c r="G38707">
        <v>3200</v>
      </c>
      <c r="H38707">
        <v>100180476</v>
      </c>
      <c r="I38707" s="1" t="s">
        <v>10</v>
      </c>
      <c r="J38707" s="1" t="s">
        <v>74</v>
      </c>
      <c r="K38707">
        <v>0</v>
      </c>
      <c r="L38707" s="1" t="s">
        <v>8745</v>
      </c>
      <c r="M38707" s="1" t="s">
        <v>79</v>
      </c>
      <c r="N38707" s="1" t="s">
        <v>2059</v>
      </c>
      <c r="O38707">
        <v>10812</v>
      </c>
    </row>
    <row r="38708" spans="1:15" x14ac:dyDescent="0.25">
      <c r="A38708">
        <v>259038</v>
      </c>
      <c r="B38708" s="1" t="s">
        <v>77</v>
      </c>
      <c r="C38708" s="7">
        <v>42649</v>
      </c>
      <c r="D38708" s="1" t="s">
        <v>3432</v>
      </c>
      <c r="E38708">
        <v>62000</v>
      </c>
      <c r="F38708">
        <v>1</v>
      </c>
      <c r="G38708">
        <v>62000</v>
      </c>
      <c r="H38708">
        <v>100180476</v>
      </c>
      <c r="I38708" s="1" t="s">
        <v>6</v>
      </c>
      <c r="J38708" s="1" t="s">
        <v>74</v>
      </c>
      <c r="K38708">
        <v>0</v>
      </c>
      <c r="L38708" s="1" t="s">
        <v>8745</v>
      </c>
      <c r="M38708" s="1" t="s">
        <v>79</v>
      </c>
      <c r="N38708" s="1" t="s">
        <v>8642</v>
      </c>
      <c r="O38708">
        <v>10812</v>
      </c>
    </row>
    <row r="38709" spans="1:15" x14ac:dyDescent="0.25">
      <c r="A38709">
        <v>259039</v>
      </c>
      <c r="B38709" s="1" t="s">
        <v>77</v>
      </c>
      <c r="C38709" s="7">
        <v>42649</v>
      </c>
      <c r="D38709" s="1" t="s">
        <v>3432</v>
      </c>
      <c r="E38709">
        <v>62000</v>
      </c>
      <c r="F38709">
        <v>1</v>
      </c>
      <c r="G38709">
        <v>62000</v>
      </c>
      <c r="H38709">
        <v>100180477</v>
      </c>
      <c r="I38709" s="1" t="s">
        <v>6</v>
      </c>
      <c r="J38709" s="1" t="s">
        <v>74</v>
      </c>
      <c r="K38709">
        <v>0</v>
      </c>
      <c r="L38709" s="1" t="s">
        <v>8745</v>
      </c>
      <c r="M38709" s="1" t="s">
        <v>79</v>
      </c>
      <c r="N38709" s="1" t="s">
        <v>8642</v>
      </c>
      <c r="O38709">
        <v>10812</v>
      </c>
    </row>
    <row r="38710" spans="1:15" x14ac:dyDescent="0.25">
      <c r="A38710">
        <v>259040</v>
      </c>
      <c r="B38710" s="1" t="s">
        <v>77</v>
      </c>
      <c r="C38710" s="7">
        <v>42649</v>
      </c>
      <c r="D38710" s="1" t="s">
        <v>10326</v>
      </c>
      <c r="E38710">
        <v>3200</v>
      </c>
      <c r="F38710">
        <v>1</v>
      </c>
      <c r="G38710">
        <v>3200</v>
      </c>
      <c r="H38710">
        <v>100180477</v>
      </c>
      <c r="I38710" s="1" t="s">
        <v>10</v>
      </c>
      <c r="J38710" s="1" t="s">
        <v>74</v>
      </c>
      <c r="K38710">
        <v>0</v>
      </c>
      <c r="L38710" s="1" t="s">
        <v>8745</v>
      </c>
      <c r="M38710" s="1" t="s">
        <v>79</v>
      </c>
      <c r="N38710" s="1" t="s">
        <v>2059</v>
      </c>
      <c r="O38710">
        <v>10812</v>
      </c>
    </row>
    <row r="38711" spans="1:15" x14ac:dyDescent="0.25">
      <c r="A38711">
        <v>259042</v>
      </c>
      <c r="B38711" s="1" t="s">
        <v>77</v>
      </c>
      <c r="C38711" s="7">
        <v>42649</v>
      </c>
      <c r="D38711" s="1" t="s">
        <v>10327</v>
      </c>
      <c r="E38711">
        <v>2666</v>
      </c>
      <c r="F38711">
        <v>1</v>
      </c>
      <c r="G38711">
        <v>2666</v>
      </c>
      <c r="H38711">
        <v>100180478</v>
      </c>
      <c r="I38711" s="1" t="s">
        <v>33</v>
      </c>
      <c r="J38711" s="1" t="s">
        <v>74</v>
      </c>
      <c r="K38711">
        <v>0</v>
      </c>
      <c r="L38711" s="1" t="s">
        <v>8745</v>
      </c>
      <c r="M38711" s="1" t="s">
        <v>79</v>
      </c>
      <c r="N38711" s="1" t="s">
        <v>7042</v>
      </c>
      <c r="O38711">
        <v>10422</v>
      </c>
    </row>
    <row r="38712" spans="1:15" x14ac:dyDescent="0.25">
      <c r="A38712">
        <v>259043</v>
      </c>
      <c r="B38712" s="1" t="s">
        <v>77</v>
      </c>
      <c r="C38712" s="7">
        <v>42649</v>
      </c>
      <c r="D38712" s="1" t="s">
        <v>10328</v>
      </c>
      <c r="E38712">
        <v>6300</v>
      </c>
      <c r="F38712">
        <v>1</v>
      </c>
      <c r="G38712">
        <v>6300</v>
      </c>
      <c r="H38712">
        <v>100180478</v>
      </c>
      <c r="I38712" s="1" t="s">
        <v>33</v>
      </c>
      <c r="J38712" s="1" t="s">
        <v>74</v>
      </c>
      <c r="K38712">
        <v>0</v>
      </c>
      <c r="L38712" s="1" t="s">
        <v>8745</v>
      </c>
      <c r="M38712" s="1" t="s">
        <v>79</v>
      </c>
      <c r="N38712" s="1" t="s">
        <v>1521</v>
      </c>
      <c r="O38712">
        <v>10422</v>
      </c>
    </row>
    <row r="38713" spans="1:15" x14ac:dyDescent="0.25">
      <c r="A38713">
        <v>259044</v>
      </c>
      <c r="B38713" s="1" t="s">
        <v>77</v>
      </c>
      <c r="C38713" s="7">
        <v>42649</v>
      </c>
      <c r="D38713" s="1" t="s">
        <v>6002</v>
      </c>
      <c r="E38713">
        <v>6700</v>
      </c>
      <c r="F38713">
        <v>1</v>
      </c>
      <c r="G38713">
        <v>6700</v>
      </c>
      <c r="H38713">
        <v>100180478</v>
      </c>
      <c r="I38713" s="1" t="s">
        <v>33</v>
      </c>
      <c r="J38713" s="1" t="s">
        <v>74</v>
      </c>
      <c r="K38713">
        <v>0</v>
      </c>
      <c r="L38713" s="1" t="s">
        <v>8745</v>
      </c>
      <c r="M38713" s="1" t="s">
        <v>79</v>
      </c>
      <c r="N38713" s="1" t="s">
        <v>862</v>
      </c>
      <c r="O38713">
        <v>10422</v>
      </c>
    </row>
    <row r="38714" spans="1:15" x14ac:dyDescent="0.25">
      <c r="A38714">
        <v>259045</v>
      </c>
      <c r="B38714" s="1" t="s">
        <v>77</v>
      </c>
      <c r="C38714" s="7">
        <v>42649</v>
      </c>
      <c r="D38714" s="1" t="s">
        <v>3695</v>
      </c>
      <c r="E38714">
        <v>6708</v>
      </c>
      <c r="F38714">
        <v>1</v>
      </c>
      <c r="G38714">
        <v>6708</v>
      </c>
      <c r="H38714">
        <v>100180478</v>
      </c>
      <c r="I38714" s="1" t="s">
        <v>33</v>
      </c>
      <c r="J38714" s="1" t="s">
        <v>74</v>
      </c>
      <c r="K38714">
        <v>0</v>
      </c>
      <c r="L38714" s="1" t="s">
        <v>8745</v>
      </c>
      <c r="M38714" s="1" t="s">
        <v>79</v>
      </c>
      <c r="N38714" s="1" t="s">
        <v>10329</v>
      </c>
      <c r="O38714">
        <v>10422</v>
      </c>
    </row>
    <row r="38715" spans="1:15" x14ac:dyDescent="0.25">
      <c r="A38715">
        <v>259046</v>
      </c>
      <c r="B38715" s="1" t="s">
        <v>77</v>
      </c>
      <c r="C38715" s="7">
        <v>42649</v>
      </c>
      <c r="D38715" s="1" t="s">
        <v>3432</v>
      </c>
      <c r="E38715">
        <v>62000</v>
      </c>
      <c r="F38715">
        <v>1</v>
      </c>
      <c r="G38715">
        <v>62000</v>
      </c>
      <c r="H38715">
        <v>100180479</v>
      </c>
      <c r="I38715" s="1" t="s">
        <v>6</v>
      </c>
      <c r="J38715" s="1" t="s">
        <v>74</v>
      </c>
      <c r="K38715">
        <v>0</v>
      </c>
      <c r="L38715" s="1" t="s">
        <v>8745</v>
      </c>
      <c r="M38715" s="1" t="s">
        <v>79</v>
      </c>
      <c r="N38715" s="1" t="s">
        <v>8642</v>
      </c>
      <c r="O38715">
        <v>10812</v>
      </c>
    </row>
    <row r="38716" spans="1:15" x14ac:dyDescent="0.25">
      <c r="A38716">
        <v>259047</v>
      </c>
      <c r="B38716" s="1" t="s">
        <v>77</v>
      </c>
      <c r="C38716" s="7">
        <v>42649</v>
      </c>
      <c r="D38716" s="1" t="s">
        <v>10326</v>
      </c>
      <c r="E38716">
        <v>3200</v>
      </c>
      <c r="F38716">
        <v>1</v>
      </c>
      <c r="G38716">
        <v>3200</v>
      </c>
      <c r="H38716">
        <v>100180479</v>
      </c>
      <c r="I38716" s="1" t="s">
        <v>10</v>
      </c>
      <c r="J38716" s="1" t="s">
        <v>74</v>
      </c>
      <c r="K38716">
        <v>0</v>
      </c>
      <c r="L38716" s="1" t="s">
        <v>8745</v>
      </c>
      <c r="M38716" s="1" t="s">
        <v>79</v>
      </c>
      <c r="N38716" s="1" t="s">
        <v>2059</v>
      </c>
      <c r="O38716">
        <v>10812</v>
      </c>
    </row>
    <row r="38717" spans="1:15" x14ac:dyDescent="0.25">
      <c r="A38717">
        <v>259049</v>
      </c>
      <c r="B38717" s="1" t="s">
        <v>77</v>
      </c>
      <c r="C38717" s="7">
        <v>42649</v>
      </c>
      <c r="D38717" s="1" t="s">
        <v>10327</v>
      </c>
      <c r="E38717">
        <v>2666</v>
      </c>
      <c r="F38717">
        <v>1</v>
      </c>
      <c r="G38717">
        <v>2666</v>
      </c>
      <c r="H38717">
        <v>100180480</v>
      </c>
      <c r="I38717" s="1" t="s">
        <v>33</v>
      </c>
      <c r="J38717" s="1" t="s">
        <v>74</v>
      </c>
      <c r="K38717">
        <v>0</v>
      </c>
      <c r="L38717" s="1" t="s">
        <v>8745</v>
      </c>
      <c r="M38717" s="1" t="s">
        <v>79</v>
      </c>
      <c r="N38717" s="1" t="s">
        <v>7042</v>
      </c>
      <c r="O38717">
        <v>10422</v>
      </c>
    </row>
    <row r="38718" spans="1:15" x14ac:dyDescent="0.25">
      <c r="A38718">
        <v>259050</v>
      </c>
      <c r="B38718" s="1" t="s">
        <v>77</v>
      </c>
      <c r="C38718" s="7">
        <v>42649</v>
      </c>
      <c r="D38718" s="1" t="s">
        <v>10328</v>
      </c>
      <c r="E38718">
        <v>6300</v>
      </c>
      <c r="F38718">
        <v>1</v>
      </c>
      <c r="G38718">
        <v>6300</v>
      </c>
      <c r="H38718">
        <v>100180480</v>
      </c>
      <c r="I38718" s="1" t="s">
        <v>33</v>
      </c>
      <c r="J38718" s="1" t="s">
        <v>74</v>
      </c>
      <c r="K38718">
        <v>0</v>
      </c>
      <c r="L38718" s="1" t="s">
        <v>8745</v>
      </c>
      <c r="M38718" s="1" t="s">
        <v>79</v>
      </c>
      <c r="N38718" s="1" t="s">
        <v>1521</v>
      </c>
      <c r="O38718">
        <v>10422</v>
      </c>
    </row>
    <row r="38719" spans="1:15" x14ac:dyDescent="0.25">
      <c r="A38719">
        <v>259051</v>
      </c>
      <c r="B38719" s="1" t="s">
        <v>77</v>
      </c>
      <c r="C38719" s="7">
        <v>42649</v>
      </c>
      <c r="D38719" s="1" t="s">
        <v>6002</v>
      </c>
      <c r="E38719">
        <v>6700</v>
      </c>
      <c r="F38719">
        <v>1</v>
      </c>
      <c r="G38719">
        <v>6700</v>
      </c>
      <c r="H38719">
        <v>100180480</v>
      </c>
      <c r="I38719" s="1" t="s">
        <v>33</v>
      </c>
      <c r="J38719" s="1" t="s">
        <v>74</v>
      </c>
      <c r="K38719">
        <v>0</v>
      </c>
      <c r="L38719" s="1" t="s">
        <v>8745</v>
      </c>
      <c r="M38719" s="1" t="s">
        <v>79</v>
      </c>
      <c r="N38719" s="1" t="s">
        <v>862</v>
      </c>
      <c r="O38719">
        <v>10422</v>
      </c>
    </row>
    <row r="38720" spans="1:15" x14ac:dyDescent="0.25">
      <c r="A38720">
        <v>259052</v>
      </c>
      <c r="B38720" s="1" t="s">
        <v>77</v>
      </c>
      <c r="C38720" s="7">
        <v>42649</v>
      </c>
      <c r="D38720" s="1" t="s">
        <v>3695</v>
      </c>
      <c r="E38720">
        <v>6708</v>
      </c>
      <c r="F38720">
        <v>1</v>
      </c>
      <c r="G38720">
        <v>6708</v>
      </c>
      <c r="H38720">
        <v>100180480</v>
      </c>
      <c r="I38720" s="1" t="s">
        <v>33</v>
      </c>
      <c r="J38720" s="1" t="s">
        <v>74</v>
      </c>
      <c r="K38720">
        <v>0</v>
      </c>
      <c r="L38720" s="1" t="s">
        <v>8745</v>
      </c>
      <c r="M38720" s="1" t="s">
        <v>79</v>
      </c>
      <c r="N38720" s="1" t="s">
        <v>10329</v>
      </c>
      <c r="O38720">
        <v>10422</v>
      </c>
    </row>
    <row r="38721" spans="1:15" x14ac:dyDescent="0.25">
      <c r="A38721">
        <v>259053</v>
      </c>
      <c r="B38721" s="1" t="s">
        <v>77</v>
      </c>
      <c r="C38721" s="7">
        <v>42649</v>
      </c>
      <c r="D38721" s="1" t="s">
        <v>3432</v>
      </c>
      <c r="E38721">
        <v>62000</v>
      </c>
      <c r="F38721">
        <v>1</v>
      </c>
      <c r="G38721">
        <v>62000</v>
      </c>
      <c r="H38721">
        <v>100180481</v>
      </c>
      <c r="I38721" s="1" t="s">
        <v>6</v>
      </c>
      <c r="J38721" s="1" t="s">
        <v>74</v>
      </c>
      <c r="K38721">
        <v>0</v>
      </c>
      <c r="L38721" s="1" t="s">
        <v>8745</v>
      </c>
      <c r="M38721" s="1" t="s">
        <v>79</v>
      </c>
      <c r="N38721" s="1" t="s">
        <v>8642</v>
      </c>
      <c r="O38721">
        <v>10812</v>
      </c>
    </row>
    <row r="38722" spans="1:15" x14ac:dyDescent="0.25">
      <c r="A38722">
        <v>259054</v>
      </c>
      <c r="B38722" s="1" t="s">
        <v>77</v>
      </c>
      <c r="C38722" s="7">
        <v>42649</v>
      </c>
      <c r="D38722" s="1" t="s">
        <v>10330</v>
      </c>
      <c r="E38722">
        <v>3200</v>
      </c>
      <c r="F38722">
        <v>1</v>
      </c>
      <c r="G38722">
        <v>3200</v>
      </c>
      <c r="H38722">
        <v>100180481</v>
      </c>
      <c r="I38722" s="1" t="s">
        <v>10</v>
      </c>
      <c r="J38722" s="1" t="s">
        <v>74</v>
      </c>
      <c r="K38722">
        <v>0</v>
      </c>
      <c r="L38722" s="1" t="s">
        <v>8745</v>
      </c>
      <c r="M38722" s="1" t="s">
        <v>79</v>
      </c>
      <c r="N38722" s="1" t="s">
        <v>2059</v>
      </c>
      <c r="O38722">
        <v>10812</v>
      </c>
    </row>
    <row r="38723" spans="1:15" x14ac:dyDescent="0.25">
      <c r="A38723">
        <v>259063</v>
      </c>
      <c r="B38723" s="1" t="s">
        <v>77</v>
      </c>
      <c r="C38723" s="7">
        <v>42649</v>
      </c>
      <c r="D38723" s="1" t="s">
        <v>10330</v>
      </c>
      <c r="E38723">
        <v>3200</v>
      </c>
      <c r="F38723">
        <v>1</v>
      </c>
      <c r="G38723">
        <v>3200</v>
      </c>
      <c r="H38723">
        <v>100180484</v>
      </c>
      <c r="I38723" s="1" t="s">
        <v>10</v>
      </c>
      <c r="J38723" s="1" t="s">
        <v>74</v>
      </c>
      <c r="K38723">
        <v>0</v>
      </c>
      <c r="L38723" s="1" t="s">
        <v>8745</v>
      </c>
      <c r="M38723" s="1" t="s">
        <v>79</v>
      </c>
      <c r="N38723" s="1" t="s">
        <v>2059</v>
      </c>
      <c r="O38723">
        <v>10812</v>
      </c>
    </row>
    <row r="38724" spans="1:15" x14ac:dyDescent="0.25">
      <c r="A38724">
        <v>259065</v>
      </c>
      <c r="B38724" s="1" t="s">
        <v>77</v>
      </c>
      <c r="C38724" s="7">
        <v>42649</v>
      </c>
      <c r="D38724" s="1" t="s">
        <v>3432</v>
      </c>
      <c r="E38724">
        <v>62000</v>
      </c>
      <c r="F38724">
        <v>1</v>
      </c>
      <c r="G38724">
        <v>62000</v>
      </c>
      <c r="H38724">
        <v>100180484</v>
      </c>
      <c r="I38724" s="1" t="s">
        <v>6</v>
      </c>
      <c r="J38724" s="1" t="s">
        <v>74</v>
      </c>
      <c r="K38724">
        <v>0</v>
      </c>
      <c r="L38724" s="1" t="s">
        <v>8745</v>
      </c>
      <c r="M38724" s="1" t="s">
        <v>79</v>
      </c>
      <c r="N38724" s="1" t="s">
        <v>8642</v>
      </c>
      <c r="O38724">
        <v>10812</v>
      </c>
    </row>
    <row r="38725" spans="1:15" x14ac:dyDescent="0.25">
      <c r="A38725">
        <v>259056</v>
      </c>
      <c r="B38725" s="1" t="s">
        <v>77</v>
      </c>
      <c r="C38725" s="7">
        <v>42649</v>
      </c>
      <c r="D38725" s="1" t="s">
        <v>3432</v>
      </c>
      <c r="E38725">
        <v>62000</v>
      </c>
      <c r="F38725">
        <v>1</v>
      </c>
      <c r="G38725">
        <v>62000</v>
      </c>
      <c r="H38725">
        <v>100180482</v>
      </c>
      <c r="I38725" s="1" t="s">
        <v>6</v>
      </c>
      <c r="J38725" s="1" t="s">
        <v>74</v>
      </c>
      <c r="K38725">
        <v>0</v>
      </c>
      <c r="L38725" s="1" t="s">
        <v>8745</v>
      </c>
      <c r="M38725" s="1" t="s">
        <v>79</v>
      </c>
      <c r="N38725" s="1" t="s">
        <v>8642</v>
      </c>
      <c r="O38725">
        <v>10812</v>
      </c>
    </row>
    <row r="38726" spans="1:15" x14ac:dyDescent="0.25">
      <c r="A38726">
        <v>259057</v>
      </c>
      <c r="B38726" s="1" t="s">
        <v>77</v>
      </c>
      <c r="C38726" s="7">
        <v>42649</v>
      </c>
      <c r="D38726" s="1" t="s">
        <v>10330</v>
      </c>
      <c r="E38726">
        <v>3200</v>
      </c>
      <c r="F38726">
        <v>1</v>
      </c>
      <c r="G38726">
        <v>3200</v>
      </c>
      <c r="H38726">
        <v>100180482</v>
      </c>
      <c r="I38726" s="1" t="s">
        <v>10</v>
      </c>
      <c r="J38726" s="1" t="s">
        <v>74</v>
      </c>
      <c r="K38726">
        <v>0</v>
      </c>
      <c r="L38726" s="1" t="s">
        <v>8745</v>
      </c>
      <c r="M38726" s="1" t="s">
        <v>79</v>
      </c>
      <c r="N38726" s="1" t="s">
        <v>2059</v>
      </c>
      <c r="O38726">
        <v>10812</v>
      </c>
    </row>
    <row r="38727" spans="1:15" x14ac:dyDescent="0.25">
      <c r="A38727">
        <v>259059</v>
      </c>
      <c r="B38727" s="1" t="s">
        <v>77</v>
      </c>
      <c r="C38727" s="7">
        <v>42649</v>
      </c>
      <c r="D38727" s="1" t="s">
        <v>10327</v>
      </c>
      <c r="E38727">
        <v>2666</v>
      </c>
      <c r="F38727">
        <v>1</v>
      </c>
      <c r="G38727">
        <v>2666</v>
      </c>
      <c r="H38727">
        <v>100180483</v>
      </c>
      <c r="I38727" s="1" t="s">
        <v>33</v>
      </c>
      <c r="J38727" s="1" t="s">
        <v>74</v>
      </c>
      <c r="K38727">
        <v>0</v>
      </c>
      <c r="L38727" s="1" t="s">
        <v>8745</v>
      </c>
      <c r="M38727" s="1" t="s">
        <v>79</v>
      </c>
      <c r="N38727" s="1" t="s">
        <v>7042</v>
      </c>
      <c r="O38727">
        <v>10422</v>
      </c>
    </row>
    <row r="38728" spans="1:15" x14ac:dyDescent="0.25">
      <c r="A38728">
        <v>259060</v>
      </c>
      <c r="B38728" s="1" t="s">
        <v>77</v>
      </c>
      <c r="C38728" s="7">
        <v>42649</v>
      </c>
      <c r="D38728" s="1" t="s">
        <v>10328</v>
      </c>
      <c r="E38728">
        <v>6300</v>
      </c>
      <c r="F38728">
        <v>1</v>
      </c>
      <c r="G38728">
        <v>6300</v>
      </c>
      <c r="H38728">
        <v>100180483</v>
      </c>
      <c r="I38728" s="1" t="s">
        <v>33</v>
      </c>
      <c r="J38728" s="1" t="s">
        <v>74</v>
      </c>
      <c r="K38728">
        <v>0</v>
      </c>
      <c r="L38728" s="1" t="s">
        <v>8745</v>
      </c>
      <c r="M38728" s="1" t="s">
        <v>79</v>
      </c>
      <c r="N38728" s="1" t="s">
        <v>1521</v>
      </c>
      <c r="O38728">
        <v>10422</v>
      </c>
    </row>
    <row r="38729" spans="1:15" x14ac:dyDescent="0.25">
      <c r="A38729">
        <v>259061</v>
      </c>
      <c r="B38729" s="1" t="s">
        <v>77</v>
      </c>
      <c r="C38729" s="7">
        <v>42649</v>
      </c>
      <c r="D38729" s="1" t="s">
        <v>6002</v>
      </c>
      <c r="E38729">
        <v>6700</v>
      </c>
      <c r="F38729">
        <v>1</v>
      </c>
      <c r="G38729">
        <v>6700</v>
      </c>
      <c r="H38729">
        <v>100180483</v>
      </c>
      <c r="I38729" s="1" t="s">
        <v>33</v>
      </c>
      <c r="J38729" s="1" t="s">
        <v>74</v>
      </c>
      <c r="K38729">
        <v>0</v>
      </c>
      <c r="L38729" s="1" t="s">
        <v>8745</v>
      </c>
      <c r="M38729" s="1" t="s">
        <v>79</v>
      </c>
      <c r="N38729" s="1" t="s">
        <v>862</v>
      </c>
      <c r="O38729">
        <v>10422</v>
      </c>
    </row>
    <row r="38730" spans="1:15" x14ac:dyDescent="0.25">
      <c r="A38730">
        <v>259062</v>
      </c>
      <c r="B38730" s="1" t="s">
        <v>77</v>
      </c>
      <c r="C38730" s="7">
        <v>42649</v>
      </c>
      <c r="D38730" s="1" t="s">
        <v>3695</v>
      </c>
      <c r="E38730">
        <v>6708</v>
      </c>
      <c r="F38730">
        <v>1</v>
      </c>
      <c r="G38730">
        <v>6708</v>
      </c>
      <c r="H38730">
        <v>100180483</v>
      </c>
      <c r="I38730" s="1" t="s">
        <v>33</v>
      </c>
      <c r="J38730" s="1" t="s">
        <v>74</v>
      </c>
      <c r="K38730">
        <v>0</v>
      </c>
      <c r="L38730" s="1" t="s">
        <v>8745</v>
      </c>
      <c r="M38730" s="1" t="s">
        <v>79</v>
      </c>
      <c r="N38730" s="1" t="s">
        <v>10329</v>
      </c>
      <c r="O38730">
        <v>10422</v>
      </c>
    </row>
    <row r="38731" spans="1:15" x14ac:dyDescent="0.25">
      <c r="A38731">
        <v>259066</v>
      </c>
      <c r="B38731" s="1" t="s">
        <v>77</v>
      </c>
      <c r="C38731" s="7">
        <v>42649</v>
      </c>
      <c r="D38731" s="1" t="s">
        <v>1059</v>
      </c>
      <c r="E38731">
        <v>71999</v>
      </c>
      <c r="F38731">
        <v>1</v>
      </c>
      <c r="G38731">
        <v>71999</v>
      </c>
      <c r="H38731">
        <v>100180485</v>
      </c>
      <c r="I38731" s="1" t="s">
        <v>6</v>
      </c>
      <c r="J38731" s="1" t="s">
        <v>74</v>
      </c>
      <c r="K38731">
        <v>0</v>
      </c>
      <c r="L38731" s="1" t="s">
        <v>8745</v>
      </c>
      <c r="M38731" s="1" t="s">
        <v>79</v>
      </c>
      <c r="N38731" s="1" t="s">
        <v>1061</v>
      </c>
      <c r="O38731">
        <v>10810</v>
      </c>
    </row>
    <row r="38732" spans="1:15" x14ac:dyDescent="0.25">
      <c r="A38732">
        <v>259072</v>
      </c>
      <c r="B38732" s="1" t="s">
        <v>77</v>
      </c>
      <c r="C38732" s="7">
        <v>42649</v>
      </c>
      <c r="D38732" s="1" t="s">
        <v>3432</v>
      </c>
      <c r="E38732">
        <v>62000</v>
      </c>
      <c r="F38732">
        <v>1</v>
      </c>
      <c r="G38732">
        <v>62000</v>
      </c>
      <c r="H38732">
        <v>100180488</v>
      </c>
      <c r="I38732" s="1" t="s">
        <v>6</v>
      </c>
      <c r="J38732" s="1" t="s">
        <v>74</v>
      </c>
      <c r="K38732">
        <v>0</v>
      </c>
      <c r="L38732" s="1" t="s">
        <v>8745</v>
      </c>
      <c r="M38732" s="1" t="s">
        <v>79</v>
      </c>
      <c r="N38732" s="1" t="s">
        <v>8642</v>
      </c>
      <c r="O38732">
        <v>10812</v>
      </c>
    </row>
    <row r="38733" spans="1:15" x14ac:dyDescent="0.25">
      <c r="A38733">
        <v>259073</v>
      </c>
      <c r="B38733" s="1" t="s">
        <v>77</v>
      </c>
      <c r="C38733" s="7">
        <v>42649</v>
      </c>
      <c r="D38733" s="1" t="s">
        <v>10330</v>
      </c>
      <c r="E38733">
        <v>3200</v>
      </c>
      <c r="F38733">
        <v>1</v>
      </c>
      <c r="G38733">
        <v>3200</v>
      </c>
      <c r="H38733">
        <v>100180488</v>
      </c>
      <c r="I38733" s="1" t="s">
        <v>10</v>
      </c>
      <c r="J38733" s="1" t="s">
        <v>74</v>
      </c>
      <c r="K38733">
        <v>0</v>
      </c>
      <c r="L38733" s="1" t="s">
        <v>8745</v>
      </c>
      <c r="M38733" s="1" t="s">
        <v>79</v>
      </c>
      <c r="N38733" s="1" t="s">
        <v>2059</v>
      </c>
      <c r="O38733">
        <v>10812</v>
      </c>
    </row>
    <row r="38734" spans="1:15" x14ac:dyDescent="0.25">
      <c r="A38734">
        <v>259067</v>
      </c>
      <c r="B38734" s="1" t="s">
        <v>77</v>
      </c>
      <c r="C38734" s="7">
        <v>42649</v>
      </c>
      <c r="D38734" s="1" t="s">
        <v>1059</v>
      </c>
      <c r="E38734">
        <v>71999</v>
      </c>
      <c r="F38734">
        <v>1</v>
      </c>
      <c r="G38734">
        <v>71999</v>
      </c>
      <c r="H38734">
        <v>100180486</v>
      </c>
      <c r="I38734" s="1" t="s">
        <v>6</v>
      </c>
      <c r="J38734" s="1" t="s">
        <v>74</v>
      </c>
      <c r="K38734">
        <v>0</v>
      </c>
      <c r="L38734" s="1" t="s">
        <v>8745</v>
      </c>
      <c r="M38734" s="1" t="s">
        <v>79</v>
      </c>
      <c r="N38734" s="1" t="s">
        <v>1061</v>
      </c>
      <c r="O38734">
        <v>10810</v>
      </c>
    </row>
    <row r="38735" spans="1:15" x14ac:dyDescent="0.25">
      <c r="A38735">
        <v>259068</v>
      </c>
      <c r="B38735" s="1" t="s">
        <v>77</v>
      </c>
      <c r="C38735" s="7">
        <v>42649</v>
      </c>
      <c r="D38735" s="1" t="s">
        <v>10327</v>
      </c>
      <c r="E38735">
        <v>2666</v>
      </c>
      <c r="F38735">
        <v>1</v>
      </c>
      <c r="G38735">
        <v>2666</v>
      </c>
      <c r="H38735">
        <v>100180487</v>
      </c>
      <c r="I38735" s="1" t="s">
        <v>33</v>
      </c>
      <c r="J38735" s="1" t="s">
        <v>74</v>
      </c>
      <c r="K38735">
        <v>0</v>
      </c>
      <c r="L38735" s="1" t="s">
        <v>8745</v>
      </c>
      <c r="M38735" s="1" t="s">
        <v>79</v>
      </c>
      <c r="N38735" s="1" t="s">
        <v>7042</v>
      </c>
      <c r="O38735">
        <v>10422</v>
      </c>
    </row>
    <row r="38736" spans="1:15" x14ac:dyDescent="0.25">
      <c r="A38736">
        <v>259069</v>
      </c>
      <c r="B38736" s="1" t="s">
        <v>77</v>
      </c>
      <c r="C38736" s="7">
        <v>42649</v>
      </c>
      <c r="D38736" s="1" t="s">
        <v>10328</v>
      </c>
      <c r="E38736">
        <v>6300</v>
      </c>
      <c r="F38736">
        <v>1</v>
      </c>
      <c r="G38736">
        <v>6300</v>
      </c>
      <c r="H38736">
        <v>100180487</v>
      </c>
      <c r="I38736" s="1" t="s">
        <v>33</v>
      </c>
      <c r="J38736" s="1" t="s">
        <v>74</v>
      </c>
      <c r="K38736">
        <v>0</v>
      </c>
      <c r="L38736" s="1" t="s">
        <v>8745</v>
      </c>
      <c r="M38736" s="1" t="s">
        <v>79</v>
      </c>
      <c r="N38736" s="1" t="s">
        <v>1521</v>
      </c>
      <c r="O38736">
        <v>10422</v>
      </c>
    </row>
    <row r="38737" spans="1:15" x14ac:dyDescent="0.25">
      <c r="A38737">
        <v>259070</v>
      </c>
      <c r="B38737" s="1" t="s">
        <v>77</v>
      </c>
      <c r="C38737" s="7">
        <v>42649</v>
      </c>
      <c r="D38737" s="1" t="s">
        <v>6002</v>
      </c>
      <c r="E38737">
        <v>6700</v>
      </c>
      <c r="F38737">
        <v>1</v>
      </c>
      <c r="G38737">
        <v>6700</v>
      </c>
      <c r="H38737">
        <v>100180487</v>
      </c>
      <c r="I38737" s="1" t="s">
        <v>33</v>
      </c>
      <c r="J38737" s="1" t="s">
        <v>74</v>
      </c>
      <c r="K38737">
        <v>0</v>
      </c>
      <c r="L38737" s="1" t="s">
        <v>8745</v>
      </c>
      <c r="M38737" s="1" t="s">
        <v>79</v>
      </c>
      <c r="N38737" s="1" t="s">
        <v>862</v>
      </c>
      <c r="O38737">
        <v>10422</v>
      </c>
    </row>
    <row r="38738" spans="1:15" x14ac:dyDescent="0.25">
      <c r="A38738">
        <v>259071</v>
      </c>
      <c r="B38738" s="1" t="s">
        <v>77</v>
      </c>
      <c r="C38738" s="7">
        <v>42649</v>
      </c>
      <c r="D38738" s="1" t="s">
        <v>3695</v>
      </c>
      <c r="E38738">
        <v>6708</v>
      </c>
      <c r="F38738">
        <v>1</v>
      </c>
      <c r="G38738">
        <v>6708</v>
      </c>
      <c r="H38738">
        <v>100180487</v>
      </c>
      <c r="I38738" s="1" t="s">
        <v>33</v>
      </c>
      <c r="J38738" s="1" t="s">
        <v>74</v>
      </c>
      <c r="K38738">
        <v>0</v>
      </c>
      <c r="L38738" s="1" t="s">
        <v>8745</v>
      </c>
      <c r="M38738" s="1" t="s">
        <v>79</v>
      </c>
      <c r="N38738" s="1" t="s">
        <v>10329</v>
      </c>
      <c r="O38738">
        <v>10422</v>
      </c>
    </row>
    <row r="38739" spans="1:15" x14ac:dyDescent="0.25">
      <c r="A38739">
        <v>259075</v>
      </c>
      <c r="B38739" s="1" t="s">
        <v>77</v>
      </c>
      <c r="C38739" s="7">
        <v>42649</v>
      </c>
      <c r="D38739" s="1" t="s">
        <v>10327</v>
      </c>
      <c r="E38739">
        <v>2666</v>
      </c>
      <c r="F38739">
        <v>1</v>
      </c>
      <c r="G38739">
        <v>2666</v>
      </c>
      <c r="H38739">
        <v>100180489</v>
      </c>
      <c r="I38739" s="1" t="s">
        <v>33</v>
      </c>
      <c r="J38739" s="1" t="s">
        <v>74</v>
      </c>
      <c r="K38739">
        <v>0</v>
      </c>
      <c r="L38739" s="1" t="s">
        <v>8745</v>
      </c>
      <c r="M38739" s="1" t="s">
        <v>79</v>
      </c>
      <c r="N38739" s="1" t="s">
        <v>7042</v>
      </c>
      <c r="O38739">
        <v>10422</v>
      </c>
    </row>
    <row r="38740" spans="1:15" x14ac:dyDescent="0.25">
      <c r="A38740">
        <v>259076</v>
      </c>
      <c r="B38740" s="1" t="s">
        <v>77</v>
      </c>
      <c r="C38740" s="7">
        <v>42649</v>
      </c>
      <c r="D38740" s="1" t="s">
        <v>10328</v>
      </c>
      <c r="E38740">
        <v>6300</v>
      </c>
      <c r="F38740">
        <v>1</v>
      </c>
      <c r="G38740">
        <v>6300</v>
      </c>
      <c r="H38740">
        <v>100180489</v>
      </c>
      <c r="I38740" s="1" t="s">
        <v>33</v>
      </c>
      <c r="J38740" s="1" t="s">
        <v>74</v>
      </c>
      <c r="K38740">
        <v>0</v>
      </c>
      <c r="L38740" s="1" t="s">
        <v>8745</v>
      </c>
      <c r="M38740" s="1" t="s">
        <v>79</v>
      </c>
      <c r="N38740" s="1" t="s">
        <v>1521</v>
      </c>
      <c r="O38740">
        <v>10422</v>
      </c>
    </row>
    <row r="38741" spans="1:15" x14ac:dyDescent="0.25">
      <c r="A38741">
        <v>259077</v>
      </c>
      <c r="B38741" s="1" t="s">
        <v>77</v>
      </c>
      <c r="C38741" s="7">
        <v>42649</v>
      </c>
      <c r="D38741" s="1" t="s">
        <v>6002</v>
      </c>
      <c r="E38741">
        <v>6700</v>
      </c>
      <c r="F38741">
        <v>1</v>
      </c>
      <c r="G38741">
        <v>6700</v>
      </c>
      <c r="H38741">
        <v>100180489</v>
      </c>
      <c r="I38741" s="1" t="s">
        <v>33</v>
      </c>
      <c r="J38741" s="1" t="s">
        <v>74</v>
      </c>
      <c r="K38741">
        <v>0</v>
      </c>
      <c r="L38741" s="1" t="s">
        <v>8745</v>
      </c>
      <c r="M38741" s="1" t="s">
        <v>79</v>
      </c>
      <c r="N38741" s="1" t="s">
        <v>862</v>
      </c>
      <c r="O38741">
        <v>10422</v>
      </c>
    </row>
    <row r="38742" spans="1:15" x14ac:dyDescent="0.25">
      <c r="A38742">
        <v>259078</v>
      </c>
      <c r="B38742" s="1" t="s">
        <v>77</v>
      </c>
      <c r="C38742" s="7">
        <v>42649</v>
      </c>
      <c r="D38742" s="1" t="s">
        <v>3695</v>
      </c>
      <c r="E38742">
        <v>6708</v>
      </c>
      <c r="F38742">
        <v>1</v>
      </c>
      <c r="G38742">
        <v>6708</v>
      </c>
      <c r="H38742">
        <v>100180489</v>
      </c>
      <c r="I38742" s="1" t="s">
        <v>33</v>
      </c>
      <c r="J38742" s="1" t="s">
        <v>74</v>
      </c>
      <c r="K38742">
        <v>0</v>
      </c>
      <c r="L38742" s="1" t="s">
        <v>8745</v>
      </c>
      <c r="M38742" s="1" t="s">
        <v>79</v>
      </c>
      <c r="N38742" s="1" t="s">
        <v>10329</v>
      </c>
      <c r="O38742">
        <v>10422</v>
      </c>
    </row>
    <row r="38743" spans="1:15" x14ac:dyDescent="0.25">
      <c r="A38743">
        <v>259079</v>
      </c>
      <c r="B38743" s="1" t="s">
        <v>77</v>
      </c>
      <c r="C38743" s="7">
        <v>42649</v>
      </c>
      <c r="D38743" s="1" t="s">
        <v>10330</v>
      </c>
      <c r="E38743">
        <v>3200</v>
      </c>
      <c r="F38743">
        <v>1</v>
      </c>
      <c r="G38743">
        <v>3200</v>
      </c>
      <c r="H38743">
        <v>100180490</v>
      </c>
      <c r="I38743" s="1" t="s">
        <v>10</v>
      </c>
      <c r="J38743" s="1" t="s">
        <v>74</v>
      </c>
      <c r="K38743">
        <v>0</v>
      </c>
      <c r="L38743" s="1" t="s">
        <v>8745</v>
      </c>
      <c r="M38743" s="1" t="s">
        <v>79</v>
      </c>
      <c r="N38743" s="1" t="s">
        <v>2059</v>
      </c>
      <c r="O38743">
        <v>10812</v>
      </c>
    </row>
    <row r="38744" spans="1:15" x14ac:dyDescent="0.25">
      <c r="A38744">
        <v>259081</v>
      </c>
      <c r="B38744" s="1" t="s">
        <v>77</v>
      </c>
      <c r="C38744" s="7">
        <v>42649</v>
      </c>
      <c r="D38744" s="1" t="s">
        <v>3432</v>
      </c>
      <c r="E38744">
        <v>62000</v>
      </c>
      <c r="F38744">
        <v>1</v>
      </c>
      <c r="G38744">
        <v>62000</v>
      </c>
      <c r="H38744">
        <v>100180490</v>
      </c>
      <c r="I38744" s="1" t="s">
        <v>6</v>
      </c>
      <c r="J38744" s="1" t="s">
        <v>74</v>
      </c>
      <c r="K38744">
        <v>0</v>
      </c>
      <c r="L38744" s="1" t="s">
        <v>8745</v>
      </c>
      <c r="M38744" s="1" t="s">
        <v>79</v>
      </c>
      <c r="N38744" s="1" t="s">
        <v>8642</v>
      </c>
      <c r="O38744">
        <v>10812</v>
      </c>
    </row>
    <row r="38745" spans="1:15" x14ac:dyDescent="0.25">
      <c r="A38745">
        <v>259082</v>
      </c>
      <c r="B38745" s="1" t="s">
        <v>77</v>
      </c>
      <c r="C38745" s="7">
        <v>42649</v>
      </c>
      <c r="D38745" s="1" t="s">
        <v>3432</v>
      </c>
      <c r="E38745">
        <v>62000</v>
      </c>
      <c r="F38745">
        <v>1</v>
      </c>
      <c r="G38745">
        <v>62000</v>
      </c>
      <c r="H38745">
        <v>100180491</v>
      </c>
      <c r="I38745" s="1" t="s">
        <v>6</v>
      </c>
      <c r="J38745" s="1" t="s">
        <v>74</v>
      </c>
      <c r="K38745">
        <v>0</v>
      </c>
      <c r="L38745" s="1" t="s">
        <v>8745</v>
      </c>
      <c r="M38745" s="1" t="s">
        <v>79</v>
      </c>
      <c r="N38745" s="1" t="s">
        <v>8642</v>
      </c>
      <c r="O38745">
        <v>10812</v>
      </c>
    </row>
    <row r="38746" spans="1:15" x14ac:dyDescent="0.25">
      <c r="A38746">
        <v>259083</v>
      </c>
      <c r="B38746" s="1" t="s">
        <v>77</v>
      </c>
      <c r="C38746" s="7">
        <v>42649</v>
      </c>
      <c r="D38746" s="1" t="s">
        <v>10330</v>
      </c>
      <c r="E38746">
        <v>3200</v>
      </c>
      <c r="F38746">
        <v>1</v>
      </c>
      <c r="G38746">
        <v>3200</v>
      </c>
      <c r="H38746">
        <v>100180491</v>
      </c>
      <c r="I38746" s="1" t="s">
        <v>10</v>
      </c>
      <c r="J38746" s="1" t="s">
        <v>74</v>
      </c>
      <c r="K38746">
        <v>0</v>
      </c>
      <c r="L38746" s="1" t="s">
        <v>8745</v>
      </c>
      <c r="M38746" s="1" t="s">
        <v>79</v>
      </c>
      <c r="N38746" s="1" t="s">
        <v>2059</v>
      </c>
      <c r="O38746">
        <v>10812</v>
      </c>
    </row>
    <row r="38747" spans="1:15" x14ac:dyDescent="0.25">
      <c r="A38747">
        <v>259085</v>
      </c>
      <c r="B38747" s="1" t="s">
        <v>77</v>
      </c>
      <c r="C38747" s="7">
        <v>42649</v>
      </c>
      <c r="D38747" s="1" t="s">
        <v>10327</v>
      </c>
      <c r="E38747">
        <v>2666</v>
      </c>
      <c r="F38747">
        <v>1</v>
      </c>
      <c r="G38747">
        <v>2666</v>
      </c>
      <c r="H38747">
        <v>100180492</v>
      </c>
      <c r="I38747" s="1" t="s">
        <v>33</v>
      </c>
      <c r="J38747" s="1" t="s">
        <v>74</v>
      </c>
      <c r="K38747">
        <v>0</v>
      </c>
      <c r="L38747" s="1" t="s">
        <v>8745</v>
      </c>
      <c r="M38747" s="1" t="s">
        <v>79</v>
      </c>
      <c r="N38747" s="1" t="s">
        <v>7042</v>
      </c>
      <c r="O38747">
        <v>10422</v>
      </c>
    </row>
    <row r="38748" spans="1:15" x14ac:dyDescent="0.25">
      <c r="A38748">
        <v>259086</v>
      </c>
      <c r="B38748" s="1" t="s">
        <v>77</v>
      </c>
      <c r="C38748" s="7">
        <v>42649</v>
      </c>
      <c r="D38748" s="1" t="s">
        <v>10328</v>
      </c>
      <c r="E38748">
        <v>6300</v>
      </c>
      <c r="F38748">
        <v>1</v>
      </c>
      <c r="G38748">
        <v>6300</v>
      </c>
      <c r="H38748">
        <v>100180492</v>
      </c>
      <c r="I38748" s="1" t="s">
        <v>33</v>
      </c>
      <c r="J38748" s="1" t="s">
        <v>74</v>
      </c>
      <c r="K38748">
        <v>0</v>
      </c>
      <c r="L38748" s="1" t="s">
        <v>8745</v>
      </c>
      <c r="M38748" s="1" t="s">
        <v>79</v>
      </c>
      <c r="N38748" s="1" t="s">
        <v>1521</v>
      </c>
      <c r="O38748">
        <v>10422</v>
      </c>
    </row>
    <row r="38749" spans="1:15" x14ac:dyDescent="0.25">
      <c r="A38749">
        <v>259087</v>
      </c>
      <c r="B38749" s="1" t="s">
        <v>77</v>
      </c>
      <c r="C38749" s="7">
        <v>42649</v>
      </c>
      <c r="D38749" s="1" t="s">
        <v>6002</v>
      </c>
      <c r="E38749">
        <v>6700</v>
      </c>
      <c r="F38749">
        <v>1</v>
      </c>
      <c r="G38749">
        <v>6700</v>
      </c>
      <c r="H38749">
        <v>100180492</v>
      </c>
      <c r="I38749" s="1" t="s">
        <v>33</v>
      </c>
      <c r="J38749" s="1" t="s">
        <v>74</v>
      </c>
      <c r="K38749">
        <v>0</v>
      </c>
      <c r="L38749" s="1" t="s">
        <v>8745</v>
      </c>
      <c r="M38749" s="1" t="s">
        <v>79</v>
      </c>
      <c r="N38749" s="1" t="s">
        <v>862</v>
      </c>
      <c r="O38749">
        <v>10422</v>
      </c>
    </row>
    <row r="38750" spans="1:15" x14ac:dyDescent="0.25">
      <c r="A38750">
        <v>259088</v>
      </c>
      <c r="B38750" s="1" t="s">
        <v>77</v>
      </c>
      <c r="C38750" s="7">
        <v>42649</v>
      </c>
      <c r="D38750" s="1" t="s">
        <v>3695</v>
      </c>
      <c r="E38750">
        <v>6708</v>
      </c>
      <c r="F38750">
        <v>1</v>
      </c>
      <c r="G38750">
        <v>6708</v>
      </c>
      <c r="H38750">
        <v>100180492</v>
      </c>
      <c r="I38750" s="1" t="s">
        <v>33</v>
      </c>
      <c r="J38750" s="1" t="s">
        <v>74</v>
      </c>
      <c r="K38750">
        <v>0</v>
      </c>
      <c r="L38750" s="1" t="s">
        <v>8745</v>
      </c>
      <c r="M38750" s="1" t="s">
        <v>79</v>
      </c>
      <c r="N38750" s="1" t="s">
        <v>10329</v>
      </c>
      <c r="O38750">
        <v>10422</v>
      </c>
    </row>
    <row r="38751" spans="1:15" x14ac:dyDescent="0.25">
      <c r="A38751">
        <v>259089</v>
      </c>
      <c r="B38751" s="1" t="s">
        <v>77</v>
      </c>
      <c r="C38751" s="7">
        <v>42649</v>
      </c>
      <c r="D38751" s="1" t="s">
        <v>3432</v>
      </c>
      <c r="E38751">
        <v>62000</v>
      </c>
      <c r="F38751">
        <v>1</v>
      </c>
      <c r="G38751">
        <v>62000</v>
      </c>
      <c r="H38751">
        <v>100180493</v>
      </c>
      <c r="I38751" s="1" t="s">
        <v>6</v>
      </c>
      <c r="J38751" s="1" t="s">
        <v>74</v>
      </c>
      <c r="K38751">
        <v>0</v>
      </c>
      <c r="L38751" s="1" t="s">
        <v>8745</v>
      </c>
      <c r="M38751" s="1" t="s">
        <v>79</v>
      </c>
      <c r="N38751" s="1" t="s">
        <v>8642</v>
      </c>
      <c r="O38751">
        <v>10812</v>
      </c>
    </row>
    <row r="38752" spans="1:15" x14ac:dyDescent="0.25">
      <c r="A38752">
        <v>259090</v>
      </c>
      <c r="B38752" s="1" t="s">
        <v>77</v>
      </c>
      <c r="C38752" s="7">
        <v>42649</v>
      </c>
      <c r="D38752" s="1" t="s">
        <v>10330</v>
      </c>
      <c r="E38752">
        <v>3200</v>
      </c>
      <c r="F38752">
        <v>1</v>
      </c>
      <c r="G38752">
        <v>3200</v>
      </c>
      <c r="H38752">
        <v>100180493</v>
      </c>
      <c r="I38752" s="1" t="s">
        <v>10</v>
      </c>
      <c r="J38752" s="1" t="s">
        <v>74</v>
      </c>
      <c r="K38752">
        <v>0</v>
      </c>
      <c r="L38752" s="1" t="s">
        <v>8745</v>
      </c>
      <c r="M38752" s="1" t="s">
        <v>79</v>
      </c>
      <c r="N38752" s="1" t="s">
        <v>2059</v>
      </c>
      <c r="O38752">
        <v>10812</v>
      </c>
    </row>
    <row r="38753" spans="1:15" x14ac:dyDescent="0.25">
      <c r="A38753">
        <v>259092</v>
      </c>
      <c r="B38753" s="1" t="s">
        <v>77</v>
      </c>
      <c r="C38753" s="7">
        <v>42649</v>
      </c>
      <c r="D38753" s="1" t="s">
        <v>3432</v>
      </c>
      <c r="E38753">
        <v>62000</v>
      </c>
      <c r="F38753">
        <v>1</v>
      </c>
      <c r="G38753">
        <v>62000</v>
      </c>
      <c r="H38753">
        <v>100180494</v>
      </c>
      <c r="I38753" s="1" t="s">
        <v>6</v>
      </c>
      <c r="J38753" s="1" t="s">
        <v>74</v>
      </c>
      <c r="K38753">
        <v>0</v>
      </c>
      <c r="L38753" s="1" t="s">
        <v>8745</v>
      </c>
      <c r="M38753" s="1" t="s">
        <v>79</v>
      </c>
      <c r="N38753" s="1" t="s">
        <v>8642</v>
      </c>
      <c r="O38753">
        <v>10812</v>
      </c>
    </row>
    <row r="38754" spans="1:15" x14ac:dyDescent="0.25">
      <c r="A38754">
        <v>259093</v>
      </c>
      <c r="B38754" s="1" t="s">
        <v>77</v>
      </c>
      <c r="C38754" s="7">
        <v>42649</v>
      </c>
      <c r="D38754" s="1" t="s">
        <v>10330</v>
      </c>
      <c r="E38754">
        <v>3200</v>
      </c>
      <c r="F38754">
        <v>1</v>
      </c>
      <c r="G38754">
        <v>3200</v>
      </c>
      <c r="H38754">
        <v>100180494</v>
      </c>
      <c r="I38754" s="1" t="s">
        <v>10</v>
      </c>
      <c r="J38754" s="1" t="s">
        <v>74</v>
      </c>
      <c r="K38754">
        <v>0</v>
      </c>
      <c r="L38754" s="1" t="s">
        <v>8745</v>
      </c>
      <c r="M38754" s="1" t="s">
        <v>79</v>
      </c>
      <c r="N38754" s="1" t="s">
        <v>2059</v>
      </c>
      <c r="O38754">
        <v>10812</v>
      </c>
    </row>
    <row r="38755" spans="1:15" x14ac:dyDescent="0.25">
      <c r="A38755">
        <v>259099</v>
      </c>
      <c r="B38755" s="1" t="s">
        <v>77</v>
      </c>
      <c r="C38755" s="7">
        <v>42649</v>
      </c>
      <c r="D38755" s="1" t="s">
        <v>10327</v>
      </c>
      <c r="E38755">
        <v>2666</v>
      </c>
      <c r="F38755">
        <v>1</v>
      </c>
      <c r="G38755">
        <v>2666</v>
      </c>
      <c r="H38755">
        <v>100180497</v>
      </c>
      <c r="I38755" s="1" t="s">
        <v>33</v>
      </c>
      <c r="J38755" s="1" t="s">
        <v>74</v>
      </c>
      <c r="K38755">
        <v>0</v>
      </c>
      <c r="L38755" s="1" t="s">
        <v>8745</v>
      </c>
      <c r="M38755" s="1" t="s">
        <v>79</v>
      </c>
      <c r="N38755" s="1" t="s">
        <v>7042</v>
      </c>
      <c r="O38755">
        <v>10422</v>
      </c>
    </row>
    <row r="38756" spans="1:15" x14ac:dyDescent="0.25">
      <c r="A38756">
        <v>259100</v>
      </c>
      <c r="B38756" s="1" t="s">
        <v>77</v>
      </c>
      <c r="C38756" s="7">
        <v>42649</v>
      </c>
      <c r="D38756" s="1" t="s">
        <v>10328</v>
      </c>
      <c r="E38756">
        <v>6300</v>
      </c>
      <c r="F38756">
        <v>1</v>
      </c>
      <c r="G38756">
        <v>6300</v>
      </c>
      <c r="H38756">
        <v>100180497</v>
      </c>
      <c r="I38756" s="1" t="s">
        <v>33</v>
      </c>
      <c r="J38756" s="1" t="s">
        <v>74</v>
      </c>
      <c r="K38756">
        <v>0</v>
      </c>
      <c r="L38756" s="1" t="s">
        <v>8745</v>
      </c>
      <c r="M38756" s="1" t="s">
        <v>79</v>
      </c>
      <c r="N38756" s="1" t="s">
        <v>1521</v>
      </c>
      <c r="O38756">
        <v>10422</v>
      </c>
    </row>
    <row r="38757" spans="1:15" x14ac:dyDescent="0.25">
      <c r="A38757">
        <v>259101</v>
      </c>
      <c r="B38757" s="1" t="s">
        <v>77</v>
      </c>
      <c r="C38757" s="7">
        <v>42649</v>
      </c>
      <c r="D38757" s="1" t="s">
        <v>6002</v>
      </c>
      <c r="E38757">
        <v>6700</v>
      </c>
      <c r="F38757">
        <v>1</v>
      </c>
      <c r="G38757">
        <v>6700</v>
      </c>
      <c r="H38757">
        <v>100180497</v>
      </c>
      <c r="I38757" s="1" t="s">
        <v>33</v>
      </c>
      <c r="J38757" s="1" t="s">
        <v>74</v>
      </c>
      <c r="K38757">
        <v>0</v>
      </c>
      <c r="L38757" s="1" t="s">
        <v>8745</v>
      </c>
      <c r="M38757" s="1" t="s">
        <v>79</v>
      </c>
      <c r="N38757" s="1" t="s">
        <v>862</v>
      </c>
      <c r="O38757">
        <v>10422</v>
      </c>
    </row>
    <row r="38758" spans="1:15" x14ac:dyDescent="0.25">
      <c r="A38758">
        <v>259102</v>
      </c>
      <c r="B38758" s="1" t="s">
        <v>77</v>
      </c>
      <c r="C38758" s="7">
        <v>42649</v>
      </c>
      <c r="D38758" s="1" t="s">
        <v>3695</v>
      </c>
      <c r="E38758">
        <v>6708</v>
      </c>
      <c r="F38758">
        <v>1</v>
      </c>
      <c r="G38758">
        <v>6708</v>
      </c>
      <c r="H38758">
        <v>100180497</v>
      </c>
      <c r="I38758" s="1" t="s">
        <v>33</v>
      </c>
      <c r="J38758" s="1" t="s">
        <v>74</v>
      </c>
      <c r="K38758">
        <v>0</v>
      </c>
      <c r="L38758" s="1" t="s">
        <v>8745</v>
      </c>
      <c r="M38758" s="1" t="s">
        <v>79</v>
      </c>
      <c r="N38758" s="1" t="s">
        <v>10329</v>
      </c>
      <c r="O38758">
        <v>10422</v>
      </c>
    </row>
    <row r="38759" spans="1:15" x14ac:dyDescent="0.25">
      <c r="A38759">
        <v>259103</v>
      </c>
      <c r="B38759" s="1" t="s">
        <v>77</v>
      </c>
      <c r="C38759" s="7">
        <v>42649</v>
      </c>
      <c r="D38759" s="1" t="s">
        <v>29</v>
      </c>
      <c r="E38759">
        <v>27000</v>
      </c>
      <c r="F38759">
        <v>1</v>
      </c>
      <c r="G38759">
        <v>27000</v>
      </c>
      <c r="H38759">
        <v>100180498</v>
      </c>
      <c r="I38759" s="1" t="s">
        <v>9</v>
      </c>
      <c r="J38759" s="1" t="s">
        <v>74</v>
      </c>
      <c r="K38759">
        <v>0</v>
      </c>
      <c r="L38759" s="1" t="s">
        <v>8745</v>
      </c>
      <c r="M38759" s="1" t="s">
        <v>79</v>
      </c>
      <c r="N38759" s="1" t="s">
        <v>8788</v>
      </c>
      <c r="O38759">
        <v>10812</v>
      </c>
    </row>
    <row r="38760" spans="1:15" x14ac:dyDescent="0.25">
      <c r="A38760">
        <v>259095</v>
      </c>
      <c r="B38760" s="1" t="s">
        <v>77</v>
      </c>
      <c r="C38760" s="7">
        <v>42649</v>
      </c>
      <c r="D38760" s="1" t="s">
        <v>3432</v>
      </c>
      <c r="E38760">
        <v>62000</v>
      </c>
      <c r="F38760">
        <v>1</v>
      </c>
      <c r="G38760">
        <v>62000</v>
      </c>
      <c r="H38760">
        <v>100180495</v>
      </c>
      <c r="I38760" s="1" t="s">
        <v>6</v>
      </c>
      <c r="J38760" s="1" t="s">
        <v>74</v>
      </c>
      <c r="K38760">
        <v>0</v>
      </c>
      <c r="L38760" s="1" t="s">
        <v>8745</v>
      </c>
      <c r="M38760" s="1" t="s">
        <v>79</v>
      </c>
      <c r="N38760" s="1" t="s">
        <v>8642</v>
      </c>
      <c r="O38760">
        <v>10812</v>
      </c>
    </row>
    <row r="38761" spans="1:15" x14ac:dyDescent="0.25">
      <c r="A38761">
        <v>259096</v>
      </c>
      <c r="B38761" s="1" t="s">
        <v>77</v>
      </c>
      <c r="C38761" s="7">
        <v>42649</v>
      </c>
      <c r="D38761" s="1" t="s">
        <v>10330</v>
      </c>
      <c r="E38761">
        <v>3200</v>
      </c>
      <c r="F38761">
        <v>1</v>
      </c>
      <c r="G38761">
        <v>3200</v>
      </c>
      <c r="H38761">
        <v>100180495</v>
      </c>
      <c r="I38761" s="1" t="s">
        <v>10</v>
      </c>
      <c r="J38761" s="1" t="s">
        <v>74</v>
      </c>
      <c r="K38761">
        <v>0</v>
      </c>
      <c r="L38761" s="1" t="s">
        <v>8745</v>
      </c>
      <c r="M38761" s="1" t="s">
        <v>79</v>
      </c>
      <c r="N38761" s="1" t="s">
        <v>2059</v>
      </c>
      <c r="O38761">
        <v>10812</v>
      </c>
    </row>
    <row r="38762" spans="1:15" x14ac:dyDescent="0.25">
      <c r="A38762">
        <v>259098</v>
      </c>
      <c r="B38762" s="1" t="s">
        <v>77</v>
      </c>
      <c r="C38762" s="7">
        <v>42649</v>
      </c>
      <c r="D38762" s="1" t="s">
        <v>1120</v>
      </c>
      <c r="E38762">
        <v>16500</v>
      </c>
      <c r="F38762">
        <v>1</v>
      </c>
      <c r="G38762">
        <v>16500</v>
      </c>
      <c r="H38762">
        <v>100180496</v>
      </c>
      <c r="I38762" s="1" t="s">
        <v>6</v>
      </c>
      <c r="J38762" s="1" t="s">
        <v>74</v>
      </c>
      <c r="K38762">
        <v>0</v>
      </c>
      <c r="L38762" s="1" t="s">
        <v>8745</v>
      </c>
      <c r="M38762" s="1" t="s">
        <v>79</v>
      </c>
      <c r="N38762" s="1" t="s">
        <v>1122</v>
      </c>
      <c r="O38762">
        <v>10810</v>
      </c>
    </row>
    <row r="38763" spans="1:15" x14ac:dyDescent="0.25">
      <c r="A38763">
        <v>259104</v>
      </c>
      <c r="B38763" s="1" t="s">
        <v>77</v>
      </c>
      <c r="C38763" s="7">
        <v>42649</v>
      </c>
      <c r="D38763" s="1" t="s">
        <v>1059</v>
      </c>
      <c r="E38763">
        <v>71999</v>
      </c>
      <c r="F38763">
        <v>1</v>
      </c>
      <c r="G38763">
        <v>71999</v>
      </c>
      <c r="H38763">
        <v>100180499</v>
      </c>
      <c r="I38763" s="1" t="s">
        <v>6</v>
      </c>
      <c r="J38763" s="1" t="s">
        <v>74</v>
      </c>
      <c r="K38763">
        <v>0</v>
      </c>
      <c r="L38763" s="1" t="s">
        <v>8745</v>
      </c>
      <c r="M38763" s="1" t="s">
        <v>79</v>
      </c>
      <c r="N38763" s="1" t="s">
        <v>1061</v>
      </c>
      <c r="O38763">
        <v>10810</v>
      </c>
    </row>
    <row r="38764" spans="1:15" x14ac:dyDescent="0.25">
      <c r="A38764">
        <v>259105</v>
      </c>
      <c r="B38764" s="1" t="s">
        <v>77</v>
      </c>
      <c r="C38764" s="7">
        <v>42649</v>
      </c>
      <c r="D38764" s="1" t="s">
        <v>29</v>
      </c>
      <c r="E38764">
        <v>27000</v>
      </c>
      <c r="F38764">
        <v>1</v>
      </c>
      <c r="G38764">
        <v>27000</v>
      </c>
      <c r="H38764">
        <v>100180500</v>
      </c>
      <c r="I38764" s="1" t="s">
        <v>9</v>
      </c>
      <c r="J38764" s="1" t="s">
        <v>74</v>
      </c>
      <c r="K38764">
        <v>0</v>
      </c>
      <c r="L38764" s="1" t="s">
        <v>8745</v>
      </c>
      <c r="M38764" s="1" t="s">
        <v>79</v>
      </c>
      <c r="N38764" s="1" t="s">
        <v>8788</v>
      </c>
      <c r="O38764">
        <v>10810</v>
      </c>
    </row>
    <row r="38765" spans="1:15" x14ac:dyDescent="0.25">
      <c r="A38765">
        <v>259106</v>
      </c>
      <c r="B38765" s="1" t="s">
        <v>77</v>
      </c>
      <c r="C38765" s="7">
        <v>42649</v>
      </c>
      <c r="D38765" s="1" t="s">
        <v>10331</v>
      </c>
      <c r="E38765">
        <v>110600</v>
      </c>
      <c r="F38765">
        <v>1</v>
      </c>
      <c r="G38765">
        <v>110600</v>
      </c>
      <c r="H38765">
        <v>100180501</v>
      </c>
      <c r="I38765" s="1" t="s">
        <v>38</v>
      </c>
      <c r="J38765" s="1" t="s">
        <v>74</v>
      </c>
      <c r="K38765">
        <v>0</v>
      </c>
      <c r="L38765" s="1" t="s">
        <v>8745</v>
      </c>
      <c r="M38765" s="1" t="s">
        <v>79</v>
      </c>
      <c r="N38765" s="1" t="s">
        <v>10332</v>
      </c>
      <c r="O38765">
        <v>10813</v>
      </c>
    </row>
    <row r="38766" spans="1:15" x14ac:dyDescent="0.25">
      <c r="A38766">
        <v>259107</v>
      </c>
      <c r="B38766" s="1" t="s">
        <v>77</v>
      </c>
      <c r="C38766" s="7">
        <v>42649</v>
      </c>
      <c r="D38766" s="1" t="s">
        <v>1059</v>
      </c>
      <c r="E38766">
        <v>71999</v>
      </c>
      <c r="F38766">
        <v>1</v>
      </c>
      <c r="G38766">
        <v>71999</v>
      </c>
      <c r="H38766">
        <v>100180502</v>
      </c>
      <c r="I38766" s="1" t="s">
        <v>6</v>
      </c>
      <c r="J38766" s="1" t="s">
        <v>74</v>
      </c>
      <c r="K38766">
        <v>0</v>
      </c>
      <c r="L38766" s="1" t="s">
        <v>8745</v>
      </c>
      <c r="M38766" s="1" t="s">
        <v>79</v>
      </c>
      <c r="N38766" s="1" t="s">
        <v>1061</v>
      </c>
      <c r="O38766">
        <v>10810</v>
      </c>
    </row>
    <row r="38767" spans="1:15" x14ac:dyDescent="0.25">
      <c r="A38767">
        <v>259109</v>
      </c>
      <c r="B38767" s="1" t="s">
        <v>77</v>
      </c>
      <c r="C38767" s="7">
        <v>42649</v>
      </c>
      <c r="D38767" s="1" t="s">
        <v>10331</v>
      </c>
      <c r="E38767">
        <v>110600</v>
      </c>
      <c r="F38767">
        <v>1</v>
      </c>
      <c r="G38767">
        <v>110600</v>
      </c>
      <c r="H38767">
        <v>100180504</v>
      </c>
      <c r="I38767" s="1" t="s">
        <v>38</v>
      </c>
      <c r="J38767" s="1" t="s">
        <v>74</v>
      </c>
      <c r="K38767">
        <v>0</v>
      </c>
      <c r="L38767" s="1" t="s">
        <v>8745</v>
      </c>
      <c r="M38767" s="1" t="s">
        <v>79</v>
      </c>
      <c r="N38767" s="1" t="s">
        <v>10332</v>
      </c>
      <c r="O38767">
        <v>10813</v>
      </c>
    </row>
    <row r="38768" spans="1:15" x14ac:dyDescent="0.25">
      <c r="A38768">
        <v>259108</v>
      </c>
      <c r="B38768" s="1" t="s">
        <v>77</v>
      </c>
      <c r="C38768" s="7">
        <v>42649</v>
      </c>
      <c r="D38768" s="1" t="s">
        <v>10331</v>
      </c>
      <c r="E38768">
        <v>110600</v>
      </c>
      <c r="F38768">
        <v>1</v>
      </c>
      <c r="G38768">
        <v>110600</v>
      </c>
      <c r="H38768">
        <v>100180503</v>
      </c>
      <c r="I38768" s="1" t="s">
        <v>38</v>
      </c>
      <c r="J38768" s="1" t="s">
        <v>74</v>
      </c>
      <c r="K38768">
        <v>0</v>
      </c>
      <c r="L38768" s="1" t="s">
        <v>8745</v>
      </c>
      <c r="M38768" s="1" t="s">
        <v>79</v>
      </c>
      <c r="N38768" s="1" t="s">
        <v>10332</v>
      </c>
      <c r="O38768">
        <v>10813</v>
      </c>
    </row>
    <row r="38769" spans="1:15" x14ac:dyDescent="0.25">
      <c r="A38769">
        <v>259110</v>
      </c>
      <c r="B38769" s="1" t="s">
        <v>86</v>
      </c>
      <c r="C38769" s="7">
        <v>42649</v>
      </c>
      <c r="D38769" s="1" t="s">
        <v>29</v>
      </c>
      <c r="E38769">
        <v>27000</v>
      </c>
      <c r="F38769">
        <v>1</v>
      </c>
      <c r="G38769">
        <v>27000</v>
      </c>
      <c r="H38769">
        <v>100180505</v>
      </c>
      <c r="I38769" s="1" t="s">
        <v>9</v>
      </c>
      <c r="J38769" s="1" t="s">
        <v>74</v>
      </c>
      <c r="K38769">
        <v>0</v>
      </c>
      <c r="L38769" s="1" t="s">
        <v>8745</v>
      </c>
      <c r="M38769" s="1" t="s">
        <v>88</v>
      </c>
      <c r="N38769" s="1" t="s">
        <v>8788</v>
      </c>
      <c r="O38769">
        <v>10813</v>
      </c>
    </row>
    <row r="38770" spans="1:15" x14ac:dyDescent="0.25">
      <c r="A38770">
        <v>259111</v>
      </c>
      <c r="B38770" s="1" t="s">
        <v>77</v>
      </c>
      <c r="C38770" s="7">
        <v>42649</v>
      </c>
      <c r="D38770" s="1" t="s">
        <v>138</v>
      </c>
      <c r="E38770">
        <v>21500</v>
      </c>
      <c r="F38770">
        <v>1</v>
      </c>
      <c r="G38770">
        <v>21500</v>
      </c>
      <c r="H38770">
        <v>100180506</v>
      </c>
      <c r="I38770" s="1" t="s">
        <v>6</v>
      </c>
      <c r="J38770" s="1" t="s">
        <v>74</v>
      </c>
      <c r="K38770">
        <v>0</v>
      </c>
      <c r="L38770" s="1" t="s">
        <v>8745</v>
      </c>
      <c r="M38770" s="1" t="s">
        <v>79</v>
      </c>
      <c r="N38770" s="1" t="s">
        <v>2999</v>
      </c>
      <c r="O38770">
        <v>10813</v>
      </c>
    </row>
    <row r="38771" spans="1:15" x14ac:dyDescent="0.25">
      <c r="A38771">
        <v>259112</v>
      </c>
      <c r="B38771" s="1" t="s">
        <v>77</v>
      </c>
      <c r="C38771" s="7">
        <v>42649</v>
      </c>
      <c r="D38771" s="1" t="s">
        <v>138</v>
      </c>
      <c r="E38771">
        <v>21500</v>
      </c>
      <c r="F38771">
        <v>1</v>
      </c>
      <c r="G38771">
        <v>21500</v>
      </c>
      <c r="H38771">
        <v>100180507</v>
      </c>
      <c r="I38771" s="1" t="s">
        <v>6</v>
      </c>
      <c r="J38771" s="1" t="s">
        <v>74</v>
      </c>
      <c r="K38771">
        <v>0</v>
      </c>
      <c r="L38771" s="1" t="s">
        <v>8745</v>
      </c>
      <c r="M38771" s="1" t="s">
        <v>79</v>
      </c>
      <c r="N38771" s="1" t="s">
        <v>2999</v>
      </c>
      <c r="O38771">
        <v>10813</v>
      </c>
    </row>
    <row r="38772" spans="1:15" x14ac:dyDescent="0.25">
      <c r="A38772">
        <v>259113</v>
      </c>
      <c r="B38772" s="1" t="s">
        <v>72</v>
      </c>
      <c r="C38772" s="7">
        <v>42649</v>
      </c>
      <c r="D38772" s="1" t="s">
        <v>2490</v>
      </c>
      <c r="E38772">
        <v>140</v>
      </c>
      <c r="F38772">
        <v>1</v>
      </c>
      <c r="G38772">
        <v>140</v>
      </c>
      <c r="H38772">
        <v>100180508</v>
      </c>
      <c r="I38772" s="1" t="s">
        <v>33</v>
      </c>
      <c r="J38772" s="1" t="s">
        <v>74</v>
      </c>
      <c r="K38772">
        <v>0</v>
      </c>
      <c r="L38772" s="1" t="s">
        <v>75</v>
      </c>
      <c r="M38772" s="1" t="s">
        <v>84</v>
      </c>
      <c r="N38772" s="1" t="s">
        <v>306</v>
      </c>
      <c r="O38772">
        <v>10814</v>
      </c>
    </row>
    <row r="38773" spans="1:15" x14ac:dyDescent="0.25">
      <c r="A38773">
        <v>259114</v>
      </c>
      <c r="B38773" s="1" t="s">
        <v>72</v>
      </c>
      <c r="C38773" s="7">
        <v>42649</v>
      </c>
      <c r="D38773" s="1" t="s">
        <v>2489</v>
      </c>
      <c r="E38773">
        <v>140</v>
      </c>
      <c r="F38773">
        <v>1</v>
      </c>
      <c r="G38773">
        <v>140</v>
      </c>
      <c r="H38773">
        <v>100180508</v>
      </c>
      <c r="I38773" s="1" t="s">
        <v>33</v>
      </c>
      <c r="J38773" s="1" t="s">
        <v>74</v>
      </c>
      <c r="K38773">
        <v>0</v>
      </c>
      <c r="L38773" s="1" t="s">
        <v>75</v>
      </c>
      <c r="M38773" s="1" t="s">
        <v>84</v>
      </c>
      <c r="N38773" s="1" t="s">
        <v>306</v>
      </c>
      <c r="O38773">
        <v>10814</v>
      </c>
    </row>
    <row r="38774" spans="1:15" x14ac:dyDescent="0.25">
      <c r="A38774">
        <v>259115</v>
      </c>
      <c r="B38774" s="1" t="s">
        <v>77</v>
      </c>
      <c r="C38774" s="7">
        <v>42649</v>
      </c>
      <c r="D38774" s="1" t="s">
        <v>1315</v>
      </c>
      <c r="E38774">
        <v>890</v>
      </c>
      <c r="F38774">
        <v>1</v>
      </c>
      <c r="G38774">
        <v>890</v>
      </c>
      <c r="H38774">
        <v>100180509</v>
      </c>
      <c r="I38774" s="1" t="s">
        <v>6</v>
      </c>
      <c r="J38774" s="1" t="s">
        <v>74</v>
      </c>
      <c r="K38774">
        <v>0</v>
      </c>
      <c r="L38774" s="1" t="s">
        <v>400</v>
      </c>
      <c r="M38774" s="1" t="s">
        <v>79</v>
      </c>
      <c r="N38774" s="1" t="s">
        <v>787</v>
      </c>
      <c r="O38774">
        <v>10815</v>
      </c>
    </row>
    <row r="38775" spans="1:15" x14ac:dyDescent="0.25">
      <c r="A38775">
        <v>259116</v>
      </c>
      <c r="B38775" s="1" t="s">
        <v>72</v>
      </c>
      <c r="C38775" s="7">
        <v>42649</v>
      </c>
      <c r="D38775" s="1" t="s">
        <v>9310</v>
      </c>
      <c r="E38775">
        <v>300</v>
      </c>
      <c r="F38775">
        <v>1</v>
      </c>
      <c r="G38775">
        <v>300</v>
      </c>
      <c r="H38775">
        <v>100180510</v>
      </c>
      <c r="I38775" s="1" t="s">
        <v>32</v>
      </c>
      <c r="J38775" s="1" t="s">
        <v>10333</v>
      </c>
      <c r="K38775">
        <v>0</v>
      </c>
      <c r="L38775" s="1" t="s">
        <v>75</v>
      </c>
      <c r="M38775" s="1" t="s">
        <v>84</v>
      </c>
      <c r="N38775" s="1" t="s">
        <v>170</v>
      </c>
      <c r="O38775">
        <v>10816</v>
      </c>
    </row>
    <row r="38776" spans="1:15" x14ac:dyDescent="0.25">
      <c r="A38776">
        <v>259118</v>
      </c>
      <c r="B38776" s="1" t="s">
        <v>77</v>
      </c>
      <c r="C38776" s="7">
        <v>42649</v>
      </c>
      <c r="D38776" s="1" t="s">
        <v>6235</v>
      </c>
      <c r="E38776">
        <v>132000</v>
      </c>
      <c r="F38776">
        <v>1</v>
      </c>
      <c r="G38776">
        <v>132000</v>
      </c>
      <c r="H38776">
        <v>100180511</v>
      </c>
      <c r="I38776" s="1" t="s">
        <v>38</v>
      </c>
      <c r="J38776" s="1" t="s">
        <v>74</v>
      </c>
      <c r="K38776">
        <v>0</v>
      </c>
      <c r="L38776" s="1" t="s">
        <v>8745</v>
      </c>
      <c r="M38776" s="1" t="s">
        <v>79</v>
      </c>
      <c r="N38776" s="1" t="s">
        <v>6236</v>
      </c>
      <c r="O38776">
        <v>10810</v>
      </c>
    </row>
    <row r="38777" spans="1:15" x14ac:dyDescent="0.25">
      <c r="A38777">
        <v>259120</v>
      </c>
      <c r="B38777" s="1" t="s">
        <v>86</v>
      </c>
      <c r="C38777" s="7">
        <v>42649</v>
      </c>
      <c r="D38777" s="1" t="s">
        <v>6425</v>
      </c>
      <c r="E38777">
        <v>86250</v>
      </c>
      <c r="F38777">
        <v>1</v>
      </c>
      <c r="G38777">
        <v>86250</v>
      </c>
      <c r="H38777">
        <v>100180513</v>
      </c>
      <c r="I38777" s="1" t="s">
        <v>9</v>
      </c>
      <c r="J38777" s="1" t="s">
        <v>74</v>
      </c>
      <c r="K38777">
        <v>0</v>
      </c>
      <c r="L38777" s="1" t="s">
        <v>8745</v>
      </c>
      <c r="M38777" s="1" t="s">
        <v>88</v>
      </c>
      <c r="N38777" s="1" t="s">
        <v>6426</v>
      </c>
      <c r="O38777">
        <v>740</v>
      </c>
    </row>
    <row r="38778" spans="1:15" x14ac:dyDescent="0.25">
      <c r="A38778">
        <v>259119</v>
      </c>
      <c r="B38778" s="1" t="s">
        <v>77</v>
      </c>
      <c r="C38778" s="7">
        <v>42649</v>
      </c>
      <c r="D38778" s="1" t="s">
        <v>29</v>
      </c>
      <c r="E38778">
        <v>27000</v>
      </c>
      <c r="F38778">
        <v>1</v>
      </c>
      <c r="G38778">
        <v>27000</v>
      </c>
      <c r="H38778">
        <v>100180512</v>
      </c>
      <c r="I38778" s="1" t="s">
        <v>9</v>
      </c>
      <c r="J38778" s="1" t="s">
        <v>74</v>
      </c>
      <c r="K38778">
        <v>0</v>
      </c>
      <c r="L38778" s="1" t="s">
        <v>8745</v>
      </c>
      <c r="M38778" s="1" t="s">
        <v>79</v>
      </c>
      <c r="N38778" s="1" t="s">
        <v>8788</v>
      </c>
      <c r="O38778">
        <v>10810</v>
      </c>
    </row>
    <row r="38779" spans="1:15" x14ac:dyDescent="0.25">
      <c r="A38779">
        <v>259121</v>
      </c>
      <c r="B38779" s="1" t="s">
        <v>72</v>
      </c>
      <c r="C38779" s="7">
        <v>42649</v>
      </c>
      <c r="D38779" s="1" t="s">
        <v>26</v>
      </c>
      <c r="E38779">
        <v>360</v>
      </c>
      <c r="F38779">
        <v>1</v>
      </c>
      <c r="G38779">
        <v>360</v>
      </c>
      <c r="H38779">
        <v>100180514</v>
      </c>
      <c r="I38779" s="1" t="s">
        <v>33</v>
      </c>
      <c r="J38779" s="1" t="s">
        <v>74</v>
      </c>
      <c r="K38779">
        <v>0</v>
      </c>
      <c r="L38779" s="1" t="s">
        <v>75</v>
      </c>
      <c r="M38779" s="1" t="s">
        <v>84</v>
      </c>
      <c r="N38779" s="1" t="s">
        <v>85</v>
      </c>
      <c r="O38779">
        <v>10817</v>
      </c>
    </row>
    <row r="38780" spans="1:15" x14ac:dyDescent="0.25">
      <c r="A38780">
        <v>259122</v>
      </c>
      <c r="B38780" s="1" t="s">
        <v>72</v>
      </c>
      <c r="C38780" s="7">
        <v>42649</v>
      </c>
      <c r="D38780" s="1" t="s">
        <v>2660</v>
      </c>
      <c r="E38780">
        <v>140</v>
      </c>
      <c r="F38780">
        <v>1</v>
      </c>
      <c r="G38780">
        <v>140</v>
      </c>
      <c r="H38780">
        <v>100180514</v>
      </c>
      <c r="I38780" s="1" t="s">
        <v>33</v>
      </c>
      <c r="J38780" s="1" t="s">
        <v>74</v>
      </c>
      <c r="K38780">
        <v>0</v>
      </c>
      <c r="L38780" s="1" t="s">
        <v>75</v>
      </c>
      <c r="M38780" s="1" t="s">
        <v>84</v>
      </c>
      <c r="N38780" s="1" t="s">
        <v>306</v>
      </c>
      <c r="O38780">
        <v>10817</v>
      </c>
    </row>
    <row r="38781" spans="1:15" x14ac:dyDescent="0.25">
      <c r="A38781">
        <v>259123</v>
      </c>
      <c r="B38781" s="1" t="s">
        <v>86</v>
      </c>
      <c r="C38781" s="7">
        <v>42649</v>
      </c>
      <c r="D38781" s="1" t="s">
        <v>3432</v>
      </c>
      <c r="E38781">
        <v>62000</v>
      </c>
      <c r="F38781">
        <v>2</v>
      </c>
      <c r="G38781">
        <v>124000</v>
      </c>
      <c r="H38781">
        <v>100180515</v>
      </c>
      <c r="I38781" s="1" t="s">
        <v>6</v>
      </c>
      <c r="J38781" s="1" t="s">
        <v>74</v>
      </c>
      <c r="K38781">
        <v>0</v>
      </c>
      <c r="L38781" s="1" t="s">
        <v>8745</v>
      </c>
      <c r="M38781" s="1" t="s">
        <v>88</v>
      </c>
      <c r="N38781" s="1" t="s">
        <v>10334</v>
      </c>
      <c r="O38781">
        <v>740</v>
      </c>
    </row>
    <row r="38782" spans="1:15" x14ac:dyDescent="0.25">
      <c r="A38782">
        <v>259124</v>
      </c>
      <c r="B38782" s="1" t="s">
        <v>77</v>
      </c>
      <c r="C38782" s="7">
        <v>42649</v>
      </c>
      <c r="D38782" s="1" t="s">
        <v>3286</v>
      </c>
      <c r="E38782">
        <v>11900</v>
      </c>
      <c r="F38782">
        <v>1</v>
      </c>
      <c r="G38782">
        <v>11900</v>
      </c>
      <c r="H38782">
        <v>100180516</v>
      </c>
      <c r="I38782" s="1" t="s">
        <v>6</v>
      </c>
      <c r="J38782" s="1" t="s">
        <v>74</v>
      </c>
      <c r="K38782">
        <v>0</v>
      </c>
      <c r="L38782" s="1" t="s">
        <v>75</v>
      </c>
      <c r="M38782" s="1" t="s">
        <v>79</v>
      </c>
      <c r="N38782" s="1" t="s">
        <v>1731</v>
      </c>
      <c r="O38782">
        <v>36</v>
      </c>
    </row>
    <row r="38783" spans="1:15" x14ac:dyDescent="0.25">
      <c r="A38783">
        <v>259125</v>
      </c>
      <c r="B38783" s="1" t="s">
        <v>72</v>
      </c>
      <c r="C38783" s="7">
        <v>42649</v>
      </c>
      <c r="D38783" s="1" t="s">
        <v>662</v>
      </c>
      <c r="E38783">
        <v>120</v>
      </c>
      <c r="F38783">
        <v>1</v>
      </c>
      <c r="G38783">
        <v>120</v>
      </c>
      <c r="H38783">
        <v>100180517</v>
      </c>
      <c r="I38783" s="1" t="s">
        <v>35</v>
      </c>
      <c r="J38783" s="1" t="s">
        <v>669</v>
      </c>
      <c r="K38783">
        <v>0</v>
      </c>
      <c r="L38783" s="1" t="s">
        <v>75</v>
      </c>
      <c r="M38783" s="1" t="s">
        <v>84</v>
      </c>
      <c r="N38783" s="1" t="s">
        <v>107</v>
      </c>
      <c r="O38783">
        <v>33</v>
      </c>
    </row>
    <row r="38784" spans="1:15" x14ac:dyDescent="0.25">
      <c r="A38784">
        <v>259126</v>
      </c>
      <c r="B38784" s="1" t="s">
        <v>72</v>
      </c>
      <c r="C38784" s="7">
        <v>42649</v>
      </c>
      <c r="D38784" s="1" t="s">
        <v>1954</v>
      </c>
      <c r="E38784">
        <v>120</v>
      </c>
      <c r="F38784">
        <v>1</v>
      </c>
      <c r="G38784">
        <v>120</v>
      </c>
      <c r="H38784">
        <v>100180517</v>
      </c>
      <c r="I38784" s="1" t="s">
        <v>35</v>
      </c>
      <c r="J38784" s="1" t="s">
        <v>669</v>
      </c>
      <c r="K38784">
        <v>0</v>
      </c>
      <c r="L38784" s="1" t="s">
        <v>75</v>
      </c>
      <c r="M38784" s="1" t="s">
        <v>84</v>
      </c>
      <c r="N38784" s="1" t="s">
        <v>107</v>
      </c>
      <c r="O38784">
        <v>33</v>
      </c>
    </row>
    <row r="38785" spans="1:15" x14ac:dyDescent="0.25">
      <c r="A38785">
        <v>259127</v>
      </c>
      <c r="B38785" s="1" t="s">
        <v>72</v>
      </c>
      <c r="C38785" s="7">
        <v>42649</v>
      </c>
      <c r="D38785" s="1" t="s">
        <v>1044</v>
      </c>
      <c r="E38785">
        <v>120</v>
      </c>
      <c r="F38785">
        <v>1</v>
      </c>
      <c r="G38785">
        <v>120</v>
      </c>
      <c r="H38785">
        <v>100180517</v>
      </c>
      <c r="I38785" s="1" t="s">
        <v>35</v>
      </c>
      <c r="J38785" s="1" t="s">
        <v>669</v>
      </c>
      <c r="K38785">
        <v>0</v>
      </c>
      <c r="L38785" s="1" t="s">
        <v>75</v>
      </c>
      <c r="M38785" s="1" t="s">
        <v>84</v>
      </c>
      <c r="N38785" s="1" t="s">
        <v>107</v>
      </c>
      <c r="O38785">
        <v>33</v>
      </c>
    </row>
    <row r="38786" spans="1:15" x14ac:dyDescent="0.25">
      <c r="A38786">
        <v>259128</v>
      </c>
      <c r="B38786" s="1" t="s">
        <v>77</v>
      </c>
      <c r="C38786" s="7">
        <v>42649</v>
      </c>
      <c r="D38786" s="1" t="s">
        <v>3286</v>
      </c>
      <c r="E38786">
        <v>11900</v>
      </c>
      <c r="F38786">
        <v>1</v>
      </c>
      <c r="G38786">
        <v>11900</v>
      </c>
      <c r="H38786">
        <v>100180518</v>
      </c>
      <c r="I38786" s="1" t="s">
        <v>6</v>
      </c>
      <c r="J38786" s="1" t="s">
        <v>74</v>
      </c>
      <c r="K38786">
        <v>0</v>
      </c>
      <c r="L38786" s="1" t="s">
        <v>75</v>
      </c>
      <c r="M38786" s="1" t="s">
        <v>79</v>
      </c>
      <c r="N38786" s="1" t="s">
        <v>1731</v>
      </c>
      <c r="O38786">
        <v>36</v>
      </c>
    </row>
    <row r="38787" spans="1:15" x14ac:dyDescent="0.25">
      <c r="A38787">
        <v>259129</v>
      </c>
      <c r="B38787" s="1" t="s">
        <v>72</v>
      </c>
      <c r="C38787" s="7">
        <v>42649</v>
      </c>
      <c r="D38787" s="1" t="s">
        <v>662</v>
      </c>
      <c r="E38787">
        <v>120</v>
      </c>
      <c r="F38787">
        <v>1</v>
      </c>
      <c r="G38787">
        <v>120</v>
      </c>
      <c r="H38787">
        <v>100180519</v>
      </c>
      <c r="I38787" s="1" t="s">
        <v>35</v>
      </c>
      <c r="J38787" s="1" t="s">
        <v>4506</v>
      </c>
      <c r="K38787">
        <v>0</v>
      </c>
      <c r="L38787" s="1" t="s">
        <v>75</v>
      </c>
      <c r="M38787" s="1" t="s">
        <v>84</v>
      </c>
      <c r="N38787" s="1" t="s">
        <v>107</v>
      </c>
      <c r="O38787">
        <v>33</v>
      </c>
    </row>
    <row r="38788" spans="1:15" x14ac:dyDescent="0.25">
      <c r="A38788">
        <v>259130</v>
      </c>
      <c r="B38788" s="1" t="s">
        <v>72</v>
      </c>
      <c r="C38788" s="7">
        <v>42649</v>
      </c>
      <c r="D38788" s="1" t="s">
        <v>1954</v>
      </c>
      <c r="E38788">
        <v>120</v>
      </c>
      <c r="F38788">
        <v>1</v>
      </c>
      <c r="G38788">
        <v>120</v>
      </c>
      <c r="H38788">
        <v>100180519</v>
      </c>
      <c r="I38788" s="1" t="s">
        <v>35</v>
      </c>
      <c r="J38788" s="1" t="s">
        <v>4506</v>
      </c>
      <c r="K38788">
        <v>0</v>
      </c>
      <c r="L38788" s="1" t="s">
        <v>75</v>
      </c>
      <c r="M38788" s="1" t="s">
        <v>84</v>
      </c>
      <c r="N38788" s="1" t="s">
        <v>107</v>
      </c>
      <c r="O38788">
        <v>33</v>
      </c>
    </row>
    <row r="38789" spans="1:15" x14ac:dyDescent="0.25">
      <c r="A38789">
        <v>259131</v>
      </c>
      <c r="B38789" s="1" t="s">
        <v>72</v>
      </c>
      <c r="C38789" s="7">
        <v>42649</v>
      </c>
      <c r="D38789" s="1" t="s">
        <v>1044</v>
      </c>
      <c r="E38789">
        <v>120</v>
      </c>
      <c r="F38789">
        <v>1</v>
      </c>
      <c r="G38789">
        <v>120</v>
      </c>
      <c r="H38789">
        <v>100180519</v>
      </c>
      <c r="I38789" s="1" t="s">
        <v>35</v>
      </c>
      <c r="J38789" s="1" t="s">
        <v>4506</v>
      </c>
      <c r="K38789">
        <v>0</v>
      </c>
      <c r="L38789" s="1" t="s">
        <v>75</v>
      </c>
      <c r="M38789" s="1" t="s">
        <v>84</v>
      </c>
      <c r="N38789" s="1" t="s">
        <v>107</v>
      </c>
      <c r="O38789">
        <v>33</v>
      </c>
    </row>
    <row r="38790" spans="1:15" x14ac:dyDescent="0.25">
      <c r="A38790">
        <v>259132</v>
      </c>
      <c r="B38790" s="1" t="s">
        <v>77</v>
      </c>
      <c r="C38790" s="7">
        <v>42649</v>
      </c>
      <c r="D38790" s="1" t="s">
        <v>7695</v>
      </c>
      <c r="E38790">
        <v>550</v>
      </c>
      <c r="F38790">
        <v>1</v>
      </c>
      <c r="G38790">
        <v>550</v>
      </c>
      <c r="H38790">
        <v>100180520</v>
      </c>
      <c r="I38790" s="1" t="s">
        <v>37</v>
      </c>
      <c r="J38790" s="1" t="s">
        <v>4506</v>
      </c>
      <c r="K38790">
        <v>0</v>
      </c>
      <c r="L38790" s="1" t="s">
        <v>8745</v>
      </c>
      <c r="M38790" s="1" t="s">
        <v>79</v>
      </c>
      <c r="N38790" s="1" t="s">
        <v>232</v>
      </c>
      <c r="O38790">
        <v>33</v>
      </c>
    </row>
    <row r="38791" spans="1:15" x14ac:dyDescent="0.25">
      <c r="A38791">
        <v>259133</v>
      </c>
      <c r="B38791" s="1" t="s">
        <v>72</v>
      </c>
      <c r="C38791" s="7">
        <v>42649</v>
      </c>
      <c r="D38791" s="1" t="s">
        <v>7695</v>
      </c>
      <c r="E38791">
        <v>550</v>
      </c>
      <c r="F38791">
        <v>1</v>
      </c>
      <c r="G38791">
        <v>550</v>
      </c>
      <c r="H38791">
        <v>100180521</v>
      </c>
      <c r="I38791" s="1" t="s">
        <v>37</v>
      </c>
      <c r="J38791" s="1" t="s">
        <v>4506</v>
      </c>
      <c r="K38791">
        <v>0</v>
      </c>
      <c r="L38791" s="1" t="s">
        <v>75</v>
      </c>
      <c r="M38791" s="1" t="s">
        <v>84</v>
      </c>
      <c r="N38791" s="1" t="s">
        <v>232</v>
      </c>
      <c r="O38791">
        <v>33</v>
      </c>
    </row>
    <row r="38792" spans="1:15" x14ac:dyDescent="0.25">
      <c r="A38792">
        <v>259134</v>
      </c>
      <c r="B38792" s="1" t="s">
        <v>72</v>
      </c>
      <c r="C38792" s="7">
        <v>42649</v>
      </c>
      <c r="D38792" s="1" t="s">
        <v>7108</v>
      </c>
      <c r="E38792">
        <v>12599</v>
      </c>
      <c r="F38792">
        <v>1</v>
      </c>
      <c r="G38792">
        <v>12599</v>
      </c>
      <c r="H38792">
        <v>100180522</v>
      </c>
      <c r="I38792" s="1" t="s">
        <v>7</v>
      </c>
      <c r="J38792" s="1" t="s">
        <v>74</v>
      </c>
      <c r="K38792">
        <v>0</v>
      </c>
      <c r="L38792" s="1" t="s">
        <v>75</v>
      </c>
      <c r="M38792" s="1" t="s">
        <v>84</v>
      </c>
      <c r="N38792" s="1" t="s">
        <v>7141</v>
      </c>
      <c r="O38792">
        <v>10818</v>
      </c>
    </row>
    <row r="38793" spans="1:15" x14ac:dyDescent="0.25">
      <c r="A38793">
        <v>259136</v>
      </c>
      <c r="B38793" s="1" t="s">
        <v>72</v>
      </c>
      <c r="C38793" s="7">
        <v>42649</v>
      </c>
      <c r="D38793" s="1" t="s">
        <v>108</v>
      </c>
      <c r="E38793">
        <v>320</v>
      </c>
      <c r="F38793">
        <v>1</v>
      </c>
      <c r="G38793">
        <v>320</v>
      </c>
      <c r="H38793">
        <v>100180523</v>
      </c>
      <c r="I38793" s="1" t="s">
        <v>33</v>
      </c>
      <c r="J38793" s="1" t="s">
        <v>1039</v>
      </c>
      <c r="K38793">
        <v>0</v>
      </c>
      <c r="L38793" s="1" t="s">
        <v>75</v>
      </c>
      <c r="M38793" s="1" t="s">
        <v>84</v>
      </c>
      <c r="N38793" s="1" t="s">
        <v>110</v>
      </c>
      <c r="O38793">
        <v>448</v>
      </c>
    </row>
    <row r="38794" spans="1:15" x14ac:dyDescent="0.25">
      <c r="A38794">
        <v>259137</v>
      </c>
      <c r="B38794" s="1" t="s">
        <v>72</v>
      </c>
      <c r="C38794" s="7">
        <v>42649</v>
      </c>
      <c r="D38794" s="1" t="s">
        <v>108</v>
      </c>
      <c r="E38794">
        <v>320</v>
      </c>
      <c r="F38794">
        <v>1</v>
      </c>
      <c r="G38794">
        <v>320</v>
      </c>
      <c r="H38794">
        <v>100180524</v>
      </c>
      <c r="I38794" s="1" t="s">
        <v>33</v>
      </c>
      <c r="J38794" s="1" t="s">
        <v>5831</v>
      </c>
      <c r="K38794">
        <v>0</v>
      </c>
      <c r="L38794" s="1" t="s">
        <v>75</v>
      </c>
      <c r="M38794" s="1" t="s">
        <v>84</v>
      </c>
      <c r="N38794" s="1" t="s">
        <v>110</v>
      </c>
      <c r="O38794">
        <v>448</v>
      </c>
    </row>
    <row r="38795" spans="1:15" x14ac:dyDescent="0.25">
      <c r="A38795">
        <v>259138</v>
      </c>
      <c r="B38795" s="1" t="s">
        <v>72</v>
      </c>
      <c r="C38795" s="7">
        <v>42649</v>
      </c>
      <c r="D38795" s="1" t="s">
        <v>108</v>
      </c>
      <c r="E38795">
        <v>320</v>
      </c>
      <c r="F38795">
        <v>1</v>
      </c>
      <c r="G38795">
        <v>320</v>
      </c>
      <c r="H38795">
        <v>100180525</v>
      </c>
      <c r="I38795" s="1" t="s">
        <v>33</v>
      </c>
      <c r="J38795" s="1" t="s">
        <v>5831</v>
      </c>
      <c r="K38795">
        <v>0</v>
      </c>
      <c r="L38795" s="1" t="s">
        <v>75</v>
      </c>
      <c r="M38795" s="1" t="s">
        <v>84</v>
      </c>
      <c r="N38795" s="1" t="s">
        <v>110</v>
      </c>
      <c r="O38795">
        <v>448</v>
      </c>
    </row>
    <row r="38796" spans="1:15" x14ac:dyDescent="0.25">
      <c r="A38796">
        <v>259139</v>
      </c>
      <c r="B38796" s="1" t="s">
        <v>72</v>
      </c>
      <c r="C38796" s="7">
        <v>42649</v>
      </c>
      <c r="D38796" s="1" t="s">
        <v>1685</v>
      </c>
      <c r="E38796">
        <v>299</v>
      </c>
      <c r="F38796">
        <v>1</v>
      </c>
      <c r="G38796">
        <v>299</v>
      </c>
      <c r="H38796">
        <v>100180526</v>
      </c>
      <c r="I38796" s="1" t="s">
        <v>33</v>
      </c>
      <c r="J38796" s="1" t="s">
        <v>5831</v>
      </c>
      <c r="K38796">
        <v>0</v>
      </c>
      <c r="L38796" s="1" t="s">
        <v>75</v>
      </c>
      <c r="M38796" s="1" t="s">
        <v>84</v>
      </c>
      <c r="N38796" s="1" t="s">
        <v>741</v>
      </c>
      <c r="O38796">
        <v>448</v>
      </c>
    </row>
    <row r="38797" spans="1:15" x14ac:dyDescent="0.25">
      <c r="A38797">
        <v>259140</v>
      </c>
      <c r="B38797" s="1" t="s">
        <v>77</v>
      </c>
      <c r="C38797" s="7">
        <v>42649</v>
      </c>
      <c r="D38797" s="1" t="s">
        <v>26</v>
      </c>
      <c r="E38797">
        <v>360</v>
      </c>
      <c r="F38797">
        <v>1</v>
      </c>
      <c r="G38797">
        <v>360</v>
      </c>
      <c r="H38797">
        <v>100180527</v>
      </c>
      <c r="I38797" s="1" t="s">
        <v>33</v>
      </c>
      <c r="J38797" s="1" t="s">
        <v>2088</v>
      </c>
      <c r="K38797">
        <v>0</v>
      </c>
      <c r="L38797" s="1" t="s">
        <v>8745</v>
      </c>
      <c r="M38797" s="1" t="s">
        <v>79</v>
      </c>
      <c r="N38797" s="1" t="s">
        <v>85</v>
      </c>
      <c r="O38797">
        <v>10819</v>
      </c>
    </row>
    <row r="38798" spans="1:15" x14ac:dyDescent="0.25">
      <c r="A38798">
        <v>259141</v>
      </c>
      <c r="B38798" s="1" t="s">
        <v>72</v>
      </c>
      <c r="C38798" s="7">
        <v>42649</v>
      </c>
      <c r="D38798" s="1" t="s">
        <v>10335</v>
      </c>
      <c r="E38798">
        <v>599</v>
      </c>
      <c r="F38798">
        <v>1</v>
      </c>
      <c r="G38798">
        <v>599</v>
      </c>
      <c r="H38798">
        <v>100180528</v>
      </c>
      <c r="I38798" s="1" t="s">
        <v>41</v>
      </c>
      <c r="J38798" s="1" t="s">
        <v>74</v>
      </c>
      <c r="K38798">
        <v>0</v>
      </c>
      <c r="L38798" s="1" t="s">
        <v>75</v>
      </c>
      <c r="M38798" s="1" t="s">
        <v>84</v>
      </c>
      <c r="N38798" s="1" t="s">
        <v>282</v>
      </c>
      <c r="O38798">
        <v>9962</v>
      </c>
    </row>
    <row r="38799" spans="1:15" x14ac:dyDescent="0.25">
      <c r="A38799">
        <v>259143</v>
      </c>
      <c r="B38799" s="1" t="s">
        <v>72</v>
      </c>
      <c r="C38799" s="7">
        <v>42649</v>
      </c>
      <c r="D38799" s="1" t="s">
        <v>264</v>
      </c>
      <c r="E38799">
        <v>190</v>
      </c>
      <c r="F38799">
        <v>2</v>
      </c>
      <c r="G38799">
        <v>380</v>
      </c>
      <c r="H38799">
        <v>100180529</v>
      </c>
      <c r="I38799" s="1" t="s">
        <v>34</v>
      </c>
      <c r="J38799" s="1" t="s">
        <v>74</v>
      </c>
      <c r="K38799">
        <v>0</v>
      </c>
      <c r="L38799" s="1" t="s">
        <v>75</v>
      </c>
      <c r="M38799" s="1" t="s">
        <v>84</v>
      </c>
      <c r="N38799" s="1" t="s">
        <v>174</v>
      </c>
      <c r="O38799">
        <v>36</v>
      </c>
    </row>
    <row r="38800" spans="1:15" x14ac:dyDescent="0.25">
      <c r="A38800">
        <v>259144</v>
      </c>
      <c r="B38800" s="1" t="s">
        <v>86</v>
      </c>
      <c r="C38800" s="7">
        <v>42649</v>
      </c>
      <c r="D38800" s="1" t="s">
        <v>1524</v>
      </c>
      <c r="E38800">
        <v>12530</v>
      </c>
      <c r="F38800">
        <v>1</v>
      </c>
      <c r="G38800">
        <v>12530</v>
      </c>
      <c r="H38800">
        <v>100180530</v>
      </c>
      <c r="I38800" s="1" t="s">
        <v>6</v>
      </c>
      <c r="J38800" s="1" t="s">
        <v>74</v>
      </c>
      <c r="K38800">
        <v>0</v>
      </c>
      <c r="L38800" s="1" t="s">
        <v>75</v>
      </c>
      <c r="M38800" s="1" t="s">
        <v>88</v>
      </c>
      <c r="N38800" s="1" t="s">
        <v>1630</v>
      </c>
      <c r="O38800">
        <v>10820</v>
      </c>
    </row>
    <row r="38801" spans="1:15" x14ac:dyDescent="0.25">
      <c r="A38801">
        <v>259145</v>
      </c>
      <c r="B38801" s="1" t="s">
        <v>72</v>
      </c>
      <c r="C38801" s="7">
        <v>42649</v>
      </c>
      <c r="D38801" s="1" t="s">
        <v>26</v>
      </c>
      <c r="E38801">
        <v>360</v>
      </c>
      <c r="F38801">
        <v>1</v>
      </c>
      <c r="G38801">
        <v>360</v>
      </c>
      <c r="H38801">
        <v>100180531</v>
      </c>
      <c r="I38801" s="1" t="s">
        <v>33</v>
      </c>
      <c r="J38801" s="1" t="s">
        <v>2088</v>
      </c>
      <c r="K38801">
        <v>0</v>
      </c>
      <c r="L38801" s="1" t="s">
        <v>75</v>
      </c>
      <c r="M38801" s="1" t="s">
        <v>84</v>
      </c>
      <c r="N38801" s="1" t="s">
        <v>85</v>
      </c>
      <c r="O38801">
        <v>10819</v>
      </c>
    </row>
    <row r="38802" spans="1:15" x14ac:dyDescent="0.25">
      <c r="A38802">
        <v>259147</v>
      </c>
      <c r="B38802" s="1" t="s">
        <v>77</v>
      </c>
      <c r="C38802" s="7">
        <v>42649</v>
      </c>
      <c r="D38802" s="1" t="s">
        <v>10336</v>
      </c>
      <c r="E38802">
        <v>1150</v>
      </c>
      <c r="F38802">
        <v>1</v>
      </c>
      <c r="G38802">
        <v>1150</v>
      </c>
      <c r="H38802">
        <v>100180533</v>
      </c>
      <c r="I38802" s="1" t="s">
        <v>33</v>
      </c>
      <c r="J38802" s="1" t="s">
        <v>8650</v>
      </c>
      <c r="K38802">
        <v>0</v>
      </c>
      <c r="L38802" s="1" t="s">
        <v>8745</v>
      </c>
      <c r="M38802" s="1" t="s">
        <v>79</v>
      </c>
      <c r="N38802" s="1" t="s">
        <v>1420</v>
      </c>
      <c r="O38802">
        <v>802</v>
      </c>
    </row>
    <row r="38803" spans="1:15" x14ac:dyDescent="0.25">
      <c r="A38803">
        <v>259146</v>
      </c>
      <c r="B38803" s="1" t="s">
        <v>72</v>
      </c>
      <c r="C38803" s="7">
        <v>42649</v>
      </c>
      <c r="D38803" s="1" t="s">
        <v>26</v>
      </c>
      <c r="E38803">
        <v>360</v>
      </c>
      <c r="F38803">
        <v>1</v>
      </c>
      <c r="G38803">
        <v>360</v>
      </c>
      <c r="H38803">
        <v>100180532</v>
      </c>
      <c r="I38803" s="1" t="s">
        <v>33</v>
      </c>
      <c r="J38803" s="1" t="s">
        <v>2088</v>
      </c>
      <c r="K38803">
        <v>0</v>
      </c>
      <c r="L38803" s="1" t="s">
        <v>75</v>
      </c>
      <c r="M38803" s="1" t="s">
        <v>84</v>
      </c>
      <c r="N38803" s="1" t="s">
        <v>85</v>
      </c>
      <c r="O38803">
        <v>10819</v>
      </c>
    </row>
    <row r="38804" spans="1:15" x14ac:dyDescent="0.25">
      <c r="A38804">
        <v>259149</v>
      </c>
      <c r="B38804" s="1" t="s">
        <v>72</v>
      </c>
      <c r="C38804" s="7">
        <v>42649</v>
      </c>
      <c r="D38804" s="1" t="s">
        <v>26</v>
      </c>
      <c r="E38804">
        <v>360</v>
      </c>
      <c r="F38804">
        <v>1</v>
      </c>
      <c r="G38804">
        <v>360</v>
      </c>
      <c r="H38804">
        <v>100180535</v>
      </c>
      <c r="I38804" s="1" t="s">
        <v>33</v>
      </c>
      <c r="J38804" s="1" t="s">
        <v>2542</v>
      </c>
      <c r="K38804">
        <v>0</v>
      </c>
      <c r="L38804" s="1" t="s">
        <v>75</v>
      </c>
      <c r="M38804" s="1" t="s">
        <v>84</v>
      </c>
      <c r="N38804" s="1" t="s">
        <v>85</v>
      </c>
      <c r="O38804">
        <v>58</v>
      </c>
    </row>
    <row r="38805" spans="1:15" x14ac:dyDescent="0.25">
      <c r="A38805">
        <v>259148</v>
      </c>
      <c r="B38805" s="1" t="s">
        <v>72</v>
      </c>
      <c r="C38805" s="7">
        <v>42649</v>
      </c>
      <c r="D38805" s="1" t="s">
        <v>108</v>
      </c>
      <c r="E38805">
        <v>320</v>
      </c>
      <c r="F38805">
        <v>1</v>
      </c>
      <c r="G38805">
        <v>320</v>
      </c>
      <c r="H38805">
        <v>100180534</v>
      </c>
      <c r="I38805" s="1" t="s">
        <v>33</v>
      </c>
      <c r="J38805" s="1" t="s">
        <v>2542</v>
      </c>
      <c r="K38805">
        <v>0</v>
      </c>
      <c r="L38805" s="1" t="s">
        <v>75</v>
      </c>
      <c r="M38805" s="1" t="s">
        <v>84</v>
      </c>
      <c r="N38805" s="1" t="s">
        <v>110</v>
      </c>
      <c r="O38805">
        <v>58</v>
      </c>
    </row>
    <row r="38806" spans="1:15" x14ac:dyDescent="0.25">
      <c r="A38806">
        <v>259151</v>
      </c>
      <c r="B38806" s="1" t="s">
        <v>72</v>
      </c>
      <c r="C38806" s="7">
        <v>42649</v>
      </c>
      <c r="D38806" s="1" t="s">
        <v>26</v>
      </c>
      <c r="E38806">
        <v>360</v>
      </c>
      <c r="F38806">
        <v>1</v>
      </c>
      <c r="G38806">
        <v>360</v>
      </c>
      <c r="H38806">
        <v>100180537</v>
      </c>
      <c r="I38806" s="1" t="s">
        <v>33</v>
      </c>
      <c r="J38806" s="1" t="s">
        <v>4437</v>
      </c>
      <c r="K38806">
        <v>0</v>
      </c>
      <c r="L38806" s="1" t="s">
        <v>75</v>
      </c>
      <c r="M38806" s="1" t="s">
        <v>84</v>
      </c>
      <c r="N38806" s="1" t="s">
        <v>85</v>
      </c>
      <c r="O38806">
        <v>36</v>
      </c>
    </row>
    <row r="38807" spans="1:15" x14ac:dyDescent="0.25">
      <c r="A38807">
        <v>259150</v>
      </c>
      <c r="B38807" s="1" t="s">
        <v>77</v>
      </c>
      <c r="C38807" s="7">
        <v>42649</v>
      </c>
      <c r="D38807" s="1" t="s">
        <v>10336</v>
      </c>
      <c r="E38807">
        <v>1150</v>
      </c>
      <c r="F38807">
        <v>1</v>
      </c>
      <c r="G38807">
        <v>1150</v>
      </c>
      <c r="H38807">
        <v>100180536</v>
      </c>
      <c r="I38807" s="1" t="s">
        <v>33</v>
      </c>
      <c r="J38807" s="1" t="s">
        <v>8650</v>
      </c>
      <c r="K38807">
        <v>0</v>
      </c>
      <c r="L38807" s="1" t="s">
        <v>8745</v>
      </c>
      <c r="M38807" s="1" t="s">
        <v>79</v>
      </c>
      <c r="N38807" s="1" t="s">
        <v>1420</v>
      </c>
      <c r="O38807">
        <v>802</v>
      </c>
    </row>
    <row r="38808" spans="1:15" x14ac:dyDescent="0.25">
      <c r="A38808">
        <v>259152</v>
      </c>
      <c r="B38808" s="1" t="s">
        <v>72</v>
      </c>
      <c r="C38808" s="7">
        <v>42649</v>
      </c>
      <c r="D38808" s="1" t="s">
        <v>8711</v>
      </c>
      <c r="E38808">
        <v>425</v>
      </c>
      <c r="F38808">
        <v>1</v>
      </c>
      <c r="G38808">
        <v>425</v>
      </c>
      <c r="H38808">
        <v>100180538</v>
      </c>
      <c r="I38808" s="1" t="s">
        <v>34</v>
      </c>
      <c r="J38808" s="1" t="s">
        <v>74</v>
      </c>
      <c r="K38808">
        <v>0</v>
      </c>
      <c r="L38808" s="1" t="s">
        <v>75</v>
      </c>
      <c r="M38808" s="1" t="s">
        <v>84</v>
      </c>
      <c r="N38808" s="1" t="s">
        <v>177</v>
      </c>
      <c r="O38808">
        <v>10402</v>
      </c>
    </row>
    <row r="38809" spans="1:15" x14ac:dyDescent="0.25">
      <c r="A38809">
        <v>259154</v>
      </c>
      <c r="B38809" s="1" t="s">
        <v>72</v>
      </c>
      <c r="C38809" s="7">
        <v>42649</v>
      </c>
      <c r="D38809" s="1" t="s">
        <v>5032</v>
      </c>
      <c r="E38809">
        <v>1000</v>
      </c>
      <c r="F38809">
        <v>1</v>
      </c>
      <c r="G38809">
        <v>1000</v>
      </c>
      <c r="H38809">
        <v>100180540</v>
      </c>
      <c r="I38809" s="1" t="s">
        <v>36</v>
      </c>
      <c r="J38809" s="1" t="s">
        <v>74</v>
      </c>
      <c r="K38809">
        <v>0</v>
      </c>
      <c r="L38809" s="1" t="s">
        <v>75</v>
      </c>
      <c r="M38809" s="1" t="s">
        <v>84</v>
      </c>
      <c r="N38809" s="1" t="s">
        <v>127</v>
      </c>
      <c r="O38809">
        <v>2579</v>
      </c>
    </row>
    <row r="38810" spans="1:15" x14ac:dyDescent="0.25">
      <c r="A38810">
        <v>259155</v>
      </c>
      <c r="B38810" s="1" t="s">
        <v>72</v>
      </c>
      <c r="C38810" s="7">
        <v>42649</v>
      </c>
      <c r="D38810" s="1" t="s">
        <v>709</v>
      </c>
      <c r="E38810">
        <v>500</v>
      </c>
      <c r="F38810">
        <v>1</v>
      </c>
      <c r="G38810">
        <v>500</v>
      </c>
      <c r="H38810">
        <v>100180540</v>
      </c>
      <c r="I38810" s="1" t="s">
        <v>36</v>
      </c>
      <c r="J38810" s="1" t="s">
        <v>74</v>
      </c>
      <c r="K38810">
        <v>0</v>
      </c>
      <c r="L38810" s="1" t="s">
        <v>75</v>
      </c>
      <c r="M38810" s="1" t="s">
        <v>84</v>
      </c>
      <c r="N38810" s="1" t="s">
        <v>132</v>
      </c>
      <c r="O38810">
        <v>2579</v>
      </c>
    </row>
    <row r="38811" spans="1:15" x14ac:dyDescent="0.25">
      <c r="A38811">
        <v>259156</v>
      </c>
      <c r="B38811" s="1" t="s">
        <v>72</v>
      </c>
      <c r="C38811" s="7">
        <v>42649</v>
      </c>
      <c r="D38811" s="1" t="s">
        <v>10337</v>
      </c>
      <c r="E38811">
        <v>990</v>
      </c>
      <c r="F38811">
        <v>1</v>
      </c>
      <c r="G38811">
        <v>990</v>
      </c>
      <c r="H38811">
        <v>100180540</v>
      </c>
      <c r="I38811" s="1" t="s">
        <v>7</v>
      </c>
      <c r="J38811" s="1" t="s">
        <v>74</v>
      </c>
      <c r="K38811">
        <v>0</v>
      </c>
      <c r="L38811" s="1" t="s">
        <v>75</v>
      </c>
      <c r="M38811" s="1" t="s">
        <v>84</v>
      </c>
      <c r="N38811" s="1" t="s">
        <v>747</v>
      </c>
      <c r="O38811">
        <v>2579</v>
      </c>
    </row>
    <row r="38812" spans="1:15" x14ac:dyDescent="0.25">
      <c r="A38812">
        <v>259153</v>
      </c>
      <c r="B38812" s="1" t="s">
        <v>72</v>
      </c>
      <c r="C38812" s="7">
        <v>42649</v>
      </c>
      <c r="D38812" s="1" t="s">
        <v>10336</v>
      </c>
      <c r="E38812">
        <v>1150</v>
      </c>
      <c r="F38812">
        <v>1</v>
      </c>
      <c r="G38812">
        <v>1150</v>
      </c>
      <c r="H38812">
        <v>100180539</v>
      </c>
      <c r="I38812" s="1" t="s">
        <v>33</v>
      </c>
      <c r="J38812" s="1" t="s">
        <v>8650</v>
      </c>
      <c r="K38812">
        <v>0</v>
      </c>
      <c r="L38812" s="1" t="s">
        <v>75</v>
      </c>
      <c r="M38812" s="1" t="s">
        <v>84</v>
      </c>
      <c r="N38812" s="1" t="s">
        <v>1420</v>
      </c>
      <c r="O38812">
        <v>802</v>
      </c>
    </row>
    <row r="38813" spans="1:15" x14ac:dyDescent="0.25">
      <c r="A38813">
        <v>259157</v>
      </c>
      <c r="B38813" s="1" t="s">
        <v>72</v>
      </c>
      <c r="C38813" s="7">
        <v>42649</v>
      </c>
      <c r="D38813" s="1" t="s">
        <v>1315</v>
      </c>
      <c r="E38813">
        <v>890</v>
      </c>
      <c r="F38813">
        <v>1</v>
      </c>
      <c r="G38813">
        <v>890</v>
      </c>
      <c r="H38813">
        <v>100180541</v>
      </c>
      <c r="I38813" s="1" t="s">
        <v>6</v>
      </c>
      <c r="J38813" s="1" t="s">
        <v>74</v>
      </c>
      <c r="K38813">
        <v>0</v>
      </c>
      <c r="L38813" s="1" t="s">
        <v>75</v>
      </c>
      <c r="M38813" s="1" t="s">
        <v>84</v>
      </c>
      <c r="N38813" s="1" t="s">
        <v>787</v>
      </c>
      <c r="O38813">
        <v>36</v>
      </c>
    </row>
    <row r="38814" spans="1:15" x14ac:dyDescent="0.25">
      <c r="A38814">
        <v>259158</v>
      </c>
      <c r="B38814" s="1" t="s">
        <v>77</v>
      </c>
      <c r="C38814" s="7">
        <v>42649</v>
      </c>
      <c r="D38814" s="1" t="s">
        <v>16</v>
      </c>
      <c r="E38814">
        <v>12599</v>
      </c>
      <c r="F38814">
        <v>2</v>
      </c>
      <c r="G38814">
        <v>25198</v>
      </c>
      <c r="H38814">
        <v>100180542</v>
      </c>
      <c r="I38814" s="1" t="s">
        <v>7</v>
      </c>
      <c r="J38814" s="1" t="s">
        <v>74</v>
      </c>
      <c r="K38814">
        <v>0</v>
      </c>
      <c r="L38814" s="1" t="s">
        <v>8745</v>
      </c>
      <c r="M38814" s="1" t="s">
        <v>79</v>
      </c>
      <c r="N38814" s="1" t="s">
        <v>7147</v>
      </c>
      <c r="O38814">
        <v>5268</v>
      </c>
    </row>
    <row r="38815" spans="1:15" x14ac:dyDescent="0.25">
      <c r="A38815">
        <v>259160</v>
      </c>
      <c r="B38815" s="1" t="s">
        <v>72</v>
      </c>
      <c r="C38815" s="7">
        <v>42649</v>
      </c>
      <c r="D38815" s="1" t="s">
        <v>7695</v>
      </c>
      <c r="E38815">
        <v>550</v>
      </c>
      <c r="F38815">
        <v>2</v>
      </c>
      <c r="G38815">
        <v>1100</v>
      </c>
      <c r="H38815">
        <v>100180543</v>
      </c>
      <c r="I38815" s="1" t="s">
        <v>37</v>
      </c>
      <c r="J38815" s="1" t="s">
        <v>74</v>
      </c>
      <c r="K38815">
        <v>0</v>
      </c>
      <c r="L38815" s="1" t="s">
        <v>75</v>
      </c>
      <c r="M38815" s="1" t="s">
        <v>84</v>
      </c>
      <c r="N38815" s="1" t="s">
        <v>755</v>
      </c>
      <c r="O38815">
        <v>10821</v>
      </c>
    </row>
    <row r="38816" spans="1:15" x14ac:dyDescent="0.25">
      <c r="A38816">
        <v>259161</v>
      </c>
      <c r="B38816" s="1" t="s">
        <v>77</v>
      </c>
      <c r="C38816" s="7">
        <v>42649</v>
      </c>
      <c r="D38816" s="1" t="s">
        <v>26</v>
      </c>
      <c r="E38816">
        <v>360</v>
      </c>
      <c r="F38816">
        <v>1</v>
      </c>
      <c r="G38816">
        <v>360</v>
      </c>
      <c r="H38816">
        <v>100180544</v>
      </c>
      <c r="I38816" s="1" t="s">
        <v>33</v>
      </c>
      <c r="J38816" s="1" t="s">
        <v>190</v>
      </c>
      <c r="K38816">
        <v>0</v>
      </c>
      <c r="L38816" s="1" t="s">
        <v>8745</v>
      </c>
      <c r="M38816" s="1" t="s">
        <v>79</v>
      </c>
      <c r="N38816" s="1" t="s">
        <v>85</v>
      </c>
      <c r="O38816">
        <v>36</v>
      </c>
    </row>
    <row r="38817" spans="1:15" x14ac:dyDescent="0.25">
      <c r="A38817">
        <v>259162</v>
      </c>
      <c r="B38817" s="1" t="s">
        <v>72</v>
      </c>
      <c r="C38817" s="7">
        <v>42649</v>
      </c>
      <c r="D38817" s="1" t="s">
        <v>26</v>
      </c>
      <c r="E38817">
        <v>360</v>
      </c>
      <c r="F38817">
        <v>1</v>
      </c>
      <c r="G38817">
        <v>360</v>
      </c>
      <c r="H38817">
        <v>100180545</v>
      </c>
      <c r="I38817" s="1" t="s">
        <v>33</v>
      </c>
      <c r="J38817" s="1" t="s">
        <v>190</v>
      </c>
      <c r="K38817">
        <v>0</v>
      </c>
      <c r="L38817" s="1" t="s">
        <v>75</v>
      </c>
      <c r="M38817" s="1" t="s">
        <v>84</v>
      </c>
      <c r="N38817" s="1" t="s">
        <v>85</v>
      </c>
      <c r="O38817">
        <v>36</v>
      </c>
    </row>
    <row r="38818" spans="1:15" x14ac:dyDescent="0.25">
      <c r="A38818">
        <v>259163</v>
      </c>
      <c r="B38818" s="1" t="s">
        <v>72</v>
      </c>
      <c r="C38818" s="7">
        <v>42649</v>
      </c>
      <c r="D38818" s="1" t="s">
        <v>8607</v>
      </c>
      <c r="E38818">
        <v>3499</v>
      </c>
      <c r="F38818">
        <v>1</v>
      </c>
      <c r="G38818">
        <v>3499</v>
      </c>
      <c r="H38818">
        <v>100180546</v>
      </c>
      <c r="I38818" s="1" t="s">
        <v>8</v>
      </c>
      <c r="J38818" s="1" t="s">
        <v>8610</v>
      </c>
      <c r="K38818">
        <v>0</v>
      </c>
      <c r="L38818" s="1" t="s">
        <v>109</v>
      </c>
      <c r="M38818" s="1" t="s">
        <v>84</v>
      </c>
      <c r="N38818" s="1" t="s">
        <v>1194</v>
      </c>
      <c r="O38818">
        <v>7234</v>
      </c>
    </row>
    <row r="38819" spans="1:15" x14ac:dyDescent="0.25">
      <c r="A38819">
        <v>259164</v>
      </c>
      <c r="B38819" s="1" t="s">
        <v>72</v>
      </c>
      <c r="C38819" s="7">
        <v>42649</v>
      </c>
      <c r="D38819" s="1" t="s">
        <v>10338</v>
      </c>
      <c r="E38819">
        <v>1999</v>
      </c>
      <c r="F38819">
        <v>1</v>
      </c>
      <c r="G38819">
        <v>1999</v>
      </c>
      <c r="H38819">
        <v>100180547</v>
      </c>
      <c r="I38819" s="1" t="s">
        <v>35</v>
      </c>
      <c r="J38819" s="1" t="s">
        <v>74</v>
      </c>
      <c r="K38819">
        <v>0</v>
      </c>
      <c r="L38819" s="1" t="s">
        <v>575</v>
      </c>
      <c r="M38819" s="1" t="s">
        <v>84</v>
      </c>
      <c r="N38819" s="1" t="s">
        <v>567</v>
      </c>
      <c r="O38819">
        <v>10822</v>
      </c>
    </row>
    <row r="38820" spans="1:15" x14ac:dyDescent="0.25">
      <c r="A38820">
        <v>259165</v>
      </c>
      <c r="B38820" s="1" t="s">
        <v>77</v>
      </c>
      <c r="C38820" s="7">
        <v>42649</v>
      </c>
      <c r="D38820" s="1" t="s">
        <v>2184</v>
      </c>
      <c r="E38820">
        <v>300</v>
      </c>
      <c r="F38820">
        <v>1</v>
      </c>
      <c r="G38820">
        <v>300</v>
      </c>
      <c r="H38820">
        <v>100180548</v>
      </c>
      <c r="I38820" s="1" t="s">
        <v>34</v>
      </c>
      <c r="J38820" s="1" t="s">
        <v>10339</v>
      </c>
      <c r="K38820">
        <v>0</v>
      </c>
      <c r="L38820" s="1" t="s">
        <v>8745</v>
      </c>
      <c r="M38820" s="1" t="s">
        <v>79</v>
      </c>
      <c r="N38820" s="1" t="s">
        <v>170</v>
      </c>
      <c r="O38820">
        <v>59</v>
      </c>
    </row>
    <row r="38821" spans="1:15" x14ac:dyDescent="0.25">
      <c r="A38821">
        <v>259166</v>
      </c>
      <c r="B38821" s="1" t="s">
        <v>86</v>
      </c>
      <c r="C38821" s="7">
        <v>42649</v>
      </c>
      <c r="D38821" s="1" t="s">
        <v>2218</v>
      </c>
      <c r="E38821">
        <v>650</v>
      </c>
      <c r="F38821">
        <v>1</v>
      </c>
      <c r="G38821">
        <v>650</v>
      </c>
      <c r="H38821">
        <v>100180549</v>
      </c>
      <c r="I38821" s="1" t="s">
        <v>38</v>
      </c>
      <c r="J38821" s="1" t="s">
        <v>10340</v>
      </c>
      <c r="K38821">
        <v>0</v>
      </c>
      <c r="L38821" s="1" t="s">
        <v>75</v>
      </c>
      <c r="M38821" s="1" t="s">
        <v>88</v>
      </c>
      <c r="N38821" s="1" t="s">
        <v>610</v>
      </c>
      <c r="O38821">
        <v>10823</v>
      </c>
    </row>
    <row r="38822" spans="1:15" x14ac:dyDescent="0.25">
      <c r="A38822">
        <v>259167</v>
      </c>
      <c r="B38822" s="1" t="s">
        <v>77</v>
      </c>
      <c r="C38822" s="7">
        <v>42649</v>
      </c>
      <c r="D38822" s="1" t="s">
        <v>8399</v>
      </c>
      <c r="E38822">
        <v>6052</v>
      </c>
      <c r="F38822">
        <v>1</v>
      </c>
      <c r="G38822">
        <v>6052</v>
      </c>
      <c r="H38822">
        <v>100180550</v>
      </c>
      <c r="I38822" s="1" t="s">
        <v>32</v>
      </c>
      <c r="J38822" s="1" t="s">
        <v>74</v>
      </c>
      <c r="K38822">
        <v>0</v>
      </c>
      <c r="L38822" s="1" t="s">
        <v>8745</v>
      </c>
      <c r="M38822" s="1" t="s">
        <v>79</v>
      </c>
      <c r="N38822" s="1" t="s">
        <v>7865</v>
      </c>
      <c r="O38822">
        <v>1841</v>
      </c>
    </row>
    <row r="38823" spans="1:15" x14ac:dyDescent="0.25">
      <c r="A38823">
        <v>259168</v>
      </c>
      <c r="B38823" s="1" t="s">
        <v>72</v>
      </c>
      <c r="C38823" s="7">
        <v>42649</v>
      </c>
      <c r="D38823" s="1" t="s">
        <v>562</v>
      </c>
      <c r="E38823">
        <v>250</v>
      </c>
      <c r="F38823">
        <v>1</v>
      </c>
      <c r="G38823">
        <v>250</v>
      </c>
      <c r="H38823">
        <v>100180551</v>
      </c>
      <c r="I38823" s="1" t="s">
        <v>33</v>
      </c>
      <c r="J38823" s="1" t="s">
        <v>10341</v>
      </c>
      <c r="K38823">
        <v>0</v>
      </c>
      <c r="L38823" s="1" t="s">
        <v>75</v>
      </c>
      <c r="M38823" s="1" t="s">
        <v>84</v>
      </c>
      <c r="N38823" s="1" t="s">
        <v>291</v>
      </c>
      <c r="O38823">
        <v>59</v>
      </c>
    </row>
    <row r="38824" spans="1:15" x14ac:dyDescent="0.25">
      <c r="A38824">
        <v>259169</v>
      </c>
      <c r="B38824" s="1" t="s">
        <v>77</v>
      </c>
      <c r="C38824" s="7">
        <v>42649</v>
      </c>
      <c r="D38824" s="1" t="s">
        <v>2184</v>
      </c>
      <c r="E38824">
        <v>300</v>
      </c>
      <c r="F38824">
        <v>1</v>
      </c>
      <c r="G38824">
        <v>300</v>
      </c>
      <c r="H38824">
        <v>100180552</v>
      </c>
      <c r="I38824" s="1" t="s">
        <v>34</v>
      </c>
      <c r="J38824" s="1" t="s">
        <v>3640</v>
      </c>
      <c r="K38824">
        <v>0</v>
      </c>
      <c r="L38824" s="1" t="s">
        <v>8745</v>
      </c>
      <c r="M38824" s="1" t="s">
        <v>79</v>
      </c>
      <c r="N38824" s="1" t="s">
        <v>170</v>
      </c>
      <c r="O38824">
        <v>59</v>
      </c>
    </row>
    <row r="38825" spans="1:15" x14ac:dyDescent="0.25">
      <c r="A38825">
        <v>259172</v>
      </c>
      <c r="B38825" s="1" t="s">
        <v>72</v>
      </c>
      <c r="C38825" s="7">
        <v>42649</v>
      </c>
      <c r="D38825" s="1" t="s">
        <v>2184</v>
      </c>
      <c r="E38825">
        <v>300</v>
      </c>
      <c r="F38825">
        <v>1</v>
      </c>
      <c r="G38825">
        <v>300</v>
      </c>
      <c r="H38825">
        <v>100180554</v>
      </c>
      <c r="I38825" s="1" t="s">
        <v>34</v>
      </c>
      <c r="J38825" s="1" t="s">
        <v>3640</v>
      </c>
      <c r="K38825">
        <v>0</v>
      </c>
      <c r="L38825" s="1" t="s">
        <v>75</v>
      </c>
      <c r="M38825" s="1" t="s">
        <v>84</v>
      </c>
      <c r="N38825" s="1" t="s">
        <v>170</v>
      </c>
      <c r="O38825">
        <v>59</v>
      </c>
    </row>
    <row r="38826" spans="1:15" x14ac:dyDescent="0.25">
      <c r="A38826">
        <v>259170</v>
      </c>
      <c r="B38826" s="1" t="s">
        <v>72</v>
      </c>
      <c r="C38826" s="7">
        <v>42649</v>
      </c>
      <c r="D38826" s="1" t="s">
        <v>10342</v>
      </c>
      <c r="E38826">
        <v>1199</v>
      </c>
      <c r="F38826">
        <v>1</v>
      </c>
      <c r="G38826">
        <v>1199</v>
      </c>
      <c r="H38826">
        <v>100180553</v>
      </c>
      <c r="I38826" s="1" t="s">
        <v>10</v>
      </c>
      <c r="J38826" s="1" t="s">
        <v>74</v>
      </c>
      <c r="K38826">
        <v>0</v>
      </c>
      <c r="L38826" s="1" t="s">
        <v>109</v>
      </c>
      <c r="M38826" s="1" t="s">
        <v>84</v>
      </c>
      <c r="N38826" s="1" t="s">
        <v>476</v>
      </c>
      <c r="O38826">
        <v>2415</v>
      </c>
    </row>
    <row r="38827" spans="1:15" x14ac:dyDescent="0.25">
      <c r="A38827">
        <v>259173</v>
      </c>
      <c r="B38827" s="1" t="s">
        <v>72</v>
      </c>
      <c r="C38827" s="7">
        <v>42649</v>
      </c>
      <c r="D38827" s="1" t="s">
        <v>2184</v>
      </c>
      <c r="E38827">
        <v>300</v>
      </c>
      <c r="F38827">
        <v>1</v>
      </c>
      <c r="G38827">
        <v>300</v>
      </c>
      <c r="H38827">
        <v>100180555</v>
      </c>
      <c r="I38827" s="1" t="s">
        <v>34</v>
      </c>
      <c r="J38827" s="1" t="s">
        <v>3640</v>
      </c>
      <c r="K38827">
        <v>0</v>
      </c>
      <c r="L38827" s="1" t="s">
        <v>75</v>
      </c>
      <c r="M38827" s="1" t="s">
        <v>84</v>
      </c>
      <c r="N38827" s="1" t="s">
        <v>170</v>
      </c>
      <c r="O38827">
        <v>59</v>
      </c>
    </row>
    <row r="38828" spans="1:15" x14ac:dyDescent="0.25">
      <c r="A38828">
        <v>259174</v>
      </c>
      <c r="B38828" s="1" t="s">
        <v>72</v>
      </c>
      <c r="C38828" s="7">
        <v>42649</v>
      </c>
      <c r="D38828" s="1" t="s">
        <v>2184</v>
      </c>
      <c r="E38828">
        <v>300</v>
      </c>
      <c r="F38828">
        <v>1</v>
      </c>
      <c r="G38828">
        <v>300</v>
      </c>
      <c r="H38828">
        <v>100180556</v>
      </c>
      <c r="I38828" s="1" t="s">
        <v>34</v>
      </c>
      <c r="J38828" s="1" t="s">
        <v>3640</v>
      </c>
      <c r="K38828">
        <v>0</v>
      </c>
      <c r="L38828" s="1" t="s">
        <v>75</v>
      </c>
      <c r="M38828" s="1" t="s">
        <v>84</v>
      </c>
      <c r="N38828" s="1" t="s">
        <v>170</v>
      </c>
      <c r="O38828">
        <v>59</v>
      </c>
    </row>
    <row r="38829" spans="1:15" x14ac:dyDescent="0.25">
      <c r="A38829">
        <v>259175</v>
      </c>
      <c r="B38829" s="1" t="s">
        <v>72</v>
      </c>
      <c r="C38829" s="7">
        <v>42649</v>
      </c>
      <c r="D38829" s="1" t="s">
        <v>10343</v>
      </c>
      <c r="E38829">
        <v>65</v>
      </c>
      <c r="F38829">
        <v>1</v>
      </c>
      <c r="G38829">
        <v>65</v>
      </c>
      <c r="H38829">
        <v>100180557</v>
      </c>
      <c r="I38829" s="1" t="s">
        <v>35</v>
      </c>
      <c r="J38829" s="1" t="s">
        <v>74</v>
      </c>
      <c r="K38829">
        <v>0</v>
      </c>
      <c r="L38829" s="1" t="s">
        <v>75</v>
      </c>
      <c r="M38829" s="1" t="s">
        <v>84</v>
      </c>
      <c r="N38829" s="1" t="s">
        <v>525</v>
      </c>
      <c r="O38829">
        <v>715</v>
      </c>
    </row>
    <row r="38830" spans="1:15" x14ac:dyDescent="0.25">
      <c r="A38830">
        <v>259176</v>
      </c>
      <c r="B38830" s="1" t="s">
        <v>77</v>
      </c>
      <c r="C38830" s="7">
        <v>42649</v>
      </c>
      <c r="D38830" s="1" t="s">
        <v>10344</v>
      </c>
      <c r="E38830">
        <v>549</v>
      </c>
      <c r="F38830">
        <v>1</v>
      </c>
      <c r="G38830">
        <v>549</v>
      </c>
      <c r="H38830">
        <v>100180558</v>
      </c>
      <c r="I38830" s="1" t="s">
        <v>10</v>
      </c>
      <c r="J38830" s="1" t="s">
        <v>74</v>
      </c>
      <c r="K38830">
        <v>0</v>
      </c>
      <c r="L38830" s="1" t="s">
        <v>75</v>
      </c>
      <c r="M38830" s="1" t="s">
        <v>79</v>
      </c>
      <c r="N38830" s="1" t="s">
        <v>6218</v>
      </c>
      <c r="O38830">
        <v>10824</v>
      </c>
    </row>
    <row r="38831" spans="1:15" x14ac:dyDescent="0.25">
      <c r="A38831">
        <v>259182</v>
      </c>
      <c r="B38831" s="1" t="s">
        <v>72</v>
      </c>
      <c r="C38831" s="7">
        <v>42649</v>
      </c>
      <c r="D38831" s="1" t="s">
        <v>924</v>
      </c>
      <c r="E38831">
        <v>144</v>
      </c>
      <c r="F38831">
        <v>1</v>
      </c>
      <c r="G38831">
        <v>144</v>
      </c>
      <c r="H38831">
        <v>100180562</v>
      </c>
      <c r="I38831" s="1" t="s">
        <v>35</v>
      </c>
      <c r="J38831" s="1" t="s">
        <v>10268</v>
      </c>
      <c r="K38831">
        <v>0</v>
      </c>
      <c r="L38831" s="1" t="s">
        <v>75</v>
      </c>
      <c r="M38831" s="1" t="s">
        <v>84</v>
      </c>
      <c r="N38831" s="1" t="s">
        <v>421</v>
      </c>
      <c r="O38831">
        <v>10825</v>
      </c>
    </row>
    <row r="38832" spans="1:15" x14ac:dyDescent="0.25">
      <c r="A38832">
        <v>259179</v>
      </c>
      <c r="B38832" s="1" t="s">
        <v>72</v>
      </c>
      <c r="C38832" s="7">
        <v>42649</v>
      </c>
      <c r="D38832" s="1" t="s">
        <v>200</v>
      </c>
      <c r="E38832">
        <v>144</v>
      </c>
      <c r="F38832">
        <v>1</v>
      </c>
      <c r="G38832">
        <v>144</v>
      </c>
      <c r="H38832">
        <v>100180560</v>
      </c>
      <c r="I38832" s="1" t="s">
        <v>35</v>
      </c>
      <c r="J38832" s="1" t="s">
        <v>10268</v>
      </c>
      <c r="K38832">
        <v>0</v>
      </c>
      <c r="L38832" s="1" t="s">
        <v>75</v>
      </c>
      <c r="M38832" s="1" t="s">
        <v>84</v>
      </c>
      <c r="N38832" s="1" t="s">
        <v>421</v>
      </c>
      <c r="O38832">
        <v>10825</v>
      </c>
    </row>
    <row r="38833" spans="1:15" x14ac:dyDescent="0.25">
      <c r="A38833">
        <v>259180</v>
      </c>
      <c r="B38833" s="1" t="s">
        <v>77</v>
      </c>
      <c r="C38833" s="7">
        <v>42649</v>
      </c>
      <c r="D38833" s="1" t="s">
        <v>19</v>
      </c>
      <c r="E38833">
        <v>12599</v>
      </c>
      <c r="F38833">
        <v>1</v>
      </c>
      <c r="G38833">
        <v>12599</v>
      </c>
      <c r="H38833">
        <v>100180561</v>
      </c>
      <c r="I38833" s="1" t="s">
        <v>7</v>
      </c>
      <c r="J38833" s="1" t="s">
        <v>74</v>
      </c>
      <c r="K38833">
        <v>0</v>
      </c>
      <c r="L38833" s="1" t="s">
        <v>8745</v>
      </c>
      <c r="M38833" s="1" t="s">
        <v>79</v>
      </c>
      <c r="N38833" s="1" t="s">
        <v>7141</v>
      </c>
      <c r="O38833">
        <v>10826</v>
      </c>
    </row>
    <row r="38834" spans="1:15" x14ac:dyDescent="0.25">
      <c r="A38834">
        <v>259178</v>
      </c>
      <c r="B38834" s="1" t="s">
        <v>77</v>
      </c>
      <c r="C38834" s="7">
        <v>42649</v>
      </c>
      <c r="D38834" s="1" t="s">
        <v>2651</v>
      </c>
      <c r="E38834">
        <v>5</v>
      </c>
      <c r="F38834">
        <v>100</v>
      </c>
      <c r="G38834">
        <v>500</v>
      </c>
      <c r="H38834">
        <v>100180559</v>
      </c>
      <c r="I38834" s="1" t="s">
        <v>7</v>
      </c>
      <c r="J38834" s="1" t="s">
        <v>74</v>
      </c>
      <c r="K38834">
        <v>0</v>
      </c>
      <c r="L38834" s="1" t="s">
        <v>109</v>
      </c>
      <c r="M38834" s="1" t="s">
        <v>79</v>
      </c>
      <c r="N38834" s="1" t="s">
        <v>132</v>
      </c>
      <c r="O38834">
        <v>83</v>
      </c>
    </row>
    <row r="38835" spans="1:15" x14ac:dyDescent="0.25">
      <c r="A38835">
        <v>259183</v>
      </c>
      <c r="B38835" s="1" t="s">
        <v>72</v>
      </c>
      <c r="C38835" s="7">
        <v>42649</v>
      </c>
      <c r="D38835" s="1" t="s">
        <v>19</v>
      </c>
      <c r="E38835">
        <v>12599</v>
      </c>
      <c r="F38835">
        <v>1</v>
      </c>
      <c r="G38835">
        <v>12599</v>
      </c>
      <c r="H38835">
        <v>100180563</v>
      </c>
      <c r="I38835" s="1" t="s">
        <v>7</v>
      </c>
      <c r="J38835" s="1" t="s">
        <v>74</v>
      </c>
      <c r="K38835">
        <v>0</v>
      </c>
      <c r="L38835" s="1" t="s">
        <v>75</v>
      </c>
      <c r="M38835" s="1" t="s">
        <v>84</v>
      </c>
      <c r="N38835" s="1" t="s">
        <v>7141</v>
      </c>
      <c r="O38835">
        <v>10826</v>
      </c>
    </row>
    <row r="38836" spans="1:15" x14ac:dyDescent="0.25">
      <c r="A38836">
        <v>259185</v>
      </c>
      <c r="B38836" s="1" t="s">
        <v>72</v>
      </c>
      <c r="C38836" s="7">
        <v>42649</v>
      </c>
      <c r="D38836" s="1" t="s">
        <v>2808</v>
      </c>
      <c r="E38836">
        <v>10499</v>
      </c>
      <c r="F38836">
        <v>1</v>
      </c>
      <c r="G38836">
        <v>10499</v>
      </c>
      <c r="H38836">
        <v>100180564</v>
      </c>
      <c r="I38836" s="1" t="s">
        <v>6</v>
      </c>
      <c r="J38836" s="1" t="s">
        <v>74</v>
      </c>
      <c r="K38836">
        <v>0</v>
      </c>
      <c r="L38836" s="1" t="s">
        <v>75</v>
      </c>
      <c r="M38836" s="1" t="s">
        <v>84</v>
      </c>
      <c r="N38836" s="1" t="s">
        <v>3413</v>
      </c>
      <c r="O38836">
        <v>10827</v>
      </c>
    </row>
    <row r="38837" spans="1:15" x14ac:dyDescent="0.25">
      <c r="A38837">
        <v>259186</v>
      </c>
      <c r="B38837" s="1" t="s">
        <v>77</v>
      </c>
      <c r="C38837" s="7">
        <v>42649</v>
      </c>
      <c r="D38837" s="1" t="s">
        <v>9400</v>
      </c>
      <c r="E38837">
        <v>350</v>
      </c>
      <c r="F38837">
        <v>1</v>
      </c>
      <c r="G38837">
        <v>350</v>
      </c>
      <c r="H38837">
        <v>100180565</v>
      </c>
      <c r="I38837" s="1" t="s">
        <v>32</v>
      </c>
      <c r="J38837" s="1" t="s">
        <v>74</v>
      </c>
      <c r="K38837">
        <v>0</v>
      </c>
      <c r="L38837" s="1" t="s">
        <v>8745</v>
      </c>
      <c r="M38837" s="1" t="s">
        <v>79</v>
      </c>
      <c r="N38837" s="1" t="s">
        <v>175</v>
      </c>
      <c r="O38837">
        <v>4912</v>
      </c>
    </row>
    <row r="38838" spans="1:15" x14ac:dyDescent="0.25">
      <c r="A38838">
        <v>259188</v>
      </c>
      <c r="B38838" s="1" t="s">
        <v>77</v>
      </c>
      <c r="C38838" s="7">
        <v>42649</v>
      </c>
      <c r="D38838" s="1" t="s">
        <v>10087</v>
      </c>
      <c r="E38838">
        <v>300</v>
      </c>
      <c r="F38838">
        <v>1</v>
      </c>
      <c r="G38838">
        <v>300</v>
      </c>
      <c r="H38838">
        <v>100180565</v>
      </c>
      <c r="I38838" s="1" t="s">
        <v>32</v>
      </c>
      <c r="J38838" s="1" t="s">
        <v>74</v>
      </c>
      <c r="K38838">
        <v>0</v>
      </c>
      <c r="L38838" s="1" t="s">
        <v>8745</v>
      </c>
      <c r="M38838" s="1" t="s">
        <v>79</v>
      </c>
      <c r="N38838" s="1" t="s">
        <v>170</v>
      </c>
      <c r="O38838">
        <v>4912</v>
      </c>
    </row>
    <row r="38839" spans="1:15" x14ac:dyDescent="0.25">
      <c r="A38839">
        <v>259190</v>
      </c>
      <c r="B38839" s="1" t="s">
        <v>77</v>
      </c>
      <c r="C38839" s="7">
        <v>42649</v>
      </c>
      <c r="D38839" s="1" t="s">
        <v>9189</v>
      </c>
      <c r="E38839">
        <v>300</v>
      </c>
      <c r="F38839">
        <v>1</v>
      </c>
      <c r="G38839">
        <v>300</v>
      </c>
      <c r="H38839">
        <v>100180565</v>
      </c>
      <c r="I38839" s="1" t="s">
        <v>32</v>
      </c>
      <c r="J38839" s="1" t="s">
        <v>74</v>
      </c>
      <c r="K38839">
        <v>0</v>
      </c>
      <c r="L38839" s="1" t="s">
        <v>8745</v>
      </c>
      <c r="M38839" s="1" t="s">
        <v>79</v>
      </c>
      <c r="N38839" s="1" t="s">
        <v>170</v>
      </c>
      <c r="O38839">
        <v>4912</v>
      </c>
    </row>
    <row r="38840" spans="1:15" x14ac:dyDescent="0.25">
      <c r="A38840">
        <v>259192</v>
      </c>
      <c r="B38840" s="1" t="s">
        <v>72</v>
      </c>
      <c r="C38840" s="7">
        <v>42649</v>
      </c>
      <c r="D38840" s="1" t="s">
        <v>562</v>
      </c>
      <c r="E38840">
        <v>250</v>
      </c>
      <c r="F38840">
        <v>1</v>
      </c>
      <c r="G38840">
        <v>250</v>
      </c>
      <c r="H38840">
        <v>100180566</v>
      </c>
      <c r="I38840" s="1" t="s">
        <v>33</v>
      </c>
      <c r="J38840" s="1" t="s">
        <v>1739</v>
      </c>
      <c r="K38840">
        <v>0</v>
      </c>
      <c r="L38840" s="1" t="s">
        <v>75</v>
      </c>
      <c r="M38840" s="1" t="s">
        <v>84</v>
      </c>
      <c r="N38840" s="1" t="s">
        <v>291</v>
      </c>
      <c r="O38840">
        <v>163</v>
      </c>
    </row>
    <row r="38841" spans="1:15" x14ac:dyDescent="0.25">
      <c r="A38841">
        <v>259193</v>
      </c>
      <c r="B38841" s="1" t="s">
        <v>72</v>
      </c>
      <c r="C38841" s="7">
        <v>42649</v>
      </c>
      <c r="D38841" s="1" t="s">
        <v>9400</v>
      </c>
      <c r="E38841">
        <v>350</v>
      </c>
      <c r="F38841">
        <v>1</v>
      </c>
      <c r="G38841">
        <v>350</v>
      </c>
      <c r="H38841">
        <v>100180567</v>
      </c>
      <c r="I38841" s="1" t="s">
        <v>32</v>
      </c>
      <c r="J38841" s="1" t="s">
        <v>74</v>
      </c>
      <c r="K38841">
        <v>0</v>
      </c>
      <c r="L38841" s="1" t="s">
        <v>75</v>
      </c>
      <c r="M38841" s="1" t="s">
        <v>84</v>
      </c>
      <c r="N38841" s="1" t="s">
        <v>175</v>
      </c>
      <c r="O38841">
        <v>4912</v>
      </c>
    </row>
    <row r="38842" spans="1:15" x14ac:dyDescent="0.25">
      <c r="A38842">
        <v>259195</v>
      </c>
      <c r="B38842" s="1" t="s">
        <v>72</v>
      </c>
      <c r="C38842" s="7">
        <v>42649</v>
      </c>
      <c r="D38842" s="1" t="s">
        <v>10087</v>
      </c>
      <c r="E38842">
        <v>300</v>
      </c>
      <c r="F38842">
        <v>1</v>
      </c>
      <c r="G38842">
        <v>300</v>
      </c>
      <c r="H38842">
        <v>100180567</v>
      </c>
      <c r="I38842" s="1" t="s">
        <v>32</v>
      </c>
      <c r="J38842" s="1" t="s">
        <v>74</v>
      </c>
      <c r="K38842">
        <v>0</v>
      </c>
      <c r="L38842" s="1" t="s">
        <v>75</v>
      </c>
      <c r="M38842" s="1" t="s">
        <v>84</v>
      </c>
      <c r="N38842" s="1" t="s">
        <v>170</v>
      </c>
      <c r="O38842">
        <v>4912</v>
      </c>
    </row>
    <row r="38843" spans="1:15" x14ac:dyDescent="0.25">
      <c r="A38843">
        <v>259197</v>
      </c>
      <c r="B38843" s="1" t="s">
        <v>72</v>
      </c>
      <c r="C38843" s="7">
        <v>42649</v>
      </c>
      <c r="D38843" s="1" t="s">
        <v>9189</v>
      </c>
      <c r="E38843">
        <v>300</v>
      </c>
      <c r="F38843">
        <v>1</v>
      </c>
      <c r="G38843">
        <v>300</v>
      </c>
      <c r="H38843">
        <v>100180567</v>
      </c>
      <c r="I38843" s="1" t="s">
        <v>32</v>
      </c>
      <c r="J38843" s="1" t="s">
        <v>74</v>
      </c>
      <c r="K38843">
        <v>0</v>
      </c>
      <c r="L38843" s="1" t="s">
        <v>75</v>
      </c>
      <c r="M38843" s="1" t="s">
        <v>84</v>
      </c>
      <c r="N38843" s="1" t="s">
        <v>170</v>
      </c>
      <c r="O38843">
        <v>4912</v>
      </c>
    </row>
    <row r="38844" spans="1:15" x14ac:dyDescent="0.25">
      <c r="A38844">
        <v>259199</v>
      </c>
      <c r="B38844" s="1" t="s">
        <v>72</v>
      </c>
      <c r="C38844" s="7">
        <v>42649</v>
      </c>
      <c r="D38844" s="1" t="s">
        <v>6594</v>
      </c>
      <c r="E38844">
        <v>15110</v>
      </c>
      <c r="F38844">
        <v>1</v>
      </c>
      <c r="G38844">
        <v>15110</v>
      </c>
      <c r="H38844">
        <v>100180568</v>
      </c>
      <c r="I38844" s="1" t="s">
        <v>8</v>
      </c>
      <c r="J38844" s="1" t="s">
        <v>74</v>
      </c>
      <c r="K38844">
        <v>0</v>
      </c>
      <c r="L38844" s="1" t="s">
        <v>75</v>
      </c>
      <c r="M38844" s="1" t="s">
        <v>84</v>
      </c>
      <c r="N38844" s="1" t="s">
        <v>10345</v>
      </c>
      <c r="O38844">
        <v>10828</v>
      </c>
    </row>
    <row r="38845" spans="1:15" x14ac:dyDescent="0.25">
      <c r="A38845">
        <v>259200</v>
      </c>
      <c r="B38845" s="1" t="s">
        <v>86</v>
      </c>
      <c r="C38845" s="7">
        <v>42649</v>
      </c>
      <c r="D38845" s="1" t="s">
        <v>10346</v>
      </c>
      <c r="E38845">
        <v>200</v>
      </c>
      <c r="F38845">
        <v>1</v>
      </c>
      <c r="G38845">
        <v>200</v>
      </c>
      <c r="H38845">
        <v>100180569</v>
      </c>
      <c r="I38845" s="1" t="s">
        <v>41</v>
      </c>
      <c r="J38845" s="1" t="s">
        <v>823</v>
      </c>
      <c r="K38845">
        <v>0</v>
      </c>
      <c r="L38845" s="1" t="s">
        <v>75</v>
      </c>
      <c r="M38845" s="1" t="s">
        <v>88</v>
      </c>
      <c r="N38845" s="1" t="s">
        <v>771</v>
      </c>
      <c r="O38845">
        <v>292</v>
      </c>
    </row>
    <row r="38846" spans="1:15" x14ac:dyDescent="0.25">
      <c r="A38846">
        <v>259202</v>
      </c>
      <c r="B38846" s="1" t="s">
        <v>86</v>
      </c>
      <c r="C38846" s="7">
        <v>42649</v>
      </c>
      <c r="D38846" s="1" t="s">
        <v>10346</v>
      </c>
      <c r="E38846">
        <v>200</v>
      </c>
      <c r="F38846">
        <v>1</v>
      </c>
      <c r="G38846">
        <v>200</v>
      </c>
      <c r="H38846">
        <v>100180570</v>
      </c>
      <c r="I38846" s="1" t="s">
        <v>41</v>
      </c>
      <c r="J38846" s="1" t="s">
        <v>823</v>
      </c>
      <c r="K38846">
        <v>0</v>
      </c>
      <c r="L38846" s="1" t="s">
        <v>75</v>
      </c>
      <c r="M38846" s="1" t="s">
        <v>88</v>
      </c>
      <c r="N38846" s="1" t="s">
        <v>771</v>
      </c>
      <c r="O38846">
        <v>292</v>
      </c>
    </row>
    <row r="38847" spans="1:15" x14ac:dyDescent="0.25">
      <c r="A38847">
        <v>259206</v>
      </c>
      <c r="B38847" s="1" t="s">
        <v>72</v>
      </c>
      <c r="C38847" s="7">
        <v>42649</v>
      </c>
      <c r="D38847" s="1" t="s">
        <v>10221</v>
      </c>
      <c r="E38847">
        <v>300</v>
      </c>
      <c r="F38847">
        <v>1</v>
      </c>
      <c r="G38847">
        <v>300</v>
      </c>
      <c r="H38847">
        <v>100180572</v>
      </c>
      <c r="I38847" s="1" t="s">
        <v>32</v>
      </c>
      <c r="J38847" s="1" t="s">
        <v>2093</v>
      </c>
      <c r="K38847">
        <v>0</v>
      </c>
      <c r="L38847" s="1" t="s">
        <v>75</v>
      </c>
      <c r="M38847" s="1" t="s">
        <v>84</v>
      </c>
      <c r="N38847" s="1" t="s">
        <v>170</v>
      </c>
      <c r="O38847">
        <v>820</v>
      </c>
    </row>
    <row r="38848" spans="1:15" x14ac:dyDescent="0.25">
      <c r="A38848">
        <v>259204</v>
      </c>
      <c r="B38848" s="1" t="s">
        <v>77</v>
      </c>
      <c r="C38848" s="7">
        <v>42649</v>
      </c>
      <c r="D38848" s="1" t="s">
        <v>10221</v>
      </c>
      <c r="E38848">
        <v>300</v>
      </c>
      <c r="F38848">
        <v>1</v>
      </c>
      <c r="G38848">
        <v>300</v>
      </c>
      <c r="H38848">
        <v>100180571</v>
      </c>
      <c r="I38848" s="1" t="s">
        <v>32</v>
      </c>
      <c r="J38848" s="1" t="s">
        <v>2093</v>
      </c>
      <c r="K38848">
        <v>0</v>
      </c>
      <c r="L38848" s="1" t="s">
        <v>8745</v>
      </c>
      <c r="M38848" s="1" t="s">
        <v>79</v>
      </c>
      <c r="N38848" s="1" t="s">
        <v>170</v>
      </c>
      <c r="O38848">
        <v>820</v>
      </c>
    </row>
    <row r="38849" spans="1:15" x14ac:dyDescent="0.25">
      <c r="A38849">
        <v>259208</v>
      </c>
      <c r="B38849" s="1" t="s">
        <v>77</v>
      </c>
      <c r="C38849" s="7">
        <v>42649</v>
      </c>
      <c r="D38849" s="1" t="s">
        <v>26</v>
      </c>
      <c r="E38849">
        <v>360</v>
      </c>
      <c r="F38849">
        <v>1</v>
      </c>
      <c r="G38849">
        <v>360</v>
      </c>
      <c r="H38849">
        <v>100180573</v>
      </c>
      <c r="I38849" s="1" t="s">
        <v>33</v>
      </c>
      <c r="J38849" s="1" t="s">
        <v>4700</v>
      </c>
      <c r="K38849">
        <v>0</v>
      </c>
      <c r="L38849" s="1" t="s">
        <v>8745</v>
      </c>
      <c r="M38849" s="1" t="s">
        <v>79</v>
      </c>
      <c r="N38849" s="1" t="s">
        <v>85</v>
      </c>
      <c r="O38849">
        <v>2860</v>
      </c>
    </row>
    <row r="38850" spans="1:15" x14ac:dyDescent="0.25">
      <c r="A38850">
        <v>259211</v>
      </c>
      <c r="B38850" s="1" t="s">
        <v>72</v>
      </c>
      <c r="C38850" s="7">
        <v>42649</v>
      </c>
      <c r="D38850" s="1" t="s">
        <v>26</v>
      </c>
      <c r="E38850">
        <v>360</v>
      </c>
      <c r="F38850">
        <v>1</v>
      </c>
      <c r="G38850">
        <v>360</v>
      </c>
      <c r="H38850">
        <v>100180575</v>
      </c>
      <c r="I38850" s="1" t="s">
        <v>33</v>
      </c>
      <c r="J38850" s="1" t="s">
        <v>4700</v>
      </c>
      <c r="K38850">
        <v>0</v>
      </c>
      <c r="L38850" s="1" t="s">
        <v>75</v>
      </c>
      <c r="M38850" s="1" t="s">
        <v>84</v>
      </c>
      <c r="N38850" s="1" t="s">
        <v>85</v>
      </c>
      <c r="O38850">
        <v>2860</v>
      </c>
    </row>
    <row r="38851" spans="1:15" x14ac:dyDescent="0.25">
      <c r="A38851">
        <v>259209</v>
      </c>
      <c r="B38851" s="1" t="s">
        <v>86</v>
      </c>
      <c r="C38851" s="7">
        <v>42649</v>
      </c>
      <c r="D38851" s="1" t="s">
        <v>5494</v>
      </c>
      <c r="E38851">
        <v>1189</v>
      </c>
      <c r="F38851">
        <v>1</v>
      </c>
      <c r="G38851">
        <v>1189</v>
      </c>
      <c r="H38851">
        <v>100180574</v>
      </c>
      <c r="I38851" s="1" t="s">
        <v>10</v>
      </c>
      <c r="J38851" s="1" t="s">
        <v>3007</v>
      </c>
      <c r="K38851">
        <v>0</v>
      </c>
      <c r="L38851" s="1" t="s">
        <v>75</v>
      </c>
      <c r="M38851" s="1" t="s">
        <v>88</v>
      </c>
      <c r="N38851" s="1" t="s">
        <v>5328</v>
      </c>
      <c r="O38851">
        <v>33</v>
      </c>
    </row>
    <row r="38852" spans="1:15" x14ac:dyDescent="0.25">
      <c r="A38852">
        <v>259213</v>
      </c>
      <c r="B38852" s="1" t="s">
        <v>72</v>
      </c>
      <c r="C38852" s="7">
        <v>42649</v>
      </c>
      <c r="D38852" s="1" t="s">
        <v>7695</v>
      </c>
      <c r="E38852">
        <v>550</v>
      </c>
      <c r="F38852">
        <v>1</v>
      </c>
      <c r="G38852">
        <v>550</v>
      </c>
      <c r="H38852">
        <v>100180577</v>
      </c>
      <c r="I38852" s="1" t="s">
        <v>37</v>
      </c>
      <c r="J38852" s="1" t="s">
        <v>3007</v>
      </c>
      <c r="K38852">
        <v>0</v>
      </c>
      <c r="L38852" s="1" t="s">
        <v>75</v>
      </c>
      <c r="M38852" s="1" t="s">
        <v>84</v>
      </c>
      <c r="N38852" s="1" t="s">
        <v>232</v>
      </c>
      <c r="O38852">
        <v>33</v>
      </c>
    </row>
    <row r="38853" spans="1:15" x14ac:dyDescent="0.25">
      <c r="A38853">
        <v>259212</v>
      </c>
      <c r="B38853" s="1" t="s">
        <v>77</v>
      </c>
      <c r="C38853" s="7">
        <v>42649</v>
      </c>
      <c r="D38853" s="1" t="s">
        <v>26</v>
      </c>
      <c r="E38853">
        <v>360</v>
      </c>
      <c r="F38853">
        <v>1</v>
      </c>
      <c r="G38853">
        <v>360</v>
      </c>
      <c r="H38853">
        <v>100180576</v>
      </c>
      <c r="I38853" s="1" t="s">
        <v>33</v>
      </c>
      <c r="J38853" s="1" t="s">
        <v>4700</v>
      </c>
      <c r="K38853">
        <v>0</v>
      </c>
      <c r="L38853" s="1" t="s">
        <v>8745</v>
      </c>
      <c r="M38853" s="1" t="s">
        <v>79</v>
      </c>
      <c r="N38853" s="1" t="s">
        <v>85</v>
      </c>
      <c r="O38853">
        <v>2860</v>
      </c>
    </row>
    <row r="38854" spans="1:15" x14ac:dyDescent="0.25">
      <c r="A38854">
        <v>259215</v>
      </c>
      <c r="B38854" s="1" t="s">
        <v>72</v>
      </c>
      <c r="C38854" s="7">
        <v>42649</v>
      </c>
      <c r="D38854" s="1" t="s">
        <v>26</v>
      </c>
      <c r="E38854">
        <v>360</v>
      </c>
      <c r="F38854">
        <v>1</v>
      </c>
      <c r="G38854">
        <v>360</v>
      </c>
      <c r="H38854">
        <v>100180579</v>
      </c>
      <c r="I38854" s="1" t="s">
        <v>33</v>
      </c>
      <c r="J38854" s="1" t="s">
        <v>4700</v>
      </c>
      <c r="K38854">
        <v>0</v>
      </c>
      <c r="L38854" s="1" t="s">
        <v>75</v>
      </c>
      <c r="M38854" s="1" t="s">
        <v>84</v>
      </c>
      <c r="N38854" s="1" t="s">
        <v>85</v>
      </c>
      <c r="O38854">
        <v>2860</v>
      </c>
    </row>
    <row r="38855" spans="1:15" x14ac:dyDescent="0.25">
      <c r="A38855">
        <v>259214</v>
      </c>
      <c r="B38855" s="1" t="s">
        <v>72</v>
      </c>
      <c r="C38855" s="7">
        <v>42649</v>
      </c>
      <c r="D38855" s="1" t="s">
        <v>26</v>
      </c>
      <c r="E38855">
        <v>360</v>
      </c>
      <c r="F38855">
        <v>1</v>
      </c>
      <c r="G38855">
        <v>360</v>
      </c>
      <c r="H38855">
        <v>100180578</v>
      </c>
      <c r="I38855" s="1" t="s">
        <v>33</v>
      </c>
      <c r="J38855" s="1" t="s">
        <v>4700</v>
      </c>
      <c r="K38855">
        <v>0</v>
      </c>
      <c r="L38855" s="1" t="s">
        <v>75</v>
      </c>
      <c r="M38855" s="1" t="s">
        <v>84</v>
      </c>
      <c r="N38855" s="1" t="s">
        <v>85</v>
      </c>
      <c r="O38855">
        <v>2860</v>
      </c>
    </row>
    <row r="38856" spans="1:15" x14ac:dyDescent="0.25">
      <c r="A38856">
        <v>259216</v>
      </c>
      <c r="B38856" s="1" t="s">
        <v>77</v>
      </c>
      <c r="C38856" s="7">
        <v>42649</v>
      </c>
      <c r="D38856" s="1" t="s">
        <v>7611</v>
      </c>
      <c r="E38856">
        <v>1250</v>
      </c>
      <c r="F38856">
        <v>1</v>
      </c>
      <c r="G38856">
        <v>1250</v>
      </c>
      <c r="H38856">
        <v>100180580</v>
      </c>
      <c r="I38856" s="1" t="s">
        <v>33</v>
      </c>
      <c r="J38856" s="1" t="s">
        <v>74</v>
      </c>
      <c r="K38856">
        <v>0</v>
      </c>
      <c r="L38856" s="1" t="s">
        <v>8745</v>
      </c>
      <c r="M38856" s="1" t="s">
        <v>79</v>
      </c>
      <c r="N38856" s="1" t="s">
        <v>541</v>
      </c>
      <c r="O38856">
        <v>10829</v>
      </c>
    </row>
    <row r="38857" spans="1:15" x14ac:dyDescent="0.25">
      <c r="A38857">
        <v>259217</v>
      </c>
      <c r="B38857" s="1" t="s">
        <v>72</v>
      </c>
      <c r="C38857" s="7">
        <v>42649</v>
      </c>
      <c r="D38857" s="1" t="s">
        <v>10347</v>
      </c>
      <c r="E38857">
        <v>499</v>
      </c>
      <c r="F38857">
        <v>1</v>
      </c>
      <c r="G38857">
        <v>499</v>
      </c>
      <c r="H38857">
        <v>100180581</v>
      </c>
      <c r="I38857" s="1" t="s">
        <v>10</v>
      </c>
      <c r="J38857" s="1" t="s">
        <v>7965</v>
      </c>
      <c r="K38857">
        <v>0</v>
      </c>
      <c r="L38857" s="1" t="s">
        <v>75</v>
      </c>
      <c r="M38857" s="1" t="s">
        <v>84</v>
      </c>
      <c r="N38857" s="1" t="s">
        <v>1004</v>
      </c>
      <c r="O38857">
        <v>3731</v>
      </c>
    </row>
    <row r="38858" spans="1:15" x14ac:dyDescent="0.25">
      <c r="A38858">
        <v>259219</v>
      </c>
      <c r="B38858" s="1" t="s">
        <v>72</v>
      </c>
      <c r="C38858" s="7">
        <v>42649</v>
      </c>
      <c r="D38858" s="1" t="s">
        <v>7611</v>
      </c>
      <c r="E38858">
        <v>1250</v>
      </c>
      <c r="F38858">
        <v>1</v>
      </c>
      <c r="G38858">
        <v>1250</v>
      </c>
      <c r="H38858">
        <v>100180582</v>
      </c>
      <c r="I38858" s="1" t="s">
        <v>33</v>
      </c>
      <c r="J38858" s="1" t="s">
        <v>74</v>
      </c>
      <c r="K38858">
        <v>0</v>
      </c>
      <c r="L38858" s="1" t="s">
        <v>75</v>
      </c>
      <c r="M38858" s="1" t="s">
        <v>84</v>
      </c>
      <c r="N38858" s="1" t="s">
        <v>541</v>
      </c>
      <c r="O38858">
        <v>36</v>
      </c>
    </row>
    <row r="38859" spans="1:15" x14ac:dyDescent="0.25">
      <c r="A38859">
        <v>259220</v>
      </c>
      <c r="B38859" s="1" t="s">
        <v>77</v>
      </c>
      <c r="C38859" s="7">
        <v>42649</v>
      </c>
      <c r="D38859" s="1" t="s">
        <v>9114</v>
      </c>
      <c r="E38859">
        <v>1462</v>
      </c>
      <c r="F38859">
        <v>2</v>
      </c>
      <c r="G38859">
        <v>2924</v>
      </c>
      <c r="H38859">
        <v>100180583</v>
      </c>
      <c r="I38859" s="1" t="s">
        <v>8</v>
      </c>
      <c r="J38859" s="1" t="s">
        <v>10348</v>
      </c>
      <c r="K38859">
        <v>0</v>
      </c>
      <c r="L38859" s="1" t="s">
        <v>8745</v>
      </c>
      <c r="M38859" s="1" t="s">
        <v>79</v>
      </c>
      <c r="N38859" s="1" t="s">
        <v>9894</v>
      </c>
      <c r="O38859">
        <v>10830</v>
      </c>
    </row>
    <row r="38860" spans="1:15" x14ac:dyDescent="0.25">
      <c r="A38860">
        <v>259221</v>
      </c>
      <c r="B38860" s="1" t="s">
        <v>72</v>
      </c>
      <c r="C38860" s="7">
        <v>42649</v>
      </c>
      <c r="D38860" s="1" t="s">
        <v>7195</v>
      </c>
      <c r="E38860">
        <v>849</v>
      </c>
      <c r="F38860">
        <v>1</v>
      </c>
      <c r="G38860">
        <v>849</v>
      </c>
      <c r="H38860">
        <v>100180584</v>
      </c>
      <c r="I38860" s="1" t="s">
        <v>35</v>
      </c>
      <c r="J38860" s="1" t="s">
        <v>74</v>
      </c>
      <c r="K38860">
        <v>0</v>
      </c>
      <c r="L38860" s="1" t="s">
        <v>109</v>
      </c>
      <c r="M38860" s="1" t="s">
        <v>84</v>
      </c>
      <c r="N38860" s="1" t="s">
        <v>2948</v>
      </c>
      <c r="O38860">
        <v>6617</v>
      </c>
    </row>
    <row r="38861" spans="1:15" x14ac:dyDescent="0.25">
      <c r="A38861">
        <v>259222</v>
      </c>
      <c r="B38861" s="1" t="s">
        <v>72</v>
      </c>
      <c r="C38861" s="7">
        <v>42649</v>
      </c>
      <c r="D38861" s="1" t="s">
        <v>526</v>
      </c>
      <c r="E38861">
        <v>110</v>
      </c>
      <c r="F38861">
        <v>2</v>
      </c>
      <c r="G38861">
        <v>220</v>
      </c>
      <c r="H38861">
        <v>100180585</v>
      </c>
      <c r="I38861" s="1" t="s">
        <v>34</v>
      </c>
      <c r="J38861" s="1" t="s">
        <v>74</v>
      </c>
      <c r="K38861">
        <v>0</v>
      </c>
      <c r="L38861" s="1" t="s">
        <v>75</v>
      </c>
      <c r="M38861" s="1" t="s">
        <v>84</v>
      </c>
      <c r="N38861" s="1" t="s">
        <v>616</v>
      </c>
      <c r="O38861">
        <v>9156</v>
      </c>
    </row>
    <row r="38862" spans="1:15" x14ac:dyDescent="0.25">
      <c r="A38862">
        <v>259223</v>
      </c>
      <c r="B38862" s="1" t="s">
        <v>77</v>
      </c>
      <c r="C38862" s="7">
        <v>42649</v>
      </c>
      <c r="D38862" s="1" t="s">
        <v>6778</v>
      </c>
      <c r="E38862">
        <v>3600</v>
      </c>
      <c r="F38862">
        <v>1</v>
      </c>
      <c r="G38862">
        <v>3600</v>
      </c>
      <c r="H38862">
        <v>100180586</v>
      </c>
      <c r="I38862" s="1" t="s">
        <v>8</v>
      </c>
      <c r="J38862" s="1" t="s">
        <v>114</v>
      </c>
      <c r="K38862">
        <v>0</v>
      </c>
      <c r="L38862" s="1" t="s">
        <v>8745</v>
      </c>
      <c r="M38862" s="1" t="s">
        <v>79</v>
      </c>
      <c r="N38862" s="1" t="s">
        <v>156</v>
      </c>
      <c r="O38862">
        <v>13</v>
      </c>
    </row>
    <row r="38863" spans="1:15" x14ac:dyDescent="0.25">
      <c r="A38863">
        <v>259224</v>
      </c>
      <c r="B38863" s="1" t="s">
        <v>77</v>
      </c>
      <c r="C38863" s="7">
        <v>42649</v>
      </c>
      <c r="D38863" s="1" t="s">
        <v>7202</v>
      </c>
      <c r="E38863">
        <v>799</v>
      </c>
      <c r="F38863">
        <v>1</v>
      </c>
      <c r="G38863">
        <v>799</v>
      </c>
      <c r="H38863">
        <v>100180586</v>
      </c>
      <c r="I38863" s="1" t="s">
        <v>6</v>
      </c>
      <c r="J38863" s="1" t="s">
        <v>114</v>
      </c>
      <c r="K38863">
        <v>0</v>
      </c>
      <c r="L38863" s="1" t="s">
        <v>8745</v>
      </c>
      <c r="M38863" s="1" t="s">
        <v>79</v>
      </c>
      <c r="N38863" s="1" t="s">
        <v>324</v>
      </c>
      <c r="O38863">
        <v>13</v>
      </c>
    </row>
    <row r="38864" spans="1:15" x14ac:dyDescent="0.25">
      <c r="A38864">
        <v>259227</v>
      </c>
      <c r="B38864" s="1" t="s">
        <v>72</v>
      </c>
      <c r="C38864" s="7">
        <v>42649</v>
      </c>
      <c r="D38864" s="1" t="s">
        <v>8402</v>
      </c>
      <c r="E38864">
        <v>530</v>
      </c>
      <c r="F38864">
        <v>1</v>
      </c>
      <c r="G38864">
        <v>530</v>
      </c>
      <c r="H38864">
        <v>100180588</v>
      </c>
      <c r="I38864" s="1" t="s">
        <v>39</v>
      </c>
      <c r="J38864" s="1" t="s">
        <v>74</v>
      </c>
      <c r="K38864">
        <v>0</v>
      </c>
      <c r="L38864" s="1" t="s">
        <v>75</v>
      </c>
      <c r="M38864" s="1" t="s">
        <v>84</v>
      </c>
      <c r="N38864" s="1" t="s">
        <v>3556</v>
      </c>
      <c r="O38864">
        <v>10831</v>
      </c>
    </row>
    <row r="38865" spans="1:15" x14ac:dyDescent="0.25">
      <c r="A38865">
        <v>259225</v>
      </c>
      <c r="B38865" s="1" t="s">
        <v>72</v>
      </c>
      <c r="C38865" s="7">
        <v>42649</v>
      </c>
      <c r="D38865" s="1" t="s">
        <v>6778</v>
      </c>
      <c r="E38865">
        <v>3600</v>
      </c>
      <c r="F38865">
        <v>1</v>
      </c>
      <c r="G38865">
        <v>3600</v>
      </c>
      <c r="H38865">
        <v>100180587</v>
      </c>
      <c r="I38865" s="1" t="s">
        <v>8</v>
      </c>
      <c r="J38865" s="1" t="s">
        <v>114</v>
      </c>
      <c r="K38865">
        <v>0</v>
      </c>
      <c r="L38865" s="1" t="s">
        <v>75</v>
      </c>
      <c r="M38865" s="1" t="s">
        <v>84</v>
      </c>
      <c r="N38865" s="1" t="s">
        <v>156</v>
      </c>
      <c r="O38865">
        <v>13</v>
      </c>
    </row>
    <row r="38866" spans="1:15" x14ac:dyDescent="0.25">
      <c r="A38866">
        <v>259226</v>
      </c>
      <c r="B38866" s="1" t="s">
        <v>72</v>
      </c>
      <c r="C38866" s="7">
        <v>42649</v>
      </c>
      <c r="D38866" s="1" t="s">
        <v>7202</v>
      </c>
      <c r="E38866">
        <v>799</v>
      </c>
      <c r="F38866">
        <v>1</v>
      </c>
      <c r="G38866">
        <v>799</v>
      </c>
      <c r="H38866">
        <v>100180587</v>
      </c>
      <c r="I38866" s="1" t="s">
        <v>6</v>
      </c>
      <c r="J38866" s="1" t="s">
        <v>114</v>
      </c>
      <c r="K38866">
        <v>0</v>
      </c>
      <c r="L38866" s="1" t="s">
        <v>75</v>
      </c>
      <c r="M38866" s="1" t="s">
        <v>84</v>
      </c>
      <c r="N38866" s="1" t="s">
        <v>324</v>
      </c>
      <c r="O38866">
        <v>13</v>
      </c>
    </row>
    <row r="38867" spans="1:15" x14ac:dyDescent="0.25">
      <c r="A38867">
        <v>259229</v>
      </c>
      <c r="B38867" s="1" t="s">
        <v>72</v>
      </c>
      <c r="C38867" s="7">
        <v>42649</v>
      </c>
      <c r="D38867" s="1" t="s">
        <v>526</v>
      </c>
      <c r="E38867">
        <v>110</v>
      </c>
      <c r="F38867">
        <v>1</v>
      </c>
      <c r="G38867">
        <v>110</v>
      </c>
      <c r="H38867">
        <v>100180590</v>
      </c>
      <c r="I38867" s="1" t="s">
        <v>34</v>
      </c>
      <c r="J38867" s="1" t="s">
        <v>2004</v>
      </c>
      <c r="K38867">
        <v>0</v>
      </c>
      <c r="L38867" s="1" t="s">
        <v>75</v>
      </c>
      <c r="M38867" s="1" t="s">
        <v>84</v>
      </c>
      <c r="N38867" s="1" t="s">
        <v>527</v>
      </c>
      <c r="O38867">
        <v>1040</v>
      </c>
    </row>
    <row r="38868" spans="1:15" x14ac:dyDescent="0.25">
      <c r="A38868">
        <v>259230</v>
      </c>
      <c r="B38868" s="1" t="s">
        <v>72</v>
      </c>
      <c r="C38868" s="7">
        <v>42649</v>
      </c>
      <c r="D38868" s="1" t="s">
        <v>7439</v>
      </c>
      <c r="E38868">
        <v>16899</v>
      </c>
      <c r="F38868">
        <v>1</v>
      </c>
      <c r="G38868">
        <v>16899</v>
      </c>
      <c r="H38868">
        <v>100180591</v>
      </c>
      <c r="I38868" s="1" t="s">
        <v>6</v>
      </c>
      <c r="J38868" s="1" t="s">
        <v>74</v>
      </c>
      <c r="K38868">
        <v>0</v>
      </c>
      <c r="L38868" s="1" t="s">
        <v>75</v>
      </c>
      <c r="M38868" s="1" t="s">
        <v>84</v>
      </c>
      <c r="N38868" s="1" t="s">
        <v>3789</v>
      </c>
      <c r="O38868">
        <v>10768</v>
      </c>
    </row>
    <row r="38869" spans="1:15" x14ac:dyDescent="0.25">
      <c r="A38869">
        <v>259228</v>
      </c>
      <c r="B38869" s="1" t="s">
        <v>86</v>
      </c>
      <c r="C38869" s="7">
        <v>42649</v>
      </c>
      <c r="D38869" s="1" t="s">
        <v>1356</v>
      </c>
      <c r="E38869">
        <v>2000</v>
      </c>
      <c r="F38869">
        <v>1</v>
      </c>
      <c r="G38869">
        <v>2000</v>
      </c>
      <c r="H38869">
        <v>100180589</v>
      </c>
      <c r="I38869" s="1" t="s">
        <v>36</v>
      </c>
      <c r="J38869" s="1" t="s">
        <v>74</v>
      </c>
      <c r="K38869">
        <v>0</v>
      </c>
      <c r="L38869" s="1" t="s">
        <v>75</v>
      </c>
      <c r="M38869" s="1" t="s">
        <v>88</v>
      </c>
      <c r="N38869" s="1" t="s">
        <v>708</v>
      </c>
      <c r="O38869">
        <v>10832</v>
      </c>
    </row>
    <row r="38870" spans="1:15" x14ac:dyDescent="0.25">
      <c r="A38870">
        <v>259232</v>
      </c>
      <c r="B38870" s="1" t="s">
        <v>77</v>
      </c>
      <c r="C38870" s="7">
        <v>42649</v>
      </c>
      <c r="D38870" s="1" t="s">
        <v>10349</v>
      </c>
      <c r="E38870">
        <v>750</v>
      </c>
      <c r="F38870">
        <v>1</v>
      </c>
      <c r="G38870">
        <v>750</v>
      </c>
      <c r="H38870">
        <v>100180592</v>
      </c>
      <c r="I38870" s="1" t="s">
        <v>39</v>
      </c>
      <c r="J38870" s="1" t="s">
        <v>7471</v>
      </c>
      <c r="K38870">
        <v>0</v>
      </c>
      <c r="L38870" s="1" t="s">
        <v>8745</v>
      </c>
      <c r="M38870" s="1" t="s">
        <v>79</v>
      </c>
      <c r="N38870" s="1" t="s">
        <v>1487</v>
      </c>
      <c r="O38870">
        <v>10833</v>
      </c>
    </row>
    <row r="38871" spans="1:15" x14ac:dyDescent="0.25">
      <c r="A38871">
        <v>259234</v>
      </c>
      <c r="B38871" s="1" t="s">
        <v>77</v>
      </c>
      <c r="C38871" s="7">
        <v>42649</v>
      </c>
      <c r="D38871" s="1" t="s">
        <v>3638</v>
      </c>
      <c r="E38871">
        <v>495</v>
      </c>
      <c r="F38871">
        <v>1</v>
      </c>
      <c r="G38871">
        <v>495</v>
      </c>
      <c r="H38871">
        <v>100180592</v>
      </c>
      <c r="I38871" s="1" t="s">
        <v>39</v>
      </c>
      <c r="J38871" s="1" t="s">
        <v>7471</v>
      </c>
      <c r="K38871">
        <v>0</v>
      </c>
      <c r="L38871" s="1" t="s">
        <v>8745</v>
      </c>
      <c r="M38871" s="1" t="s">
        <v>79</v>
      </c>
      <c r="N38871" s="1" t="s">
        <v>601</v>
      </c>
      <c r="O38871">
        <v>10833</v>
      </c>
    </row>
    <row r="38872" spans="1:15" x14ac:dyDescent="0.25">
      <c r="A38872">
        <v>259237</v>
      </c>
      <c r="B38872" s="1" t="s">
        <v>72</v>
      </c>
      <c r="C38872" s="7">
        <v>42649</v>
      </c>
      <c r="D38872" s="1" t="s">
        <v>10349</v>
      </c>
      <c r="E38872">
        <v>750</v>
      </c>
      <c r="F38872">
        <v>1</v>
      </c>
      <c r="G38872">
        <v>750</v>
      </c>
      <c r="H38872">
        <v>100180594</v>
      </c>
      <c r="I38872" s="1" t="s">
        <v>39</v>
      </c>
      <c r="J38872" s="1" t="s">
        <v>7471</v>
      </c>
      <c r="K38872">
        <v>0</v>
      </c>
      <c r="L38872" s="1" t="s">
        <v>75</v>
      </c>
      <c r="M38872" s="1" t="s">
        <v>84</v>
      </c>
      <c r="N38872" s="1" t="s">
        <v>1487</v>
      </c>
      <c r="O38872">
        <v>10833</v>
      </c>
    </row>
    <row r="38873" spans="1:15" x14ac:dyDescent="0.25">
      <c r="A38873">
        <v>259239</v>
      </c>
      <c r="B38873" s="1" t="s">
        <v>72</v>
      </c>
      <c r="C38873" s="7">
        <v>42649</v>
      </c>
      <c r="D38873" s="1" t="s">
        <v>3638</v>
      </c>
      <c r="E38873">
        <v>495</v>
      </c>
      <c r="F38873">
        <v>1</v>
      </c>
      <c r="G38873">
        <v>495</v>
      </c>
      <c r="H38873">
        <v>100180594</v>
      </c>
      <c r="I38873" s="1" t="s">
        <v>39</v>
      </c>
      <c r="J38873" s="1" t="s">
        <v>7471</v>
      </c>
      <c r="K38873">
        <v>0</v>
      </c>
      <c r="L38873" s="1" t="s">
        <v>75</v>
      </c>
      <c r="M38873" s="1" t="s">
        <v>84</v>
      </c>
      <c r="N38873" s="1" t="s">
        <v>601</v>
      </c>
      <c r="O38873">
        <v>10833</v>
      </c>
    </row>
    <row r="38874" spans="1:15" x14ac:dyDescent="0.25">
      <c r="A38874">
        <v>259235</v>
      </c>
      <c r="B38874" s="1" t="s">
        <v>86</v>
      </c>
      <c r="C38874" s="7">
        <v>42649</v>
      </c>
      <c r="D38874" s="1" t="s">
        <v>10350</v>
      </c>
      <c r="E38874">
        <v>1099</v>
      </c>
      <c r="F38874">
        <v>1</v>
      </c>
      <c r="G38874">
        <v>1099</v>
      </c>
      <c r="H38874">
        <v>100180593</v>
      </c>
      <c r="I38874" s="1" t="s">
        <v>10</v>
      </c>
      <c r="J38874" s="1" t="s">
        <v>74</v>
      </c>
      <c r="K38874">
        <v>0</v>
      </c>
      <c r="L38874" s="1" t="s">
        <v>75</v>
      </c>
      <c r="M38874" s="1" t="s">
        <v>88</v>
      </c>
      <c r="N38874" s="1" t="s">
        <v>360</v>
      </c>
      <c r="O38874">
        <v>10832</v>
      </c>
    </row>
    <row r="38875" spans="1:15" x14ac:dyDescent="0.25">
      <c r="A38875">
        <v>259240</v>
      </c>
      <c r="B38875" s="1" t="s">
        <v>77</v>
      </c>
      <c r="C38875" s="7">
        <v>42649</v>
      </c>
      <c r="D38875" s="1" t="s">
        <v>6688</v>
      </c>
      <c r="E38875">
        <v>50</v>
      </c>
      <c r="F38875">
        <v>1</v>
      </c>
      <c r="G38875">
        <v>50</v>
      </c>
      <c r="H38875">
        <v>100180595</v>
      </c>
      <c r="I38875" s="1" t="s">
        <v>33</v>
      </c>
      <c r="J38875" s="1" t="s">
        <v>74</v>
      </c>
      <c r="K38875">
        <v>0</v>
      </c>
      <c r="L38875" s="1" t="s">
        <v>75</v>
      </c>
      <c r="M38875" s="1" t="s">
        <v>79</v>
      </c>
      <c r="N38875" s="1" t="s">
        <v>1844</v>
      </c>
      <c r="O38875">
        <v>83</v>
      </c>
    </row>
    <row r="38876" spans="1:15" x14ac:dyDescent="0.25">
      <c r="A38876">
        <v>259241</v>
      </c>
      <c r="B38876" s="1" t="s">
        <v>77</v>
      </c>
      <c r="C38876" s="7">
        <v>42649</v>
      </c>
      <c r="D38876" s="1" t="s">
        <v>10351</v>
      </c>
      <c r="E38876">
        <v>1499</v>
      </c>
      <c r="F38876">
        <v>1</v>
      </c>
      <c r="G38876">
        <v>1499</v>
      </c>
      <c r="H38876">
        <v>100180596</v>
      </c>
      <c r="I38876" s="1" t="s">
        <v>10</v>
      </c>
      <c r="J38876" s="1" t="s">
        <v>10352</v>
      </c>
      <c r="K38876">
        <v>0</v>
      </c>
      <c r="L38876" s="1" t="s">
        <v>8745</v>
      </c>
      <c r="M38876" s="1" t="s">
        <v>79</v>
      </c>
      <c r="N38876" s="1" t="s">
        <v>437</v>
      </c>
      <c r="O38876">
        <v>10834</v>
      </c>
    </row>
    <row r="38877" spans="1:15" x14ac:dyDescent="0.25">
      <c r="A38877">
        <v>259243</v>
      </c>
      <c r="B38877" s="1" t="s">
        <v>77</v>
      </c>
      <c r="C38877" s="7">
        <v>42649</v>
      </c>
      <c r="D38877" s="1" t="s">
        <v>10353</v>
      </c>
      <c r="E38877">
        <v>1200</v>
      </c>
      <c r="F38877">
        <v>1</v>
      </c>
      <c r="G38877">
        <v>1200</v>
      </c>
      <c r="H38877">
        <v>100180597</v>
      </c>
      <c r="I38877" s="1" t="s">
        <v>10</v>
      </c>
      <c r="J38877" s="1" t="s">
        <v>10352</v>
      </c>
      <c r="K38877">
        <v>0</v>
      </c>
      <c r="L38877" s="1" t="s">
        <v>8745</v>
      </c>
      <c r="M38877" s="1" t="s">
        <v>79</v>
      </c>
      <c r="N38877" s="1" t="s">
        <v>330</v>
      </c>
      <c r="O38877">
        <v>10834</v>
      </c>
    </row>
    <row r="38878" spans="1:15" x14ac:dyDescent="0.25">
      <c r="A38878">
        <v>259245</v>
      </c>
      <c r="B38878" s="1" t="s">
        <v>77</v>
      </c>
      <c r="C38878" s="7">
        <v>42649</v>
      </c>
      <c r="D38878" s="1" t="s">
        <v>2390</v>
      </c>
      <c r="E38878">
        <v>800</v>
      </c>
      <c r="F38878">
        <v>1</v>
      </c>
      <c r="G38878">
        <v>800</v>
      </c>
      <c r="H38878">
        <v>100180598</v>
      </c>
      <c r="I38878" s="1" t="s">
        <v>6</v>
      </c>
      <c r="J38878" s="1" t="s">
        <v>74</v>
      </c>
      <c r="K38878">
        <v>0</v>
      </c>
      <c r="L38878" s="1" t="s">
        <v>8745</v>
      </c>
      <c r="M38878" s="1" t="s">
        <v>79</v>
      </c>
      <c r="N38878" s="1" t="s">
        <v>480</v>
      </c>
      <c r="O38878">
        <v>8732</v>
      </c>
    </row>
    <row r="38879" spans="1:15" x14ac:dyDescent="0.25">
      <c r="A38879">
        <v>259246</v>
      </c>
      <c r="B38879" s="1" t="s">
        <v>77</v>
      </c>
      <c r="C38879" s="7">
        <v>42649</v>
      </c>
      <c r="D38879" s="1" t="s">
        <v>10354</v>
      </c>
      <c r="E38879">
        <v>765</v>
      </c>
      <c r="F38879">
        <v>1</v>
      </c>
      <c r="G38879">
        <v>765</v>
      </c>
      <c r="H38879">
        <v>100180599</v>
      </c>
      <c r="I38879" s="1" t="s">
        <v>8</v>
      </c>
      <c r="J38879" s="1" t="s">
        <v>74</v>
      </c>
      <c r="K38879">
        <v>0</v>
      </c>
      <c r="L38879" s="1" t="s">
        <v>75</v>
      </c>
      <c r="M38879" s="1" t="s">
        <v>79</v>
      </c>
      <c r="N38879" s="1" t="s">
        <v>2460</v>
      </c>
      <c r="O38879">
        <v>10402</v>
      </c>
    </row>
    <row r="38880" spans="1:15" x14ac:dyDescent="0.25">
      <c r="A38880">
        <v>259247</v>
      </c>
      <c r="B38880" s="1" t="s">
        <v>77</v>
      </c>
      <c r="C38880" s="7">
        <v>42649</v>
      </c>
      <c r="D38880" s="1" t="s">
        <v>6688</v>
      </c>
      <c r="E38880">
        <v>50</v>
      </c>
      <c r="F38880">
        <v>1</v>
      </c>
      <c r="G38880">
        <v>40</v>
      </c>
      <c r="H38880">
        <v>100180600</v>
      </c>
      <c r="I38880" s="1" t="s">
        <v>33</v>
      </c>
      <c r="J38880" s="1" t="s">
        <v>74</v>
      </c>
      <c r="K38880">
        <v>10</v>
      </c>
      <c r="L38880" s="1" t="s">
        <v>75</v>
      </c>
      <c r="M38880" s="1" t="s">
        <v>79</v>
      </c>
      <c r="N38880" s="1" t="s">
        <v>1844</v>
      </c>
      <c r="O38880">
        <v>83</v>
      </c>
    </row>
    <row r="38881" spans="1:15" x14ac:dyDescent="0.25">
      <c r="A38881">
        <v>259250</v>
      </c>
      <c r="B38881" s="1" t="s">
        <v>141</v>
      </c>
      <c r="C38881" s="7">
        <v>42649</v>
      </c>
      <c r="D38881" s="1" t="s">
        <v>10355</v>
      </c>
      <c r="E38881">
        <v>713</v>
      </c>
      <c r="F38881">
        <v>1</v>
      </c>
      <c r="G38881">
        <v>713</v>
      </c>
      <c r="H38881">
        <v>100180602</v>
      </c>
      <c r="I38881" s="1" t="s">
        <v>10</v>
      </c>
      <c r="J38881" s="1" t="s">
        <v>74</v>
      </c>
      <c r="K38881">
        <v>0</v>
      </c>
      <c r="L38881" s="1" t="s">
        <v>75</v>
      </c>
      <c r="M38881" s="1" t="s">
        <v>88</v>
      </c>
      <c r="N38881" s="1" t="s">
        <v>7163</v>
      </c>
      <c r="O38881">
        <v>4349</v>
      </c>
    </row>
    <row r="38882" spans="1:15" x14ac:dyDescent="0.25">
      <c r="A38882">
        <v>259248</v>
      </c>
      <c r="B38882" s="1" t="s">
        <v>72</v>
      </c>
      <c r="C38882" s="7">
        <v>42649</v>
      </c>
      <c r="D38882" s="1" t="s">
        <v>10356</v>
      </c>
      <c r="E38882">
        <v>549</v>
      </c>
      <c r="F38882">
        <v>1</v>
      </c>
      <c r="G38882">
        <v>549</v>
      </c>
      <c r="H38882">
        <v>100180601</v>
      </c>
      <c r="I38882" s="1" t="s">
        <v>10</v>
      </c>
      <c r="J38882" s="1" t="s">
        <v>74</v>
      </c>
      <c r="K38882">
        <v>0</v>
      </c>
      <c r="L38882" s="1" t="s">
        <v>75</v>
      </c>
      <c r="M38882" s="1" t="s">
        <v>84</v>
      </c>
      <c r="N38882" s="1" t="s">
        <v>6218</v>
      </c>
      <c r="O38882">
        <v>10835</v>
      </c>
    </row>
    <row r="38883" spans="1:15" x14ac:dyDescent="0.25">
      <c r="A38883">
        <v>259252</v>
      </c>
      <c r="B38883" s="1" t="s">
        <v>72</v>
      </c>
      <c r="C38883" s="7">
        <v>42649</v>
      </c>
      <c r="D38883" s="1" t="s">
        <v>26</v>
      </c>
      <c r="E38883">
        <v>360</v>
      </c>
      <c r="F38883">
        <v>1</v>
      </c>
      <c r="G38883">
        <v>360</v>
      </c>
      <c r="H38883">
        <v>100180603</v>
      </c>
      <c r="I38883" s="1" t="s">
        <v>33</v>
      </c>
      <c r="J38883" s="1" t="s">
        <v>669</v>
      </c>
      <c r="K38883">
        <v>0</v>
      </c>
      <c r="L38883" s="1" t="s">
        <v>75</v>
      </c>
      <c r="M38883" s="1" t="s">
        <v>84</v>
      </c>
      <c r="N38883" s="1" t="s">
        <v>85</v>
      </c>
      <c r="O38883">
        <v>33</v>
      </c>
    </row>
    <row r="38884" spans="1:15" x14ac:dyDescent="0.25">
      <c r="A38884">
        <v>259253</v>
      </c>
      <c r="B38884" s="1" t="s">
        <v>72</v>
      </c>
      <c r="C38884" s="7">
        <v>42649</v>
      </c>
      <c r="D38884" s="1" t="s">
        <v>26</v>
      </c>
      <c r="E38884">
        <v>360</v>
      </c>
      <c r="F38884">
        <v>1</v>
      </c>
      <c r="G38884">
        <v>360</v>
      </c>
      <c r="H38884">
        <v>100180604</v>
      </c>
      <c r="I38884" s="1" t="s">
        <v>33</v>
      </c>
      <c r="J38884" s="1" t="s">
        <v>669</v>
      </c>
      <c r="K38884">
        <v>0</v>
      </c>
      <c r="L38884" s="1" t="s">
        <v>75</v>
      </c>
      <c r="M38884" s="1" t="s">
        <v>84</v>
      </c>
      <c r="N38884" s="1" t="s">
        <v>85</v>
      </c>
      <c r="O38884">
        <v>33</v>
      </c>
    </row>
    <row r="38885" spans="1:15" x14ac:dyDescent="0.25">
      <c r="A38885">
        <v>259255</v>
      </c>
      <c r="B38885" s="1" t="s">
        <v>77</v>
      </c>
      <c r="C38885" s="7">
        <v>42649</v>
      </c>
      <c r="D38885" s="1" t="s">
        <v>8798</v>
      </c>
      <c r="E38885">
        <v>2499</v>
      </c>
      <c r="F38885">
        <v>1</v>
      </c>
      <c r="G38885">
        <v>2499</v>
      </c>
      <c r="H38885">
        <v>100180606</v>
      </c>
      <c r="I38885" s="1" t="s">
        <v>32</v>
      </c>
      <c r="J38885" s="1" t="s">
        <v>9445</v>
      </c>
      <c r="K38885">
        <v>0</v>
      </c>
      <c r="L38885" s="1" t="s">
        <v>8745</v>
      </c>
      <c r="M38885" s="1" t="s">
        <v>79</v>
      </c>
      <c r="N38885" s="1" t="s">
        <v>494</v>
      </c>
      <c r="O38885">
        <v>10836</v>
      </c>
    </row>
    <row r="38886" spans="1:15" x14ac:dyDescent="0.25">
      <c r="A38886">
        <v>259256</v>
      </c>
      <c r="B38886" s="1" t="s">
        <v>77</v>
      </c>
      <c r="C38886" s="7">
        <v>42649</v>
      </c>
      <c r="D38886" s="1" t="s">
        <v>10357</v>
      </c>
      <c r="E38886">
        <v>5169</v>
      </c>
      <c r="F38886">
        <v>1</v>
      </c>
      <c r="G38886">
        <v>5169</v>
      </c>
      <c r="H38886">
        <v>100180607</v>
      </c>
      <c r="I38886" s="1" t="s">
        <v>32</v>
      </c>
      <c r="J38886" s="1" t="s">
        <v>9445</v>
      </c>
      <c r="K38886">
        <v>0</v>
      </c>
      <c r="L38886" s="1" t="s">
        <v>75</v>
      </c>
      <c r="M38886" s="1" t="s">
        <v>79</v>
      </c>
      <c r="N38886" s="1" t="s">
        <v>10358</v>
      </c>
      <c r="O38886">
        <v>10836</v>
      </c>
    </row>
    <row r="38887" spans="1:15" x14ac:dyDescent="0.25">
      <c r="A38887">
        <v>259254</v>
      </c>
      <c r="B38887" s="1" t="s">
        <v>77</v>
      </c>
      <c r="C38887" s="7">
        <v>42649</v>
      </c>
      <c r="D38887" s="1" t="s">
        <v>1164</v>
      </c>
      <c r="E38887">
        <v>875</v>
      </c>
      <c r="F38887">
        <v>1</v>
      </c>
      <c r="G38887">
        <v>875</v>
      </c>
      <c r="H38887">
        <v>100180605</v>
      </c>
      <c r="I38887" s="1" t="s">
        <v>7</v>
      </c>
      <c r="J38887" s="1" t="s">
        <v>74</v>
      </c>
      <c r="K38887">
        <v>0</v>
      </c>
      <c r="L38887" s="1" t="s">
        <v>8745</v>
      </c>
      <c r="M38887" s="1" t="s">
        <v>79</v>
      </c>
      <c r="N38887" s="1" t="s">
        <v>1165</v>
      </c>
      <c r="O38887">
        <v>10837</v>
      </c>
    </row>
    <row r="38888" spans="1:15" x14ac:dyDescent="0.25">
      <c r="A38888">
        <v>259257</v>
      </c>
      <c r="B38888" s="1" t="s">
        <v>77</v>
      </c>
      <c r="C38888" s="7">
        <v>42649</v>
      </c>
      <c r="D38888" s="1" t="s">
        <v>562</v>
      </c>
      <c r="E38888">
        <v>250</v>
      </c>
      <c r="F38888">
        <v>1</v>
      </c>
      <c r="G38888">
        <v>250</v>
      </c>
      <c r="H38888">
        <v>100180608</v>
      </c>
      <c r="I38888" s="1" t="s">
        <v>33</v>
      </c>
      <c r="J38888" s="1" t="s">
        <v>74</v>
      </c>
      <c r="K38888">
        <v>0</v>
      </c>
      <c r="L38888" s="1" t="s">
        <v>8745</v>
      </c>
      <c r="M38888" s="1" t="s">
        <v>79</v>
      </c>
      <c r="N38888" s="1" t="s">
        <v>291</v>
      </c>
      <c r="O38888">
        <v>8610</v>
      </c>
    </row>
    <row r="38889" spans="1:15" x14ac:dyDescent="0.25">
      <c r="A38889">
        <v>259260</v>
      </c>
      <c r="B38889" s="1" t="s">
        <v>86</v>
      </c>
      <c r="C38889" s="7">
        <v>42649</v>
      </c>
      <c r="D38889" s="1" t="s">
        <v>8798</v>
      </c>
      <c r="E38889">
        <v>2499</v>
      </c>
      <c r="F38889">
        <v>1</v>
      </c>
      <c r="G38889">
        <v>2499</v>
      </c>
      <c r="H38889">
        <v>100180610</v>
      </c>
      <c r="I38889" s="1" t="s">
        <v>32</v>
      </c>
      <c r="J38889" s="1" t="s">
        <v>9445</v>
      </c>
      <c r="K38889">
        <v>0</v>
      </c>
      <c r="L38889" s="1" t="s">
        <v>75</v>
      </c>
      <c r="M38889" s="1" t="s">
        <v>88</v>
      </c>
      <c r="N38889" s="1" t="s">
        <v>494</v>
      </c>
      <c r="O38889">
        <v>10836</v>
      </c>
    </row>
    <row r="38890" spans="1:15" x14ac:dyDescent="0.25">
      <c r="A38890">
        <v>259261</v>
      </c>
      <c r="B38890" s="1" t="s">
        <v>72</v>
      </c>
      <c r="C38890" s="7">
        <v>42649</v>
      </c>
      <c r="D38890" s="1" t="s">
        <v>9737</v>
      </c>
      <c r="E38890">
        <v>399</v>
      </c>
      <c r="F38890">
        <v>1</v>
      </c>
      <c r="G38890">
        <v>399</v>
      </c>
      <c r="H38890">
        <v>100180611</v>
      </c>
      <c r="I38890" s="1" t="s">
        <v>10</v>
      </c>
      <c r="J38890" s="1" t="s">
        <v>114</v>
      </c>
      <c r="K38890">
        <v>0</v>
      </c>
      <c r="L38890" s="1" t="s">
        <v>75</v>
      </c>
      <c r="M38890" s="1" t="s">
        <v>84</v>
      </c>
      <c r="N38890" s="1" t="s">
        <v>396</v>
      </c>
      <c r="O38890">
        <v>13</v>
      </c>
    </row>
    <row r="38891" spans="1:15" x14ac:dyDescent="0.25">
      <c r="A38891">
        <v>259258</v>
      </c>
      <c r="B38891" s="1" t="s">
        <v>77</v>
      </c>
      <c r="C38891" s="7">
        <v>42649</v>
      </c>
      <c r="D38891" s="1" t="s">
        <v>10359</v>
      </c>
      <c r="E38891">
        <v>300</v>
      </c>
      <c r="F38891">
        <v>1</v>
      </c>
      <c r="G38891">
        <v>300</v>
      </c>
      <c r="H38891">
        <v>100180609</v>
      </c>
      <c r="I38891" s="1" t="s">
        <v>32</v>
      </c>
      <c r="J38891" s="1" t="s">
        <v>669</v>
      </c>
      <c r="K38891">
        <v>0</v>
      </c>
      <c r="L38891" s="1" t="s">
        <v>75</v>
      </c>
      <c r="M38891" s="1" t="s">
        <v>79</v>
      </c>
      <c r="N38891" s="1" t="s">
        <v>170</v>
      </c>
      <c r="O38891">
        <v>33</v>
      </c>
    </row>
    <row r="38892" spans="1:15" x14ac:dyDescent="0.25">
      <c r="A38892">
        <v>259263</v>
      </c>
      <c r="B38892" s="1" t="s">
        <v>72</v>
      </c>
      <c r="C38892" s="7">
        <v>42649</v>
      </c>
      <c r="D38892" s="1" t="s">
        <v>562</v>
      </c>
      <c r="E38892">
        <v>250</v>
      </c>
      <c r="F38892">
        <v>1</v>
      </c>
      <c r="G38892">
        <v>250</v>
      </c>
      <c r="H38892">
        <v>100180612</v>
      </c>
      <c r="I38892" s="1" t="s">
        <v>33</v>
      </c>
      <c r="J38892" s="1" t="s">
        <v>74</v>
      </c>
      <c r="K38892">
        <v>0</v>
      </c>
      <c r="L38892" s="1" t="s">
        <v>75</v>
      </c>
      <c r="M38892" s="1" t="s">
        <v>84</v>
      </c>
      <c r="N38892" s="1" t="s">
        <v>291</v>
      </c>
      <c r="O38892">
        <v>8610</v>
      </c>
    </row>
    <row r="38893" spans="1:15" x14ac:dyDescent="0.25">
      <c r="A38893">
        <v>259264</v>
      </c>
      <c r="B38893" s="1" t="s">
        <v>72</v>
      </c>
      <c r="C38893" s="7">
        <v>42649</v>
      </c>
      <c r="D38893" s="1" t="s">
        <v>5897</v>
      </c>
      <c r="E38893">
        <v>400</v>
      </c>
      <c r="F38893">
        <v>1</v>
      </c>
      <c r="G38893">
        <v>400</v>
      </c>
      <c r="H38893">
        <v>100180613</v>
      </c>
      <c r="I38893" s="1" t="s">
        <v>34</v>
      </c>
      <c r="J38893" s="1" t="s">
        <v>74</v>
      </c>
      <c r="K38893">
        <v>0</v>
      </c>
      <c r="L38893" s="1" t="s">
        <v>8745</v>
      </c>
      <c r="M38893" s="1" t="s">
        <v>84</v>
      </c>
      <c r="N38893" s="1" t="s">
        <v>506</v>
      </c>
      <c r="O38893">
        <v>10646</v>
      </c>
    </row>
    <row r="38894" spans="1:15" x14ac:dyDescent="0.25">
      <c r="A38894">
        <v>259265</v>
      </c>
      <c r="B38894" s="1" t="s">
        <v>72</v>
      </c>
      <c r="C38894" s="7">
        <v>42649</v>
      </c>
      <c r="D38894" s="1" t="s">
        <v>978</v>
      </c>
      <c r="E38894">
        <v>435</v>
      </c>
      <c r="F38894">
        <v>1</v>
      </c>
      <c r="G38894">
        <v>435</v>
      </c>
      <c r="H38894">
        <v>100180614</v>
      </c>
      <c r="I38894" s="1" t="s">
        <v>34</v>
      </c>
      <c r="J38894" s="1" t="s">
        <v>74</v>
      </c>
      <c r="K38894">
        <v>0</v>
      </c>
      <c r="L38894" s="1" t="s">
        <v>75</v>
      </c>
      <c r="M38894" s="1" t="s">
        <v>84</v>
      </c>
      <c r="N38894" s="1" t="s">
        <v>145</v>
      </c>
      <c r="O38894">
        <v>9943</v>
      </c>
    </row>
    <row r="38895" spans="1:15" x14ac:dyDescent="0.25">
      <c r="A38895">
        <v>259266</v>
      </c>
      <c r="B38895" s="1" t="s">
        <v>72</v>
      </c>
      <c r="C38895" s="7">
        <v>42649</v>
      </c>
      <c r="D38895" s="1" t="s">
        <v>2347</v>
      </c>
      <c r="E38895">
        <v>140</v>
      </c>
      <c r="F38895">
        <v>1</v>
      </c>
      <c r="G38895">
        <v>140</v>
      </c>
      <c r="H38895">
        <v>100180615</v>
      </c>
      <c r="I38895" s="1" t="s">
        <v>34</v>
      </c>
      <c r="J38895" s="1" t="s">
        <v>4689</v>
      </c>
      <c r="K38895">
        <v>0</v>
      </c>
      <c r="L38895" s="1" t="s">
        <v>75</v>
      </c>
      <c r="M38895" s="1" t="s">
        <v>84</v>
      </c>
      <c r="N38895" s="1" t="s">
        <v>306</v>
      </c>
      <c r="O38895">
        <v>35</v>
      </c>
    </row>
    <row r="38896" spans="1:15" x14ac:dyDescent="0.25">
      <c r="A38896">
        <v>259267</v>
      </c>
      <c r="B38896" s="1" t="s">
        <v>72</v>
      </c>
      <c r="C38896" s="7">
        <v>42649</v>
      </c>
      <c r="D38896" s="1" t="s">
        <v>2347</v>
      </c>
      <c r="E38896">
        <v>140</v>
      </c>
      <c r="F38896">
        <v>1</v>
      </c>
      <c r="G38896">
        <v>140</v>
      </c>
      <c r="H38896">
        <v>100180616</v>
      </c>
      <c r="I38896" s="1" t="s">
        <v>34</v>
      </c>
      <c r="J38896" s="1" t="s">
        <v>4689</v>
      </c>
      <c r="K38896">
        <v>0</v>
      </c>
      <c r="L38896" s="1" t="s">
        <v>75</v>
      </c>
      <c r="M38896" s="1" t="s">
        <v>84</v>
      </c>
      <c r="N38896" s="1" t="s">
        <v>306</v>
      </c>
      <c r="O38896">
        <v>35</v>
      </c>
    </row>
    <row r="38897" spans="1:15" x14ac:dyDescent="0.25">
      <c r="A38897">
        <v>259268</v>
      </c>
      <c r="B38897" s="1" t="s">
        <v>86</v>
      </c>
      <c r="C38897" s="7">
        <v>42649</v>
      </c>
      <c r="D38897" s="1" t="s">
        <v>526</v>
      </c>
      <c r="E38897">
        <v>110</v>
      </c>
      <c r="F38897">
        <v>1</v>
      </c>
      <c r="G38897">
        <v>110</v>
      </c>
      <c r="H38897">
        <v>100180617</v>
      </c>
      <c r="I38897" s="1" t="s">
        <v>34</v>
      </c>
      <c r="J38897" s="1" t="s">
        <v>74</v>
      </c>
      <c r="K38897">
        <v>0</v>
      </c>
      <c r="L38897" s="1" t="s">
        <v>75</v>
      </c>
      <c r="M38897" s="1" t="s">
        <v>88</v>
      </c>
      <c r="N38897" s="1" t="s">
        <v>527</v>
      </c>
      <c r="O38897">
        <v>10463</v>
      </c>
    </row>
    <row r="38898" spans="1:15" x14ac:dyDescent="0.25">
      <c r="A38898">
        <v>259269</v>
      </c>
      <c r="B38898" s="1" t="s">
        <v>72</v>
      </c>
      <c r="C38898" s="7">
        <v>42649</v>
      </c>
      <c r="D38898" s="1" t="s">
        <v>526</v>
      </c>
      <c r="E38898">
        <v>110</v>
      </c>
      <c r="F38898">
        <v>1</v>
      </c>
      <c r="G38898">
        <v>110</v>
      </c>
      <c r="H38898">
        <v>100180618</v>
      </c>
      <c r="I38898" s="1" t="s">
        <v>34</v>
      </c>
      <c r="J38898" s="1" t="s">
        <v>74</v>
      </c>
      <c r="K38898">
        <v>0</v>
      </c>
      <c r="L38898" s="1" t="s">
        <v>75</v>
      </c>
      <c r="M38898" s="1" t="s">
        <v>84</v>
      </c>
      <c r="N38898" s="1" t="s">
        <v>527</v>
      </c>
      <c r="O38898">
        <v>10463</v>
      </c>
    </row>
    <row r="38899" spans="1:15" x14ac:dyDescent="0.25">
      <c r="A38899">
        <v>259270</v>
      </c>
      <c r="B38899" s="1" t="s">
        <v>86</v>
      </c>
      <c r="C38899" s="7">
        <v>42649</v>
      </c>
      <c r="D38899" s="1" t="s">
        <v>1169</v>
      </c>
      <c r="E38899">
        <v>1175</v>
      </c>
      <c r="F38899">
        <v>1</v>
      </c>
      <c r="G38899">
        <v>1175</v>
      </c>
      <c r="H38899">
        <v>100180619</v>
      </c>
      <c r="I38899" s="1" t="s">
        <v>38</v>
      </c>
      <c r="J38899" s="1" t="s">
        <v>114</v>
      </c>
      <c r="K38899">
        <v>0</v>
      </c>
      <c r="L38899" s="1" t="s">
        <v>75</v>
      </c>
      <c r="M38899" s="1" t="s">
        <v>88</v>
      </c>
      <c r="N38899" s="1" t="s">
        <v>893</v>
      </c>
      <c r="O38899">
        <v>13</v>
      </c>
    </row>
    <row r="38900" spans="1:15" x14ac:dyDescent="0.25">
      <c r="A38900">
        <v>259271</v>
      </c>
      <c r="B38900" s="1" t="s">
        <v>77</v>
      </c>
      <c r="C38900" s="7">
        <v>42649</v>
      </c>
      <c r="D38900" s="1" t="s">
        <v>108</v>
      </c>
      <c r="E38900">
        <v>320</v>
      </c>
      <c r="F38900">
        <v>1</v>
      </c>
      <c r="G38900">
        <v>320</v>
      </c>
      <c r="H38900">
        <v>100180620</v>
      </c>
      <c r="I38900" s="1" t="s">
        <v>33</v>
      </c>
      <c r="J38900" s="1" t="s">
        <v>7826</v>
      </c>
      <c r="K38900">
        <v>0</v>
      </c>
      <c r="L38900" s="1" t="s">
        <v>348</v>
      </c>
      <c r="M38900" s="1" t="s">
        <v>79</v>
      </c>
      <c r="N38900" s="1" t="s">
        <v>110</v>
      </c>
      <c r="O38900">
        <v>820</v>
      </c>
    </row>
    <row r="38901" spans="1:15" x14ac:dyDescent="0.25">
      <c r="A38901">
        <v>259272</v>
      </c>
      <c r="B38901" s="1" t="s">
        <v>77</v>
      </c>
      <c r="C38901" s="7">
        <v>42649</v>
      </c>
      <c r="D38901" s="1" t="s">
        <v>26</v>
      </c>
      <c r="E38901">
        <v>360</v>
      </c>
      <c r="F38901">
        <v>1</v>
      </c>
      <c r="G38901">
        <v>360</v>
      </c>
      <c r="H38901">
        <v>100180621</v>
      </c>
      <c r="I38901" s="1" t="s">
        <v>33</v>
      </c>
      <c r="J38901" s="1" t="s">
        <v>7826</v>
      </c>
      <c r="K38901">
        <v>0</v>
      </c>
      <c r="L38901" s="1" t="s">
        <v>8745</v>
      </c>
      <c r="M38901" s="1" t="s">
        <v>79</v>
      </c>
      <c r="N38901" s="1" t="s">
        <v>85</v>
      </c>
      <c r="O38901">
        <v>820</v>
      </c>
    </row>
    <row r="38902" spans="1:15" x14ac:dyDescent="0.25">
      <c r="A38902">
        <v>259273</v>
      </c>
      <c r="B38902" s="1" t="s">
        <v>72</v>
      </c>
      <c r="C38902" s="7">
        <v>42649</v>
      </c>
      <c r="D38902" s="1" t="s">
        <v>26</v>
      </c>
      <c r="E38902">
        <v>360</v>
      </c>
      <c r="F38902">
        <v>1</v>
      </c>
      <c r="G38902">
        <v>360</v>
      </c>
      <c r="H38902">
        <v>100180622</v>
      </c>
      <c r="I38902" s="1" t="s">
        <v>33</v>
      </c>
      <c r="J38902" s="1" t="s">
        <v>7826</v>
      </c>
      <c r="K38902">
        <v>0</v>
      </c>
      <c r="L38902" s="1" t="s">
        <v>75</v>
      </c>
      <c r="M38902" s="1" t="s">
        <v>84</v>
      </c>
      <c r="N38902" s="1" t="s">
        <v>85</v>
      </c>
      <c r="O38902">
        <v>820</v>
      </c>
    </row>
    <row r="38903" spans="1:15" x14ac:dyDescent="0.25">
      <c r="A38903">
        <v>259274</v>
      </c>
      <c r="B38903" s="1" t="s">
        <v>72</v>
      </c>
      <c r="C38903" s="7">
        <v>42649</v>
      </c>
      <c r="D38903" s="1" t="s">
        <v>264</v>
      </c>
      <c r="E38903">
        <v>190</v>
      </c>
      <c r="F38903">
        <v>1</v>
      </c>
      <c r="G38903">
        <v>190</v>
      </c>
      <c r="H38903">
        <v>100180623</v>
      </c>
      <c r="I38903" s="1" t="s">
        <v>34</v>
      </c>
      <c r="J38903" s="1" t="s">
        <v>8053</v>
      </c>
      <c r="K38903">
        <v>0</v>
      </c>
      <c r="L38903" s="1" t="s">
        <v>75</v>
      </c>
      <c r="M38903" s="1" t="s">
        <v>84</v>
      </c>
      <c r="N38903" s="1" t="s">
        <v>265</v>
      </c>
      <c r="O38903">
        <v>6573</v>
      </c>
    </row>
    <row r="38904" spans="1:15" x14ac:dyDescent="0.25">
      <c r="A38904">
        <v>259275</v>
      </c>
      <c r="B38904" s="1" t="s">
        <v>72</v>
      </c>
      <c r="C38904" s="7">
        <v>42649</v>
      </c>
      <c r="D38904" s="1" t="s">
        <v>8372</v>
      </c>
      <c r="E38904">
        <v>255</v>
      </c>
      <c r="F38904">
        <v>1</v>
      </c>
      <c r="G38904">
        <v>255</v>
      </c>
      <c r="H38904">
        <v>100180623</v>
      </c>
      <c r="I38904" s="1" t="s">
        <v>34</v>
      </c>
      <c r="J38904" s="1" t="s">
        <v>8053</v>
      </c>
      <c r="K38904">
        <v>0</v>
      </c>
      <c r="L38904" s="1" t="s">
        <v>75</v>
      </c>
      <c r="M38904" s="1" t="s">
        <v>84</v>
      </c>
      <c r="N38904" s="1" t="s">
        <v>3928</v>
      </c>
      <c r="O38904">
        <v>6573</v>
      </c>
    </row>
    <row r="38905" spans="1:15" x14ac:dyDescent="0.25">
      <c r="A38905">
        <v>259276</v>
      </c>
      <c r="B38905" s="1" t="s">
        <v>72</v>
      </c>
      <c r="C38905" s="7">
        <v>42649</v>
      </c>
      <c r="D38905" s="1" t="s">
        <v>7286</v>
      </c>
      <c r="E38905">
        <v>1199</v>
      </c>
      <c r="F38905">
        <v>1</v>
      </c>
      <c r="G38905">
        <v>1199</v>
      </c>
      <c r="H38905">
        <v>100180624</v>
      </c>
      <c r="I38905" s="1" t="s">
        <v>10</v>
      </c>
      <c r="J38905" s="1" t="s">
        <v>74</v>
      </c>
      <c r="K38905">
        <v>0</v>
      </c>
      <c r="L38905" s="1" t="s">
        <v>75</v>
      </c>
      <c r="M38905" s="1" t="s">
        <v>84</v>
      </c>
      <c r="N38905" s="1" t="s">
        <v>476</v>
      </c>
      <c r="O38905">
        <v>4912</v>
      </c>
    </row>
    <row r="38906" spans="1:15" x14ac:dyDescent="0.25">
      <c r="A38906">
        <v>259277</v>
      </c>
      <c r="B38906" s="1" t="s">
        <v>72</v>
      </c>
      <c r="C38906" s="7">
        <v>42649</v>
      </c>
      <c r="D38906" s="1" t="s">
        <v>10360</v>
      </c>
      <c r="E38906">
        <v>375</v>
      </c>
      <c r="F38906">
        <v>1</v>
      </c>
      <c r="G38906">
        <v>375</v>
      </c>
      <c r="H38906">
        <v>100180625</v>
      </c>
      <c r="I38906" s="1" t="s">
        <v>10</v>
      </c>
      <c r="J38906" s="1" t="s">
        <v>114</v>
      </c>
      <c r="K38906">
        <v>0</v>
      </c>
      <c r="L38906" s="1" t="s">
        <v>75</v>
      </c>
      <c r="M38906" s="1" t="s">
        <v>84</v>
      </c>
      <c r="N38906" s="1" t="s">
        <v>423</v>
      </c>
      <c r="O38906">
        <v>13</v>
      </c>
    </row>
    <row r="38907" spans="1:15" x14ac:dyDescent="0.25">
      <c r="A38907">
        <v>259280</v>
      </c>
      <c r="B38907" s="1" t="s">
        <v>72</v>
      </c>
      <c r="C38907" s="7">
        <v>42649</v>
      </c>
      <c r="D38907" s="1" t="s">
        <v>10361</v>
      </c>
      <c r="E38907">
        <v>399</v>
      </c>
      <c r="F38907">
        <v>1</v>
      </c>
      <c r="G38907">
        <v>399</v>
      </c>
      <c r="H38907">
        <v>100180627</v>
      </c>
      <c r="I38907" s="1" t="s">
        <v>10</v>
      </c>
      <c r="J38907" s="1" t="s">
        <v>74</v>
      </c>
      <c r="K38907">
        <v>0</v>
      </c>
      <c r="L38907" s="1" t="s">
        <v>75</v>
      </c>
      <c r="M38907" s="1" t="s">
        <v>84</v>
      </c>
      <c r="N38907" s="1" t="s">
        <v>396</v>
      </c>
      <c r="O38907">
        <v>2875</v>
      </c>
    </row>
    <row r="38908" spans="1:15" x14ac:dyDescent="0.25">
      <c r="A38908">
        <v>259279</v>
      </c>
      <c r="B38908" s="1" t="s">
        <v>72</v>
      </c>
      <c r="C38908" s="7">
        <v>42649</v>
      </c>
      <c r="D38908" s="1" t="s">
        <v>10315</v>
      </c>
      <c r="E38908">
        <v>1300</v>
      </c>
      <c r="F38908">
        <v>1</v>
      </c>
      <c r="G38908">
        <v>1300</v>
      </c>
      <c r="H38908">
        <v>100180626</v>
      </c>
      <c r="I38908" s="1" t="s">
        <v>8</v>
      </c>
      <c r="J38908" s="1" t="s">
        <v>3661</v>
      </c>
      <c r="K38908">
        <v>0</v>
      </c>
      <c r="L38908" s="1" t="s">
        <v>75</v>
      </c>
      <c r="M38908" s="1" t="s">
        <v>84</v>
      </c>
      <c r="N38908" s="1" t="s">
        <v>768</v>
      </c>
      <c r="O38908">
        <v>820</v>
      </c>
    </row>
    <row r="38909" spans="1:15" x14ac:dyDescent="0.25">
      <c r="A38909">
        <v>259282</v>
      </c>
      <c r="B38909" s="1" t="s">
        <v>72</v>
      </c>
      <c r="C38909" s="7">
        <v>42649</v>
      </c>
      <c r="D38909" s="1" t="s">
        <v>740</v>
      </c>
      <c r="E38909">
        <v>299</v>
      </c>
      <c r="F38909">
        <v>1</v>
      </c>
      <c r="G38909">
        <v>299</v>
      </c>
      <c r="H38909">
        <v>100180628</v>
      </c>
      <c r="I38909" s="1" t="s">
        <v>33</v>
      </c>
      <c r="J38909" s="1" t="s">
        <v>8310</v>
      </c>
      <c r="K38909">
        <v>0</v>
      </c>
      <c r="L38909" s="1" t="s">
        <v>75</v>
      </c>
      <c r="M38909" s="1" t="s">
        <v>84</v>
      </c>
      <c r="N38909" s="1" t="s">
        <v>741</v>
      </c>
      <c r="O38909">
        <v>5095</v>
      </c>
    </row>
    <row r="38910" spans="1:15" x14ac:dyDescent="0.25">
      <c r="A38910">
        <v>259285</v>
      </c>
      <c r="B38910" s="1" t="s">
        <v>72</v>
      </c>
      <c r="C38910" s="7">
        <v>42649</v>
      </c>
      <c r="D38910" s="1" t="s">
        <v>10362</v>
      </c>
      <c r="E38910">
        <v>33000</v>
      </c>
      <c r="F38910">
        <v>1</v>
      </c>
      <c r="G38910">
        <v>33000</v>
      </c>
      <c r="H38910">
        <v>100180630</v>
      </c>
      <c r="I38910" s="1" t="s">
        <v>8</v>
      </c>
      <c r="J38910" s="1" t="s">
        <v>1616</v>
      </c>
      <c r="K38910">
        <v>0</v>
      </c>
      <c r="L38910" s="1" t="s">
        <v>75</v>
      </c>
      <c r="M38910" s="1" t="s">
        <v>84</v>
      </c>
      <c r="N38910" s="1" t="s">
        <v>1154</v>
      </c>
      <c r="O38910">
        <v>10838</v>
      </c>
    </row>
    <row r="38911" spans="1:15" x14ac:dyDescent="0.25">
      <c r="A38911">
        <v>259283</v>
      </c>
      <c r="B38911" s="1" t="s">
        <v>72</v>
      </c>
      <c r="C38911" s="7">
        <v>42649</v>
      </c>
      <c r="D38911" s="1" t="s">
        <v>10363</v>
      </c>
      <c r="E38911">
        <v>599</v>
      </c>
      <c r="F38911">
        <v>1</v>
      </c>
      <c r="G38911">
        <v>599</v>
      </c>
      <c r="H38911">
        <v>100180629</v>
      </c>
      <c r="I38911" s="1" t="s">
        <v>10</v>
      </c>
      <c r="J38911" s="1" t="s">
        <v>347</v>
      </c>
      <c r="K38911">
        <v>0</v>
      </c>
      <c r="L38911" s="1" t="s">
        <v>75</v>
      </c>
      <c r="M38911" s="1" t="s">
        <v>84</v>
      </c>
      <c r="N38911" s="1" t="s">
        <v>282</v>
      </c>
      <c r="O38911">
        <v>86</v>
      </c>
    </row>
    <row r="38912" spans="1:15" x14ac:dyDescent="0.25">
      <c r="A38912">
        <v>259286</v>
      </c>
      <c r="B38912" s="1" t="s">
        <v>72</v>
      </c>
      <c r="C38912" s="7">
        <v>42649</v>
      </c>
      <c r="D38912" s="1" t="s">
        <v>8908</v>
      </c>
      <c r="E38912">
        <v>375</v>
      </c>
      <c r="F38912">
        <v>1</v>
      </c>
      <c r="G38912">
        <v>375</v>
      </c>
      <c r="H38912">
        <v>100180631</v>
      </c>
      <c r="I38912" s="1" t="s">
        <v>32</v>
      </c>
      <c r="J38912" s="1" t="s">
        <v>74</v>
      </c>
      <c r="K38912">
        <v>0</v>
      </c>
      <c r="L38912" s="1" t="s">
        <v>75</v>
      </c>
      <c r="M38912" s="1" t="s">
        <v>84</v>
      </c>
      <c r="N38912" s="1" t="s">
        <v>423</v>
      </c>
      <c r="O38912">
        <v>36</v>
      </c>
    </row>
    <row r="38913" spans="1:15" x14ac:dyDescent="0.25">
      <c r="A38913">
        <v>259287</v>
      </c>
      <c r="B38913" s="1" t="s">
        <v>72</v>
      </c>
      <c r="C38913" s="7">
        <v>42649</v>
      </c>
      <c r="D38913" s="1" t="s">
        <v>2339</v>
      </c>
      <c r="E38913">
        <v>299</v>
      </c>
      <c r="F38913">
        <v>2</v>
      </c>
      <c r="G38913">
        <v>598</v>
      </c>
      <c r="H38913">
        <v>100180632</v>
      </c>
      <c r="I38913" s="1" t="s">
        <v>36</v>
      </c>
      <c r="J38913" s="1" t="s">
        <v>74</v>
      </c>
      <c r="K38913">
        <v>0</v>
      </c>
      <c r="L38913" s="1" t="s">
        <v>75</v>
      </c>
      <c r="M38913" s="1" t="s">
        <v>84</v>
      </c>
      <c r="N38913" s="1" t="s">
        <v>2605</v>
      </c>
      <c r="O38913">
        <v>2454</v>
      </c>
    </row>
    <row r="38914" spans="1:15" x14ac:dyDescent="0.25">
      <c r="A38914">
        <v>259288</v>
      </c>
      <c r="B38914" s="1" t="s">
        <v>77</v>
      </c>
      <c r="C38914" s="7">
        <v>42649</v>
      </c>
      <c r="D38914" s="1" t="s">
        <v>7922</v>
      </c>
      <c r="E38914">
        <v>1600</v>
      </c>
      <c r="F38914">
        <v>1</v>
      </c>
      <c r="G38914">
        <v>1600</v>
      </c>
      <c r="H38914">
        <v>100180633</v>
      </c>
      <c r="I38914" s="1" t="s">
        <v>6</v>
      </c>
      <c r="J38914" s="1" t="s">
        <v>74</v>
      </c>
      <c r="K38914">
        <v>0</v>
      </c>
      <c r="L38914" s="1" t="s">
        <v>8745</v>
      </c>
      <c r="M38914" s="1" t="s">
        <v>79</v>
      </c>
      <c r="N38914" s="1" t="s">
        <v>684</v>
      </c>
      <c r="O38914">
        <v>978</v>
      </c>
    </row>
    <row r="38915" spans="1:15" x14ac:dyDescent="0.25">
      <c r="A38915">
        <v>259289</v>
      </c>
      <c r="B38915" s="1" t="s">
        <v>72</v>
      </c>
      <c r="C38915" s="7">
        <v>42649</v>
      </c>
      <c r="D38915" s="1" t="s">
        <v>416</v>
      </c>
      <c r="E38915">
        <v>640</v>
      </c>
      <c r="F38915">
        <v>1</v>
      </c>
      <c r="G38915">
        <v>640</v>
      </c>
      <c r="H38915">
        <v>100180634</v>
      </c>
      <c r="I38915" s="1" t="s">
        <v>33</v>
      </c>
      <c r="J38915" s="1" t="s">
        <v>347</v>
      </c>
      <c r="K38915">
        <v>0</v>
      </c>
      <c r="L38915" s="1" t="s">
        <v>75</v>
      </c>
      <c r="M38915" s="1" t="s">
        <v>84</v>
      </c>
      <c r="N38915" s="1" t="s">
        <v>362</v>
      </c>
      <c r="O38915">
        <v>86</v>
      </c>
    </row>
    <row r="38916" spans="1:15" x14ac:dyDescent="0.25">
      <c r="A38916">
        <v>259290</v>
      </c>
      <c r="B38916" s="1" t="s">
        <v>77</v>
      </c>
      <c r="C38916" s="7">
        <v>42649</v>
      </c>
      <c r="D38916" s="1" t="s">
        <v>4002</v>
      </c>
      <c r="E38916">
        <v>299</v>
      </c>
      <c r="F38916">
        <v>3</v>
      </c>
      <c r="G38916">
        <v>897</v>
      </c>
      <c r="H38916">
        <v>100180635</v>
      </c>
      <c r="I38916" s="1" t="s">
        <v>40</v>
      </c>
      <c r="J38916" s="1" t="s">
        <v>74</v>
      </c>
      <c r="K38916">
        <v>0</v>
      </c>
      <c r="L38916" s="1" t="s">
        <v>75</v>
      </c>
      <c r="M38916" s="1" t="s">
        <v>79</v>
      </c>
      <c r="N38916" s="1" t="s">
        <v>3911</v>
      </c>
      <c r="O38916">
        <v>2454</v>
      </c>
    </row>
    <row r="38917" spans="1:15" x14ac:dyDescent="0.25">
      <c r="A38917">
        <v>259291</v>
      </c>
      <c r="B38917" s="1" t="s">
        <v>77</v>
      </c>
      <c r="C38917" s="7">
        <v>42649</v>
      </c>
      <c r="D38917" s="1" t="s">
        <v>2338</v>
      </c>
      <c r="E38917">
        <v>299</v>
      </c>
      <c r="F38917">
        <v>3</v>
      </c>
      <c r="G38917">
        <v>897</v>
      </c>
      <c r="H38917">
        <v>100180635</v>
      </c>
      <c r="I38917" s="1" t="s">
        <v>36</v>
      </c>
      <c r="J38917" s="1" t="s">
        <v>74</v>
      </c>
      <c r="K38917">
        <v>0</v>
      </c>
      <c r="L38917" s="1" t="s">
        <v>75</v>
      </c>
      <c r="M38917" s="1" t="s">
        <v>79</v>
      </c>
      <c r="N38917" s="1" t="s">
        <v>3911</v>
      </c>
      <c r="O38917">
        <v>2454</v>
      </c>
    </row>
    <row r="38918" spans="1:15" x14ac:dyDescent="0.25">
      <c r="A38918">
        <v>259292</v>
      </c>
      <c r="B38918" s="1" t="s">
        <v>77</v>
      </c>
      <c r="C38918" s="7">
        <v>42649</v>
      </c>
      <c r="D38918" s="1" t="s">
        <v>5632</v>
      </c>
      <c r="E38918">
        <v>700</v>
      </c>
      <c r="F38918">
        <v>1</v>
      </c>
      <c r="G38918">
        <v>700</v>
      </c>
      <c r="H38918">
        <v>100180636</v>
      </c>
      <c r="I38918" s="1" t="s">
        <v>33</v>
      </c>
      <c r="J38918" s="1" t="s">
        <v>83</v>
      </c>
      <c r="K38918">
        <v>0</v>
      </c>
      <c r="L38918" s="1" t="s">
        <v>8745</v>
      </c>
      <c r="M38918" s="1" t="s">
        <v>79</v>
      </c>
      <c r="N38918" s="1" t="s">
        <v>193</v>
      </c>
      <c r="O38918">
        <v>4</v>
      </c>
    </row>
    <row r="38919" spans="1:15" x14ac:dyDescent="0.25">
      <c r="A38919">
        <v>259293</v>
      </c>
      <c r="B38919" s="1" t="s">
        <v>77</v>
      </c>
      <c r="C38919" s="7">
        <v>42649</v>
      </c>
      <c r="D38919" s="1" t="s">
        <v>2184</v>
      </c>
      <c r="E38919">
        <v>300</v>
      </c>
      <c r="F38919">
        <v>1</v>
      </c>
      <c r="G38919">
        <v>300</v>
      </c>
      <c r="H38919">
        <v>100180636</v>
      </c>
      <c r="I38919" s="1" t="s">
        <v>34</v>
      </c>
      <c r="J38919" s="1" t="s">
        <v>83</v>
      </c>
      <c r="K38919">
        <v>0</v>
      </c>
      <c r="L38919" s="1" t="s">
        <v>8745</v>
      </c>
      <c r="M38919" s="1" t="s">
        <v>79</v>
      </c>
      <c r="N38919" s="1" t="s">
        <v>170</v>
      </c>
      <c r="O38919">
        <v>4</v>
      </c>
    </row>
    <row r="38920" spans="1:15" x14ac:dyDescent="0.25">
      <c r="A38920">
        <v>259294</v>
      </c>
      <c r="B38920" s="1" t="s">
        <v>77</v>
      </c>
      <c r="C38920" s="7">
        <v>42649</v>
      </c>
      <c r="D38920" s="1" t="s">
        <v>6442</v>
      </c>
      <c r="E38920">
        <v>900</v>
      </c>
      <c r="F38920">
        <v>1</v>
      </c>
      <c r="G38920">
        <v>900</v>
      </c>
      <c r="H38920">
        <v>100180637</v>
      </c>
      <c r="I38920" s="1" t="s">
        <v>32</v>
      </c>
      <c r="J38920" s="1" t="s">
        <v>2063</v>
      </c>
      <c r="K38920">
        <v>0</v>
      </c>
      <c r="L38920" s="1" t="s">
        <v>8745</v>
      </c>
      <c r="M38920" s="1" t="s">
        <v>79</v>
      </c>
      <c r="N38920" s="1" t="s">
        <v>959</v>
      </c>
      <c r="O38920">
        <v>1075</v>
      </c>
    </row>
    <row r="38921" spans="1:15" x14ac:dyDescent="0.25">
      <c r="A38921">
        <v>259296</v>
      </c>
      <c r="B38921" s="1" t="s">
        <v>86</v>
      </c>
      <c r="C38921" s="7">
        <v>42649</v>
      </c>
      <c r="D38921" s="1" t="s">
        <v>6442</v>
      </c>
      <c r="E38921">
        <v>900</v>
      </c>
      <c r="F38921">
        <v>1</v>
      </c>
      <c r="G38921">
        <v>900</v>
      </c>
      <c r="H38921">
        <v>100180638</v>
      </c>
      <c r="I38921" s="1" t="s">
        <v>32</v>
      </c>
      <c r="J38921" s="1" t="s">
        <v>2063</v>
      </c>
      <c r="K38921">
        <v>0</v>
      </c>
      <c r="L38921" s="1" t="s">
        <v>75</v>
      </c>
      <c r="M38921" s="1" t="s">
        <v>88</v>
      </c>
      <c r="N38921" s="1" t="s">
        <v>959</v>
      </c>
      <c r="O38921">
        <v>1075</v>
      </c>
    </row>
    <row r="38922" spans="1:15" x14ac:dyDescent="0.25">
      <c r="A38922">
        <v>259301</v>
      </c>
      <c r="B38922" s="1" t="s">
        <v>72</v>
      </c>
      <c r="C38922" s="7">
        <v>42649</v>
      </c>
      <c r="D38922" s="1" t="s">
        <v>6999</v>
      </c>
      <c r="E38922">
        <v>1100</v>
      </c>
      <c r="F38922">
        <v>1</v>
      </c>
      <c r="G38922">
        <v>1100</v>
      </c>
      <c r="H38922">
        <v>100180641</v>
      </c>
      <c r="I38922" s="1" t="s">
        <v>35</v>
      </c>
      <c r="J38922" s="1" t="s">
        <v>74</v>
      </c>
      <c r="K38922">
        <v>0</v>
      </c>
      <c r="L38922" s="1" t="s">
        <v>400</v>
      </c>
      <c r="M38922" s="1" t="s">
        <v>84</v>
      </c>
      <c r="N38922" s="1" t="s">
        <v>755</v>
      </c>
      <c r="O38922">
        <v>10839</v>
      </c>
    </row>
    <row r="38923" spans="1:15" x14ac:dyDescent="0.25">
      <c r="A38923">
        <v>259298</v>
      </c>
      <c r="B38923" s="1" t="s">
        <v>72</v>
      </c>
      <c r="C38923" s="7">
        <v>42649</v>
      </c>
      <c r="D38923" s="1" t="s">
        <v>16</v>
      </c>
      <c r="E38923">
        <v>12599</v>
      </c>
      <c r="F38923">
        <v>1</v>
      </c>
      <c r="G38923">
        <v>12599</v>
      </c>
      <c r="H38923">
        <v>100180639</v>
      </c>
      <c r="I38923" s="1" t="s">
        <v>7</v>
      </c>
      <c r="J38923" s="1" t="s">
        <v>74</v>
      </c>
      <c r="K38923">
        <v>0</v>
      </c>
      <c r="L38923" s="1" t="s">
        <v>75</v>
      </c>
      <c r="M38923" s="1" t="s">
        <v>84</v>
      </c>
      <c r="N38923" s="1" t="s">
        <v>7141</v>
      </c>
      <c r="O38923">
        <v>10840</v>
      </c>
    </row>
    <row r="38924" spans="1:15" x14ac:dyDescent="0.25">
      <c r="A38924">
        <v>259300</v>
      </c>
      <c r="B38924" s="1" t="s">
        <v>72</v>
      </c>
      <c r="C38924" s="7">
        <v>42649</v>
      </c>
      <c r="D38924" s="1" t="s">
        <v>10304</v>
      </c>
      <c r="E38924">
        <v>805</v>
      </c>
      <c r="F38924">
        <v>1</v>
      </c>
      <c r="G38924">
        <v>805</v>
      </c>
      <c r="H38924">
        <v>100180640</v>
      </c>
      <c r="I38924" s="1" t="s">
        <v>38</v>
      </c>
      <c r="J38924" s="1" t="s">
        <v>2063</v>
      </c>
      <c r="K38924">
        <v>0</v>
      </c>
      <c r="L38924" s="1" t="s">
        <v>75</v>
      </c>
      <c r="M38924" s="1" t="s">
        <v>84</v>
      </c>
      <c r="N38924" s="1" t="s">
        <v>211</v>
      </c>
      <c r="O38924">
        <v>1075</v>
      </c>
    </row>
    <row r="38925" spans="1:15" x14ac:dyDescent="0.25">
      <c r="A38925">
        <v>259304</v>
      </c>
      <c r="B38925" s="1" t="s">
        <v>77</v>
      </c>
      <c r="C38925" s="7">
        <v>42649</v>
      </c>
      <c r="D38925" s="1" t="s">
        <v>9398</v>
      </c>
      <c r="E38925">
        <v>300</v>
      </c>
      <c r="F38925">
        <v>1</v>
      </c>
      <c r="G38925">
        <v>300</v>
      </c>
      <c r="H38925">
        <v>100180643</v>
      </c>
      <c r="I38925" s="1" t="s">
        <v>32</v>
      </c>
      <c r="J38925" s="1" t="s">
        <v>10364</v>
      </c>
      <c r="K38925">
        <v>0</v>
      </c>
      <c r="L38925" s="1" t="s">
        <v>8745</v>
      </c>
      <c r="M38925" s="1" t="s">
        <v>79</v>
      </c>
      <c r="N38925" s="1" t="s">
        <v>170</v>
      </c>
      <c r="O38925">
        <v>10841</v>
      </c>
    </row>
    <row r="38926" spans="1:15" x14ac:dyDescent="0.25">
      <c r="A38926">
        <v>259302</v>
      </c>
      <c r="B38926" s="1" t="s">
        <v>72</v>
      </c>
      <c r="C38926" s="7">
        <v>42649</v>
      </c>
      <c r="D38926" s="1" t="s">
        <v>1627</v>
      </c>
      <c r="E38926">
        <v>599</v>
      </c>
      <c r="F38926">
        <v>1</v>
      </c>
      <c r="G38926">
        <v>599</v>
      </c>
      <c r="H38926">
        <v>100180642</v>
      </c>
      <c r="I38926" s="1" t="s">
        <v>10</v>
      </c>
      <c r="J38926" s="1" t="s">
        <v>347</v>
      </c>
      <c r="K38926">
        <v>0</v>
      </c>
      <c r="L38926" s="1" t="s">
        <v>75</v>
      </c>
      <c r="M38926" s="1" t="s">
        <v>84</v>
      </c>
      <c r="N38926" s="1" t="s">
        <v>282</v>
      </c>
      <c r="O38926">
        <v>86</v>
      </c>
    </row>
    <row r="38927" spans="1:15" x14ac:dyDescent="0.25">
      <c r="A38927">
        <v>259307</v>
      </c>
      <c r="B38927" s="1" t="s">
        <v>72</v>
      </c>
      <c r="C38927" s="7">
        <v>42649</v>
      </c>
      <c r="D38927" s="1" t="s">
        <v>692</v>
      </c>
      <c r="E38927">
        <v>210</v>
      </c>
      <c r="F38927">
        <v>1</v>
      </c>
      <c r="G38927">
        <v>210</v>
      </c>
      <c r="H38927">
        <v>100180645</v>
      </c>
      <c r="I38927" s="1" t="s">
        <v>34</v>
      </c>
      <c r="J38927" s="1" t="s">
        <v>7720</v>
      </c>
      <c r="K38927">
        <v>0</v>
      </c>
      <c r="L38927" s="1" t="s">
        <v>75</v>
      </c>
      <c r="M38927" s="1" t="s">
        <v>84</v>
      </c>
      <c r="N38927" s="1" t="s">
        <v>102</v>
      </c>
      <c r="O38927">
        <v>10842</v>
      </c>
    </row>
    <row r="38928" spans="1:15" x14ac:dyDescent="0.25">
      <c r="A38928">
        <v>259306</v>
      </c>
      <c r="B38928" s="1" t="s">
        <v>77</v>
      </c>
      <c r="C38928" s="7">
        <v>42649</v>
      </c>
      <c r="D38928" s="1" t="s">
        <v>23</v>
      </c>
      <c r="E38928">
        <v>895</v>
      </c>
      <c r="F38928">
        <v>1</v>
      </c>
      <c r="G38928">
        <v>895</v>
      </c>
      <c r="H38928">
        <v>100180644</v>
      </c>
      <c r="I38928" s="1" t="s">
        <v>7</v>
      </c>
      <c r="J38928" s="1" t="s">
        <v>74</v>
      </c>
      <c r="K38928">
        <v>0</v>
      </c>
      <c r="L38928" s="1" t="s">
        <v>8745</v>
      </c>
      <c r="M38928" s="1" t="s">
        <v>79</v>
      </c>
      <c r="N38928" s="1" t="s">
        <v>1277</v>
      </c>
      <c r="O38928">
        <v>10843</v>
      </c>
    </row>
    <row r="38929" spans="1:15" x14ac:dyDescent="0.25">
      <c r="A38929">
        <v>259308</v>
      </c>
      <c r="B38929" s="1" t="s">
        <v>72</v>
      </c>
      <c r="C38929" s="7">
        <v>42649</v>
      </c>
      <c r="D38929" s="1" t="s">
        <v>8966</v>
      </c>
      <c r="E38929">
        <v>7400</v>
      </c>
      <c r="F38929">
        <v>1</v>
      </c>
      <c r="G38929">
        <v>7400</v>
      </c>
      <c r="H38929">
        <v>100180646</v>
      </c>
      <c r="I38929" s="1" t="s">
        <v>8</v>
      </c>
      <c r="J38929" s="1" t="s">
        <v>3651</v>
      </c>
      <c r="K38929">
        <v>0</v>
      </c>
      <c r="L38929" s="1" t="s">
        <v>75</v>
      </c>
      <c r="M38929" s="1" t="s">
        <v>84</v>
      </c>
      <c r="N38929" s="1" t="s">
        <v>154</v>
      </c>
      <c r="O38929">
        <v>10844</v>
      </c>
    </row>
    <row r="38930" spans="1:15" x14ac:dyDescent="0.25">
      <c r="A38930">
        <v>259309</v>
      </c>
      <c r="B38930" s="1" t="s">
        <v>72</v>
      </c>
      <c r="C38930" s="7">
        <v>42649</v>
      </c>
      <c r="D38930" s="1" t="s">
        <v>3630</v>
      </c>
      <c r="E38930">
        <v>70</v>
      </c>
      <c r="F38930">
        <v>6</v>
      </c>
      <c r="G38930">
        <v>420</v>
      </c>
      <c r="H38930">
        <v>100180647</v>
      </c>
      <c r="I38930" s="1" t="s">
        <v>34</v>
      </c>
      <c r="J38930" s="1" t="s">
        <v>74</v>
      </c>
      <c r="K38930">
        <v>0</v>
      </c>
      <c r="L38930" s="1" t="s">
        <v>75</v>
      </c>
      <c r="M38930" s="1" t="s">
        <v>84</v>
      </c>
      <c r="N38930" s="1" t="s">
        <v>115</v>
      </c>
      <c r="O38930">
        <v>9872</v>
      </c>
    </row>
    <row r="38931" spans="1:15" x14ac:dyDescent="0.25">
      <c r="A38931">
        <v>259310</v>
      </c>
      <c r="B38931" s="1" t="s">
        <v>77</v>
      </c>
      <c r="C38931" s="7">
        <v>42649</v>
      </c>
      <c r="D38931" s="1" t="s">
        <v>1506</v>
      </c>
      <c r="E38931">
        <v>250</v>
      </c>
      <c r="F38931">
        <v>1</v>
      </c>
      <c r="G38931">
        <v>250</v>
      </c>
      <c r="H38931">
        <v>100180648</v>
      </c>
      <c r="I38931" s="1" t="s">
        <v>33</v>
      </c>
      <c r="J38931" s="1" t="s">
        <v>83</v>
      </c>
      <c r="K38931">
        <v>0</v>
      </c>
      <c r="L38931" s="1" t="s">
        <v>8745</v>
      </c>
      <c r="M38931" s="1" t="s">
        <v>79</v>
      </c>
      <c r="N38931" s="1" t="s">
        <v>291</v>
      </c>
      <c r="O38931">
        <v>7279</v>
      </c>
    </row>
    <row r="38932" spans="1:15" x14ac:dyDescent="0.25">
      <c r="A38932">
        <v>259311</v>
      </c>
      <c r="B38932" s="1" t="s">
        <v>72</v>
      </c>
      <c r="C38932" s="7">
        <v>42649</v>
      </c>
      <c r="D38932" s="1" t="s">
        <v>1506</v>
      </c>
      <c r="E38932">
        <v>250</v>
      </c>
      <c r="F38932">
        <v>1</v>
      </c>
      <c r="G38932">
        <v>250</v>
      </c>
      <c r="H38932">
        <v>100180649</v>
      </c>
      <c r="I38932" s="1" t="s">
        <v>33</v>
      </c>
      <c r="J38932" s="1" t="s">
        <v>83</v>
      </c>
      <c r="K38932">
        <v>0</v>
      </c>
      <c r="L38932" s="1" t="s">
        <v>75</v>
      </c>
      <c r="M38932" s="1" t="s">
        <v>84</v>
      </c>
      <c r="N38932" s="1" t="s">
        <v>291</v>
      </c>
      <c r="O38932">
        <v>7279</v>
      </c>
    </row>
    <row r="38933" spans="1:15" x14ac:dyDescent="0.25">
      <c r="A38933">
        <v>259312</v>
      </c>
      <c r="B38933" s="1" t="s">
        <v>72</v>
      </c>
      <c r="C38933" s="7">
        <v>42649</v>
      </c>
      <c r="D38933" s="1" t="s">
        <v>16</v>
      </c>
      <c r="E38933">
        <v>12599</v>
      </c>
      <c r="F38933">
        <v>1</v>
      </c>
      <c r="G38933">
        <v>12599</v>
      </c>
      <c r="H38933">
        <v>100180650</v>
      </c>
      <c r="I38933" s="1" t="s">
        <v>7</v>
      </c>
      <c r="J38933" s="1" t="s">
        <v>407</v>
      </c>
      <c r="K38933">
        <v>0</v>
      </c>
      <c r="L38933" s="1" t="s">
        <v>75</v>
      </c>
      <c r="M38933" s="1" t="s">
        <v>84</v>
      </c>
      <c r="N38933" s="1" t="s">
        <v>7141</v>
      </c>
      <c r="O38933">
        <v>106</v>
      </c>
    </row>
    <row r="38934" spans="1:15" x14ac:dyDescent="0.25">
      <c r="A38934">
        <v>259314</v>
      </c>
      <c r="B38934" s="1" t="s">
        <v>77</v>
      </c>
      <c r="C38934" s="7">
        <v>42649</v>
      </c>
      <c r="D38934" s="1" t="s">
        <v>2920</v>
      </c>
      <c r="E38934">
        <v>15300</v>
      </c>
      <c r="F38934">
        <v>1</v>
      </c>
      <c r="G38934">
        <v>15300</v>
      </c>
      <c r="H38934">
        <v>100180651</v>
      </c>
      <c r="I38934" s="1" t="s">
        <v>6</v>
      </c>
      <c r="J38934" s="1" t="s">
        <v>74</v>
      </c>
      <c r="K38934">
        <v>0</v>
      </c>
      <c r="L38934" s="1" t="s">
        <v>8745</v>
      </c>
      <c r="M38934" s="1" t="s">
        <v>79</v>
      </c>
      <c r="N38934" s="1" t="s">
        <v>2921</v>
      </c>
      <c r="O38934">
        <v>4844</v>
      </c>
    </row>
    <row r="38935" spans="1:15" x14ac:dyDescent="0.25">
      <c r="A38935">
        <v>259315</v>
      </c>
      <c r="B38935" s="1" t="s">
        <v>86</v>
      </c>
      <c r="C38935" s="7">
        <v>42649</v>
      </c>
      <c r="D38935" s="1" t="s">
        <v>10365</v>
      </c>
      <c r="E38935">
        <v>1499</v>
      </c>
      <c r="F38935">
        <v>1</v>
      </c>
      <c r="G38935">
        <v>1499</v>
      </c>
      <c r="H38935">
        <v>100180652</v>
      </c>
      <c r="I38935" s="1" t="s">
        <v>32</v>
      </c>
      <c r="J38935" s="1" t="s">
        <v>9877</v>
      </c>
      <c r="K38935">
        <v>0</v>
      </c>
      <c r="L38935" s="1" t="s">
        <v>75</v>
      </c>
      <c r="M38935" s="1" t="s">
        <v>88</v>
      </c>
      <c r="N38935" s="1" t="s">
        <v>437</v>
      </c>
      <c r="O38935">
        <v>7345</v>
      </c>
    </row>
    <row r="38936" spans="1:15" x14ac:dyDescent="0.25">
      <c r="A38936">
        <v>259317</v>
      </c>
      <c r="B38936" s="1" t="s">
        <v>77</v>
      </c>
      <c r="C38936" s="7">
        <v>42649</v>
      </c>
      <c r="D38936" s="1" t="s">
        <v>6266</v>
      </c>
      <c r="E38936">
        <v>6575</v>
      </c>
      <c r="F38936">
        <v>1</v>
      </c>
      <c r="G38936">
        <v>6575</v>
      </c>
      <c r="H38936">
        <v>100180653</v>
      </c>
      <c r="I38936" s="1" t="s">
        <v>6</v>
      </c>
      <c r="J38936" s="1" t="s">
        <v>74</v>
      </c>
      <c r="K38936">
        <v>0</v>
      </c>
      <c r="L38936" s="1" t="s">
        <v>8745</v>
      </c>
      <c r="M38936" s="1" t="s">
        <v>79</v>
      </c>
      <c r="N38936" s="1" t="s">
        <v>6267</v>
      </c>
      <c r="O38936">
        <v>7873</v>
      </c>
    </row>
    <row r="38937" spans="1:15" x14ac:dyDescent="0.25">
      <c r="A38937">
        <v>259318</v>
      </c>
      <c r="B38937" s="1" t="s">
        <v>77</v>
      </c>
      <c r="C38937" s="7">
        <v>42649</v>
      </c>
      <c r="D38937" s="1" t="s">
        <v>2184</v>
      </c>
      <c r="E38937">
        <v>300</v>
      </c>
      <c r="F38937">
        <v>1</v>
      </c>
      <c r="G38937">
        <v>300</v>
      </c>
      <c r="H38937">
        <v>100180654</v>
      </c>
      <c r="I38937" s="1" t="s">
        <v>34</v>
      </c>
      <c r="J38937" s="1" t="s">
        <v>4330</v>
      </c>
      <c r="K38937">
        <v>0</v>
      </c>
      <c r="L38937" s="1" t="s">
        <v>8745</v>
      </c>
      <c r="M38937" s="1" t="s">
        <v>79</v>
      </c>
      <c r="N38937" s="1" t="s">
        <v>170</v>
      </c>
      <c r="O38937">
        <v>59</v>
      </c>
    </row>
    <row r="38938" spans="1:15" x14ac:dyDescent="0.25">
      <c r="A38938">
        <v>259319</v>
      </c>
      <c r="B38938" s="1" t="s">
        <v>86</v>
      </c>
      <c r="C38938" s="7">
        <v>42649</v>
      </c>
      <c r="D38938" s="1" t="s">
        <v>16</v>
      </c>
      <c r="E38938">
        <v>12599</v>
      </c>
      <c r="F38938">
        <v>1</v>
      </c>
      <c r="G38938">
        <v>12599</v>
      </c>
      <c r="H38938">
        <v>100180655</v>
      </c>
      <c r="I38938" s="1" t="s">
        <v>7</v>
      </c>
      <c r="J38938" s="1" t="s">
        <v>1060</v>
      </c>
      <c r="K38938">
        <v>0</v>
      </c>
      <c r="L38938" s="1" t="s">
        <v>75</v>
      </c>
      <c r="M38938" s="1" t="s">
        <v>88</v>
      </c>
      <c r="N38938" s="1" t="s">
        <v>7141</v>
      </c>
      <c r="O38938">
        <v>1280</v>
      </c>
    </row>
    <row r="38939" spans="1:15" x14ac:dyDescent="0.25">
      <c r="A38939">
        <v>259321</v>
      </c>
      <c r="B38939" s="1" t="s">
        <v>86</v>
      </c>
      <c r="C38939" s="7">
        <v>42649</v>
      </c>
      <c r="D38939" s="1" t="s">
        <v>3838</v>
      </c>
      <c r="E38939">
        <v>24200</v>
      </c>
      <c r="F38939">
        <v>1</v>
      </c>
      <c r="G38939">
        <v>24200</v>
      </c>
      <c r="H38939">
        <v>100180656</v>
      </c>
      <c r="I38939" s="1" t="s">
        <v>8</v>
      </c>
      <c r="J38939" s="1" t="s">
        <v>8650</v>
      </c>
      <c r="K38939">
        <v>0</v>
      </c>
      <c r="L38939" s="1" t="s">
        <v>8745</v>
      </c>
      <c r="M38939" s="1" t="s">
        <v>88</v>
      </c>
      <c r="N38939" s="1" t="s">
        <v>7977</v>
      </c>
      <c r="O38939">
        <v>802</v>
      </c>
    </row>
    <row r="38940" spans="1:15" x14ac:dyDescent="0.25">
      <c r="A38940">
        <v>259322</v>
      </c>
      <c r="B38940" s="1" t="s">
        <v>86</v>
      </c>
      <c r="C38940" s="7">
        <v>42649</v>
      </c>
      <c r="D38940" s="1" t="s">
        <v>1015</v>
      </c>
      <c r="E38940">
        <v>1375</v>
      </c>
      <c r="F38940">
        <v>1</v>
      </c>
      <c r="G38940">
        <v>1375</v>
      </c>
      <c r="H38940">
        <v>100180657</v>
      </c>
      <c r="I38940" s="1" t="s">
        <v>38</v>
      </c>
      <c r="J38940" s="1" t="s">
        <v>74</v>
      </c>
      <c r="K38940">
        <v>0</v>
      </c>
      <c r="L38940" s="1" t="s">
        <v>75</v>
      </c>
      <c r="M38940" s="1" t="s">
        <v>88</v>
      </c>
      <c r="N38940" s="1" t="s">
        <v>703</v>
      </c>
      <c r="O38940">
        <v>8873</v>
      </c>
    </row>
    <row r="38941" spans="1:15" x14ac:dyDescent="0.25">
      <c r="A38941">
        <v>259323</v>
      </c>
      <c r="B38941" s="1" t="s">
        <v>72</v>
      </c>
      <c r="C38941" s="7">
        <v>42649</v>
      </c>
      <c r="D38941" s="1" t="s">
        <v>1627</v>
      </c>
      <c r="E38941">
        <v>599</v>
      </c>
      <c r="F38941">
        <v>1</v>
      </c>
      <c r="G38941">
        <v>599</v>
      </c>
      <c r="H38941">
        <v>100180658</v>
      </c>
      <c r="I38941" s="1" t="s">
        <v>10</v>
      </c>
      <c r="J38941" s="1" t="s">
        <v>347</v>
      </c>
      <c r="K38941">
        <v>0</v>
      </c>
      <c r="L38941" s="1" t="s">
        <v>75</v>
      </c>
      <c r="M38941" s="1" t="s">
        <v>84</v>
      </c>
      <c r="N38941" s="1" t="s">
        <v>282</v>
      </c>
      <c r="O38941">
        <v>86</v>
      </c>
    </row>
    <row r="38942" spans="1:15" x14ac:dyDescent="0.25">
      <c r="A38942">
        <v>259325</v>
      </c>
      <c r="B38942" s="1" t="s">
        <v>141</v>
      </c>
      <c r="C38942" s="7">
        <v>42649</v>
      </c>
      <c r="D38942" s="1" t="s">
        <v>26</v>
      </c>
      <c r="E38942">
        <v>360</v>
      </c>
      <c r="F38942">
        <v>1</v>
      </c>
      <c r="G38942">
        <v>360</v>
      </c>
      <c r="H38942">
        <v>100180659</v>
      </c>
      <c r="I38942" s="1" t="s">
        <v>33</v>
      </c>
      <c r="J38942" s="1" t="s">
        <v>3494</v>
      </c>
      <c r="K38942">
        <v>0</v>
      </c>
      <c r="L38942" s="1" t="s">
        <v>75</v>
      </c>
      <c r="M38942" s="1" t="s">
        <v>88</v>
      </c>
      <c r="N38942" s="1" t="s">
        <v>85</v>
      </c>
      <c r="O38942">
        <v>35</v>
      </c>
    </row>
    <row r="38943" spans="1:15" x14ac:dyDescent="0.25">
      <c r="A38943">
        <v>259326</v>
      </c>
      <c r="B38943" s="1" t="s">
        <v>141</v>
      </c>
      <c r="C38943" s="7">
        <v>42649</v>
      </c>
      <c r="D38943" s="1" t="s">
        <v>26</v>
      </c>
      <c r="E38943">
        <v>360</v>
      </c>
      <c r="F38943">
        <v>1</v>
      </c>
      <c r="G38943">
        <v>360</v>
      </c>
      <c r="H38943">
        <v>100180660</v>
      </c>
      <c r="I38943" s="1" t="s">
        <v>33</v>
      </c>
      <c r="J38943" s="1" t="s">
        <v>3494</v>
      </c>
      <c r="K38943">
        <v>0</v>
      </c>
      <c r="L38943" s="1" t="s">
        <v>75</v>
      </c>
      <c r="M38943" s="1" t="s">
        <v>88</v>
      </c>
      <c r="N38943" s="1" t="s">
        <v>85</v>
      </c>
      <c r="O38943">
        <v>35</v>
      </c>
    </row>
    <row r="38944" spans="1:15" x14ac:dyDescent="0.25">
      <c r="A38944">
        <v>259329</v>
      </c>
      <c r="B38944" s="1" t="s">
        <v>72</v>
      </c>
      <c r="C38944" s="7">
        <v>42649</v>
      </c>
      <c r="D38944" s="1" t="s">
        <v>26</v>
      </c>
      <c r="E38944">
        <v>360</v>
      </c>
      <c r="F38944">
        <v>1</v>
      </c>
      <c r="G38944">
        <v>360</v>
      </c>
      <c r="H38944">
        <v>100180662</v>
      </c>
      <c r="I38944" s="1" t="s">
        <v>33</v>
      </c>
      <c r="J38944" s="1" t="s">
        <v>2544</v>
      </c>
      <c r="K38944">
        <v>0</v>
      </c>
      <c r="L38944" s="1" t="s">
        <v>75</v>
      </c>
      <c r="M38944" s="1" t="s">
        <v>84</v>
      </c>
      <c r="N38944" s="1" t="s">
        <v>85</v>
      </c>
      <c r="O38944">
        <v>35</v>
      </c>
    </row>
    <row r="38945" spans="1:15" x14ac:dyDescent="0.25">
      <c r="A38945">
        <v>259327</v>
      </c>
      <c r="B38945" s="1" t="s">
        <v>77</v>
      </c>
      <c r="C38945" s="7">
        <v>42649</v>
      </c>
      <c r="D38945" s="1" t="s">
        <v>19</v>
      </c>
      <c r="E38945">
        <v>12599</v>
      </c>
      <c r="F38945">
        <v>1</v>
      </c>
      <c r="G38945">
        <v>12599</v>
      </c>
      <c r="H38945">
        <v>100180661</v>
      </c>
      <c r="I38945" s="1" t="s">
        <v>7</v>
      </c>
      <c r="J38945" s="1" t="s">
        <v>74</v>
      </c>
      <c r="K38945">
        <v>0</v>
      </c>
      <c r="L38945" s="1" t="s">
        <v>75</v>
      </c>
      <c r="M38945" s="1" t="s">
        <v>79</v>
      </c>
      <c r="N38945" s="1" t="s">
        <v>7141</v>
      </c>
      <c r="O38945">
        <v>7269</v>
      </c>
    </row>
    <row r="38946" spans="1:15" x14ac:dyDescent="0.25">
      <c r="A38946">
        <v>259330</v>
      </c>
      <c r="B38946" s="1" t="s">
        <v>77</v>
      </c>
      <c r="C38946" s="7">
        <v>42649</v>
      </c>
      <c r="D38946" s="1" t="s">
        <v>16</v>
      </c>
      <c r="E38946">
        <v>12599</v>
      </c>
      <c r="F38946">
        <v>1</v>
      </c>
      <c r="G38946">
        <v>12599</v>
      </c>
      <c r="H38946">
        <v>100180663</v>
      </c>
      <c r="I38946" s="1" t="s">
        <v>7</v>
      </c>
      <c r="J38946" s="1" t="s">
        <v>74</v>
      </c>
      <c r="K38946">
        <v>0</v>
      </c>
      <c r="L38946" s="1" t="s">
        <v>75</v>
      </c>
      <c r="M38946" s="1" t="s">
        <v>79</v>
      </c>
      <c r="N38946" s="1" t="s">
        <v>7141</v>
      </c>
      <c r="O38946">
        <v>36</v>
      </c>
    </row>
    <row r="38947" spans="1:15" x14ac:dyDescent="0.25">
      <c r="A38947">
        <v>259332</v>
      </c>
      <c r="B38947" s="1" t="s">
        <v>72</v>
      </c>
      <c r="C38947" s="7">
        <v>42649</v>
      </c>
      <c r="D38947" s="1" t="s">
        <v>26</v>
      </c>
      <c r="E38947">
        <v>360</v>
      </c>
      <c r="F38947">
        <v>1</v>
      </c>
      <c r="G38947">
        <v>360</v>
      </c>
      <c r="H38947">
        <v>100180664</v>
      </c>
      <c r="I38947" s="1" t="s">
        <v>33</v>
      </c>
      <c r="J38947" s="1" t="s">
        <v>2544</v>
      </c>
      <c r="K38947">
        <v>0</v>
      </c>
      <c r="L38947" s="1" t="s">
        <v>75</v>
      </c>
      <c r="M38947" s="1" t="s">
        <v>84</v>
      </c>
      <c r="N38947" s="1" t="s">
        <v>85</v>
      </c>
      <c r="O38947">
        <v>35</v>
      </c>
    </row>
    <row r="38948" spans="1:15" x14ac:dyDescent="0.25">
      <c r="A38948">
        <v>259333</v>
      </c>
      <c r="B38948" s="1" t="s">
        <v>72</v>
      </c>
      <c r="C38948" s="7">
        <v>42649</v>
      </c>
      <c r="D38948" s="1" t="s">
        <v>1164</v>
      </c>
      <c r="E38948">
        <v>875</v>
      </c>
      <c r="F38948">
        <v>1</v>
      </c>
      <c r="G38948">
        <v>875</v>
      </c>
      <c r="H38948">
        <v>100180665</v>
      </c>
      <c r="I38948" s="1" t="s">
        <v>7</v>
      </c>
      <c r="J38948" s="1" t="s">
        <v>74</v>
      </c>
      <c r="K38948">
        <v>0</v>
      </c>
      <c r="L38948" s="1" t="s">
        <v>75</v>
      </c>
      <c r="M38948" s="1" t="s">
        <v>84</v>
      </c>
      <c r="N38948" s="1" t="s">
        <v>1165</v>
      </c>
      <c r="O38948">
        <v>10837</v>
      </c>
    </row>
    <row r="38949" spans="1:15" x14ac:dyDescent="0.25">
      <c r="A38949">
        <v>259336</v>
      </c>
      <c r="B38949" s="1" t="s">
        <v>72</v>
      </c>
      <c r="C38949" s="7">
        <v>42649</v>
      </c>
      <c r="D38949" s="1" t="s">
        <v>5261</v>
      </c>
      <c r="E38949">
        <v>160</v>
      </c>
      <c r="F38949">
        <v>1</v>
      </c>
      <c r="G38949">
        <v>160</v>
      </c>
      <c r="H38949">
        <v>100180667</v>
      </c>
      <c r="I38949" s="1" t="s">
        <v>34</v>
      </c>
      <c r="J38949" s="1" t="s">
        <v>8053</v>
      </c>
      <c r="K38949">
        <v>0</v>
      </c>
      <c r="L38949" s="1" t="s">
        <v>75</v>
      </c>
      <c r="M38949" s="1" t="s">
        <v>84</v>
      </c>
      <c r="N38949" s="1" t="s">
        <v>806</v>
      </c>
      <c r="O38949">
        <v>6573</v>
      </c>
    </row>
    <row r="38950" spans="1:15" x14ac:dyDescent="0.25">
      <c r="A38950">
        <v>259337</v>
      </c>
      <c r="B38950" s="1" t="s">
        <v>72</v>
      </c>
      <c r="C38950" s="7">
        <v>42649</v>
      </c>
      <c r="D38950" s="1" t="s">
        <v>10366</v>
      </c>
      <c r="E38950">
        <v>500</v>
      </c>
      <c r="F38950">
        <v>1</v>
      </c>
      <c r="G38950">
        <v>500</v>
      </c>
      <c r="H38950">
        <v>100180667</v>
      </c>
      <c r="I38950" s="1" t="s">
        <v>35</v>
      </c>
      <c r="J38950" s="1" t="s">
        <v>8053</v>
      </c>
      <c r="K38950">
        <v>0</v>
      </c>
      <c r="L38950" s="1" t="s">
        <v>75</v>
      </c>
      <c r="M38950" s="1" t="s">
        <v>84</v>
      </c>
      <c r="N38950" s="1" t="s">
        <v>132</v>
      </c>
      <c r="O38950">
        <v>6573</v>
      </c>
    </row>
    <row r="38951" spans="1:15" x14ac:dyDescent="0.25">
      <c r="A38951">
        <v>259338</v>
      </c>
      <c r="B38951" s="1" t="s">
        <v>86</v>
      </c>
      <c r="C38951" s="7">
        <v>42649</v>
      </c>
      <c r="D38951" s="1" t="s">
        <v>7112</v>
      </c>
      <c r="E38951">
        <v>12599</v>
      </c>
      <c r="F38951">
        <v>1</v>
      </c>
      <c r="G38951">
        <v>12599</v>
      </c>
      <c r="H38951">
        <v>100180668</v>
      </c>
      <c r="I38951" s="1" t="s">
        <v>7</v>
      </c>
      <c r="J38951" s="1" t="s">
        <v>74</v>
      </c>
      <c r="K38951">
        <v>0</v>
      </c>
      <c r="L38951" s="1" t="s">
        <v>75</v>
      </c>
      <c r="M38951" s="1" t="s">
        <v>88</v>
      </c>
      <c r="N38951" s="1" t="s">
        <v>7141</v>
      </c>
      <c r="O38951">
        <v>5935</v>
      </c>
    </row>
    <row r="38952" spans="1:15" x14ac:dyDescent="0.25">
      <c r="A38952">
        <v>259340</v>
      </c>
      <c r="B38952" s="1" t="s">
        <v>72</v>
      </c>
      <c r="C38952" s="7">
        <v>42649</v>
      </c>
      <c r="D38952" s="1" t="s">
        <v>10367</v>
      </c>
      <c r="E38952">
        <v>225</v>
      </c>
      <c r="F38952">
        <v>1</v>
      </c>
      <c r="G38952">
        <v>225</v>
      </c>
      <c r="H38952">
        <v>100180669</v>
      </c>
      <c r="I38952" s="1" t="s">
        <v>32</v>
      </c>
      <c r="J38952" s="1" t="s">
        <v>74</v>
      </c>
      <c r="K38952">
        <v>0</v>
      </c>
      <c r="L38952" s="1" t="s">
        <v>75</v>
      </c>
      <c r="M38952" s="1" t="s">
        <v>84</v>
      </c>
      <c r="N38952" s="1" t="s">
        <v>160</v>
      </c>
      <c r="O38952">
        <v>7568</v>
      </c>
    </row>
    <row r="38953" spans="1:15" x14ac:dyDescent="0.25">
      <c r="A38953">
        <v>259334</v>
      </c>
      <c r="B38953" s="1" t="s">
        <v>72</v>
      </c>
      <c r="C38953" s="7">
        <v>42649</v>
      </c>
      <c r="D38953" s="1" t="s">
        <v>16</v>
      </c>
      <c r="E38953">
        <v>12599</v>
      </c>
      <c r="F38953">
        <v>1</v>
      </c>
      <c r="G38953">
        <v>12599</v>
      </c>
      <c r="H38953">
        <v>100180666</v>
      </c>
      <c r="I38953" s="1" t="s">
        <v>7</v>
      </c>
      <c r="J38953" s="1" t="s">
        <v>260</v>
      </c>
      <c r="K38953">
        <v>0</v>
      </c>
      <c r="L38953" s="1" t="s">
        <v>75</v>
      </c>
      <c r="M38953" s="1" t="s">
        <v>84</v>
      </c>
      <c r="N38953" s="1" t="s">
        <v>7141</v>
      </c>
      <c r="O38953">
        <v>56</v>
      </c>
    </row>
    <row r="38954" spans="1:15" x14ac:dyDescent="0.25">
      <c r="A38954">
        <v>259341</v>
      </c>
      <c r="B38954" s="1" t="s">
        <v>72</v>
      </c>
      <c r="C38954" s="7">
        <v>42649</v>
      </c>
      <c r="D38954" s="1" t="s">
        <v>10368</v>
      </c>
      <c r="E38954">
        <v>11000</v>
      </c>
      <c r="F38954">
        <v>1</v>
      </c>
      <c r="G38954">
        <v>11000</v>
      </c>
      <c r="H38954">
        <v>100180670</v>
      </c>
      <c r="I38954" s="1" t="s">
        <v>8</v>
      </c>
      <c r="J38954" s="1" t="s">
        <v>250</v>
      </c>
      <c r="K38954">
        <v>0</v>
      </c>
      <c r="L38954" s="1" t="s">
        <v>348</v>
      </c>
      <c r="M38954" s="1" t="s">
        <v>84</v>
      </c>
      <c r="N38954" s="1" t="s">
        <v>3185</v>
      </c>
      <c r="O38954">
        <v>7122</v>
      </c>
    </row>
    <row r="38955" spans="1:15" x14ac:dyDescent="0.25">
      <c r="A38955">
        <v>259342</v>
      </c>
      <c r="B38955" s="1" t="s">
        <v>86</v>
      </c>
      <c r="C38955" s="7">
        <v>42649</v>
      </c>
      <c r="D38955" s="1" t="s">
        <v>9857</v>
      </c>
      <c r="E38955">
        <v>500</v>
      </c>
      <c r="F38955">
        <v>1</v>
      </c>
      <c r="G38955">
        <v>500</v>
      </c>
      <c r="H38955">
        <v>100180671</v>
      </c>
      <c r="I38955" s="1" t="s">
        <v>10</v>
      </c>
      <c r="J38955" s="1" t="s">
        <v>669</v>
      </c>
      <c r="K38955">
        <v>0</v>
      </c>
      <c r="L38955" s="1" t="s">
        <v>75</v>
      </c>
      <c r="M38955" s="1" t="s">
        <v>88</v>
      </c>
      <c r="N38955" s="1" t="s">
        <v>132</v>
      </c>
      <c r="O38955">
        <v>33</v>
      </c>
    </row>
    <row r="38956" spans="1:15" x14ac:dyDescent="0.25">
      <c r="A38956">
        <v>259344</v>
      </c>
      <c r="B38956" s="1" t="s">
        <v>72</v>
      </c>
      <c r="C38956" s="7">
        <v>42649</v>
      </c>
      <c r="D38956" s="1" t="s">
        <v>9683</v>
      </c>
      <c r="E38956">
        <v>200</v>
      </c>
      <c r="F38956">
        <v>1</v>
      </c>
      <c r="G38956">
        <v>200</v>
      </c>
      <c r="H38956">
        <v>100180672</v>
      </c>
      <c r="I38956" s="1" t="s">
        <v>39</v>
      </c>
      <c r="J38956" s="1" t="s">
        <v>669</v>
      </c>
      <c r="K38956">
        <v>0</v>
      </c>
      <c r="L38956" s="1" t="s">
        <v>75</v>
      </c>
      <c r="M38956" s="1" t="s">
        <v>84</v>
      </c>
      <c r="N38956" s="1" t="s">
        <v>771</v>
      </c>
      <c r="O38956">
        <v>33</v>
      </c>
    </row>
    <row r="38957" spans="1:15" x14ac:dyDescent="0.25">
      <c r="A38957">
        <v>259349</v>
      </c>
      <c r="B38957" s="1" t="s">
        <v>141</v>
      </c>
      <c r="C38957" s="7">
        <v>42649</v>
      </c>
      <c r="D38957" s="1" t="s">
        <v>9549</v>
      </c>
      <c r="E38957">
        <v>399</v>
      </c>
      <c r="F38957">
        <v>1</v>
      </c>
      <c r="G38957">
        <v>399</v>
      </c>
      <c r="H38957">
        <v>100180675</v>
      </c>
      <c r="I38957" s="1" t="s">
        <v>10</v>
      </c>
      <c r="J38957" s="1" t="s">
        <v>9170</v>
      </c>
      <c r="K38957">
        <v>0</v>
      </c>
      <c r="L38957" s="1" t="s">
        <v>75</v>
      </c>
      <c r="M38957" s="1" t="s">
        <v>88</v>
      </c>
      <c r="N38957" s="1" t="s">
        <v>396</v>
      </c>
      <c r="O38957">
        <v>6646</v>
      </c>
    </row>
    <row r="38958" spans="1:15" x14ac:dyDescent="0.25">
      <c r="A38958">
        <v>259348</v>
      </c>
      <c r="B38958" s="1" t="s">
        <v>77</v>
      </c>
      <c r="C38958" s="7">
        <v>42649</v>
      </c>
      <c r="D38958" s="1" t="s">
        <v>29</v>
      </c>
      <c r="E38958">
        <v>27000</v>
      </c>
      <c r="F38958">
        <v>1</v>
      </c>
      <c r="G38958">
        <v>27000</v>
      </c>
      <c r="H38958">
        <v>100180674</v>
      </c>
      <c r="I38958" s="1" t="s">
        <v>9</v>
      </c>
      <c r="J38958" s="1" t="s">
        <v>74</v>
      </c>
      <c r="K38958">
        <v>0</v>
      </c>
      <c r="L38958" s="1" t="s">
        <v>8745</v>
      </c>
      <c r="M38958" s="1" t="s">
        <v>79</v>
      </c>
      <c r="N38958" s="1" t="s">
        <v>8788</v>
      </c>
      <c r="O38958">
        <v>10812</v>
      </c>
    </row>
    <row r="38959" spans="1:15" x14ac:dyDescent="0.25">
      <c r="A38959">
        <v>259353</v>
      </c>
      <c r="B38959" s="1" t="s">
        <v>72</v>
      </c>
      <c r="C38959" s="7">
        <v>42649</v>
      </c>
      <c r="D38959" s="1" t="s">
        <v>26</v>
      </c>
      <c r="E38959">
        <v>360</v>
      </c>
      <c r="F38959">
        <v>1</v>
      </c>
      <c r="G38959">
        <v>360</v>
      </c>
      <c r="H38959">
        <v>100180678</v>
      </c>
      <c r="I38959" s="1" t="s">
        <v>33</v>
      </c>
      <c r="J38959" s="1" t="s">
        <v>669</v>
      </c>
      <c r="K38959">
        <v>0</v>
      </c>
      <c r="L38959" s="1" t="s">
        <v>75</v>
      </c>
      <c r="M38959" s="1" t="s">
        <v>84</v>
      </c>
      <c r="N38959" s="1" t="s">
        <v>85</v>
      </c>
      <c r="O38959">
        <v>33</v>
      </c>
    </row>
    <row r="38960" spans="1:15" x14ac:dyDescent="0.25">
      <c r="A38960">
        <v>259351</v>
      </c>
      <c r="B38960" s="1" t="s">
        <v>72</v>
      </c>
      <c r="C38960" s="7">
        <v>42649</v>
      </c>
      <c r="D38960" s="1" t="s">
        <v>26</v>
      </c>
      <c r="E38960">
        <v>360</v>
      </c>
      <c r="F38960">
        <v>1</v>
      </c>
      <c r="G38960">
        <v>360</v>
      </c>
      <c r="H38960">
        <v>100180676</v>
      </c>
      <c r="I38960" s="1" t="s">
        <v>33</v>
      </c>
      <c r="J38960" s="1" t="s">
        <v>669</v>
      </c>
      <c r="K38960">
        <v>0</v>
      </c>
      <c r="L38960" s="1" t="s">
        <v>75</v>
      </c>
      <c r="M38960" s="1" t="s">
        <v>84</v>
      </c>
      <c r="N38960" s="1" t="s">
        <v>85</v>
      </c>
      <c r="O38960">
        <v>33</v>
      </c>
    </row>
    <row r="38961" spans="1:15" x14ac:dyDescent="0.25">
      <c r="A38961">
        <v>259346</v>
      </c>
      <c r="B38961" s="1" t="s">
        <v>72</v>
      </c>
      <c r="C38961" s="7">
        <v>42649</v>
      </c>
      <c r="D38961" s="1" t="s">
        <v>6268</v>
      </c>
      <c r="E38961">
        <v>1399</v>
      </c>
      <c r="F38961">
        <v>1</v>
      </c>
      <c r="G38961">
        <v>1399</v>
      </c>
      <c r="H38961">
        <v>100180673</v>
      </c>
      <c r="I38961" s="1" t="s">
        <v>38</v>
      </c>
      <c r="J38961" s="1" t="s">
        <v>74</v>
      </c>
      <c r="K38961">
        <v>0</v>
      </c>
      <c r="L38961" s="1" t="s">
        <v>75</v>
      </c>
      <c r="M38961" s="1" t="s">
        <v>84</v>
      </c>
      <c r="N38961" s="1" t="s">
        <v>1008</v>
      </c>
      <c r="O38961">
        <v>10845</v>
      </c>
    </row>
    <row r="38962" spans="1:15" x14ac:dyDescent="0.25">
      <c r="A38962">
        <v>259347</v>
      </c>
      <c r="B38962" s="1" t="s">
        <v>72</v>
      </c>
      <c r="C38962" s="7">
        <v>42649</v>
      </c>
      <c r="D38962" s="1" t="s">
        <v>376</v>
      </c>
      <c r="E38962">
        <v>160</v>
      </c>
      <c r="F38962">
        <v>1</v>
      </c>
      <c r="G38962">
        <v>160</v>
      </c>
      <c r="H38962">
        <v>100180673</v>
      </c>
      <c r="I38962" s="1" t="s">
        <v>34</v>
      </c>
      <c r="J38962" s="1" t="s">
        <v>74</v>
      </c>
      <c r="K38962">
        <v>0</v>
      </c>
      <c r="L38962" s="1" t="s">
        <v>75</v>
      </c>
      <c r="M38962" s="1" t="s">
        <v>84</v>
      </c>
      <c r="N38962" s="1" t="s">
        <v>806</v>
      </c>
      <c r="O38962">
        <v>10845</v>
      </c>
    </row>
    <row r="38963" spans="1:15" x14ac:dyDescent="0.25">
      <c r="A38963">
        <v>259352</v>
      </c>
      <c r="B38963" s="1" t="s">
        <v>86</v>
      </c>
      <c r="C38963" s="7">
        <v>42649</v>
      </c>
      <c r="D38963" s="1" t="s">
        <v>4504</v>
      </c>
      <c r="E38963">
        <v>7899</v>
      </c>
      <c r="F38963">
        <v>1</v>
      </c>
      <c r="G38963">
        <v>7899</v>
      </c>
      <c r="H38963">
        <v>100180677</v>
      </c>
      <c r="I38963" s="1" t="s">
        <v>6</v>
      </c>
      <c r="J38963" s="1" t="s">
        <v>205</v>
      </c>
      <c r="K38963">
        <v>0</v>
      </c>
      <c r="L38963" s="1" t="s">
        <v>75</v>
      </c>
      <c r="M38963" s="1" t="s">
        <v>88</v>
      </c>
      <c r="N38963" s="1" t="s">
        <v>4505</v>
      </c>
      <c r="O38963">
        <v>35</v>
      </c>
    </row>
    <row r="38964" spans="1:15" x14ac:dyDescent="0.25">
      <c r="A38964">
        <v>259356</v>
      </c>
      <c r="B38964" s="1" t="s">
        <v>77</v>
      </c>
      <c r="C38964" s="7">
        <v>42649</v>
      </c>
      <c r="D38964" s="1" t="s">
        <v>10369</v>
      </c>
      <c r="E38964">
        <v>2550</v>
      </c>
      <c r="F38964">
        <v>1</v>
      </c>
      <c r="G38964">
        <v>2550</v>
      </c>
      <c r="H38964">
        <v>100180680</v>
      </c>
      <c r="I38964" s="1" t="s">
        <v>32</v>
      </c>
      <c r="J38964" s="1" t="s">
        <v>74</v>
      </c>
      <c r="K38964">
        <v>0</v>
      </c>
      <c r="L38964" s="1" t="s">
        <v>8745</v>
      </c>
      <c r="M38964" s="1" t="s">
        <v>79</v>
      </c>
      <c r="N38964" s="1" t="s">
        <v>371</v>
      </c>
      <c r="O38964">
        <v>10846</v>
      </c>
    </row>
    <row r="38965" spans="1:15" x14ac:dyDescent="0.25">
      <c r="A38965">
        <v>259354</v>
      </c>
      <c r="B38965" s="1" t="s">
        <v>72</v>
      </c>
      <c r="C38965" s="7">
        <v>42649</v>
      </c>
      <c r="D38965" s="1" t="s">
        <v>2100</v>
      </c>
      <c r="E38965">
        <v>599</v>
      </c>
      <c r="F38965">
        <v>1</v>
      </c>
      <c r="G38965">
        <v>599</v>
      </c>
      <c r="H38965">
        <v>100180679</v>
      </c>
      <c r="I38965" s="1" t="s">
        <v>10</v>
      </c>
      <c r="J38965" s="1" t="s">
        <v>347</v>
      </c>
      <c r="K38965">
        <v>0</v>
      </c>
      <c r="L38965" s="1" t="s">
        <v>75</v>
      </c>
      <c r="M38965" s="1" t="s">
        <v>84</v>
      </c>
      <c r="N38965" s="1" t="s">
        <v>282</v>
      </c>
      <c r="O38965">
        <v>86</v>
      </c>
    </row>
    <row r="38966" spans="1:15" x14ac:dyDescent="0.25">
      <c r="A38966">
        <v>259357</v>
      </c>
      <c r="B38966" s="1" t="s">
        <v>72</v>
      </c>
      <c r="C38966" s="7">
        <v>42649</v>
      </c>
      <c r="D38966" s="1" t="s">
        <v>26</v>
      </c>
      <c r="E38966">
        <v>360</v>
      </c>
      <c r="F38966">
        <v>1</v>
      </c>
      <c r="G38966">
        <v>360</v>
      </c>
      <c r="H38966">
        <v>100180681</v>
      </c>
      <c r="I38966" s="1" t="s">
        <v>33</v>
      </c>
      <c r="J38966" s="1" t="s">
        <v>214</v>
      </c>
      <c r="K38966">
        <v>0</v>
      </c>
      <c r="L38966" s="1" t="s">
        <v>75</v>
      </c>
      <c r="M38966" s="1" t="s">
        <v>84</v>
      </c>
      <c r="N38966" s="1" t="s">
        <v>85</v>
      </c>
      <c r="O38966">
        <v>35</v>
      </c>
    </row>
    <row r="38967" spans="1:15" x14ac:dyDescent="0.25">
      <c r="A38967">
        <v>259358</v>
      </c>
      <c r="B38967" s="1" t="s">
        <v>72</v>
      </c>
      <c r="C38967" s="7">
        <v>42649</v>
      </c>
      <c r="D38967" s="1" t="s">
        <v>26</v>
      </c>
      <c r="E38967">
        <v>360</v>
      </c>
      <c r="F38967">
        <v>1</v>
      </c>
      <c r="G38967">
        <v>360</v>
      </c>
      <c r="H38967">
        <v>100180682</v>
      </c>
      <c r="I38967" s="1" t="s">
        <v>33</v>
      </c>
      <c r="J38967" s="1" t="s">
        <v>214</v>
      </c>
      <c r="K38967">
        <v>0</v>
      </c>
      <c r="L38967" s="1" t="s">
        <v>75</v>
      </c>
      <c r="M38967" s="1" t="s">
        <v>84</v>
      </c>
      <c r="N38967" s="1" t="s">
        <v>85</v>
      </c>
      <c r="O38967">
        <v>35</v>
      </c>
    </row>
    <row r="38968" spans="1:15" x14ac:dyDescent="0.25">
      <c r="A38968">
        <v>259359</v>
      </c>
      <c r="B38968" s="1" t="s">
        <v>77</v>
      </c>
      <c r="C38968" s="7">
        <v>42649</v>
      </c>
      <c r="D38968" s="1" t="s">
        <v>692</v>
      </c>
      <c r="E38968">
        <v>210</v>
      </c>
      <c r="F38968">
        <v>1</v>
      </c>
      <c r="G38968">
        <v>210</v>
      </c>
      <c r="H38968">
        <v>100180683</v>
      </c>
      <c r="I38968" s="1" t="s">
        <v>34</v>
      </c>
      <c r="J38968" s="1" t="s">
        <v>8792</v>
      </c>
      <c r="K38968">
        <v>0</v>
      </c>
      <c r="L38968" s="1" t="s">
        <v>8745</v>
      </c>
      <c r="M38968" s="1" t="s">
        <v>79</v>
      </c>
      <c r="N38968" s="1" t="s">
        <v>102</v>
      </c>
      <c r="O38968">
        <v>137</v>
      </c>
    </row>
    <row r="38969" spans="1:15" x14ac:dyDescent="0.25">
      <c r="A38969">
        <v>259362</v>
      </c>
      <c r="B38969" s="1" t="s">
        <v>72</v>
      </c>
      <c r="C38969" s="7">
        <v>42649</v>
      </c>
      <c r="D38969" s="1" t="s">
        <v>692</v>
      </c>
      <c r="E38969">
        <v>210</v>
      </c>
      <c r="F38969">
        <v>1</v>
      </c>
      <c r="G38969">
        <v>210</v>
      </c>
      <c r="H38969">
        <v>100180685</v>
      </c>
      <c r="I38969" s="1" t="s">
        <v>34</v>
      </c>
      <c r="J38969" s="1" t="s">
        <v>8792</v>
      </c>
      <c r="K38969">
        <v>0</v>
      </c>
      <c r="L38969" s="1" t="s">
        <v>75</v>
      </c>
      <c r="M38969" s="1" t="s">
        <v>84</v>
      </c>
      <c r="N38969" s="1" t="s">
        <v>102</v>
      </c>
      <c r="O38969">
        <v>137</v>
      </c>
    </row>
    <row r="38970" spans="1:15" x14ac:dyDescent="0.25">
      <c r="A38970">
        <v>259360</v>
      </c>
      <c r="B38970" s="1" t="s">
        <v>72</v>
      </c>
      <c r="C38970" s="7">
        <v>42649</v>
      </c>
      <c r="D38970" s="1" t="s">
        <v>6718</v>
      </c>
      <c r="E38970">
        <v>16899</v>
      </c>
      <c r="F38970">
        <v>1</v>
      </c>
      <c r="G38970">
        <v>16899</v>
      </c>
      <c r="H38970">
        <v>100180684</v>
      </c>
      <c r="I38970" s="1" t="s">
        <v>6</v>
      </c>
      <c r="J38970" s="1" t="s">
        <v>74</v>
      </c>
      <c r="K38970">
        <v>0</v>
      </c>
      <c r="L38970" s="1" t="s">
        <v>75</v>
      </c>
      <c r="M38970" s="1" t="s">
        <v>84</v>
      </c>
      <c r="N38970" s="1" t="s">
        <v>3789</v>
      </c>
      <c r="O38970">
        <v>10847</v>
      </c>
    </row>
    <row r="38971" spans="1:15" x14ac:dyDescent="0.25">
      <c r="A38971">
        <v>259363</v>
      </c>
      <c r="B38971" s="1" t="s">
        <v>72</v>
      </c>
      <c r="C38971" s="7">
        <v>42649</v>
      </c>
      <c r="D38971" s="1" t="s">
        <v>10370</v>
      </c>
      <c r="E38971">
        <v>3295</v>
      </c>
      <c r="F38971">
        <v>1</v>
      </c>
      <c r="G38971">
        <v>3295</v>
      </c>
      <c r="H38971">
        <v>100180686</v>
      </c>
      <c r="I38971" s="1" t="s">
        <v>10</v>
      </c>
      <c r="J38971" s="1" t="s">
        <v>1578</v>
      </c>
      <c r="K38971">
        <v>0</v>
      </c>
      <c r="L38971" s="1" t="s">
        <v>75</v>
      </c>
      <c r="M38971" s="1" t="s">
        <v>84</v>
      </c>
      <c r="N38971" s="1" t="s">
        <v>547</v>
      </c>
      <c r="O38971">
        <v>800</v>
      </c>
    </row>
    <row r="38972" spans="1:15" x14ac:dyDescent="0.25">
      <c r="A38972">
        <v>259365</v>
      </c>
      <c r="B38972" s="1" t="s">
        <v>77</v>
      </c>
      <c r="C38972" s="7">
        <v>42649</v>
      </c>
      <c r="D38972" s="1" t="s">
        <v>2808</v>
      </c>
      <c r="E38972">
        <v>10499</v>
      </c>
      <c r="F38972">
        <v>1</v>
      </c>
      <c r="G38972">
        <v>10499</v>
      </c>
      <c r="H38972">
        <v>100180687</v>
      </c>
      <c r="I38972" s="1" t="s">
        <v>6</v>
      </c>
      <c r="J38972" s="1" t="s">
        <v>1578</v>
      </c>
      <c r="K38972">
        <v>0</v>
      </c>
      <c r="L38972" s="1" t="s">
        <v>8745</v>
      </c>
      <c r="M38972" s="1" t="s">
        <v>79</v>
      </c>
      <c r="N38972" s="1" t="s">
        <v>3413</v>
      </c>
      <c r="O38972">
        <v>800</v>
      </c>
    </row>
    <row r="38973" spans="1:15" x14ac:dyDescent="0.25">
      <c r="A38973">
        <v>259367</v>
      </c>
      <c r="B38973" s="1" t="s">
        <v>77</v>
      </c>
      <c r="C38973" s="7">
        <v>42649</v>
      </c>
      <c r="D38973" s="1" t="s">
        <v>10369</v>
      </c>
      <c r="E38973">
        <v>2550</v>
      </c>
      <c r="F38973">
        <v>1</v>
      </c>
      <c r="G38973">
        <v>2550</v>
      </c>
      <c r="H38973">
        <v>100180689</v>
      </c>
      <c r="I38973" s="1" t="s">
        <v>32</v>
      </c>
      <c r="J38973" s="1" t="s">
        <v>74</v>
      </c>
      <c r="K38973">
        <v>0</v>
      </c>
      <c r="L38973" s="1" t="s">
        <v>8745</v>
      </c>
      <c r="M38973" s="1" t="s">
        <v>79</v>
      </c>
      <c r="N38973" s="1" t="s">
        <v>371</v>
      </c>
      <c r="O38973">
        <v>10846</v>
      </c>
    </row>
    <row r="38974" spans="1:15" x14ac:dyDescent="0.25">
      <c r="A38974">
        <v>259366</v>
      </c>
      <c r="B38974" s="1" t="s">
        <v>72</v>
      </c>
      <c r="C38974" s="7">
        <v>42649</v>
      </c>
      <c r="D38974" s="1" t="s">
        <v>2808</v>
      </c>
      <c r="E38974">
        <v>10499</v>
      </c>
      <c r="F38974">
        <v>1</v>
      </c>
      <c r="G38974">
        <v>10499</v>
      </c>
      <c r="H38974">
        <v>100180688</v>
      </c>
      <c r="I38974" s="1" t="s">
        <v>6</v>
      </c>
      <c r="J38974" s="1" t="s">
        <v>1578</v>
      </c>
      <c r="K38974">
        <v>0</v>
      </c>
      <c r="L38974" s="1" t="s">
        <v>75</v>
      </c>
      <c r="M38974" s="1" t="s">
        <v>84</v>
      </c>
      <c r="N38974" s="1" t="s">
        <v>3413</v>
      </c>
      <c r="O38974">
        <v>800</v>
      </c>
    </row>
    <row r="38975" spans="1:15" x14ac:dyDescent="0.25">
      <c r="A38975">
        <v>259368</v>
      </c>
      <c r="B38975" s="1" t="s">
        <v>72</v>
      </c>
      <c r="C38975" s="7">
        <v>42649</v>
      </c>
      <c r="D38975" s="1" t="s">
        <v>1886</v>
      </c>
      <c r="E38975">
        <v>15999</v>
      </c>
      <c r="F38975">
        <v>1</v>
      </c>
      <c r="G38975">
        <v>15999</v>
      </c>
      <c r="H38975">
        <v>100180690</v>
      </c>
      <c r="I38975" s="1" t="s">
        <v>6</v>
      </c>
      <c r="J38975" s="1" t="s">
        <v>74</v>
      </c>
      <c r="K38975">
        <v>0</v>
      </c>
      <c r="L38975" s="1" t="s">
        <v>75</v>
      </c>
      <c r="M38975" s="1" t="s">
        <v>84</v>
      </c>
      <c r="N38975" s="1" t="s">
        <v>2639</v>
      </c>
      <c r="O38975">
        <v>10848</v>
      </c>
    </row>
    <row r="38976" spans="1:15" x14ac:dyDescent="0.25">
      <c r="A38976">
        <v>259369</v>
      </c>
      <c r="B38976" s="1" t="s">
        <v>86</v>
      </c>
      <c r="C38976" s="7">
        <v>42649</v>
      </c>
      <c r="D38976" s="1" t="s">
        <v>10369</v>
      </c>
      <c r="E38976">
        <v>2550</v>
      </c>
      <c r="F38976">
        <v>1</v>
      </c>
      <c r="G38976">
        <v>2550</v>
      </c>
      <c r="H38976">
        <v>100180691</v>
      </c>
      <c r="I38976" s="1" t="s">
        <v>32</v>
      </c>
      <c r="J38976" s="1" t="s">
        <v>74</v>
      </c>
      <c r="K38976">
        <v>0</v>
      </c>
      <c r="L38976" s="1" t="s">
        <v>75</v>
      </c>
      <c r="M38976" s="1" t="s">
        <v>88</v>
      </c>
      <c r="N38976" s="1" t="s">
        <v>371</v>
      </c>
      <c r="O38976">
        <v>10846</v>
      </c>
    </row>
    <row r="38977" spans="1:15" x14ac:dyDescent="0.25">
      <c r="A38977">
        <v>259370</v>
      </c>
      <c r="B38977" s="1" t="s">
        <v>72</v>
      </c>
      <c r="C38977" s="7">
        <v>42649</v>
      </c>
      <c r="D38977" s="1" t="s">
        <v>10221</v>
      </c>
      <c r="E38977">
        <v>300</v>
      </c>
      <c r="F38977">
        <v>1</v>
      </c>
      <c r="G38977">
        <v>300</v>
      </c>
      <c r="H38977">
        <v>100180692</v>
      </c>
      <c r="I38977" s="1" t="s">
        <v>32</v>
      </c>
      <c r="J38977" s="1" t="s">
        <v>669</v>
      </c>
      <c r="K38977">
        <v>0</v>
      </c>
      <c r="L38977" s="1" t="s">
        <v>75</v>
      </c>
      <c r="M38977" s="1" t="s">
        <v>84</v>
      </c>
      <c r="N38977" s="1" t="s">
        <v>170</v>
      </c>
      <c r="O38977">
        <v>33</v>
      </c>
    </row>
    <row r="38978" spans="1:15" x14ac:dyDescent="0.25">
      <c r="A38978">
        <v>259372</v>
      </c>
      <c r="B38978" s="1" t="s">
        <v>86</v>
      </c>
      <c r="C38978" s="7">
        <v>42649</v>
      </c>
      <c r="D38978" s="1" t="s">
        <v>10371</v>
      </c>
      <c r="E38978">
        <v>1000</v>
      </c>
      <c r="F38978">
        <v>1</v>
      </c>
      <c r="G38978">
        <v>1000</v>
      </c>
      <c r="H38978">
        <v>100180693</v>
      </c>
      <c r="I38978" s="1" t="s">
        <v>10</v>
      </c>
      <c r="J38978" s="1" t="s">
        <v>8471</v>
      </c>
      <c r="K38978">
        <v>0</v>
      </c>
      <c r="L38978" s="1" t="s">
        <v>75</v>
      </c>
      <c r="M38978" s="1" t="s">
        <v>88</v>
      </c>
      <c r="N38978" s="1" t="s">
        <v>127</v>
      </c>
      <c r="O38978">
        <v>7285</v>
      </c>
    </row>
    <row r="38979" spans="1:15" x14ac:dyDescent="0.25">
      <c r="A38979">
        <v>259377</v>
      </c>
      <c r="B38979" s="1" t="s">
        <v>77</v>
      </c>
      <c r="C38979" s="7">
        <v>42649</v>
      </c>
      <c r="D38979" s="1" t="s">
        <v>10372</v>
      </c>
      <c r="E38979">
        <v>1999</v>
      </c>
      <c r="F38979">
        <v>1</v>
      </c>
      <c r="G38979">
        <v>1999</v>
      </c>
      <c r="H38979">
        <v>100180696</v>
      </c>
      <c r="I38979" s="1" t="s">
        <v>10</v>
      </c>
      <c r="J38979" s="1" t="s">
        <v>4469</v>
      </c>
      <c r="K38979">
        <v>0</v>
      </c>
      <c r="L38979" s="1" t="s">
        <v>8745</v>
      </c>
      <c r="M38979" s="1" t="s">
        <v>79</v>
      </c>
      <c r="N38979" s="1" t="s">
        <v>567</v>
      </c>
      <c r="O38979">
        <v>2679</v>
      </c>
    </row>
    <row r="38980" spans="1:15" x14ac:dyDescent="0.25">
      <c r="A38980">
        <v>259373</v>
      </c>
      <c r="B38980" s="1" t="s">
        <v>72</v>
      </c>
      <c r="C38980" s="7">
        <v>42649</v>
      </c>
      <c r="D38980" s="1" t="s">
        <v>10373</v>
      </c>
      <c r="E38980">
        <v>4195</v>
      </c>
      <c r="F38980">
        <v>1</v>
      </c>
      <c r="G38980">
        <v>4195</v>
      </c>
      <c r="H38980">
        <v>100180694</v>
      </c>
      <c r="I38980" s="1" t="s">
        <v>10</v>
      </c>
      <c r="J38980" s="1" t="s">
        <v>8310</v>
      </c>
      <c r="K38980">
        <v>0</v>
      </c>
      <c r="L38980" s="1" t="s">
        <v>75</v>
      </c>
      <c r="M38980" s="1" t="s">
        <v>84</v>
      </c>
      <c r="N38980" s="1" t="s">
        <v>10374</v>
      </c>
      <c r="O38980">
        <v>5095</v>
      </c>
    </row>
    <row r="38981" spans="1:15" x14ac:dyDescent="0.25">
      <c r="A38981">
        <v>259379</v>
      </c>
      <c r="B38981" s="1" t="s">
        <v>72</v>
      </c>
      <c r="C38981" s="7">
        <v>42649</v>
      </c>
      <c r="D38981" s="1" t="s">
        <v>742</v>
      </c>
      <c r="E38981">
        <v>299</v>
      </c>
      <c r="F38981">
        <v>1</v>
      </c>
      <c r="G38981">
        <v>299</v>
      </c>
      <c r="H38981">
        <v>100180697</v>
      </c>
      <c r="I38981" s="1" t="s">
        <v>33</v>
      </c>
      <c r="J38981" s="1" t="s">
        <v>8471</v>
      </c>
      <c r="K38981">
        <v>0</v>
      </c>
      <c r="L38981" s="1" t="s">
        <v>75</v>
      </c>
      <c r="M38981" s="1" t="s">
        <v>84</v>
      </c>
      <c r="N38981" s="1" t="s">
        <v>741</v>
      </c>
      <c r="O38981">
        <v>7285</v>
      </c>
    </row>
    <row r="38982" spans="1:15" x14ac:dyDescent="0.25">
      <c r="A38982">
        <v>259375</v>
      </c>
      <c r="B38982" s="1" t="s">
        <v>77</v>
      </c>
      <c r="C38982" s="7">
        <v>42649</v>
      </c>
      <c r="D38982" s="1" t="s">
        <v>10372</v>
      </c>
      <c r="E38982">
        <v>1999</v>
      </c>
      <c r="F38982">
        <v>1</v>
      </c>
      <c r="G38982">
        <v>1999</v>
      </c>
      <c r="H38982">
        <v>100180695</v>
      </c>
      <c r="I38982" s="1" t="s">
        <v>10</v>
      </c>
      <c r="J38982" s="1" t="s">
        <v>4469</v>
      </c>
      <c r="K38982">
        <v>0</v>
      </c>
      <c r="L38982" s="1" t="s">
        <v>8745</v>
      </c>
      <c r="M38982" s="1" t="s">
        <v>79</v>
      </c>
      <c r="N38982" s="1" t="s">
        <v>567</v>
      </c>
      <c r="O38982">
        <v>2679</v>
      </c>
    </row>
    <row r="38983" spans="1:15" x14ac:dyDescent="0.25">
      <c r="A38983">
        <v>259380</v>
      </c>
      <c r="B38983" s="1" t="s">
        <v>77</v>
      </c>
      <c r="C38983" s="7">
        <v>42649</v>
      </c>
      <c r="D38983" s="1" t="s">
        <v>10372</v>
      </c>
      <c r="E38983">
        <v>1999</v>
      </c>
      <c r="F38983">
        <v>1</v>
      </c>
      <c r="G38983">
        <v>1999</v>
      </c>
      <c r="H38983">
        <v>100180698</v>
      </c>
      <c r="I38983" s="1" t="s">
        <v>10</v>
      </c>
      <c r="J38983" s="1" t="s">
        <v>4469</v>
      </c>
      <c r="K38983">
        <v>0</v>
      </c>
      <c r="L38983" s="1" t="s">
        <v>8745</v>
      </c>
      <c r="M38983" s="1" t="s">
        <v>79</v>
      </c>
      <c r="N38983" s="1" t="s">
        <v>567</v>
      </c>
      <c r="O38983">
        <v>2679</v>
      </c>
    </row>
    <row r="38984" spans="1:15" x14ac:dyDescent="0.25">
      <c r="A38984">
        <v>259382</v>
      </c>
      <c r="B38984" s="1" t="s">
        <v>72</v>
      </c>
      <c r="C38984" s="7">
        <v>42649</v>
      </c>
      <c r="D38984" s="1" t="s">
        <v>10372</v>
      </c>
      <c r="E38984">
        <v>1999</v>
      </c>
      <c r="F38984">
        <v>1</v>
      </c>
      <c r="G38984">
        <v>1999</v>
      </c>
      <c r="H38984">
        <v>100180699</v>
      </c>
      <c r="I38984" s="1" t="s">
        <v>10</v>
      </c>
      <c r="J38984" s="1" t="s">
        <v>4469</v>
      </c>
      <c r="K38984">
        <v>0</v>
      </c>
      <c r="L38984" s="1" t="s">
        <v>75</v>
      </c>
      <c r="M38984" s="1" t="s">
        <v>84</v>
      </c>
      <c r="N38984" s="1" t="s">
        <v>567</v>
      </c>
      <c r="O38984">
        <v>2679</v>
      </c>
    </row>
    <row r="38985" spans="1:15" x14ac:dyDescent="0.25">
      <c r="A38985">
        <v>259384</v>
      </c>
      <c r="B38985" s="1" t="s">
        <v>72</v>
      </c>
      <c r="C38985" s="7">
        <v>42649</v>
      </c>
      <c r="D38985" s="1" t="s">
        <v>981</v>
      </c>
      <c r="E38985">
        <v>299</v>
      </c>
      <c r="F38985">
        <v>1</v>
      </c>
      <c r="G38985">
        <v>299</v>
      </c>
      <c r="H38985">
        <v>100180700</v>
      </c>
      <c r="I38985" s="1" t="s">
        <v>33</v>
      </c>
      <c r="J38985" s="1" t="s">
        <v>8471</v>
      </c>
      <c r="K38985">
        <v>0</v>
      </c>
      <c r="L38985" s="1" t="s">
        <v>75</v>
      </c>
      <c r="M38985" s="1" t="s">
        <v>84</v>
      </c>
      <c r="N38985" s="1" t="s">
        <v>741</v>
      </c>
      <c r="O38985">
        <v>7285</v>
      </c>
    </row>
    <row r="38986" spans="1:15" x14ac:dyDescent="0.25">
      <c r="A38986">
        <v>259387</v>
      </c>
      <c r="B38986" s="1" t="s">
        <v>72</v>
      </c>
      <c r="C38986" s="7">
        <v>42649</v>
      </c>
      <c r="D38986" s="1" t="s">
        <v>9195</v>
      </c>
      <c r="E38986">
        <v>1470</v>
      </c>
      <c r="F38986">
        <v>1</v>
      </c>
      <c r="G38986">
        <v>1470</v>
      </c>
      <c r="H38986">
        <v>100180702</v>
      </c>
      <c r="I38986" s="1" t="s">
        <v>10</v>
      </c>
      <c r="J38986" s="1" t="s">
        <v>4469</v>
      </c>
      <c r="K38986">
        <v>0</v>
      </c>
      <c r="L38986" s="1" t="s">
        <v>75</v>
      </c>
      <c r="M38986" s="1" t="s">
        <v>84</v>
      </c>
      <c r="N38986" s="1" t="s">
        <v>9175</v>
      </c>
      <c r="O38986">
        <v>2679</v>
      </c>
    </row>
    <row r="38987" spans="1:15" x14ac:dyDescent="0.25">
      <c r="A38987">
        <v>259385</v>
      </c>
      <c r="B38987" s="1" t="s">
        <v>77</v>
      </c>
      <c r="C38987" s="7">
        <v>42649</v>
      </c>
      <c r="D38987" s="1" t="s">
        <v>9195</v>
      </c>
      <c r="E38987">
        <v>1470</v>
      </c>
      <c r="F38987">
        <v>1</v>
      </c>
      <c r="G38987">
        <v>1470</v>
      </c>
      <c r="H38987">
        <v>100180701</v>
      </c>
      <c r="I38987" s="1" t="s">
        <v>10</v>
      </c>
      <c r="J38987" s="1" t="s">
        <v>4469</v>
      </c>
      <c r="K38987">
        <v>0</v>
      </c>
      <c r="L38987" s="1" t="s">
        <v>8745</v>
      </c>
      <c r="M38987" s="1" t="s">
        <v>79</v>
      </c>
      <c r="N38987" s="1" t="s">
        <v>9175</v>
      </c>
      <c r="O38987">
        <v>2679</v>
      </c>
    </row>
    <row r="38988" spans="1:15" x14ac:dyDescent="0.25">
      <c r="A38988">
        <v>259389</v>
      </c>
      <c r="B38988" s="1" t="s">
        <v>77</v>
      </c>
      <c r="C38988" s="7">
        <v>42649</v>
      </c>
      <c r="D38988" s="1" t="s">
        <v>1886</v>
      </c>
      <c r="E38988">
        <v>15999</v>
      </c>
      <c r="F38988">
        <v>1</v>
      </c>
      <c r="G38988">
        <v>15999</v>
      </c>
      <c r="H38988">
        <v>100180703</v>
      </c>
      <c r="I38988" s="1" t="s">
        <v>6</v>
      </c>
      <c r="J38988" s="1" t="s">
        <v>74</v>
      </c>
      <c r="K38988">
        <v>0</v>
      </c>
      <c r="L38988" s="1" t="s">
        <v>8745</v>
      </c>
      <c r="M38988" s="1" t="s">
        <v>79</v>
      </c>
      <c r="N38988" s="1" t="s">
        <v>2639</v>
      </c>
      <c r="O38988">
        <v>7047</v>
      </c>
    </row>
    <row r="38989" spans="1:15" x14ac:dyDescent="0.25">
      <c r="A38989">
        <v>259390</v>
      </c>
      <c r="B38989" s="1" t="s">
        <v>77</v>
      </c>
      <c r="C38989" s="7">
        <v>42649</v>
      </c>
      <c r="D38989" s="1" t="s">
        <v>9449</v>
      </c>
      <c r="E38989">
        <v>1050</v>
      </c>
      <c r="F38989">
        <v>1</v>
      </c>
      <c r="G38989">
        <v>1050</v>
      </c>
      <c r="H38989">
        <v>100180704</v>
      </c>
      <c r="I38989" s="1" t="s">
        <v>41</v>
      </c>
      <c r="J38989" s="1" t="s">
        <v>74</v>
      </c>
      <c r="K38989">
        <v>0</v>
      </c>
      <c r="L38989" s="1" t="s">
        <v>8745</v>
      </c>
      <c r="M38989" s="1" t="s">
        <v>79</v>
      </c>
      <c r="N38989" s="1" t="s">
        <v>309</v>
      </c>
      <c r="O38989">
        <v>10849</v>
      </c>
    </row>
    <row r="38990" spans="1:15" x14ac:dyDescent="0.25">
      <c r="A38990">
        <v>259391</v>
      </c>
      <c r="B38990" s="1" t="s">
        <v>77</v>
      </c>
      <c r="C38990" s="7">
        <v>42649</v>
      </c>
      <c r="D38990" s="1" t="s">
        <v>1530</v>
      </c>
      <c r="E38990">
        <v>290</v>
      </c>
      <c r="F38990">
        <v>1</v>
      </c>
      <c r="G38990">
        <v>290</v>
      </c>
      <c r="H38990">
        <v>100180705</v>
      </c>
      <c r="I38990" s="1" t="s">
        <v>39</v>
      </c>
      <c r="J38990" s="1" t="s">
        <v>74</v>
      </c>
      <c r="K38990">
        <v>0</v>
      </c>
      <c r="L38990" s="1" t="s">
        <v>8745</v>
      </c>
      <c r="M38990" s="1" t="s">
        <v>79</v>
      </c>
      <c r="N38990" s="1" t="s">
        <v>517</v>
      </c>
      <c r="O38990">
        <v>9927</v>
      </c>
    </row>
    <row r="38991" spans="1:15" x14ac:dyDescent="0.25">
      <c r="A38991">
        <v>259392</v>
      </c>
      <c r="B38991" s="1" t="s">
        <v>72</v>
      </c>
      <c r="C38991" s="7">
        <v>42649</v>
      </c>
      <c r="D38991" s="1" t="s">
        <v>10375</v>
      </c>
      <c r="E38991">
        <v>513</v>
      </c>
      <c r="F38991">
        <v>1</v>
      </c>
      <c r="G38991">
        <v>513</v>
      </c>
      <c r="H38991">
        <v>100180706</v>
      </c>
      <c r="I38991" s="1" t="s">
        <v>10</v>
      </c>
      <c r="J38991" s="1" t="s">
        <v>10376</v>
      </c>
      <c r="K38991">
        <v>0</v>
      </c>
      <c r="L38991" s="1" t="s">
        <v>75</v>
      </c>
      <c r="M38991" s="1" t="s">
        <v>84</v>
      </c>
      <c r="N38991" s="1" t="s">
        <v>5458</v>
      </c>
      <c r="O38991">
        <v>10850</v>
      </c>
    </row>
    <row r="38992" spans="1:15" x14ac:dyDescent="0.25">
      <c r="A38992">
        <v>259394</v>
      </c>
      <c r="B38992" s="1" t="s">
        <v>72</v>
      </c>
      <c r="C38992" s="7">
        <v>42649</v>
      </c>
      <c r="D38992" s="1" t="s">
        <v>26</v>
      </c>
      <c r="E38992">
        <v>360</v>
      </c>
      <c r="F38992">
        <v>1</v>
      </c>
      <c r="G38992">
        <v>360</v>
      </c>
      <c r="H38992">
        <v>100180708</v>
      </c>
      <c r="I38992" s="1" t="s">
        <v>33</v>
      </c>
      <c r="J38992" s="1" t="s">
        <v>74</v>
      </c>
      <c r="K38992">
        <v>0</v>
      </c>
      <c r="L38992" s="1" t="s">
        <v>75</v>
      </c>
      <c r="M38992" s="1" t="s">
        <v>84</v>
      </c>
      <c r="N38992" s="1" t="s">
        <v>85</v>
      </c>
      <c r="O38992">
        <v>10851</v>
      </c>
    </row>
    <row r="38993" spans="1:15" x14ac:dyDescent="0.25">
      <c r="A38993">
        <v>259395</v>
      </c>
      <c r="B38993" s="1" t="s">
        <v>77</v>
      </c>
      <c r="C38993" s="7">
        <v>42649</v>
      </c>
      <c r="D38993" s="1" t="s">
        <v>29</v>
      </c>
      <c r="E38993">
        <v>27000</v>
      </c>
      <c r="F38993">
        <v>1</v>
      </c>
      <c r="G38993">
        <v>27000</v>
      </c>
      <c r="H38993">
        <v>100180709</v>
      </c>
      <c r="I38993" s="1" t="s">
        <v>9</v>
      </c>
      <c r="J38993" s="1" t="s">
        <v>74</v>
      </c>
      <c r="K38993">
        <v>0</v>
      </c>
      <c r="L38993" s="1" t="s">
        <v>8745</v>
      </c>
      <c r="M38993" s="1" t="s">
        <v>79</v>
      </c>
      <c r="N38993" s="1" t="s">
        <v>8788</v>
      </c>
      <c r="O38993">
        <v>10812</v>
      </c>
    </row>
    <row r="38994" spans="1:15" x14ac:dyDescent="0.25">
      <c r="A38994">
        <v>259393</v>
      </c>
      <c r="B38994" s="1" t="s">
        <v>72</v>
      </c>
      <c r="C38994" s="7">
        <v>42649</v>
      </c>
      <c r="D38994" s="1" t="s">
        <v>10377</v>
      </c>
      <c r="E38994">
        <v>1240</v>
      </c>
      <c r="F38994">
        <v>1</v>
      </c>
      <c r="G38994">
        <v>1240</v>
      </c>
      <c r="H38994">
        <v>100180707</v>
      </c>
      <c r="I38994" s="1" t="s">
        <v>10</v>
      </c>
      <c r="J38994" s="1" t="s">
        <v>74</v>
      </c>
      <c r="K38994">
        <v>0</v>
      </c>
      <c r="L38994" s="1" t="s">
        <v>75</v>
      </c>
      <c r="M38994" s="1" t="s">
        <v>84</v>
      </c>
      <c r="N38994" s="1" t="s">
        <v>1157</v>
      </c>
      <c r="O38994">
        <v>10852</v>
      </c>
    </row>
    <row r="38995" spans="1:15" x14ac:dyDescent="0.25">
      <c r="A38995">
        <v>259396</v>
      </c>
      <c r="B38995" s="1" t="s">
        <v>77</v>
      </c>
      <c r="C38995" s="7">
        <v>42649</v>
      </c>
      <c r="D38995" s="1" t="s">
        <v>8466</v>
      </c>
      <c r="E38995">
        <v>66999</v>
      </c>
      <c r="F38995">
        <v>1</v>
      </c>
      <c r="G38995">
        <v>66999</v>
      </c>
      <c r="H38995">
        <v>100180710</v>
      </c>
      <c r="I38995" s="1" t="s">
        <v>6</v>
      </c>
      <c r="J38995" s="1" t="s">
        <v>74</v>
      </c>
      <c r="K38995">
        <v>0</v>
      </c>
      <c r="L38995" s="1" t="s">
        <v>8745</v>
      </c>
      <c r="M38995" s="1" t="s">
        <v>79</v>
      </c>
      <c r="N38995" s="1" t="s">
        <v>8972</v>
      </c>
      <c r="O38995">
        <v>10853</v>
      </c>
    </row>
    <row r="38996" spans="1:15" x14ac:dyDescent="0.25">
      <c r="A38996">
        <v>259397</v>
      </c>
      <c r="B38996" s="1" t="s">
        <v>72</v>
      </c>
      <c r="C38996" s="7">
        <v>42649</v>
      </c>
      <c r="D38996" s="1" t="s">
        <v>9018</v>
      </c>
      <c r="E38996">
        <v>300</v>
      </c>
      <c r="F38996">
        <v>1</v>
      </c>
      <c r="G38996">
        <v>300</v>
      </c>
      <c r="H38996">
        <v>100180711</v>
      </c>
      <c r="I38996" s="1" t="s">
        <v>32</v>
      </c>
      <c r="J38996" s="1" t="s">
        <v>10312</v>
      </c>
      <c r="K38996">
        <v>0</v>
      </c>
      <c r="L38996" s="1" t="s">
        <v>75</v>
      </c>
      <c r="M38996" s="1" t="s">
        <v>84</v>
      </c>
      <c r="N38996" s="1" t="s">
        <v>170</v>
      </c>
      <c r="O38996">
        <v>33</v>
      </c>
    </row>
    <row r="38997" spans="1:15" x14ac:dyDescent="0.25">
      <c r="A38997">
        <v>259399</v>
      </c>
      <c r="B38997" s="1" t="s">
        <v>72</v>
      </c>
      <c r="C38997" s="7">
        <v>42649</v>
      </c>
      <c r="D38997" s="1" t="s">
        <v>10378</v>
      </c>
      <c r="E38997">
        <v>1950</v>
      </c>
      <c r="F38997">
        <v>1</v>
      </c>
      <c r="G38997">
        <v>1950</v>
      </c>
      <c r="H38997">
        <v>100180712</v>
      </c>
      <c r="I38997" s="1" t="s">
        <v>10</v>
      </c>
      <c r="J38997" s="1" t="s">
        <v>74</v>
      </c>
      <c r="K38997">
        <v>0</v>
      </c>
      <c r="L38997" s="1" t="s">
        <v>75</v>
      </c>
      <c r="M38997" s="1" t="s">
        <v>84</v>
      </c>
      <c r="N38997" s="1" t="s">
        <v>76</v>
      </c>
      <c r="O38997">
        <v>10854</v>
      </c>
    </row>
    <row r="38998" spans="1:15" x14ac:dyDescent="0.25">
      <c r="A38998">
        <v>259401</v>
      </c>
      <c r="B38998" s="1" t="s">
        <v>72</v>
      </c>
      <c r="C38998" s="7">
        <v>42649</v>
      </c>
      <c r="D38998" s="1" t="s">
        <v>8366</v>
      </c>
      <c r="E38998">
        <v>1265</v>
      </c>
      <c r="F38998">
        <v>1</v>
      </c>
      <c r="G38998">
        <v>1265</v>
      </c>
      <c r="H38998">
        <v>100180714</v>
      </c>
      <c r="I38998" s="1" t="s">
        <v>6</v>
      </c>
      <c r="J38998" s="1" t="s">
        <v>74</v>
      </c>
      <c r="K38998">
        <v>0</v>
      </c>
      <c r="L38998" s="1" t="s">
        <v>75</v>
      </c>
      <c r="M38998" s="1" t="s">
        <v>84</v>
      </c>
      <c r="N38998" s="1" t="s">
        <v>8367</v>
      </c>
      <c r="O38998">
        <v>10166</v>
      </c>
    </row>
    <row r="38999" spans="1:15" x14ac:dyDescent="0.25">
      <c r="A38999">
        <v>259400</v>
      </c>
      <c r="B38999" s="1" t="s">
        <v>77</v>
      </c>
      <c r="C38999" s="7">
        <v>42649</v>
      </c>
      <c r="D38999" s="1" t="s">
        <v>8466</v>
      </c>
      <c r="E38999">
        <v>66999</v>
      </c>
      <c r="F38999">
        <v>1</v>
      </c>
      <c r="G38999">
        <v>66999</v>
      </c>
      <c r="H38999">
        <v>100180713</v>
      </c>
      <c r="I38999" s="1" t="s">
        <v>6</v>
      </c>
      <c r="J38999" s="1" t="s">
        <v>74</v>
      </c>
      <c r="K38999">
        <v>0</v>
      </c>
      <c r="L38999" s="1" t="s">
        <v>8745</v>
      </c>
      <c r="M38999" s="1" t="s">
        <v>79</v>
      </c>
      <c r="N38999" s="1" t="s">
        <v>8972</v>
      </c>
      <c r="O38999">
        <v>10853</v>
      </c>
    </row>
    <row r="39000" spans="1:15" x14ac:dyDescent="0.25">
      <c r="A39000">
        <v>259402</v>
      </c>
      <c r="B39000" s="1" t="s">
        <v>72</v>
      </c>
      <c r="C39000" s="7">
        <v>42649</v>
      </c>
      <c r="D39000" s="1" t="s">
        <v>6909</v>
      </c>
      <c r="E39000">
        <v>500</v>
      </c>
      <c r="F39000">
        <v>1</v>
      </c>
      <c r="G39000">
        <v>500</v>
      </c>
      <c r="H39000">
        <v>100180715</v>
      </c>
      <c r="I39000" s="1" t="s">
        <v>33</v>
      </c>
      <c r="J39000" s="1" t="s">
        <v>2052</v>
      </c>
      <c r="K39000">
        <v>0</v>
      </c>
      <c r="L39000" s="1" t="s">
        <v>75</v>
      </c>
      <c r="M39000" s="1" t="s">
        <v>84</v>
      </c>
      <c r="N39000" s="1" t="s">
        <v>132</v>
      </c>
      <c r="O39000">
        <v>10855</v>
      </c>
    </row>
    <row r="39001" spans="1:15" x14ac:dyDescent="0.25">
      <c r="A39001">
        <v>259403</v>
      </c>
      <c r="B39001" s="1" t="s">
        <v>77</v>
      </c>
      <c r="C39001" s="7">
        <v>42649</v>
      </c>
      <c r="D39001" s="1" t="s">
        <v>29</v>
      </c>
      <c r="E39001">
        <v>27000</v>
      </c>
      <c r="F39001">
        <v>1</v>
      </c>
      <c r="G39001">
        <v>27000</v>
      </c>
      <c r="H39001">
        <v>100180716</v>
      </c>
      <c r="I39001" s="1" t="s">
        <v>9</v>
      </c>
      <c r="J39001" s="1" t="s">
        <v>74</v>
      </c>
      <c r="K39001">
        <v>0</v>
      </c>
      <c r="L39001" s="1" t="s">
        <v>8745</v>
      </c>
      <c r="M39001" s="1" t="s">
        <v>79</v>
      </c>
      <c r="N39001" s="1" t="s">
        <v>8788</v>
      </c>
      <c r="O39001">
        <v>10812</v>
      </c>
    </row>
    <row r="39002" spans="1:15" x14ac:dyDescent="0.25">
      <c r="A39002">
        <v>259404</v>
      </c>
      <c r="B39002" s="1" t="s">
        <v>77</v>
      </c>
      <c r="C39002" s="7">
        <v>42649</v>
      </c>
      <c r="D39002" s="1" t="s">
        <v>29</v>
      </c>
      <c r="E39002">
        <v>27000</v>
      </c>
      <c r="F39002">
        <v>1</v>
      </c>
      <c r="G39002">
        <v>27000</v>
      </c>
      <c r="H39002">
        <v>100180717</v>
      </c>
      <c r="I39002" s="1" t="s">
        <v>9</v>
      </c>
      <c r="J39002" s="1" t="s">
        <v>74</v>
      </c>
      <c r="K39002">
        <v>0</v>
      </c>
      <c r="L39002" s="1" t="s">
        <v>8745</v>
      </c>
      <c r="M39002" s="1" t="s">
        <v>79</v>
      </c>
      <c r="N39002" s="1" t="s">
        <v>8788</v>
      </c>
      <c r="O39002">
        <v>10812</v>
      </c>
    </row>
    <row r="39003" spans="1:15" x14ac:dyDescent="0.25">
      <c r="A39003">
        <v>259406</v>
      </c>
      <c r="B39003" s="1" t="s">
        <v>77</v>
      </c>
      <c r="C39003" s="7">
        <v>42649</v>
      </c>
      <c r="D39003" s="1" t="s">
        <v>8417</v>
      </c>
      <c r="E39003">
        <v>999</v>
      </c>
      <c r="F39003">
        <v>1</v>
      </c>
      <c r="G39003">
        <v>999</v>
      </c>
      <c r="H39003">
        <v>100180719</v>
      </c>
      <c r="I39003" s="1" t="s">
        <v>6</v>
      </c>
      <c r="J39003" s="1" t="s">
        <v>74</v>
      </c>
      <c r="K39003">
        <v>0</v>
      </c>
      <c r="L39003" s="1" t="s">
        <v>75</v>
      </c>
      <c r="M39003" s="1" t="s">
        <v>79</v>
      </c>
      <c r="N39003" s="1" t="s">
        <v>206</v>
      </c>
      <c r="O39003">
        <v>2575</v>
      </c>
    </row>
    <row r="39004" spans="1:15" x14ac:dyDescent="0.25">
      <c r="A39004">
        <v>259407</v>
      </c>
      <c r="B39004" s="1" t="s">
        <v>86</v>
      </c>
      <c r="C39004" s="7">
        <v>42649</v>
      </c>
      <c r="D39004" s="1" t="s">
        <v>4616</v>
      </c>
      <c r="E39004">
        <v>290</v>
      </c>
      <c r="F39004">
        <v>1</v>
      </c>
      <c r="G39004">
        <v>290</v>
      </c>
      <c r="H39004">
        <v>100180720</v>
      </c>
      <c r="I39004" s="1" t="s">
        <v>35</v>
      </c>
      <c r="J39004" s="1" t="s">
        <v>74</v>
      </c>
      <c r="K39004">
        <v>0</v>
      </c>
      <c r="L39004" s="1" t="s">
        <v>75</v>
      </c>
      <c r="M39004" s="1" t="s">
        <v>88</v>
      </c>
      <c r="N39004" s="1" t="s">
        <v>517</v>
      </c>
      <c r="O39004">
        <v>10856</v>
      </c>
    </row>
    <row r="39005" spans="1:15" x14ac:dyDescent="0.25">
      <c r="A39005">
        <v>259408</v>
      </c>
      <c r="B39005" s="1" t="s">
        <v>72</v>
      </c>
      <c r="C39005" s="7">
        <v>42649</v>
      </c>
      <c r="D39005" s="1" t="s">
        <v>9347</v>
      </c>
      <c r="E39005">
        <v>100</v>
      </c>
      <c r="F39005">
        <v>1</v>
      </c>
      <c r="G39005">
        <v>100</v>
      </c>
      <c r="H39005">
        <v>100180721</v>
      </c>
      <c r="I39005" s="1" t="s">
        <v>42</v>
      </c>
      <c r="J39005" s="1" t="s">
        <v>74</v>
      </c>
      <c r="K39005">
        <v>0</v>
      </c>
      <c r="L39005" s="1" t="s">
        <v>75</v>
      </c>
      <c r="M39005" s="1" t="s">
        <v>84</v>
      </c>
      <c r="N39005" s="1" t="s">
        <v>523</v>
      </c>
      <c r="O39005">
        <v>36</v>
      </c>
    </row>
    <row r="39006" spans="1:15" x14ac:dyDescent="0.25">
      <c r="A39006">
        <v>259405</v>
      </c>
      <c r="B39006" s="1" t="s">
        <v>72</v>
      </c>
      <c r="C39006" s="7">
        <v>42649</v>
      </c>
      <c r="D39006" s="1" t="s">
        <v>2339</v>
      </c>
      <c r="E39006">
        <v>299</v>
      </c>
      <c r="F39006">
        <v>6</v>
      </c>
      <c r="G39006">
        <v>1794</v>
      </c>
      <c r="H39006">
        <v>100180718</v>
      </c>
      <c r="I39006" s="1" t="s">
        <v>36</v>
      </c>
      <c r="J39006" s="1" t="s">
        <v>74</v>
      </c>
      <c r="K39006">
        <v>0</v>
      </c>
      <c r="L39006" s="1" t="s">
        <v>75</v>
      </c>
      <c r="M39006" s="1" t="s">
        <v>84</v>
      </c>
      <c r="N39006" s="1" t="s">
        <v>6450</v>
      </c>
      <c r="O39006">
        <v>10857</v>
      </c>
    </row>
    <row r="39007" spans="1:15" x14ac:dyDescent="0.25">
      <c r="A39007">
        <v>259409</v>
      </c>
      <c r="B39007" s="1" t="s">
        <v>77</v>
      </c>
      <c r="C39007" s="7">
        <v>42649</v>
      </c>
      <c r="D39007" s="1" t="s">
        <v>8466</v>
      </c>
      <c r="E39007">
        <v>66999</v>
      </c>
      <c r="F39007">
        <v>1</v>
      </c>
      <c r="G39007">
        <v>66999</v>
      </c>
      <c r="H39007">
        <v>100180722</v>
      </c>
      <c r="I39007" s="1" t="s">
        <v>6</v>
      </c>
      <c r="J39007" s="1" t="s">
        <v>74</v>
      </c>
      <c r="K39007">
        <v>0</v>
      </c>
      <c r="L39007" s="1" t="s">
        <v>8745</v>
      </c>
      <c r="M39007" s="1" t="s">
        <v>79</v>
      </c>
      <c r="N39007" s="1" t="s">
        <v>8972</v>
      </c>
      <c r="O39007">
        <v>10853</v>
      </c>
    </row>
    <row r="39008" spans="1:15" x14ac:dyDescent="0.25">
      <c r="A39008">
        <v>259410</v>
      </c>
      <c r="B39008" s="1" t="s">
        <v>72</v>
      </c>
      <c r="C39008" s="7">
        <v>42649</v>
      </c>
      <c r="D39008" s="1" t="s">
        <v>8838</v>
      </c>
      <c r="E39008">
        <v>2105</v>
      </c>
      <c r="F39008">
        <v>1</v>
      </c>
      <c r="G39008">
        <v>2105</v>
      </c>
      <c r="H39008">
        <v>100180723</v>
      </c>
      <c r="I39008" s="1" t="s">
        <v>8</v>
      </c>
      <c r="J39008" s="1" t="s">
        <v>74</v>
      </c>
      <c r="K39008">
        <v>0</v>
      </c>
      <c r="L39008" s="1" t="s">
        <v>75</v>
      </c>
      <c r="M39008" s="1" t="s">
        <v>84</v>
      </c>
      <c r="N39008" s="1" t="s">
        <v>8839</v>
      </c>
      <c r="O39008">
        <v>10858</v>
      </c>
    </row>
    <row r="39009" spans="1:15" x14ac:dyDescent="0.25">
      <c r="A39009">
        <v>259411</v>
      </c>
      <c r="B39009" s="1" t="s">
        <v>86</v>
      </c>
      <c r="C39009" s="7">
        <v>42649</v>
      </c>
      <c r="D39009" s="1" t="s">
        <v>10379</v>
      </c>
      <c r="E39009">
        <v>5313</v>
      </c>
      <c r="F39009">
        <v>1</v>
      </c>
      <c r="G39009">
        <v>5313</v>
      </c>
      <c r="H39009">
        <v>100180724</v>
      </c>
      <c r="I39009" s="1" t="s">
        <v>32</v>
      </c>
      <c r="J39009" s="1" t="s">
        <v>217</v>
      </c>
      <c r="K39009">
        <v>0</v>
      </c>
      <c r="L39009" s="1" t="s">
        <v>75</v>
      </c>
      <c r="M39009" s="1" t="s">
        <v>88</v>
      </c>
      <c r="N39009" s="1" t="s">
        <v>3541</v>
      </c>
      <c r="O39009">
        <v>42</v>
      </c>
    </row>
    <row r="39010" spans="1:15" x14ac:dyDescent="0.25">
      <c r="A39010">
        <v>259412</v>
      </c>
      <c r="B39010" s="1" t="s">
        <v>77</v>
      </c>
      <c r="C39010" s="7">
        <v>42649</v>
      </c>
      <c r="D39010" s="1" t="s">
        <v>7206</v>
      </c>
      <c r="E39010">
        <v>1099</v>
      </c>
      <c r="F39010">
        <v>1</v>
      </c>
      <c r="G39010">
        <v>1099</v>
      </c>
      <c r="H39010">
        <v>100180725</v>
      </c>
      <c r="I39010" s="1" t="s">
        <v>10</v>
      </c>
      <c r="J39010" s="1" t="s">
        <v>7095</v>
      </c>
      <c r="K39010">
        <v>0</v>
      </c>
      <c r="L39010" s="1" t="s">
        <v>8745</v>
      </c>
      <c r="M39010" s="1" t="s">
        <v>79</v>
      </c>
      <c r="N39010" s="1" t="s">
        <v>360</v>
      </c>
      <c r="O39010">
        <v>79</v>
      </c>
    </row>
    <row r="39011" spans="1:15" x14ac:dyDescent="0.25">
      <c r="A39011">
        <v>259414</v>
      </c>
      <c r="B39011" s="1" t="s">
        <v>77</v>
      </c>
      <c r="C39011" s="7">
        <v>42649</v>
      </c>
      <c r="D39011" s="1" t="s">
        <v>8466</v>
      </c>
      <c r="E39011">
        <v>66999</v>
      </c>
      <c r="F39011">
        <v>1</v>
      </c>
      <c r="G39011">
        <v>66999</v>
      </c>
      <c r="H39011">
        <v>100180726</v>
      </c>
      <c r="I39011" s="1" t="s">
        <v>6</v>
      </c>
      <c r="J39011" s="1" t="s">
        <v>74</v>
      </c>
      <c r="K39011">
        <v>0</v>
      </c>
      <c r="L39011" s="1" t="s">
        <v>8745</v>
      </c>
      <c r="M39011" s="1" t="s">
        <v>79</v>
      </c>
      <c r="N39011" s="1" t="s">
        <v>8972</v>
      </c>
      <c r="O39011">
        <v>10853</v>
      </c>
    </row>
    <row r="39012" spans="1:15" x14ac:dyDescent="0.25">
      <c r="A39012">
        <v>259415</v>
      </c>
      <c r="B39012" s="1" t="s">
        <v>77</v>
      </c>
      <c r="C39012" s="7">
        <v>42649</v>
      </c>
      <c r="D39012" s="1" t="s">
        <v>7206</v>
      </c>
      <c r="E39012">
        <v>1099</v>
      </c>
      <c r="F39012">
        <v>1</v>
      </c>
      <c r="G39012">
        <v>1099</v>
      </c>
      <c r="H39012">
        <v>100180727</v>
      </c>
      <c r="I39012" s="1" t="s">
        <v>10</v>
      </c>
      <c r="J39012" s="1" t="s">
        <v>7095</v>
      </c>
      <c r="K39012">
        <v>0</v>
      </c>
      <c r="L39012" s="1" t="s">
        <v>75</v>
      </c>
      <c r="M39012" s="1" t="s">
        <v>79</v>
      </c>
      <c r="N39012" s="1" t="s">
        <v>360</v>
      </c>
      <c r="O39012">
        <v>79</v>
      </c>
    </row>
    <row r="39013" spans="1:15" x14ac:dyDescent="0.25">
      <c r="A39013">
        <v>259417</v>
      </c>
      <c r="B39013" s="1" t="s">
        <v>77</v>
      </c>
      <c r="C39013" s="7">
        <v>42649</v>
      </c>
      <c r="D39013" s="1" t="s">
        <v>8253</v>
      </c>
      <c r="E39013">
        <v>399</v>
      </c>
      <c r="F39013">
        <v>2</v>
      </c>
      <c r="G39013">
        <v>798</v>
      </c>
      <c r="H39013">
        <v>100180728</v>
      </c>
      <c r="I39013" s="1" t="s">
        <v>10</v>
      </c>
      <c r="J39013" s="1" t="s">
        <v>5172</v>
      </c>
      <c r="K39013">
        <v>0</v>
      </c>
      <c r="L39013" s="1" t="s">
        <v>8745</v>
      </c>
      <c r="M39013" s="1" t="s">
        <v>79</v>
      </c>
      <c r="N39013" s="1" t="s">
        <v>3057</v>
      </c>
      <c r="O39013">
        <v>10859</v>
      </c>
    </row>
    <row r="39014" spans="1:15" x14ac:dyDescent="0.25">
      <c r="A39014">
        <v>259419</v>
      </c>
      <c r="B39014" s="1" t="s">
        <v>72</v>
      </c>
      <c r="C39014" s="7">
        <v>42649</v>
      </c>
      <c r="D39014" s="1" t="s">
        <v>10380</v>
      </c>
      <c r="E39014">
        <v>879</v>
      </c>
      <c r="F39014">
        <v>1</v>
      </c>
      <c r="G39014">
        <v>879</v>
      </c>
      <c r="H39014">
        <v>100180729</v>
      </c>
      <c r="I39014" s="1" t="s">
        <v>32</v>
      </c>
      <c r="J39014" s="1" t="s">
        <v>74</v>
      </c>
      <c r="K39014">
        <v>0</v>
      </c>
      <c r="L39014" s="1" t="s">
        <v>75</v>
      </c>
      <c r="M39014" s="1" t="s">
        <v>84</v>
      </c>
      <c r="N39014" s="1" t="s">
        <v>10381</v>
      </c>
      <c r="O39014">
        <v>10860</v>
      </c>
    </row>
    <row r="39015" spans="1:15" x14ac:dyDescent="0.25">
      <c r="A39015">
        <v>259420</v>
      </c>
      <c r="B39015" s="1" t="s">
        <v>72</v>
      </c>
      <c r="C39015" s="7">
        <v>42649</v>
      </c>
      <c r="D39015" s="1" t="s">
        <v>4235</v>
      </c>
      <c r="E39015">
        <v>900</v>
      </c>
      <c r="F39015">
        <v>1</v>
      </c>
      <c r="G39015">
        <v>900</v>
      </c>
      <c r="H39015">
        <v>100180729</v>
      </c>
      <c r="I39015" s="1" t="s">
        <v>32</v>
      </c>
      <c r="J39015" s="1" t="s">
        <v>74</v>
      </c>
      <c r="K39015">
        <v>0</v>
      </c>
      <c r="L39015" s="1" t="s">
        <v>75</v>
      </c>
      <c r="M39015" s="1" t="s">
        <v>84</v>
      </c>
      <c r="N39015" s="1" t="s">
        <v>959</v>
      </c>
      <c r="O39015">
        <v>10860</v>
      </c>
    </row>
    <row r="39016" spans="1:15" x14ac:dyDescent="0.25">
      <c r="A39016">
        <v>259421</v>
      </c>
      <c r="B39016" s="1" t="s">
        <v>72</v>
      </c>
      <c r="C39016" s="7">
        <v>42649</v>
      </c>
      <c r="D39016" s="1" t="s">
        <v>10382</v>
      </c>
      <c r="E39016">
        <v>200</v>
      </c>
      <c r="F39016">
        <v>1</v>
      </c>
      <c r="G39016">
        <v>200</v>
      </c>
      <c r="H39016">
        <v>100180729</v>
      </c>
      <c r="I39016" s="1" t="s">
        <v>39</v>
      </c>
      <c r="J39016" s="1" t="s">
        <v>74</v>
      </c>
      <c r="K39016">
        <v>0</v>
      </c>
      <c r="L39016" s="1" t="s">
        <v>75</v>
      </c>
      <c r="M39016" s="1" t="s">
        <v>84</v>
      </c>
      <c r="N39016" s="1" t="s">
        <v>771</v>
      </c>
      <c r="O39016">
        <v>10860</v>
      </c>
    </row>
    <row r="39017" spans="1:15" x14ac:dyDescent="0.25">
      <c r="A39017">
        <v>259426</v>
      </c>
      <c r="B39017" s="1" t="s">
        <v>72</v>
      </c>
      <c r="C39017" s="7">
        <v>42649</v>
      </c>
      <c r="D39017" s="1" t="s">
        <v>10383</v>
      </c>
      <c r="E39017">
        <v>499</v>
      </c>
      <c r="F39017">
        <v>1</v>
      </c>
      <c r="G39017">
        <v>499</v>
      </c>
      <c r="H39017">
        <v>100180731</v>
      </c>
      <c r="I39017" s="1" t="s">
        <v>39</v>
      </c>
      <c r="J39017" s="1" t="s">
        <v>74</v>
      </c>
      <c r="K39017">
        <v>0</v>
      </c>
      <c r="L39017" s="1" t="s">
        <v>75</v>
      </c>
      <c r="M39017" s="1" t="s">
        <v>84</v>
      </c>
      <c r="N39017" s="1" t="s">
        <v>1004</v>
      </c>
      <c r="O39017">
        <v>10861</v>
      </c>
    </row>
    <row r="39018" spans="1:15" x14ac:dyDescent="0.25">
      <c r="A39018">
        <v>259423</v>
      </c>
      <c r="B39018" s="1" t="s">
        <v>72</v>
      </c>
      <c r="C39018" s="7">
        <v>42649</v>
      </c>
      <c r="D39018" s="1" t="s">
        <v>662</v>
      </c>
      <c r="E39018">
        <v>120</v>
      </c>
      <c r="F39018">
        <v>1</v>
      </c>
      <c r="G39018">
        <v>120</v>
      </c>
      <c r="H39018">
        <v>100180730</v>
      </c>
      <c r="I39018" s="1" t="s">
        <v>35</v>
      </c>
      <c r="J39018" s="1" t="s">
        <v>669</v>
      </c>
      <c r="K39018">
        <v>0</v>
      </c>
      <c r="L39018" s="1" t="s">
        <v>75</v>
      </c>
      <c r="M39018" s="1" t="s">
        <v>84</v>
      </c>
      <c r="N39018" s="1" t="s">
        <v>107</v>
      </c>
      <c r="O39018">
        <v>33</v>
      </c>
    </row>
    <row r="39019" spans="1:15" x14ac:dyDescent="0.25">
      <c r="A39019">
        <v>259424</v>
      </c>
      <c r="B39019" s="1" t="s">
        <v>72</v>
      </c>
      <c r="C39019" s="7">
        <v>42649</v>
      </c>
      <c r="D39019" s="1" t="s">
        <v>1954</v>
      </c>
      <c r="E39019">
        <v>120</v>
      </c>
      <c r="F39019">
        <v>1</v>
      </c>
      <c r="G39019">
        <v>120</v>
      </c>
      <c r="H39019">
        <v>100180730</v>
      </c>
      <c r="I39019" s="1" t="s">
        <v>35</v>
      </c>
      <c r="J39019" s="1" t="s">
        <v>669</v>
      </c>
      <c r="K39019">
        <v>0</v>
      </c>
      <c r="L39019" s="1" t="s">
        <v>75</v>
      </c>
      <c r="M39019" s="1" t="s">
        <v>84</v>
      </c>
      <c r="N39019" s="1" t="s">
        <v>107</v>
      </c>
      <c r="O39019">
        <v>33</v>
      </c>
    </row>
    <row r="39020" spans="1:15" x14ac:dyDescent="0.25">
      <c r="A39020">
        <v>259425</v>
      </c>
      <c r="B39020" s="1" t="s">
        <v>72</v>
      </c>
      <c r="C39020" s="7">
        <v>42649</v>
      </c>
      <c r="D39020" s="1" t="s">
        <v>1044</v>
      </c>
      <c r="E39020">
        <v>120</v>
      </c>
      <c r="F39020">
        <v>1</v>
      </c>
      <c r="G39020">
        <v>120</v>
      </c>
      <c r="H39020">
        <v>100180730</v>
      </c>
      <c r="I39020" s="1" t="s">
        <v>35</v>
      </c>
      <c r="J39020" s="1" t="s">
        <v>669</v>
      </c>
      <c r="K39020">
        <v>0</v>
      </c>
      <c r="L39020" s="1" t="s">
        <v>75</v>
      </c>
      <c r="M39020" s="1" t="s">
        <v>84</v>
      </c>
      <c r="N39020" s="1" t="s">
        <v>107</v>
      </c>
      <c r="O39020">
        <v>33</v>
      </c>
    </row>
    <row r="39021" spans="1:15" x14ac:dyDescent="0.25">
      <c r="A39021">
        <v>259428</v>
      </c>
      <c r="B39021" s="1" t="s">
        <v>86</v>
      </c>
      <c r="C39021" s="7">
        <v>42649</v>
      </c>
      <c r="D39021" s="1" t="s">
        <v>8466</v>
      </c>
      <c r="E39021">
        <v>66999</v>
      </c>
      <c r="F39021">
        <v>1</v>
      </c>
      <c r="G39021">
        <v>66999</v>
      </c>
      <c r="H39021">
        <v>100180732</v>
      </c>
      <c r="I39021" s="1" t="s">
        <v>6</v>
      </c>
      <c r="J39021" s="1" t="s">
        <v>74</v>
      </c>
      <c r="K39021">
        <v>0</v>
      </c>
      <c r="L39021" s="1" t="s">
        <v>75</v>
      </c>
      <c r="M39021" s="1" t="s">
        <v>88</v>
      </c>
      <c r="N39021" s="1" t="s">
        <v>8972</v>
      </c>
      <c r="O39021">
        <v>10853</v>
      </c>
    </row>
    <row r="39022" spans="1:15" x14ac:dyDescent="0.25">
      <c r="A39022">
        <v>259429</v>
      </c>
      <c r="B39022" s="1" t="s">
        <v>72</v>
      </c>
      <c r="C39022" s="7">
        <v>42649</v>
      </c>
      <c r="D39022" s="1" t="s">
        <v>1530</v>
      </c>
      <c r="E39022">
        <v>290</v>
      </c>
      <c r="F39022">
        <v>1</v>
      </c>
      <c r="G39022">
        <v>290</v>
      </c>
      <c r="H39022">
        <v>100180733</v>
      </c>
      <c r="I39022" s="1" t="s">
        <v>39</v>
      </c>
      <c r="J39022" s="1" t="s">
        <v>74</v>
      </c>
      <c r="K39022">
        <v>0</v>
      </c>
      <c r="L39022" s="1" t="s">
        <v>75</v>
      </c>
      <c r="M39022" s="1" t="s">
        <v>84</v>
      </c>
      <c r="N39022" s="1" t="s">
        <v>517</v>
      </c>
      <c r="O39022">
        <v>9927</v>
      </c>
    </row>
    <row r="39023" spans="1:15" x14ac:dyDescent="0.25">
      <c r="A39023">
        <v>259430</v>
      </c>
      <c r="B39023" s="1" t="s">
        <v>86</v>
      </c>
      <c r="C39023" s="7">
        <v>42649</v>
      </c>
      <c r="D39023" s="1" t="s">
        <v>26</v>
      </c>
      <c r="E39023">
        <v>360</v>
      </c>
      <c r="F39023">
        <v>1</v>
      </c>
      <c r="G39023">
        <v>360</v>
      </c>
      <c r="H39023">
        <v>100180734</v>
      </c>
      <c r="I39023" s="1" t="s">
        <v>33</v>
      </c>
      <c r="J39023" s="1" t="s">
        <v>3369</v>
      </c>
      <c r="K39023">
        <v>0</v>
      </c>
      <c r="L39023" s="1" t="s">
        <v>75</v>
      </c>
      <c r="M39023" s="1" t="s">
        <v>88</v>
      </c>
      <c r="N39023" s="1" t="s">
        <v>85</v>
      </c>
      <c r="O39023">
        <v>820</v>
      </c>
    </row>
    <row r="39024" spans="1:15" x14ac:dyDescent="0.25">
      <c r="A39024">
        <v>259432</v>
      </c>
      <c r="B39024" s="1" t="s">
        <v>72</v>
      </c>
      <c r="C39024" s="7">
        <v>42649</v>
      </c>
      <c r="D39024" s="1" t="s">
        <v>10297</v>
      </c>
      <c r="E39024">
        <v>2000</v>
      </c>
      <c r="F39024">
        <v>1</v>
      </c>
      <c r="G39024">
        <v>2000</v>
      </c>
      <c r="H39024">
        <v>100180736</v>
      </c>
      <c r="I39024" s="1" t="s">
        <v>8</v>
      </c>
      <c r="J39024" s="1" t="s">
        <v>74</v>
      </c>
      <c r="K39024">
        <v>0</v>
      </c>
      <c r="L39024" s="1" t="s">
        <v>75</v>
      </c>
      <c r="M39024" s="1" t="s">
        <v>84</v>
      </c>
      <c r="N39024" s="1" t="s">
        <v>708</v>
      </c>
      <c r="O39024">
        <v>10777</v>
      </c>
    </row>
    <row r="39025" spans="1:15" x14ac:dyDescent="0.25">
      <c r="A39025">
        <v>259431</v>
      </c>
      <c r="B39025" s="1" t="s">
        <v>77</v>
      </c>
      <c r="C39025" s="7">
        <v>42649</v>
      </c>
      <c r="D39025" s="1" t="s">
        <v>183</v>
      </c>
      <c r="E39025">
        <v>510</v>
      </c>
      <c r="F39025">
        <v>1</v>
      </c>
      <c r="G39025">
        <v>510</v>
      </c>
      <c r="H39025">
        <v>100180735</v>
      </c>
      <c r="I39025" s="1" t="s">
        <v>34</v>
      </c>
      <c r="J39025" s="1" t="s">
        <v>6918</v>
      </c>
      <c r="K39025">
        <v>0</v>
      </c>
      <c r="L39025" s="1" t="s">
        <v>8745</v>
      </c>
      <c r="M39025" s="1" t="s">
        <v>79</v>
      </c>
      <c r="N39025" s="1" t="s">
        <v>184</v>
      </c>
      <c r="O39025">
        <v>5100</v>
      </c>
    </row>
    <row r="39026" spans="1:15" x14ac:dyDescent="0.25">
      <c r="A39026">
        <v>259433</v>
      </c>
      <c r="B39026" s="1" t="s">
        <v>72</v>
      </c>
      <c r="C39026" s="7">
        <v>42649</v>
      </c>
      <c r="D39026" s="1" t="s">
        <v>183</v>
      </c>
      <c r="E39026">
        <v>510</v>
      </c>
      <c r="F39026">
        <v>1</v>
      </c>
      <c r="G39026">
        <v>510</v>
      </c>
      <c r="H39026">
        <v>100180737</v>
      </c>
      <c r="I39026" s="1" t="s">
        <v>34</v>
      </c>
      <c r="J39026" s="1" t="s">
        <v>6918</v>
      </c>
      <c r="K39026">
        <v>0</v>
      </c>
      <c r="L39026" s="1" t="s">
        <v>75</v>
      </c>
      <c r="M39026" s="1" t="s">
        <v>84</v>
      </c>
      <c r="N39026" s="1" t="s">
        <v>184</v>
      </c>
      <c r="O39026">
        <v>5100</v>
      </c>
    </row>
    <row r="39027" spans="1:15" x14ac:dyDescent="0.25">
      <c r="A39027">
        <v>259434</v>
      </c>
      <c r="B39027" s="1" t="s">
        <v>77</v>
      </c>
      <c r="C39027" s="7">
        <v>42649</v>
      </c>
      <c r="D39027" s="1" t="s">
        <v>8253</v>
      </c>
      <c r="E39027">
        <v>399</v>
      </c>
      <c r="F39027">
        <v>1</v>
      </c>
      <c r="G39027">
        <v>399</v>
      </c>
      <c r="H39027">
        <v>100180738</v>
      </c>
      <c r="I39027" s="1" t="s">
        <v>10</v>
      </c>
      <c r="J39027" s="1" t="s">
        <v>5172</v>
      </c>
      <c r="K39027">
        <v>0</v>
      </c>
      <c r="L39027" s="1" t="s">
        <v>8745</v>
      </c>
      <c r="M39027" s="1" t="s">
        <v>79</v>
      </c>
      <c r="N39027" s="1" t="s">
        <v>396</v>
      </c>
      <c r="O39027">
        <v>10859</v>
      </c>
    </row>
    <row r="39028" spans="1:15" x14ac:dyDescent="0.25">
      <c r="A39028">
        <v>259437</v>
      </c>
      <c r="B39028" s="1" t="s">
        <v>72</v>
      </c>
      <c r="C39028" s="7">
        <v>42649</v>
      </c>
      <c r="D39028" s="1" t="s">
        <v>7922</v>
      </c>
      <c r="E39028">
        <v>1600</v>
      </c>
      <c r="F39028">
        <v>1</v>
      </c>
      <c r="G39028">
        <v>1600</v>
      </c>
      <c r="H39028">
        <v>100180740</v>
      </c>
      <c r="I39028" s="1" t="s">
        <v>6</v>
      </c>
      <c r="J39028" s="1" t="s">
        <v>74</v>
      </c>
      <c r="K39028">
        <v>0</v>
      </c>
      <c r="L39028" s="1" t="s">
        <v>75</v>
      </c>
      <c r="M39028" s="1" t="s">
        <v>84</v>
      </c>
      <c r="N39028" s="1" t="s">
        <v>684</v>
      </c>
      <c r="O39028">
        <v>978</v>
      </c>
    </row>
    <row r="39029" spans="1:15" x14ac:dyDescent="0.25">
      <c r="A39029">
        <v>259436</v>
      </c>
      <c r="B39029" s="1" t="s">
        <v>77</v>
      </c>
      <c r="C39029" s="7">
        <v>42649</v>
      </c>
      <c r="D39029" s="1" t="s">
        <v>2039</v>
      </c>
      <c r="E39029">
        <v>87499</v>
      </c>
      <c r="F39029">
        <v>1</v>
      </c>
      <c r="G39029">
        <v>87499</v>
      </c>
      <c r="H39029">
        <v>100180739</v>
      </c>
      <c r="I39029" s="1" t="s">
        <v>6</v>
      </c>
      <c r="J39029" s="1" t="s">
        <v>74</v>
      </c>
      <c r="K39029">
        <v>0</v>
      </c>
      <c r="L39029" s="1" t="s">
        <v>8745</v>
      </c>
      <c r="M39029" s="1" t="s">
        <v>79</v>
      </c>
      <c r="N39029" s="1" t="s">
        <v>9909</v>
      </c>
      <c r="O39029">
        <v>10862</v>
      </c>
    </row>
    <row r="39030" spans="1:15" x14ac:dyDescent="0.25">
      <c r="A39030">
        <v>259438</v>
      </c>
      <c r="B39030" s="1" t="s">
        <v>72</v>
      </c>
      <c r="C39030" s="7">
        <v>42649</v>
      </c>
      <c r="D39030" s="1" t="s">
        <v>906</v>
      </c>
      <c r="E39030">
        <v>299</v>
      </c>
      <c r="F39030">
        <v>1</v>
      </c>
      <c r="G39030">
        <v>299</v>
      </c>
      <c r="H39030">
        <v>100180741</v>
      </c>
      <c r="I39030" s="1" t="s">
        <v>33</v>
      </c>
      <c r="J39030" s="1" t="s">
        <v>8471</v>
      </c>
      <c r="K39030">
        <v>0</v>
      </c>
      <c r="L39030" s="1" t="s">
        <v>75</v>
      </c>
      <c r="M39030" s="1" t="s">
        <v>84</v>
      </c>
      <c r="N39030" s="1" t="s">
        <v>741</v>
      </c>
      <c r="O39030">
        <v>7285</v>
      </c>
    </row>
    <row r="39031" spans="1:15" x14ac:dyDescent="0.25">
      <c r="A39031">
        <v>259439</v>
      </c>
      <c r="B39031" s="1" t="s">
        <v>72</v>
      </c>
      <c r="C39031" s="7">
        <v>42649</v>
      </c>
      <c r="D39031" s="1" t="s">
        <v>183</v>
      </c>
      <c r="E39031">
        <v>510</v>
      </c>
      <c r="F39031">
        <v>1</v>
      </c>
      <c r="G39031">
        <v>510</v>
      </c>
      <c r="H39031">
        <v>100180742</v>
      </c>
      <c r="I39031" s="1" t="s">
        <v>34</v>
      </c>
      <c r="J39031" s="1" t="s">
        <v>2758</v>
      </c>
      <c r="K39031">
        <v>0</v>
      </c>
      <c r="L39031" s="1" t="s">
        <v>75</v>
      </c>
      <c r="M39031" s="1" t="s">
        <v>84</v>
      </c>
      <c r="N39031" s="1" t="s">
        <v>184</v>
      </c>
      <c r="O39031">
        <v>820</v>
      </c>
    </row>
    <row r="39032" spans="1:15" x14ac:dyDescent="0.25">
      <c r="A39032">
        <v>259440</v>
      </c>
      <c r="B39032" s="1" t="s">
        <v>72</v>
      </c>
      <c r="C39032" s="7">
        <v>42649</v>
      </c>
      <c r="D39032" s="1" t="s">
        <v>742</v>
      </c>
      <c r="E39032">
        <v>299</v>
      </c>
      <c r="F39032">
        <v>1</v>
      </c>
      <c r="G39032">
        <v>299</v>
      </c>
      <c r="H39032">
        <v>100180743</v>
      </c>
      <c r="I39032" s="1" t="s">
        <v>33</v>
      </c>
      <c r="J39032" s="1" t="s">
        <v>8471</v>
      </c>
      <c r="K39032">
        <v>0</v>
      </c>
      <c r="L39032" s="1" t="s">
        <v>75</v>
      </c>
      <c r="M39032" s="1" t="s">
        <v>84</v>
      </c>
      <c r="N39032" s="1" t="s">
        <v>741</v>
      </c>
      <c r="O39032">
        <v>7285</v>
      </c>
    </row>
    <row r="39033" spans="1:15" x14ac:dyDescent="0.25">
      <c r="A39033">
        <v>259441</v>
      </c>
      <c r="B39033" s="1" t="s">
        <v>72</v>
      </c>
      <c r="C39033" s="7">
        <v>42649</v>
      </c>
      <c r="D39033" s="1" t="s">
        <v>1954</v>
      </c>
      <c r="E39033">
        <v>120</v>
      </c>
      <c r="F39033">
        <v>1</v>
      </c>
      <c r="G39033">
        <v>120</v>
      </c>
      <c r="H39033">
        <v>100180744</v>
      </c>
      <c r="I39033" s="1" t="s">
        <v>35</v>
      </c>
      <c r="J39033" s="1" t="s">
        <v>669</v>
      </c>
      <c r="K39033">
        <v>0</v>
      </c>
      <c r="L39033" s="1" t="s">
        <v>75</v>
      </c>
      <c r="M39033" s="1" t="s">
        <v>84</v>
      </c>
      <c r="N39033" s="1" t="s">
        <v>107</v>
      </c>
      <c r="O39033">
        <v>33</v>
      </c>
    </row>
    <row r="39034" spans="1:15" x14ac:dyDescent="0.25">
      <c r="A39034">
        <v>259442</v>
      </c>
      <c r="B39034" s="1" t="s">
        <v>72</v>
      </c>
      <c r="C39034" s="7">
        <v>42649</v>
      </c>
      <c r="D39034" s="1" t="s">
        <v>880</v>
      </c>
      <c r="E39034">
        <v>120</v>
      </c>
      <c r="F39034">
        <v>1</v>
      </c>
      <c r="G39034">
        <v>120</v>
      </c>
      <c r="H39034">
        <v>100180744</v>
      </c>
      <c r="I39034" s="1" t="s">
        <v>35</v>
      </c>
      <c r="J39034" s="1" t="s">
        <v>669</v>
      </c>
      <c r="K39034">
        <v>0</v>
      </c>
      <c r="L39034" s="1" t="s">
        <v>75</v>
      </c>
      <c r="M39034" s="1" t="s">
        <v>84</v>
      </c>
      <c r="N39034" s="1" t="s">
        <v>107</v>
      </c>
      <c r="O39034">
        <v>33</v>
      </c>
    </row>
    <row r="39035" spans="1:15" x14ac:dyDescent="0.25">
      <c r="A39035">
        <v>259443</v>
      </c>
      <c r="B39035" s="1" t="s">
        <v>72</v>
      </c>
      <c r="C39035" s="7">
        <v>42649</v>
      </c>
      <c r="D39035" s="1" t="s">
        <v>657</v>
      </c>
      <c r="E39035">
        <v>120</v>
      </c>
      <c r="F39035">
        <v>1</v>
      </c>
      <c r="G39035">
        <v>120</v>
      </c>
      <c r="H39035">
        <v>100180744</v>
      </c>
      <c r="I39035" s="1" t="s">
        <v>35</v>
      </c>
      <c r="J39035" s="1" t="s">
        <v>669</v>
      </c>
      <c r="K39035">
        <v>0</v>
      </c>
      <c r="L39035" s="1" t="s">
        <v>75</v>
      </c>
      <c r="M39035" s="1" t="s">
        <v>84</v>
      </c>
      <c r="N39035" s="1" t="s">
        <v>107</v>
      </c>
      <c r="O39035">
        <v>33</v>
      </c>
    </row>
    <row r="39036" spans="1:15" x14ac:dyDescent="0.25">
      <c r="A39036">
        <v>259444</v>
      </c>
      <c r="B39036" s="1" t="s">
        <v>72</v>
      </c>
      <c r="C39036" s="7">
        <v>42649</v>
      </c>
      <c r="D39036" s="1" t="s">
        <v>9629</v>
      </c>
      <c r="E39036">
        <v>500</v>
      </c>
      <c r="F39036">
        <v>1</v>
      </c>
      <c r="G39036">
        <v>500</v>
      </c>
      <c r="H39036">
        <v>100180745</v>
      </c>
      <c r="I39036" s="1" t="s">
        <v>10</v>
      </c>
      <c r="J39036" s="1" t="s">
        <v>74</v>
      </c>
      <c r="K39036">
        <v>0</v>
      </c>
      <c r="L39036" s="1" t="s">
        <v>109</v>
      </c>
      <c r="M39036" s="1" t="s">
        <v>84</v>
      </c>
      <c r="N39036" s="1" t="s">
        <v>132</v>
      </c>
      <c r="O39036">
        <v>8801</v>
      </c>
    </row>
    <row r="39037" spans="1:15" x14ac:dyDescent="0.25">
      <c r="A39037">
        <v>259446</v>
      </c>
      <c r="B39037" s="1" t="s">
        <v>72</v>
      </c>
      <c r="C39037" s="7">
        <v>42649</v>
      </c>
      <c r="D39037" s="1" t="s">
        <v>9018</v>
      </c>
      <c r="E39037">
        <v>300</v>
      </c>
      <c r="F39037">
        <v>1</v>
      </c>
      <c r="G39037">
        <v>300</v>
      </c>
      <c r="H39037">
        <v>100180746</v>
      </c>
      <c r="I39037" s="1" t="s">
        <v>32</v>
      </c>
      <c r="J39037" s="1" t="s">
        <v>669</v>
      </c>
      <c r="K39037">
        <v>0</v>
      </c>
      <c r="L39037" s="1" t="s">
        <v>75</v>
      </c>
      <c r="M39037" s="1" t="s">
        <v>84</v>
      </c>
      <c r="N39037" s="1" t="s">
        <v>170</v>
      </c>
      <c r="O39037">
        <v>33</v>
      </c>
    </row>
    <row r="39038" spans="1:15" x14ac:dyDescent="0.25">
      <c r="A39038">
        <v>259448</v>
      </c>
      <c r="B39038" s="1" t="s">
        <v>86</v>
      </c>
      <c r="C39038" s="7">
        <v>42649</v>
      </c>
      <c r="D39038" s="1" t="s">
        <v>906</v>
      </c>
      <c r="E39038">
        <v>299</v>
      </c>
      <c r="F39038">
        <v>1</v>
      </c>
      <c r="G39038">
        <v>299</v>
      </c>
      <c r="H39038">
        <v>100180747</v>
      </c>
      <c r="I39038" s="1" t="s">
        <v>33</v>
      </c>
      <c r="J39038" s="1" t="s">
        <v>8471</v>
      </c>
      <c r="K39038">
        <v>0</v>
      </c>
      <c r="L39038" s="1" t="s">
        <v>75</v>
      </c>
      <c r="M39038" s="1" t="s">
        <v>88</v>
      </c>
      <c r="N39038" s="1" t="s">
        <v>741</v>
      </c>
      <c r="O39038">
        <v>7285</v>
      </c>
    </row>
    <row r="39039" spans="1:15" x14ac:dyDescent="0.25">
      <c r="A39039">
        <v>259449</v>
      </c>
      <c r="B39039" s="1" t="s">
        <v>77</v>
      </c>
      <c r="C39039" s="7">
        <v>42649</v>
      </c>
      <c r="D39039" s="1" t="s">
        <v>1005</v>
      </c>
      <c r="E39039">
        <v>59151</v>
      </c>
      <c r="F39039">
        <v>1</v>
      </c>
      <c r="G39039">
        <v>59151</v>
      </c>
      <c r="H39039">
        <v>100180748</v>
      </c>
      <c r="I39039" s="1" t="s">
        <v>6</v>
      </c>
      <c r="J39039" s="1" t="s">
        <v>74</v>
      </c>
      <c r="K39039">
        <v>0</v>
      </c>
      <c r="L39039" s="1" t="s">
        <v>8745</v>
      </c>
      <c r="M39039" s="1" t="s">
        <v>79</v>
      </c>
      <c r="N39039" s="1" t="s">
        <v>8380</v>
      </c>
      <c r="O39039">
        <v>10862</v>
      </c>
    </row>
    <row r="39040" spans="1:15" x14ac:dyDescent="0.25">
      <c r="A39040">
        <v>259451</v>
      </c>
      <c r="B39040" s="1" t="s">
        <v>86</v>
      </c>
      <c r="C39040" s="7">
        <v>42649</v>
      </c>
      <c r="D39040" s="1" t="s">
        <v>26</v>
      </c>
      <c r="E39040">
        <v>360</v>
      </c>
      <c r="F39040">
        <v>1</v>
      </c>
      <c r="G39040">
        <v>360</v>
      </c>
      <c r="H39040">
        <v>100180750</v>
      </c>
      <c r="I39040" s="1" t="s">
        <v>33</v>
      </c>
      <c r="J39040" s="1" t="s">
        <v>74</v>
      </c>
      <c r="K39040">
        <v>0</v>
      </c>
      <c r="L39040" s="1" t="s">
        <v>75</v>
      </c>
      <c r="M39040" s="1" t="s">
        <v>88</v>
      </c>
      <c r="N39040" s="1" t="s">
        <v>85</v>
      </c>
      <c r="O39040">
        <v>10863</v>
      </c>
    </row>
    <row r="39041" spans="1:15" x14ac:dyDescent="0.25">
      <c r="A39041">
        <v>259452</v>
      </c>
      <c r="B39041" s="1" t="s">
        <v>86</v>
      </c>
      <c r="C39041" s="7">
        <v>42649</v>
      </c>
      <c r="D39041" s="1" t="s">
        <v>6892</v>
      </c>
      <c r="E39041">
        <v>1400</v>
      </c>
      <c r="F39041">
        <v>1</v>
      </c>
      <c r="G39041">
        <v>1400</v>
      </c>
      <c r="H39041">
        <v>100180750</v>
      </c>
      <c r="I39041" s="1" t="s">
        <v>32</v>
      </c>
      <c r="J39041" s="1" t="s">
        <v>74</v>
      </c>
      <c r="K39041">
        <v>0</v>
      </c>
      <c r="L39041" s="1" t="s">
        <v>75</v>
      </c>
      <c r="M39041" s="1" t="s">
        <v>88</v>
      </c>
      <c r="N39041" s="1" t="s">
        <v>972</v>
      </c>
      <c r="O39041">
        <v>10863</v>
      </c>
    </row>
    <row r="39042" spans="1:15" x14ac:dyDescent="0.25">
      <c r="A39042">
        <v>259450</v>
      </c>
      <c r="B39042" s="1" t="s">
        <v>72</v>
      </c>
      <c r="C39042" s="7">
        <v>42649</v>
      </c>
      <c r="D39042" s="1" t="s">
        <v>26</v>
      </c>
      <c r="E39042">
        <v>360</v>
      </c>
      <c r="F39042">
        <v>1</v>
      </c>
      <c r="G39042">
        <v>360</v>
      </c>
      <c r="H39042">
        <v>100180749</v>
      </c>
      <c r="I39042" s="1" t="s">
        <v>33</v>
      </c>
      <c r="J39042" s="1" t="s">
        <v>74</v>
      </c>
      <c r="K39042">
        <v>0</v>
      </c>
      <c r="L39042" s="1" t="s">
        <v>75</v>
      </c>
      <c r="M39042" s="1" t="s">
        <v>84</v>
      </c>
      <c r="N39042" s="1" t="s">
        <v>85</v>
      </c>
      <c r="O39042">
        <v>4294</v>
      </c>
    </row>
    <row r="39043" spans="1:15" x14ac:dyDescent="0.25">
      <c r="A39043">
        <v>259453</v>
      </c>
      <c r="B39043" s="1" t="s">
        <v>77</v>
      </c>
      <c r="C39043" s="7">
        <v>42649</v>
      </c>
      <c r="D39043" s="1" t="s">
        <v>8538</v>
      </c>
      <c r="E39043">
        <v>200</v>
      </c>
      <c r="F39043">
        <v>1</v>
      </c>
      <c r="G39043">
        <v>200</v>
      </c>
      <c r="H39043">
        <v>100180751</v>
      </c>
      <c r="I39043" s="1" t="s">
        <v>34</v>
      </c>
      <c r="J39043" s="1" t="s">
        <v>424</v>
      </c>
      <c r="K39043">
        <v>0</v>
      </c>
      <c r="L39043" s="1" t="s">
        <v>8745</v>
      </c>
      <c r="M39043" s="1" t="s">
        <v>79</v>
      </c>
      <c r="N39043" s="1" t="s">
        <v>771</v>
      </c>
      <c r="O39043">
        <v>114</v>
      </c>
    </row>
    <row r="39044" spans="1:15" x14ac:dyDescent="0.25">
      <c r="A39044">
        <v>259454</v>
      </c>
      <c r="B39044" s="1" t="s">
        <v>77</v>
      </c>
      <c r="C39044" s="7">
        <v>42649</v>
      </c>
      <c r="D39044" s="1" t="s">
        <v>1005</v>
      </c>
      <c r="E39044">
        <v>59151</v>
      </c>
      <c r="F39044">
        <v>1</v>
      </c>
      <c r="G39044">
        <v>59151</v>
      </c>
      <c r="H39044">
        <v>100180752</v>
      </c>
      <c r="I39044" s="1" t="s">
        <v>6</v>
      </c>
      <c r="J39044" s="1" t="s">
        <v>74</v>
      </c>
      <c r="K39044">
        <v>0</v>
      </c>
      <c r="L39044" s="1" t="s">
        <v>8745</v>
      </c>
      <c r="M39044" s="1" t="s">
        <v>79</v>
      </c>
      <c r="N39044" s="1" t="s">
        <v>8380</v>
      </c>
      <c r="O39044">
        <v>10862</v>
      </c>
    </row>
    <row r="39045" spans="1:15" x14ac:dyDescent="0.25">
      <c r="A39045">
        <v>259455</v>
      </c>
      <c r="B39045" s="1" t="s">
        <v>72</v>
      </c>
      <c r="C39045" s="7">
        <v>42649</v>
      </c>
      <c r="D39045" s="1" t="s">
        <v>8538</v>
      </c>
      <c r="E39045">
        <v>200</v>
      </c>
      <c r="F39045">
        <v>1</v>
      </c>
      <c r="G39045">
        <v>200</v>
      </c>
      <c r="H39045">
        <v>100180753</v>
      </c>
      <c r="I39045" s="1" t="s">
        <v>34</v>
      </c>
      <c r="J39045" s="1" t="s">
        <v>424</v>
      </c>
      <c r="K39045">
        <v>0</v>
      </c>
      <c r="L39045" s="1" t="s">
        <v>75</v>
      </c>
      <c r="M39045" s="1" t="s">
        <v>84</v>
      </c>
      <c r="N39045" s="1" t="s">
        <v>771</v>
      </c>
      <c r="O39045">
        <v>114</v>
      </c>
    </row>
    <row r="39046" spans="1:15" x14ac:dyDescent="0.25">
      <c r="A39046">
        <v>259456</v>
      </c>
      <c r="B39046" s="1" t="s">
        <v>72</v>
      </c>
      <c r="C39046" s="7">
        <v>42649</v>
      </c>
      <c r="D39046" s="1" t="s">
        <v>26</v>
      </c>
      <c r="E39046">
        <v>360</v>
      </c>
      <c r="F39046">
        <v>1</v>
      </c>
      <c r="G39046">
        <v>360</v>
      </c>
      <c r="H39046">
        <v>100180754</v>
      </c>
      <c r="I39046" s="1" t="s">
        <v>33</v>
      </c>
      <c r="J39046" s="1" t="s">
        <v>669</v>
      </c>
      <c r="K39046">
        <v>0</v>
      </c>
      <c r="L39046" s="1" t="s">
        <v>75</v>
      </c>
      <c r="M39046" s="1" t="s">
        <v>84</v>
      </c>
      <c r="N39046" s="1" t="s">
        <v>85</v>
      </c>
      <c r="O39046">
        <v>33</v>
      </c>
    </row>
    <row r="39047" spans="1:15" x14ac:dyDescent="0.25">
      <c r="A39047">
        <v>259457</v>
      </c>
      <c r="B39047" s="1" t="s">
        <v>77</v>
      </c>
      <c r="C39047" s="7">
        <v>42649</v>
      </c>
      <c r="D39047" s="1" t="s">
        <v>7148</v>
      </c>
      <c r="E39047">
        <v>867</v>
      </c>
      <c r="F39047">
        <v>1</v>
      </c>
      <c r="G39047">
        <v>867</v>
      </c>
      <c r="H39047">
        <v>100180755</v>
      </c>
      <c r="I39047" s="1" t="s">
        <v>10</v>
      </c>
      <c r="J39047" s="1" t="s">
        <v>74</v>
      </c>
      <c r="K39047">
        <v>0</v>
      </c>
      <c r="L39047" s="1" t="s">
        <v>75</v>
      </c>
      <c r="M39047" s="1" t="s">
        <v>79</v>
      </c>
      <c r="N39047" s="1" t="s">
        <v>7149</v>
      </c>
      <c r="O39047">
        <v>10864</v>
      </c>
    </row>
    <row r="39048" spans="1:15" x14ac:dyDescent="0.25">
      <c r="A39048">
        <v>259464</v>
      </c>
      <c r="B39048" s="1" t="s">
        <v>72</v>
      </c>
      <c r="C39048" s="7">
        <v>42649</v>
      </c>
      <c r="D39048" s="1" t="s">
        <v>10206</v>
      </c>
      <c r="E39048">
        <v>500</v>
      </c>
      <c r="F39048">
        <v>1</v>
      </c>
      <c r="G39048">
        <v>500</v>
      </c>
      <c r="H39048">
        <v>100180760</v>
      </c>
      <c r="I39048" s="1" t="s">
        <v>10</v>
      </c>
      <c r="J39048" s="1" t="s">
        <v>74</v>
      </c>
      <c r="K39048">
        <v>0</v>
      </c>
      <c r="L39048" s="1" t="s">
        <v>75</v>
      </c>
      <c r="M39048" s="1" t="s">
        <v>84</v>
      </c>
      <c r="N39048" s="1" t="s">
        <v>132</v>
      </c>
      <c r="O39048">
        <v>10865</v>
      </c>
    </row>
    <row r="39049" spans="1:15" x14ac:dyDescent="0.25">
      <c r="A39049">
        <v>259466</v>
      </c>
      <c r="B39049" s="1" t="s">
        <v>72</v>
      </c>
      <c r="C39049" s="7">
        <v>42649</v>
      </c>
      <c r="D39049" s="1" t="s">
        <v>9246</v>
      </c>
      <c r="E39049">
        <v>500</v>
      </c>
      <c r="F39049">
        <v>1</v>
      </c>
      <c r="G39049">
        <v>500</v>
      </c>
      <c r="H39049">
        <v>100180760</v>
      </c>
      <c r="I39049" s="1" t="s">
        <v>10</v>
      </c>
      <c r="J39049" s="1" t="s">
        <v>74</v>
      </c>
      <c r="K39049">
        <v>0</v>
      </c>
      <c r="L39049" s="1" t="s">
        <v>75</v>
      </c>
      <c r="M39049" s="1" t="s">
        <v>84</v>
      </c>
      <c r="N39049" s="1" t="s">
        <v>132</v>
      </c>
      <c r="O39049">
        <v>10865</v>
      </c>
    </row>
    <row r="39050" spans="1:15" x14ac:dyDescent="0.25">
      <c r="A39050">
        <v>259459</v>
      </c>
      <c r="B39050" s="1" t="s">
        <v>72</v>
      </c>
      <c r="C39050" s="7">
        <v>42649</v>
      </c>
      <c r="D39050" s="1" t="s">
        <v>108</v>
      </c>
      <c r="E39050">
        <v>320</v>
      </c>
      <c r="F39050">
        <v>1</v>
      </c>
      <c r="G39050">
        <v>320</v>
      </c>
      <c r="H39050">
        <v>100180756</v>
      </c>
      <c r="I39050" s="1" t="s">
        <v>33</v>
      </c>
      <c r="J39050" s="1" t="s">
        <v>669</v>
      </c>
      <c r="K39050">
        <v>0</v>
      </c>
      <c r="L39050" s="1" t="s">
        <v>75</v>
      </c>
      <c r="M39050" s="1" t="s">
        <v>84</v>
      </c>
      <c r="N39050" s="1" t="s">
        <v>110</v>
      </c>
      <c r="O39050">
        <v>33</v>
      </c>
    </row>
    <row r="39051" spans="1:15" x14ac:dyDescent="0.25">
      <c r="A39051">
        <v>259460</v>
      </c>
      <c r="B39051" s="1" t="s">
        <v>86</v>
      </c>
      <c r="C39051" s="7">
        <v>42649</v>
      </c>
      <c r="D39051" s="1" t="s">
        <v>3064</v>
      </c>
      <c r="E39051">
        <v>690</v>
      </c>
      <c r="F39051">
        <v>1</v>
      </c>
      <c r="G39051">
        <v>690</v>
      </c>
      <c r="H39051">
        <v>100180757</v>
      </c>
      <c r="I39051" s="1" t="s">
        <v>10</v>
      </c>
      <c r="J39051" s="1" t="s">
        <v>74</v>
      </c>
      <c r="K39051">
        <v>0</v>
      </c>
      <c r="L39051" s="1" t="s">
        <v>75</v>
      </c>
      <c r="M39051" s="1" t="s">
        <v>88</v>
      </c>
      <c r="N39051" s="1" t="s">
        <v>1648</v>
      </c>
      <c r="O39051">
        <v>895</v>
      </c>
    </row>
    <row r="39052" spans="1:15" x14ac:dyDescent="0.25">
      <c r="A39052">
        <v>259461</v>
      </c>
      <c r="B39052" s="1" t="s">
        <v>72</v>
      </c>
      <c r="C39052" s="7">
        <v>42649</v>
      </c>
      <c r="D39052" s="1" t="s">
        <v>26</v>
      </c>
      <c r="E39052">
        <v>360</v>
      </c>
      <c r="F39052">
        <v>1</v>
      </c>
      <c r="G39052">
        <v>360</v>
      </c>
      <c r="H39052">
        <v>100180758</v>
      </c>
      <c r="I39052" s="1" t="s">
        <v>33</v>
      </c>
      <c r="J39052" s="1" t="s">
        <v>669</v>
      </c>
      <c r="K39052">
        <v>0</v>
      </c>
      <c r="L39052" s="1" t="s">
        <v>75</v>
      </c>
      <c r="M39052" s="1" t="s">
        <v>84</v>
      </c>
      <c r="N39052" s="1" t="s">
        <v>85</v>
      </c>
      <c r="O39052">
        <v>33</v>
      </c>
    </row>
    <row r="39053" spans="1:15" x14ac:dyDescent="0.25">
      <c r="A39053">
        <v>259462</v>
      </c>
      <c r="B39053" s="1" t="s">
        <v>72</v>
      </c>
      <c r="C39053" s="7">
        <v>42649</v>
      </c>
      <c r="D39053" s="1" t="s">
        <v>10384</v>
      </c>
      <c r="E39053">
        <v>300</v>
      </c>
      <c r="F39053">
        <v>1</v>
      </c>
      <c r="G39053">
        <v>300</v>
      </c>
      <c r="H39053">
        <v>100180759</v>
      </c>
      <c r="I39053" s="1" t="s">
        <v>32</v>
      </c>
      <c r="J39053" s="1" t="s">
        <v>74</v>
      </c>
      <c r="K39053">
        <v>0</v>
      </c>
      <c r="L39053" s="1" t="s">
        <v>75</v>
      </c>
      <c r="M39053" s="1" t="s">
        <v>84</v>
      </c>
      <c r="N39053" s="1" t="s">
        <v>170</v>
      </c>
      <c r="O39053">
        <v>4912</v>
      </c>
    </row>
    <row r="39054" spans="1:15" x14ac:dyDescent="0.25">
      <c r="A39054">
        <v>259468</v>
      </c>
      <c r="B39054" s="1" t="s">
        <v>72</v>
      </c>
      <c r="C39054" s="7">
        <v>42649</v>
      </c>
      <c r="D39054" s="1" t="s">
        <v>26</v>
      </c>
      <c r="E39054">
        <v>360</v>
      </c>
      <c r="F39054">
        <v>1</v>
      </c>
      <c r="G39054">
        <v>360</v>
      </c>
      <c r="H39054">
        <v>100180761</v>
      </c>
      <c r="I39054" s="1" t="s">
        <v>33</v>
      </c>
      <c r="J39054" s="1" t="s">
        <v>669</v>
      </c>
      <c r="K39054">
        <v>0</v>
      </c>
      <c r="L39054" s="1" t="s">
        <v>75</v>
      </c>
      <c r="M39054" s="1" t="s">
        <v>84</v>
      </c>
      <c r="N39054" s="1" t="s">
        <v>85</v>
      </c>
      <c r="O39054">
        <v>33</v>
      </c>
    </row>
    <row r="39055" spans="1:15" x14ac:dyDescent="0.25">
      <c r="A39055">
        <v>259469</v>
      </c>
      <c r="B39055" s="1" t="s">
        <v>72</v>
      </c>
      <c r="C39055" s="7">
        <v>42649</v>
      </c>
      <c r="D39055" s="1" t="s">
        <v>9036</v>
      </c>
      <c r="E39055">
        <v>300</v>
      </c>
      <c r="F39055">
        <v>1</v>
      </c>
      <c r="G39055">
        <v>300</v>
      </c>
      <c r="H39055">
        <v>100180762</v>
      </c>
      <c r="I39055" s="1" t="s">
        <v>32</v>
      </c>
      <c r="J39055" s="1" t="s">
        <v>74</v>
      </c>
      <c r="K39055">
        <v>0</v>
      </c>
      <c r="L39055" s="1" t="s">
        <v>75</v>
      </c>
      <c r="M39055" s="1" t="s">
        <v>84</v>
      </c>
      <c r="N39055" s="1" t="s">
        <v>170</v>
      </c>
      <c r="O39055">
        <v>8393</v>
      </c>
    </row>
    <row r="39056" spans="1:15" x14ac:dyDescent="0.25">
      <c r="A39056">
        <v>259471</v>
      </c>
      <c r="B39056" s="1" t="s">
        <v>86</v>
      </c>
      <c r="C39056" s="7">
        <v>42649</v>
      </c>
      <c r="D39056" s="1" t="s">
        <v>26</v>
      </c>
      <c r="E39056">
        <v>360</v>
      </c>
      <c r="F39056">
        <v>1</v>
      </c>
      <c r="G39056">
        <v>360</v>
      </c>
      <c r="H39056">
        <v>100180763</v>
      </c>
      <c r="I39056" s="1" t="s">
        <v>33</v>
      </c>
      <c r="J39056" s="1" t="s">
        <v>669</v>
      </c>
      <c r="K39056">
        <v>0</v>
      </c>
      <c r="L39056" s="1" t="s">
        <v>75</v>
      </c>
      <c r="M39056" s="1" t="s">
        <v>88</v>
      </c>
      <c r="N39056" s="1" t="s">
        <v>85</v>
      </c>
      <c r="O39056">
        <v>33</v>
      </c>
    </row>
    <row r="39057" spans="1:15" x14ac:dyDescent="0.25">
      <c r="A39057">
        <v>259478</v>
      </c>
      <c r="B39057" s="1" t="s">
        <v>1421</v>
      </c>
      <c r="C39057" s="7">
        <v>42649</v>
      </c>
      <c r="D39057" s="1" t="s">
        <v>7206</v>
      </c>
      <c r="E39057">
        <v>1099</v>
      </c>
      <c r="F39057">
        <v>1</v>
      </c>
      <c r="G39057">
        <v>1099</v>
      </c>
      <c r="H39057">
        <v>100180767</v>
      </c>
      <c r="I39057" s="1" t="s">
        <v>10</v>
      </c>
      <c r="J39057" s="1" t="s">
        <v>8310</v>
      </c>
      <c r="K39057">
        <v>0</v>
      </c>
      <c r="L39057" s="1" t="s">
        <v>75</v>
      </c>
      <c r="M39057" s="1" t="s">
        <v>84</v>
      </c>
      <c r="N39057" s="1" t="s">
        <v>360</v>
      </c>
      <c r="O39057">
        <v>5095</v>
      </c>
    </row>
    <row r="39058" spans="1:15" x14ac:dyDescent="0.25">
      <c r="A39058">
        <v>259472</v>
      </c>
      <c r="B39058" s="1" t="s">
        <v>72</v>
      </c>
      <c r="C39058" s="7">
        <v>42649</v>
      </c>
      <c r="D39058" s="1" t="s">
        <v>1886</v>
      </c>
      <c r="E39058">
        <v>15999</v>
      </c>
      <c r="F39058">
        <v>1</v>
      </c>
      <c r="G39058">
        <v>15999</v>
      </c>
      <c r="H39058">
        <v>100180764</v>
      </c>
      <c r="I39058" s="1" t="s">
        <v>6</v>
      </c>
      <c r="J39058" s="1" t="s">
        <v>74</v>
      </c>
      <c r="K39058">
        <v>0</v>
      </c>
      <c r="L39058" s="1" t="s">
        <v>75</v>
      </c>
      <c r="M39058" s="1" t="s">
        <v>84</v>
      </c>
      <c r="N39058" s="1" t="s">
        <v>2639</v>
      </c>
      <c r="O39058">
        <v>10866</v>
      </c>
    </row>
    <row r="39059" spans="1:15" x14ac:dyDescent="0.25">
      <c r="A39059">
        <v>259473</v>
      </c>
      <c r="B39059" s="1" t="s">
        <v>72</v>
      </c>
      <c r="C39059" s="7">
        <v>42649</v>
      </c>
      <c r="D39059" s="1" t="s">
        <v>10159</v>
      </c>
      <c r="E39059">
        <v>250</v>
      </c>
      <c r="F39059">
        <v>1</v>
      </c>
      <c r="G39059">
        <v>250</v>
      </c>
      <c r="H39059">
        <v>100180764</v>
      </c>
      <c r="I39059" s="1" t="s">
        <v>6</v>
      </c>
      <c r="J39059" s="1" t="s">
        <v>74</v>
      </c>
      <c r="K39059">
        <v>0</v>
      </c>
      <c r="L39059" s="1" t="s">
        <v>75</v>
      </c>
      <c r="M39059" s="1" t="s">
        <v>84</v>
      </c>
      <c r="N39059" s="1" t="s">
        <v>291</v>
      </c>
      <c r="O39059">
        <v>10866</v>
      </c>
    </row>
    <row r="39060" spans="1:15" x14ac:dyDescent="0.25">
      <c r="A39060">
        <v>259476</v>
      </c>
      <c r="B39060" s="1" t="s">
        <v>72</v>
      </c>
      <c r="C39060" s="7">
        <v>42649</v>
      </c>
      <c r="D39060" s="1" t="s">
        <v>9923</v>
      </c>
      <c r="E39060">
        <v>300</v>
      </c>
      <c r="F39060">
        <v>1</v>
      </c>
      <c r="G39060">
        <v>300</v>
      </c>
      <c r="H39060">
        <v>100180766</v>
      </c>
      <c r="I39060" s="1" t="s">
        <v>32</v>
      </c>
      <c r="J39060" s="1" t="s">
        <v>669</v>
      </c>
      <c r="K39060">
        <v>0</v>
      </c>
      <c r="L39060" s="1" t="s">
        <v>75</v>
      </c>
      <c r="M39060" s="1" t="s">
        <v>84</v>
      </c>
      <c r="N39060" s="1" t="s">
        <v>170</v>
      </c>
      <c r="O39060">
        <v>33</v>
      </c>
    </row>
    <row r="39061" spans="1:15" x14ac:dyDescent="0.25">
      <c r="A39061">
        <v>259474</v>
      </c>
      <c r="B39061" s="1" t="s">
        <v>72</v>
      </c>
      <c r="C39061" s="7">
        <v>42649</v>
      </c>
      <c r="D39061" s="1" t="s">
        <v>9246</v>
      </c>
      <c r="E39061">
        <v>500</v>
      </c>
      <c r="F39061">
        <v>1</v>
      </c>
      <c r="G39061">
        <v>500</v>
      </c>
      <c r="H39061">
        <v>100180765</v>
      </c>
      <c r="I39061" s="1" t="s">
        <v>10</v>
      </c>
      <c r="J39061" s="1" t="s">
        <v>74</v>
      </c>
      <c r="K39061">
        <v>0</v>
      </c>
      <c r="L39061" s="1" t="s">
        <v>75</v>
      </c>
      <c r="M39061" s="1" t="s">
        <v>84</v>
      </c>
      <c r="N39061" s="1" t="s">
        <v>132</v>
      </c>
      <c r="O39061">
        <v>10865</v>
      </c>
    </row>
    <row r="39062" spans="1:15" x14ac:dyDescent="0.25">
      <c r="A39062">
        <v>259480</v>
      </c>
      <c r="B39062" s="1" t="s">
        <v>72</v>
      </c>
      <c r="C39062" s="7">
        <v>42649</v>
      </c>
      <c r="D39062" s="1" t="s">
        <v>526</v>
      </c>
      <c r="E39062">
        <v>110</v>
      </c>
      <c r="F39062">
        <v>1</v>
      </c>
      <c r="G39062">
        <v>110</v>
      </c>
      <c r="H39062">
        <v>100180768</v>
      </c>
      <c r="I39062" s="1" t="s">
        <v>34</v>
      </c>
      <c r="J39062" s="1" t="s">
        <v>74</v>
      </c>
      <c r="K39062">
        <v>0</v>
      </c>
      <c r="L39062" s="1" t="s">
        <v>75</v>
      </c>
      <c r="M39062" s="1" t="s">
        <v>84</v>
      </c>
      <c r="N39062" s="1" t="s">
        <v>527</v>
      </c>
      <c r="O39062">
        <v>8513</v>
      </c>
    </row>
    <row r="39063" spans="1:15" x14ac:dyDescent="0.25">
      <c r="A39063">
        <v>259481</v>
      </c>
      <c r="B39063" s="1" t="s">
        <v>72</v>
      </c>
      <c r="C39063" s="7">
        <v>42649</v>
      </c>
      <c r="D39063" s="1" t="s">
        <v>1359</v>
      </c>
      <c r="E39063">
        <v>115</v>
      </c>
      <c r="F39063">
        <v>1</v>
      </c>
      <c r="G39063">
        <v>115</v>
      </c>
      <c r="H39063">
        <v>100180768</v>
      </c>
      <c r="I39063" s="1" t="s">
        <v>34</v>
      </c>
      <c r="J39063" s="1" t="s">
        <v>74</v>
      </c>
      <c r="K39063">
        <v>0</v>
      </c>
      <c r="L39063" s="1" t="s">
        <v>75</v>
      </c>
      <c r="M39063" s="1" t="s">
        <v>84</v>
      </c>
      <c r="N39063" s="1" t="s">
        <v>1360</v>
      </c>
      <c r="O39063">
        <v>8513</v>
      </c>
    </row>
    <row r="39064" spans="1:15" x14ac:dyDescent="0.25">
      <c r="A39064">
        <v>259482</v>
      </c>
      <c r="B39064" s="1" t="s">
        <v>72</v>
      </c>
      <c r="C39064" s="7">
        <v>42649</v>
      </c>
      <c r="D39064" s="1" t="s">
        <v>10385</v>
      </c>
      <c r="E39064">
        <v>499</v>
      </c>
      <c r="F39064">
        <v>1</v>
      </c>
      <c r="G39064">
        <v>499</v>
      </c>
      <c r="H39064">
        <v>100180768</v>
      </c>
      <c r="I39064" s="1" t="s">
        <v>39</v>
      </c>
      <c r="J39064" s="1" t="s">
        <v>74</v>
      </c>
      <c r="K39064">
        <v>0</v>
      </c>
      <c r="L39064" s="1" t="s">
        <v>75</v>
      </c>
      <c r="M39064" s="1" t="s">
        <v>84</v>
      </c>
      <c r="N39064" s="1" t="s">
        <v>1004</v>
      </c>
      <c r="O39064">
        <v>8513</v>
      </c>
    </row>
    <row r="39065" spans="1:15" x14ac:dyDescent="0.25">
      <c r="A39065">
        <v>259484</v>
      </c>
      <c r="B39065" s="1" t="s">
        <v>86</v>
      </c>
      <c r="C39065" s="7">
        <v>42649</v>
      </c>
      <c r="D39065" s="1" t="s">
        <v>9773</v>
      </c>
      <c r="E39065">
        <v>1400</v>
      </c>
      <c r="F39065">
        <v>1</v>
      </c>
      <c r="G39065">
        <v>1400</v>
      </c>
      <c r="H39065">
        <v>100180769</v>
      </c>
      <c r="I39065" s="1" t="s">
        <v>10</v>
      </c>
      <c r="J39065" s="1" t="s">
        <v>8722</v>
      </c>
      <c r="K39065">
        <v>0</v>
      </c>
      <c r="L39065" s="1" t="s">
        <v>75</v>
      </c>
      <c r="M39065" s="1" t="s">
        <v>88</v>
      </c>
      <c r="N39065" s="1" t="s">
        <v>972</v>
      </c>
      <c r="O39065">
        <v>7345</v>
      </c>
    </row>
    <row r="39066" spans="1:15" x14ac:dyDescent="0.25">
      <c r="A39066">
        <v>259487</v>
      </c>
      <c r="B39066" s="1" t="s">
        <v>72</v>
      </c>
      <c r="C39066" s="7">
        <v>42649</v>
      </c>
      <c r="D39066" s="1" t="s">
        <v>10386</v>
      </c>
      <c r="E39066">
        <v>200</v>
      </c>
      <c r="F39066">
        <v>1</v>
      </c>
      <c r="G39066">
        <v>200</v>
      </c>
      <c r="H39066">
        <v>100180771</v>
      </c>
      <c r="I39066" s="1" t="s">
        <v>39</v>
      </c>
      <c r="J39066" s="1" t="s">
        <v>669</v>
      </c>
      <c r="K39066">
        <v>0</v>
      </c>
      <c r="L39066" s="1" t="s">
        <v>75</v>
      </c>
      <c r="M39066" s="1" t="s">
        <v>84</v>
      </c>
      <c r="N39066" s="1" t="s">
        <v>771</v>
      </c>
      <c r="O39066">
        <v>33</v>
      </c>
    </row>
    <row r="39067" spans="1:15" x14ac:dyDescent="0.25">
      <c r="A39067">
        <v>259486</v>
      </c>
      <c r="B39067" s="1" t="s">
        <v>72</v>
      </c>
      <c r="C39067" s="7">
        <v>42649</v>
      </c>
      <c r="D39067" s="1" t="s">
        <v>4891</v>
      </c>
      <c r="E39067">
        <v>9499</v>
      </c>
      <c r="F39067">
        <v>1</v>
      </c>
      <c r="G39067">
        <v>9499</v>
      </c>
      <c r="H39067">
        <v>100180770</v>
      </c>
      <c r="I39067" s="1" t="s">
        <v>6</v>
      </c>
      <c r="J39067" s="1" t="s">
        <v>74</v>
      </c>
      <c r="K39067">
        <v>0</v>
      </c>
      <c r="L39067" s="1" t="s">
        <v>75</v>
      </c>
      <c r="M39067" s="1" t="s">
        <v>84</v>
      </c>
      <c r="N39067" s="1" t="s">
        <v>4892</v>
      </c>
      <c r="O39067">
        <v>10867</v>
      </c>
    </row>
    <row r="39068" spans="1:15" x14ac:dyDescent="0.25">
      <c r="A39068">
        <v>259489</v>
      </c>
      <c r="B39068" s="1" t="s">
        <v>72</v>
      </c>
      <c r="C39068" s="7">
        <v>42649</v>
      </c>
      <c r="D39068" s="1" t="s">
        <v>108</v>
      </c>
      <c r="E39068">
        <v>320</v>
      </c>
      <c r="F39068">
        <v>1</v>
      </c>
      <c r="G39068">
        <v>320</v>
      </c>
      <c r="H39068">
        <v>100180772</v>
      </c>
      <c r="I39068" s="1" t="s">
        <v>33</v>
      </c>
      <c r="J39068" s="1" t="s">
        <v>7826</v>
      </c>
      <c r="K39068">
        <v>0</v>
      </c>
      <c r="L39068" s="1" t="s">
        <v>75</v>
      </c>
      <c r="M39068" s="1" t="s">
        <v>84</v>
      </c>
      <c r="N39068" s="1" t="s">
        <v>110</v>
      </c>
      <c r="O39068">
        <v>820</v>
      </c>
    </row>
    <row r="39069" spans="1:15" x14ac:dyDescent="0.25">
      <c r="A39069">
        <v>259490</v>
      </c>
      <c r="B39069" s="1" t="s">
        <v>72</v>
      </c>
      <c r="C39069" s="7">
        <v>42649</v>
      </c>
      <c r="D39069" s="1" t="s">
        <v>10387</v>
      </c>
      <c r="E39069">
        <v>200</v>
      </c>
      <c r="F39069">
        <v>1</v>
      </c>
      <c r="G39069">
        <v>200</v>
      </c>
      <c r="H39069">
        <v>100180773</v>
      </c>
      <c r="I39069" s="1" t="s">
        <v>39</v>
      </c>
      <c r="J39069" s="1" t="s">
        <v>669</v>
      </c>
      <c r="K39069">
        <v>0</v>
      </c>
      <c r="L39069" s="1" t="s">
        <v>75</v>
      </c>
      <c r="M39069" s="1" t="s">
        <v>84</v>
      </c>
      <c r="N39069" s="1" t="s">
        <v>771</v>
      </c>
      <c r="O39069">
        <v>33</v>
      </c>
    </row>
    <row r="39070" spans="1:15" x14ac:dyDescent="0.25">
      <c r="A39070">
        <v>259494</v>
      </c>
      <c r="B39070" s="1" t="s">
        <v>72</v>
      </c>
      <c r="C39070" s="7">
        <v>42649</v>
      </c>
      <c r="D39070" s="1" t="s">
        <v>9391</v>
      </c>
      <c r="E39070">
        <v>300</v>
      </c>
      <c r="F39070">
        <v>1</v>
      </c>
      <c r="G39070">
        <v>300</v>
      </c>
      <c r="H39070">
        <v>100180775</v>
      </c>
      <c r="I39070" s="1" t="s">
        <v>32</v>
      </c>
      <c r="J39070" s="1" t="s">
        <v>114</v>
      </c>
      <c r="K39070">
        <v>0</v>
      </c>
      <c r="L39070" s="1" t="s">
        <v>75</v>
      </c>
      <c r="M39070" s="1" t="s">
        <v>84</v>
      </c>
      <c r="N39070" s="1" t="s">
        <v>170</v>
      </c>
      <c r="O39070">
        <v>13</v>
      </c>
    </row>
    <row r="39071" spans="1:15" x14ac:dyDescent="0.25">
      <c r="A39071">
        <v>259492</v>
      </c>
      <c r="B39071" s="1" t="s">
        <v>72</v>
      </c>
      <c r="C39071" s="7">
        <v>42649</v>
      </c>
      <c r="D39071" s="1" t="s">
        <v>10206</v>
      </c>
      <c r="E39071">
        <v>500</v>
      </c>
      <c r="F39071">
        <v>1</v>
      </c>
      <c r="G39071">
        <v>500</v>
      </c>
      <c r="H39071">
        <v>100180774</v>
      </c>
      <c r="I39071" s="1" t="s">
        <v>10</v>
      </c>
      <c r="J39071" s="1" t="s">
        <v>669</v>
      </c>
      <c r="K39071">
        <v>0</v>
      </c>
      <c r="L39071" s="1" t="s">
        <v>75</v>
      </c>
      <c r="M39071" s="1" t="s">
        <v>84</v>
      </c>
      <c r="N39071" s="1" t="s">
        <v>132</v>
      </c>
      <c r="O39071">
        <v>33</v>
      </c>
    </row>
    <row r="39072" spans="1:15" x14ac:dyDescent="0.25">
      <c r="A39072">
        <v>259496</v>
      </c>
      <c r="B39072" s="1" t="s">
        <v>72</v>
      </c>
      <c r="C39072" s="7">
        <v>42649</v>
      </c>
      <c r="D39072" s="1" t="s">
        <v>10388</v>
      </c>
      <c r="E39072">
        <v>749</v>
      </c>
      <c r="F39072">
        <v>1</v>
      </c>
      <c r="G39072">
        <v>749</v>
      </c>
      <c r="H39072">
        <v>100180776</v>
      </c>
      <c r="I39072" s="1" t="s">
        <v>35</v>
      </c>
      <c r="J39072" s="1" t="s">
        <v>10389</v>
      </c>
      <c r="K39072">
        <v>0</v>
      </c>
      <c r="L39072" s="1" t="s">
        <v>75</v>
      </c>
      <c r="M39072" s="1" t="s">
        <v>84</v>
      </c>
      <c r="N39072" s="1" t="s">
        <v>3128</v>
      </c>
      <c r="O39072">
        <v>33</v>
      </c>
    </row>
    <row r="39073" spans="1:15" x14ac:dyDescent="0.25">
      <c r="A39073">
        <v>259497</v>
      </c>
      <c r="B39073" s="1" t="s">
        <v>72</v>
      </c>
      <c r="C39073" s="7">
        <v>42649</v>
      </c>
      <c r="D39073" s="1" t="s">
        <v>9716</v>
      </c>
      <c r="E39073">
        <v>500</v>
      </c>
      <c r="F39073">
        <v>1</v>
      </c>
      <c r="G39073">
        <v>500</v>
      </c>
      <c r="H39073">
        <v>100180777</v>
      </c>
      <c r="I39073" s="1" t="s">
        <v>10</v>
      </c>
      <c r="J39073" s="1" t="s">
        <v>669</v>
      </c>
      <c r="K39073">
        <v>0</v>
      </c>
      <c r="L39073" s="1" t="s">
        <v>75</v>
      </c>
      <c r="M39073" s="1" t="s">
        <v>84</v>
      </c>
      <c r="N39073" s="1" t="s">
        <v>132</v>
      </c>
      <c r="O39073">
        <v>33</v>
      </c>
    </row>
    <row r="39074" spans="1:15" x14ac:dyDescent="0.25">
      <c r="A39074">
        <v>259499</v>
      </c>
      <c r="B39074" s="1" t="s">
        <v>72</v>
      </c>
      <c r="C39074" s="7">
        <v>42649</v>
      </c>
      <c r="D39074" s="1" t="s">
        <v>667</v>
      </c>
      <c r="E39074">
        <v>640</v>
      </c>
      <c r="F39074">
        <v>1</v>
      </c>
      <c r="G39074">
        <v>640</v>
      </c>
      <c r="H39074">
        <v>100180778</v>
      </c>
      <c r="I39074" s="1" t="s">
        <v>34</v>
      </c>
      <c r="J39074" s="1" t="s">
        <v>74</v>
      </c>
      <c r="K39074">
        <v>0</v>
      </c>
      <c r="L39074" s="1" t="s">
        <v>75</v>
      </c>
      <c r="M39074" s="1" t="s">
        <v>84</v>
      </c>
      <c r="N39074" s="1" t="s">
        <v>362</v>
      </c>
      <c r="O39074">
        <v>10868</v>
      </c>
    </row>
    <row r="39075" spans="1:15" x14ac:dyDescent="0.25">
      <c r="A39075">
        <v>259501</v>
      </c>
      <c r="B39075" s="1" t="s">
        <v>72</v>
      </c>
      <c r="C39075" s="7">
        <v>42649</v>
      </c>
      <c r="D39075" s="1" t="s">
        <v>213</v>
      </c>
      <c r="E39075">
        <v>290</v>
      </c>
      <c r="F39075">
        <v>1</v>
      </c>
      <c r="G39075">
        <v>290</v>
      </c>
      <c r="H39075">
        <v>100180778</v>
      </c>
      <c r="I39075" s="1" t="s">
        <v>34</v>
      </c>
      <c r="J39075" s="1" t="s">
        <v>74</v>
      </c>
      <c r="K39075">
        <v>0</v>
      </c>
      <c r="L39075" s="1" t="s">
        <v>75</v>
      </c>
      <c r="M39075" s="1" t="s">
        <v>84</v>
      </c>
      <c r="N39075" s="1" t="s">
        <v>517</v>
      </c>
      <c r="O39075">
        <v>10868</v>
      </c>
    </row>
    <row r="39076" spans="1:15" x14ac:dyDescent="0.25">
      <c r="A39076">
        <v>259503</v>
      </c>
      <c r="B39076" s="1" t="s">
        <v>77</v>
      </c>
      <c r="C39076" s="7">
        <v>42649</v>
      </c>
      <c r="D39076" s="1" t="s">
        <v>397</v>
      </c>
      <c r="E39076">
        <v>43620</v>
      </c>
      <c r="F39076">
        <v>1</v>
      </c>
      <c r="G39076">
        <v>43620</v>
      </c>
      <c r="H39076">
        <v>100180780</v>
      </c>
      <c r="I39076" s="1" t="s">
        <v>8</v>
      </c>
      <c r="J39076" s="1" t="s">
        <v>7095</v>
      </c>
      <c r="K39076">
        <v>0</v>
      </c>
      <c r="L39076" s="1" t="s">
        <v>8745</v>
      </c>
      <c r="M39076" s="1" t="s">
        <v>79</v>
      </c>
      <c r="N39076" s="1" t="s">
        <v>4667</v>
      </c>
      <c r="O39076">
        <v>79</v>
      </c>
    </row>
    <row r="39077" spans="1:15" x14ac:dyDescent="0.25">
      <c r="A39077">
        <v>259506</v>
      </c>
      <c r="B39077" s="1" t="s">
        <v>86</v>
      </c>
      <c r="C39077" s="7">
        <v>42649</v>
      </c>
      <c r="D39077" s="1" t="s">
        <v>397</v>
      </c>
      <c r="E39077">
        <v>43620</v>
      </c>
      <c r="F39077">
        <v>1</v>
      </c>
      <c r="G39077">
        <v>43620</v>
      </c>
      <c r="H39077">
        <v>100180782</v>
      </c>
      <c r="I39077" s="1" t="s">
        <v>8</v>
      </c>
      <c r="J39077" s="1" t="s">
        <v>7095</v>
      </c>
      <c r="K39077">
        <v>0</v>
      </c>
      <c r="L39077" s="1" t="s">
        <v>75</v>
      </c>
      <c r="M39077" s="1" t="s">
        <v>88</v>
      </c>
      <c r="N39077" s="1" t="s">
        <v>4667</v>
      </c>
      <c r="O39077">
        <v>79</v>
      </c>
    </row>
    <row r="39078" spans="1:15" x14ac:dyDescent="0.25">
      <c r="A39078">
        <v>259502</v>
      </c>
      <c r="B39078" s="1" t="s">
        <v>77</v>
      </c>
      <c r="C39078" s="7">
        <v>42649</v>
      </c>
      <c r="D39078" s="1" t="s">
        <v>397</v>
      </c>
      <c r="E39078">
        <v>43620</v>
      </c>
      <c r="F39078">
        <v>1</v>
      </c>
      <c r="G39078">
        <v>43620</v>
      </c>
      <c r="H39078">
        <v>100180779</v>
      </c>
      <c r="I39078" s="1" t="s">
        <v>8</v>
      </c>
      <c r="J39078" s="1" t="s">
        <v>7095</v>
      </c>
      <c r="K39078">
        <v>0</v>
      </c>
      <c r="L39078" s="1" t="s">
        <v>8745</v>
      </c>
      <c r="M39078" s="1" t="s">
        <v>79</v>
      </c>
      <c r="N39078" s="1" t="s">
        <v>4667</v>
      </c>
      <c r="O39078">
        <v>79</v>
      </c>
    </row>
    <row r="39079" spans="1:15" x14ac:dyDescent="0.25">
      <c r="A39079">
        <v>259504</v>
      </c>
      <c r="B39079" s="1" t="s">
        <v>77</v>
      </c>
      <c r="C39079" s="7">
        <v>42649</v>
      </c>
      <c r="D39079" s="1" t="s">
        <v>10055</v>
      </c>
      <c r="E39079">
        <v>200</v>
      </c>
      <c r="F39079">
        <v>1</v>
      </c>
      <c r="G39079">
        <v>200</v>
      </c>
      <c r="H39079">
        <v>100180781</v>
      </c>
      <c r="I39079" s="1" t="s">
        <v>39</v>
      </c>
      <c r="J39079" s="1" t="s">
        <v>74</v>
      </c>
      <c r="K39079">
        <v>0</v>
      </c>
      <c r="L39079" s="1" t="s">
        <v>8745</v>
      </c>
      <c r="M39079" s="1" t="s">
        <v>79</v>
      </c>
      <c r="N39079" s="1" t="s">
        <v>771</v>
      </c>
      <c r="O39079">
        <v>9851</v>
      </c>
    </row>
    <row r="39080" spans="1:15" x14ac:dyDescent="0.25">
      <c r="A39080">
        <v>259507</v>
      </c>
      <c r="B39080" s="1" t="s">
        <v>86</v>
      </c>
      <c r="C39080" s="7">
        <v>42649</v>
      </c>
      <c r="D39080" s="1" t="s">
        <v>4940</v>
      </c>
      <c r="E39080">
        <v>175</v>
      </c>
      <c r="F39080">
        <v>4</v>
      </c>
      <c r="G39080">
        <v>700</v>
      </c>
      <c r="H39080">
        <v>100180783</v>
      </c>
      <c r="I39080" s="1" t="s">
        <v>41</v>
      </c>
      <c r="J39080" s="1" t="s">
        <v>74</v>
      </c>
      <c r="K39080">
        <v>0</v>
      </c>
      <c r="L39080" s="1" t="s">
        <v>75</v>
      </c>
      <c r="M39080" s="1" t="s">
        <v>88</v>
      </c>
      <c r="N39080" s="1" t="s">
        <v>193</v>
      </c>
      <c r="O39080">
        <v>1892</v>
      </c>
    </row>
    <row r="39081" spans="1:15" x14ac:dyDescent="0.25">
      <c r="A39081">
        <v>259508</v>
      </c>
      <c r="B39081" s="1" t="s">
        <v>86</v>
      </c>
      <c r="C39081" s="7">
        <v>42649</v>
      </c>
      <c r="D39081" s="1" t="s">
        <v>10390</v>
      </c>
      <c r="E39081">
        <v>180</v>
      </c>
      <c r="F39081">
        <v>1</v>
      </c>
      <c r="G39081">
        <v>180</v>
      </c>
      <c r="H39081">
        <v>100180783</v>
      </c>
      <c r="I39081" s="1" t="s">
        <v>41</v>
      </c>
      <c r="J39081" s="1" t="s">
        <v>74</v>
      </c>
      <c r="K39081">
        <v>0</v>
      </c>
      <c r="L39081" s="1" t="s">
        <v>75</v>
      </c>
      <c r="M39081" s="1" t="s">
        <v>88</v>
      </c>
      <c r="N39081" s="1" t="s">
        <v>383</v>
      </c>
      <c r="O39081">
        <v>1892</v>
      </c>
    </row>
    <row r="39082" spans="1:15" x14ac:dyDescent="0.25">
      <c r="A39082">
        <v>259509</v>
      </c>
      <c r="B39082" s="1" t="s">
        <v>86</v>
      </c>
      <c r="C39082" s="7">
        <v>42649</v>
      </c>
      <c r="D39082" s="1" t="s">
        <v>10391</v>
      </c>
      <c r="E39082">
        <v>180</v>
      </c>
      <c r="F39082">
        <v>1</v>
      </c>
      <c r="G39082">
        <v>180</v>
      </c>
      <c r="H39082">
        <v>100180783</v>
      </c>
      <c r="I39082" s="1" t="s">
        <v>41</v>
      </c>
      <c r="J39082" s="1" t="s">
        <v>74</v>
      </c>
      <c r="K39082">
        <v>0</v>
      </c>
      <c r="L39082" s="1" t="s">
        <v>75</v>
      </c>
      <c r="M39082" s="1" t="s">
        <v>88</v>
      </c>
      <c r="N39082" s="1" t="s">
        <v>383</v>
      </c>
      <c r="O39082">
        <v>1892</v>
      </c>
    </row>
    <row r="39083" spans="1:15" x14ac:dyDescent="0.25">
      <c r="A39083">
        <v>259510</v>
      </c>
      <c r="B39083" s="1" t="s">
        <v>72</v>
      </c>
      <c r="C39083" s="7">
        <v>42649</v>
      </c>
      <c r="D39083" s="1" t="s">
        <v>10392</v>
      </c>
      <c r="E39083">
        <v>650</v>
      </c>
      <c r="F39083">
        <v>1</v>
      </c>
      <c r="G39083">
        <v>650</v>
      </c>
      <c r="H39083">
        <v>100180784</v>
      </c>
      <c r="I39083" s="1" t="s">
        <v>33</v>
      </c>
      <c r="J39083" s="1" t="s">
        <v>74</v>
      </c>
      <c r="K39083">
        <v>0</v>
      </c>
      <c r="L39083" s="1" t="s">
        <v>75</v>
      </c>
      <c r="M39083" s="1" t="s">
        <v>84</v>
      </c>
      <c r="N39083" s="1" t="s">
        <v>610</v>
      </c>
      <c r="O39083">
        <v>2905</v>
      </c>
    </row>
    <row r="39084" spans="1:15" x14ac:dyDescent="0.25">
      <c r="A39084">
        <v>259511</v>
      </c>
      <c r="B39084" s="1" t="s">
        <v>72</v>
      </c>
      <c r="C39084" s="7">
        <v>42649</v>
      </c>
      <c r="D39084" s="1" t="s">
        <v>8272</v>
      </c>
      <c r="E39084">
        <v>255</v>
      </c>
      <c r="F39084">
        <v>1</v>
      </c>
      <c r="G39084">
        <v>255</v>
      </c>
      <c r="H39084">
        <v>100180785</v>
      </c>
      <c r="I39084" s="1" t="s">
        <v>34</v>
      </c>
      <c r="J39084" s="1" t="s">
        <v>74</v>
      </c>
      <c r="K39084">
        <v>0</v>
      </c>
      <c r="L39084" s="1" t="s">
        <v>75</v>
      </c>
      <c r="M39084" s="1" t="s">
        <v>84</v>
      </c>
      <c r="N39084" s="1" t="s">
        <v>3928</v>
      </c>
      <c r="O39084">
        <v>10790</v>
      </c>
    </row>
    <row r="39085" spans="1:15" x14ac:dyDescent="0.25">
      <c r="A39085">
        <v>259513</v>
      </c>
      <c r="B39085" s="1" t="s">
        <v>141</v>
      </c>
      <c r="C39085" s="7">
        <v>42649</v>
      </c>
      <c r="D39085" s="1" t="s">
        <v>9922</v>
      </c>
      <c r="E39085">
        <v>375</v>
      </c>
      <c r="F39085">
        <v>1</v>
      </c>
      <c r="G39085">
        <v>375</v>
      </c>
      <c r="H39085">
        <v>100180787</v>
      </c>
      <c r="I39085" s="1" t="s">
        <v>32</v>
      </c>
      <c r="J39085" s="1" t="s">
        <v>74</v>
      </c>
      <c r="K39085">
        <v>0</v>
      </c>
      <c r="L39085" s="1" t="s">
        <v>75</v>
      </c>
      <c r="M39085" s="1" t="s">
        <v>88</v>
      </c>
      <c r="N39085" s="1" t="s">
        <v>423</v>
      </c>
      <c r="O39085">
        <v>2905</v>
      </c>
    </row>
    <row r="39086" spans="1:15" x14ac:dyDescent="0.25">
      <c r="A39086">
        <v>259514</v>
      </c>
      <c r="B39086" s="1" t="s">
        <v>141</v>
      </c>
      <c r="C39086" s="7">
        <v>42649</v>
      </c>
      <c r="D39086" s="1" t="s">
        <v>10393</v>
      </c>
      <c r="E39086">
        <v>599</v>
      </c>
      <c r="F39086">
        <v>1</v>
      </c>
      <c r="G39086">
        <v>599</v>
      </c>
      <c r="H39086">
        <v>100180787</v>
      </c>
      <c r="I39086" s="1" t="s">
        <v>32</v>
      </c>
      <c r="J39086" s="1" t="s">
        <v>74</v>
      </c>
      <c r="K39086">
        <v>0</v>
      </c>
      <c r="L39086" s="1" t="s">
        <v>75</v>
      </c>
      <c r="M39086" s="1" t="s">
        <v>88</v>
      </c>
      <c r="N39086" s="1" t="s">
        <v>282</v>
      </c>
      <c r="O39086">
        <v>2905</v>
      </c>
    </row>
    <row r="39087" spans="1:15" x14ac:dyDescent="0.25">
      <c r="A39087">
        <v>259515</v>
      </c>
      <c r="B39087" s="1" t="s">
        <v>72</v>
      </c>
      <c r="C39087" s="7">
        <v>42649</v>
      </c>
      <c r="D39087" s="1" t="s">
        <v>10394</v>
      </c>
      <c r="E39087">
        <v>1500</v>
      </c>
      <c r="F39087">
        <v>1</v>
      </c>
      <c r="G39087">
        <v>1500</v>
      </c>
      <c r="H39087">
        <v>100180788</v>
      </c>
      <c r="I39087" s="1" t="s">
        <v>32</v>
      </c>
      <c r="J39087" s="1" t="s">
        <v>74</v>
      </c>
      <c r="K39087">
        <v>0</v>
      </c>
      <c r="L39087" s="1" t="s">
        <v>75</v>
      </c>
      <c r="M39087" s="1" t="s">
        <v>84</v>
      </c>
      <c r="N39087" s="1" t="s">
        <v>923</v>
      </c>
      <c r="O39087">
        <v>2905</v>
      </c>
    </row>
    <row r="39088" spans="1:15" x14ac:dyDescent="0.25">
      <c r="A39088">
        <v>259516</v>
      </c>
      <c r="B39088" s="1" t="s">
        <v>77</v>
      </c>
      <c r="C39088" s="7">
        <v>42649</v>
      </c>
      <c r="D39088" s="1" t="s">
        <v>646</v>
      </c>
      <c r="E39088">
        <v>1025</v>
      </c>
      <c r="F39088">
        <v>1</v>
      </c>
      <c r="G39088">
        <v>1025</v>
      </c>
      <c r="H39088">
        <v>100180789</v>
      </c>
      <c r="I39088" s="1" t="s">
        <v>34</v>
      </c>
      <c r="J39088" s="1" t="s">
        <v>10291</v>
      </c>
      <c r="K39088">
        <v>0</v>
      </c>
      <c r="L39088" s="1" t="s">
        <v>75</v>
      </c>
      <c r="M39088" s="1" t="s">
        <v>79</v>
      </c>
      <c r="N39088" s="1" t="s">
        <v>3642</v>
      </c>
      <c r="O39088">
        <v>9030</v>
      </c>
    </row>
    <row r="39089" spans="1:15" x14ac:dyDescent="0.25">
      <c r="A39089">
        <v>259512</v>
      </c>
      <c r="B39089" s="1" t="s">
        <v>72</v>
      </c>
      <c r="C39089" s="7">
        <v>42649</v>
      </c>
      <c r="D39089" s="1" t="s">
        <v>26</v>
      </c>
      <c r="E39089">
        <v>360</v>
      </c>
      <c r="F39089">
        <v>1</v>
      </c>
      <c r="G39089">
        <v>360</v>
      </c>
      <c r="H39089">
        <v>100180786</v>
      </c>
      <c r="I39089" s="1" t="s">
        <v>33</v>
      </c>
      <c r="J39089" s="1" t="s">
        <v>5171</v>
      </c>
      <c r="K39089">
        <v>0</v>
      </c>
      <c r="L39089" s="1" t="s">
        <v>75</v>
      </c>
      <c r="M39089" s="1" t="s">
        <v>84</v>
      </c>
      <c r="N39089" s="1" t="s">
        <v>85</v>
      </c>
      <c r="O39089">
        <v>137</v>
      </c>
    </row>
    <row r="39090" spans="1:15" x14ac:dyDescent="0.25">
      <c r="A39090">
        <v>259518</v>
      </c>
      <c r="B39090" s="1" t="s">
        <v>72</v>
      </c>
      <c r="C39090" s="7">
        <v>42649</v>
      </c>
      <c r="D39090" s="1" t="s">
        <v>8711</v>
      </c>
      <c r="E39090">
        <v>425</v>
      </c>
      <c r="F39090">
        <v>1</v>
      </c>
      <c r="G39090">
        <v>425</v>
      </c>
      <c r="H39090">
        <v>100180791</v>
      </c>
      <c r="I39090" s="1" t="s">
        <v>34</v>
      </c>
      <c r="J39090" s="1" t="s">
        <v>74</v>
      </c>
      <c r="K39090">
        <v>0</v>
      </c>
      <c r="L39090" s="1" t="s">
        <v>75</v>
      </c>
      <c r="M39090" s="1" t="s">
        <v>84</v>
      </c>
      <c r="N39090" s="1" t="s">
        <v>177</v>
      </c>
      <c r="O39090">
        <v>36</v>
      </c>
    </row>
    <row r="39091" spans="1:15" x14ac:dyDescent="0.25">
      <c r="A39091">
        <v>259517</v>
      </c>
      <c r="B39091" s="1" t="s">
        <v>86</v>
      </c>
      <c r="C39091" s="7">
        <v>42649</v>
      </c>
      <c r="D39091" s="1" t="s">
        <v>1866</v>
      </c>
      <c r="E39091">
        <v>1950</v>
      </c>
      <c r="F39091">
        <v>1</v>
      </c>
      <c r="G39091">
        <v>1950</v>
      </c>
      <c r="H39091">
        <v>100180790</v>
      </c>
      <c r="I39091" s="1" t="s">
        <v>32</v>
      </c>
      <c r="J39091" s="1" t="s">
        <v>74</v>
      </c>
      <c r="K39091">
        <v>0</v>
      </c>
      <c r="L39091" s="1" t="s">
        <v>75</v>
      </c>
      <c r="M39091" s="1" t="s">
        <v>88</v>
      </c>
      <c r="N39091" s="1" t="s">
        <v>76</v>
      </c>
      <c r="O39091">
        <v>2905</v>
      </c>
    </row>
    <row r="39092" spans="1:15" x14ac:dyDescent="0.25">
      <c r="A39092">
        <v>259519</v>
      </c>
      <c r="B39092" s="1" t="s">
        <v>86</v>
      </c>
      <c r="C39092" s="7">
        <v>42649</v>
      </c>
      <c r="D39092" s="1" t="s">
        <v>10395</v>
      </c>
      <c r="E39092">
        <v>399</v>
      </c>
      <c r="F39092">
        <v>1</v>
      </c>
      <c r="G39092">
        <v>399</v>
      </c>
      <c r="H39092">
        <v>100180792</v>
      </c>
      <c r="I39092" s="1" t="s">
        <v>10</v>
      </c>
      <c r="J39092" s="1" t="s">
        <v>10396</v>
      </c>
      <c r="K39092">
        <v>0</v>
      </c>
      <c r="L39092" s="1" t="s">
        <v>75</v>
      </c>
      <c r="M39092" s="1" t="s">
        <v>88</v>
      </c>
      <c r="N39092" s="1" t="s">
        <v>396</v>
      </c>
      <c r="O39092">
        <v>6646</v>
      </c>
    </row>
    <row r="39093" spans="1:15" x14ac:dyDescent="0.25">
      <c r="A39093">
        <v>259521</v>
      </c>
      <c r="B39093" s="1" t="s">
        <v>72</v>
      </c>
      <c r="C39093" s="7">
        <v>42649</v>
      </c>
      <c r="D39093" s="1" t="s">
        <v>9187</v>
      </c>
      <c r="E39093">
        <v>850</v>
      </c>
      <c r="F39093">
        <v>1</v>
      </c>
      <c r="G39093">
        <v>850</v>
      </c>
      <c r="H39093">
        <v>100180793</v>
      </c>
      <c r="I39093" s="1" t="s">
        <v>6</v>
      </c>
      <c r="J39093" s="1" t="s">
        <v>74</v>
      </c>
      <c r="K39093">
        <v>0</v>
      </c>
      <c r="L39093" s="1" t="s">
        <v>75</v>
      </c>
      <c r="M39093" s="1" t="s">
        <v>84</v>
      </c>
      <c r="N39093" s="1" t="s">
        <v>149</v>
      </c>
      <c r="O39093">
        <v>4898</v>
      </c>
    </row>
    <row r="39094" spans="1:15" x14ac:dyDescent="0.25">
      <c r="A39094">
        <v>259522</v>
      </c>
      <c r="B39094" s="1" t="s">
        <v>72</v>
      </c>
      <c r="C39094" s="7">
        <v>42649</v>
      </c>
      <c r="D39094" s="1" t="s">
        <v>10397</v>
      </c>
      <c r="E39094">
        <v>350</v>
      </c>
      <c r="F39094">
        <v>1</v>
      </c>
      <c r="G39094">
        <v>350</v>
      </c>
      <c r="H39094">
        <v>100180794</v>
      </c>
      <c r="I39094" s="1" t="s">
        <v>33</v>
      </c>
      <c r="J39094" s="1" t="s">
        <v>74</v>
      </c>
      <c r="K39094">
        <v>0</v>
      </c>
      <c r="L39094" s="1" t="s">
        <v>75</v>
      </c>
      <c r="M39094" s="1" t="s">
        <v>84</v>
      </c>
      <c r="N39094" s="1" t="s">
        <v>175</v>
      </c>
      <c r="O39094">
        <v>2905</v>
      </c>
    </row>
    <row r="39095" spans="1:15" x14ac:dyDescent="0.25">
      <c r="A39095">
        <v>259524</v>
      </c>
      <c r="B39095" s="1" t="s">
        <v>72</v>
      </c>
      <c r="C39095" s="7">
        <v>42649</v>
      </c>
      <c r="D39095" s="1" t="s">
        <v>7479</v>
      </c>
      <c r="E39095">
        <v>12599</v>
      </c>
      <c r="F39095">
        <v>1</v>
      </c>
      <c r="G39095">
        <v>12599</v>
      </c>
      <c r="H39095">
        <v>100180796</v>
      </c>
      <c r="I39095" s="1" t="s">
        <v>7</v>
      </c>
      <c r="J39095" s="1" t="s">
        <v>74</v>
      </c>
      <c r="K39095">
        <v>0</v>
      </c>
      <c r="L39095" s="1" t="s">
        <v>75</v>
      </c>
      <c r="M39095" s="1" t="s">
        <v>84</v>
      </c>
      <c r="N39095" s="1" t="s">
        <v>7141</v>
      </c>
      <c r="O39095">
        <v>5959</v>
      </c>
    </row>
    <row r="39096" spans="1:15" x14ac:dyDescent="0.25">
      <c r="A39096">
        <v>259523</v>
      </c>
      <c r="B39096" s="1" t="s">
        <v>72</v>
      </c>
      <c r="C39096" s="7">
        <v>42649</v>
      </c>
      <c r="D39096" s="1" t="s">
        <v>26</v>
      </c>
      <c r="E39096">
        <v>360</v>
      </c>
      <c r="F39096">
        <v>1</v>
      </c>
      <c r="G39096">
        <v>360</v>
      </c>
      <c r="H39096">
        <v>100180795</v>
      </c>
      <c r="I39096" s="1" t="s">
        <v>33</v>
      </c>
      <c r="J39096" s="1" t="s">
        <v>1600</v>
      </c>
      <c r="K39096">
        <v>0</v>
      </c>
      <c r="L39096" s="1" t="s">
        <v>75</v>
      </c>
      <c r="M39096" s="1" t="s">
        <v>84</v>
      </c>
      <c r="N39096" s="1" t="s">
        <v>85</v>
      </c>
      <c r="O39096">
        <v>806</v>
      </c>
    </row>
    <row r="39097" spans="1:15" x14ac:dyDescent="0.25">
      <c r="A39097">
        <v>259526</v>
      </c>
      <c r="B39097" s="1" t="s">
        <v>72</v>
      </c>
      <c r="C39097" s="7">
        <v>42649</v>
      </c>
      <c r="D39097" s="1" t="s">
        <v>26</v>
      </c>
      <c r="E39097">
        <v>360</v>
      </c>
      <c r="F39097">
        <v>1</v>
      </c>
      <c r="G39097">
        <v>360</v>
      </c>
      <c r="H39097">
        <v>100180797</v>
      </c>
      <c r="I39097" s="1" t="s">
        <v>33</v>
      </c>
      <c r="J39097" s="1" t="s">
        <v>1600</v>
      </c>
      <c r="K39097">
        <v>0</v>
      </c>
      <c r="L39097" s="1" t="s">
        <v>75</v>
      </c>
      <c r="M39097" s="1" t="s">
        <v>84</v>
      </c>
      <c r="N39097" s="1" t="s">
        <v>85</v>
      </c>
      <c r="O39097">
        <v>806</v>
      </c>
    </row>
    <row r="39098" spans="1:15" x14ac:dyDescent="0.25">
      <c r="A39098">
        <v>259527</v>
      </c>
      <c r="B39098" s="1" t="s">
        <v>72</v>
      </c>
      <c r="C39098" s="7">
        <v>42649</v>
      </c>
      <c r="D39098" s="1" t="s">
        <v>26</v>
      </c>
      <c r="E39098">
        <v>360</v>
      </c>
      <c r="F39098">
        <v>1</v>
      </c>
      <c r="G39098">
        <v>360</v>
      </c>
      <c r="H39098">
        <v>100180798</v>
      </c>
      <c r="I39098" s="1" t="s">
        <v>33</v>
      </c>
      <c r="J39098" s="1" t="s">
        <v>1600</v>
      </c>
      <c r="K39098">
        <v>0</v>
      </c>
      <c r="L39098" s="1" t="s">
        <v>75</v>
      </c>
      <c r="M39098" s="1" t="s">
        <v>84</v>
      </c>
      <c r="N39098" s="1" t="s">
        <v>85</v>
      </c>
      <c r="O39098">
        <v>806</v>
      </c>
    </row>
    <row r="39099" spans="1:15" x14ac:dyDescent="0.25">
      <c r="A39099">
        <v>259528</v>
      </c>
      <c r="B39099" s="1" t="s">
        <v>77</v>
      </c>
      <c r="C39099" s="7">
        <v>42649</v>
      </c>
      <c r="D39099" s="1" t="s">
        <v>7695</v>
      </c>
      <c r="E39099">
        <v>550</v>
      </c>
      <c r="F39099">
        <v>1</v>
      </c>
      <c r="G39099">
        <v>550</v>
      </c>
      <c r="H39099">
        <v>100180799</v>
      </c>
      <c r="I39099" s="1" t="s">
        <v>37</v>
      </c>
      <c r="J39099" s="1" t="s">
        <v>74</v>
      </c>
      <c r="K39099">
        <v>0</v>
      </c>
      <c r="L39099" s="1" t="s">
        <v>75</v>
      </c>
      <c r="M39099" s="1" t="s">
        <v>79</v>
      </c>
      <c r="N39099" s="1" t="s">
        <v>232</v>
      </c>
      <c r="O39099">
        <v>10869</v>
      </c>
    </row>
    <row r="39100" spans="1:15" x14ac:dyDescent="0.25">
      <c r="A39100">
        <v>259529</v>
      </c>
      <c r="B39100" s="1" t="s">
        <v>86</v>
      </c>
      <c r="C39100" s="7">
        <v>42649</v>
      </c>
      <c r="D39100" s="1" t="s">
        <v>5180</v>
      </c>
      <c r="E39100">
        <v>7200</v>
      </c>
      <c r="F39100">
        <v>1</v>
      </c>
      <c r="G39100">
        <v>7200</v>
      </c>
      <c r="H39100">
        <v>100180800</v>
      </c>
      <c r="I39100" s="1" t="s">
        <v>38</v>
      </c>
      <c r="J39100" s="1" t="s">
        <v>8755</v>
      </c>
      <c r="K39100">
        <v>0</v>
      </c>
      <c r="L39100" s="1" t="s">
        <v>75</v>
      </c>
      <c r="M39100" s="1" t="s">
        <v>88</v>
      </c>
      <c r="N39100" s="1" t="s">
        <v>5181</v>
      </c>
      <c r="O39100">
        <v>7456</v>
      </c>
    </row>
    <row r="39101" spans="1:15" x14ac:dyDescent="0.25">
      <c r="A39101">
        <v>259530</v>
      </c>
      <c r="B39101" s="1" t="s">
        <v>77</v>
      </c>
      <c r="C39101" s="7">
        <v>42649</v>
      </c>
      <c r="D39101" s="1" t="s">
        <v>10398</v>
      </c>
      <c r="E39101">
        <v>1080</v>
      </c>
      <c r="F39101">
        <v>1</v>
      </c>
      <c r="G39101">
        <v>1080</v>
      </c>
      <c r="H39101">
        <v>100180801</v>
      </c>
      <c r="I39101" s="1" t="s">
        <v>37</v>
      </c>
      <c r="J39101" s="1" t="s">
        <v>74</v>
      </c>
      <c r="K39101">
        <v>0</v>
      </c>
      <c r="L39101" s="1" t="s">
        <v>8745</v>
      </c>
      <c r="M39101" s="1" t="s">
        <v>79</v>
      </c>
      <c r="N39101" s="1" t="s">
        <v>578</v>
      </c>
      <c r="O39101">
        <v>10870</v>
      </c>
    </row>
    <row r="39102" spans="1:15" x14ac:dyDescent="0.25">
      <c r="A39102">
        <v>259531</v>
      </c>
      <c r="B39102" s="1" t="s">
        <v>77</v>
      </c>
      <c r="C39102" s="7">
        <v>42649</v>
      </c>
      <c r="D39102" s="1" t="s">
        <v>10399</v>
      </c>
      <c r="E39102">
        <v>2140</v>
      </c>
      <c r="F39102">
        <v>1</v>
      </c>
      <c r="G39102">
        <v>2140</v>
      </c>
      <c r="H39102">
        <v>100180801</v>
      </c>
      <c r="I39102" s="1" t="s">
        <v>40</v>
      </c>
      <c r="J39102" s="1" t="s">
        <v>74</v>
      </c>
      <c r="K39102">
        <v>0</v>
      </c>
      <c r="L39102" s="1" t="s">
        <v>8745</v>
      </c>
      <c r="M39102" s="1" t="s">
        <v>79</v>
      </c>
      <c r="N39102" s="1" t="s">
        <v>10400</v>
      </c>
      <c r="O39102">
        <v>10870</v>
      </c>
    </row>
    <row r="39103" spans="1:15" x14ac:dyDescent="0.25">
      <c r="A39103">
        <v>259534</v>
      </c>
      <c r="B39103" s="1" t="s">
        <v>72</v>
      </c>
      <c r="C39103" s="7">
        <v>42649</v>
      </c>
      <c r="D39103" s="1" t="s">
        <v>288</v>
      </c>
      <c r="E39103">
        <v>120</v>
      </c>
      <c r="F39103">
        <v>1</v>
      </c>
      <c r="G39103">
        <v>120</v>
      </c>
      <c r="H39103">
        <v>100180803</v>
      </c>
      <c r="I39103" s="1" t="s">
        <v>33</v>
      </c>
      <c r="J39103" s="1" t="s">
        <v>2068</v>
      </c>
      <c r="K39103">
        <v>0</v>
      </c>
      <c r="L39103" s="1" t="s">
        <v>75</v>
      </c>
      <c r="M39103" s="1" t="s">
        <v>84</v>
      </c>
      <c r="N39103" s="1" t="s">
        <v>107</v>
      </c>
      <c r="O39103">
        <v>32</v>
      </c>
    </row>
    <row r="39104" spans="1:15" x14ac:dyDescent="0.25">
      <c r="A39104">
        <v>259532</v>
      </c>
      <c r="B39104" s="1" t="s">
        <v>72</v>
      </c>
      <c r="C39104" s="7">
        <v>42649</v>
      </c>
      <c r="D39104" s="1" t="s">
        <v>10401</v>
      </c>
      <c r="E39104">
        <v>3200</v>
      </c>
      <c r="F39104">
        <v>1</v>
      </c>
      <c r="G39104">
        <v>3200</v>
      </c>
      <c r="H39104">
        <v>100180802</v>
      </c>
      <c r="I39104" s="1" t="s">
        <v>10</v>
      </c>
      <c r="J39104" s="1" t="s">
        <v>1600</v>
      </c>
      <c r="K39104">
        <v>0</v>
      </c>
      <c r="L39104" s="1" t="s">
        <v>75</v>
      </c>
      <c r="M39104" s="1" t="s">
        <v>84</v>
      </c>
      <c r="N39104" s="1" t="s">
        <v>2059</v>
      </c>
      <c r="O39104">
        <v>806</v>
      </c>
    </row>
    <row r="39105" spans="1:15" x14ac:dyDescent="0.25">
      <c r="A39105">
        <v>259536</v>
      </c>
      <c r="B39105" s="1" t="s">
        <v>72</v>
      </c>
      <c r="C39105" s="7">
        <v>42649</v>
      </c>
      <c r="D39105" s="1" t="s">
        <v>9549</v>
      </c>
      <c r="E39105">
        <v>399</v>
      </c>
      <c r="F39105">
        <v>1</v>
      </c>
      <c r="G39105">
        <v>399</v>
      </c>
      <c r="H39105">
        <v>100180805</v>
      </c>
      <c r="I39105" s="1" t="s">
        <v>10</v>
      </c>
      <c r="J39105" s="1" t="s">
        <v>74</v>
      </c>
      <c r="K39105">
        <v>0</v>
      </c>
      <c r="L39105" s="1" t="s">
        <v>75</v>
      </c>
      <c r="M39105" s="1" t="s">
        <v>84</v>
      </c>
      <c r="N39105" s="1" t="s">
        <v>396</v>
      </c>
      <c r="O39105">
        <v>10871</v>
      </c>
    </row>
    <row r="39106" spans="1:15" x14ac:dyDescent="0.25">
      <c r="A39106">
        <v>259535</v>
      </c>
      <c r="B39106" s="1" t="s">
        <v>72</v>
      </c>
      <c r="C39106" s="7">
        <v>42649</v>
      </c>
      <c r="D39106" s="1" t="s">
        <v>649</v>
      </c>
      <c r="E39106">
        <v>120</v>
      </c>
      <c r="F39106">
        <v>1</v>
      </c>
      <c r="G39106">
        <v>120</v>
      </c>
      <c r="H39106">
        <v>100180804</v>
      </c>
      <c r="I39106" s="1" t="s">
        <v>33</v>
      </c>
      <c r="J39106" s="1" t="s">
        <v>2068</v>
      </c>
      <c r="K39106">
        <v>0</v>
      </c>
      <c r="L39106" s="1" t="s">
        <v>75</v>
      </c>
      <c r="M39106" s="1" t="s">
        <v>84</v>
      </c>
      <c r="N39106" s="1" t="s">
        <v>107</v>
      </c>
      <c r="O39106">
        <v>32</v>
      </c>
    </row>
    <row r="39107" spans="1:15" x14ac:dyDescent="0.25">
      <c r="A39107">
        <v>259538</v>
      </c>
      <c r="B39107" s="1" t="s">
        <v>72</v>
      </c>
      <c r="C39107" s="7">
        <v>42649</v>
      </c>
      <c r="D39107" s="1" t="s">
        <v>26</v>
      </c>
      <c r="E39107">
        <v>360</v>
      </c>
      <c r="F39107">
        <v>1</v>
      </c>
      <c r="G39107">
        <v>360</v>
      </c>
      <c r="H39107">
        <v>100180806</v>
      </c>
      <c r="I39107" s="1" t="s">
        <v>33</v>
      </c>
      <c r="J39107" s="1" t="s">
        <v>1600</v>
      </c>
      <c r="K39107">
        <v>0</v>
      </c>
      <c r="L39107" s="1" t="s">
        <v>75</v>
      </c>
      <c r="M39107" s="1" t="s">
        <v>84</v>
      </c>
      <c r="N39107" s="1" t="s">
        <v>85</v>
      </c>
      <c r="O39107">
        <v>806</v>
      </c>
    </row>
    <row r="39108" spans="1:15" x14ac:dyDescent="0.25">
      <c r="A39108">
        <v>259539</v>
      </c>
      <c r="B39108" s="1" t="s">
        <v>72</v>
      </c>
      <c r="C39108" s="7">
        <v>42649</v>
      </c>
      <c r="D39108" s="1" t="s">
        <v>9203</v>
      </c>
      <c r="E39108">
        <v>1470</v>
      </c>
      <c r="F39108">
        <v>1</v>
      </c>
      <c r="G39108">
        <v>1470</v>
      </c>
      <c r="H39108">
        <v>100180807</v>
      </c>
      <c r="I39108" s="1" t="s">
        <v>10</v>
      </c>
      <c r="J39108" s="1" t="s">
        <v>74</v>
      </c>
      <c r="K39108">
        <v>0</v>
      </c>
      <c r="L39108" s="1" t="s">
        <v>75</v>
      </c>
      <c r="M39108" s="1" t="s">
        <v>84</v>
      </c>
      <c r="N39108" s="1" t="s">
        <v>9175</v>
      </c>
      <c r="O39108">
        <v>10872</v>
      </c>
    </row>
    <row r="39109" spans="1:15" x14ac:dyDescent="0.25">
      <c r="A39109">
        <v>259545</v>
      </c>
      <c r="B39109" s="1" t="s">
        <v>77</v>
      </c>
      <c r="C39109" s="7">
        <v>42649</v>
      </c>
      <c r="D39109" s="1" t="s">
        <v>146</v>
      </c>
      <c r="E39109">
        <v>90</v>
      </c>
      <c r="F39109">
        <v>1</v>
      </c>
      <c r="G39109">
        <v>90</v>
      </c>
      <c r="H39109">
        <v>100180810</v>
      </c>
      <c r="I39109" s="1" t="s">
        <v>34</v>
      </c>
      <c r="J39109" s="1" t="s">
        <v>10402</v>
      </c>
      <c r="K39109">
        <v>0</v>
      </c>
      <c r="L39109" s="1" t="s">
        <v>8745</v>
      </c>
      <c r="M39109" s="1" t="s">
        <v>79</v>
      </c>
      <c r="N39109" s="1" t="s">
        <v>147</v>
      </c>
      <c r="O39109">
        <v>32</v>
      </c>
    </row>
    <row r="39110" spans="1:15" x14ac:dyDescent="0.25">
      <c r="A39110">
        <v>259546</v>
      </c>
      <c r="B39110" s="1" t="s">
        <v>72</v>
      </c>
      <c r="C39110" s="7">
        <v>42649</v>
      </c>
      <c r="D39110" s="1" t="s">
        <v>1499</v>
      </c>
      <c r="E39110">
        <v>217</v>
      </c>
      <c r="F39110">
        <v>1</v>
      </c>
      <c r="G39110">
        <v>217</v>
      </c>
      <c r="H39110">
        <v>100180811</v>
      </c>
      <c r="I39110" s="1" t="s">
        <v>10</v>
      </c>
      <c r="J39110" s="1" t="s">
        <v>74</v>
      </c>
      <c r="K39110">
        <v>0</v>
      </c>
      <c r="L39110" s="1" t="s">
        <v>75</v>
      </c>
      <c r="M39110" s="1" t="s">
        <v>84</v>
      </c>
      <c r="N39110" s="1" t="s">
        <v>1501</v>
      </c>
      <c r="O39110">
        <v>1292</v>
      </c>
    </row>
    <row r="39111" spans="1:15" x14ac:dyDescent="0.25">
      <c r="A39111">
        <v>259543</v>
      </c>
      <c r="B39111" s="1" t="s">
        <v>72</v>
      </c>
      <c r="C39111" s="7">
        <v>42649</v>
      </c>
      <c r="D39111" s="1" t="s">
        <v>9174</v>
      </c>
      <c r="E39111">
        <v>1470</v>
      </c>
      <c r="F39111">
        <v>1</v>
      </c>
      <c r="G39111">
        <v>1470</v>
      </c>
      <c r="H39111">
        <v>100180809</v>
      </c>
      <c r="I39111" s="1" t="s">
        <v>10</v>
      </c>
      <c r="J39111" s="1" t="s">
        <v>74</v>
      </c>
      <c r="K39111">
        <v>0</v>
      </c>
      <c r="L39111" s="1" t="s">
        <v>75</v>
      </c>
      <c r="M39111" s="1" t="s">
        <v>84</v>
      </c>
      <c r="N39111" s="1" t="s">
        <v>9175</v>
      </c>
      <c r="O39111">
        <v>10872</v>
      </c>
    </row>
    <row r="39112" spans="1:15" x14ac:dyDescent="0.25">
      <c r="A39112">
        <v>259541</v>
      </c>
      <c r="B39112" s="1" t="s">
        <v>86</v>
      </c>
      <c r="C39112" s="7">
        <v>42649</v>
      </c>
      <c r="D39112" s="1" t="s">
        <v>10398</v>
      </c>
      <c r="E39112">
        <v>1080</v>
      </c>
      <c r="F39112">
        <v>1</v>
      </c>
      <c r="G39112">
        <v>1080</v>
      </c>
      <c r="H39112">
        <v>100180808</v>
      </c>
      <c r="I39112" s="1" t="s">
        <v>37</v>
      </c>
      <c r="J39112" s="1" t="s">
        <v>74</v>
      </c>
      <c r="K39112">
        <v>0</v>
      </c>
      <c r="L39112" s="1" t="s">
        <v>75</v>
      </c>
      <c r="M39112" s="1" t="s">
        <v>88</v>
      </c>
      <c r="N39112" s="1" t="s">
        <v>578</v>
      </c>
      <c r="O39112">
        <v>10870</v>
      </c>
    </row>
    <row r="39113" spans="1:15" x14ac:dyDescent="0.25">
      <c r="A39113">
        <v>259542</v>
      </c>
      <c r="B39113" s="1" t="s">
        <v>86</v>
      </c>
      <c r="C39113" s="7">
        <v>42649</v>
      </c>
      <c r="D39113" s="1" t="s">
        <v>10399</v>
      </c>
      <c r="E39113">
        <v>2140</v>
      </c>
      <c r="F39113">
        <v>1</v>
      </c>
      <c r="G39113">
        <v>2140</v>
      </c>
      <c r="H39113">
        <v>100180808</v>
      </c>
      <c r="I39113" s="1" t="s">
        <v>40</v>
      </c>
      <c r="J39113" s="1" t="s">
        <v>74</v>
      </c>
      <c r="K39113">
        <v>0</v>
      </c>
      <c r="L39113" s="1" t="s">
        <v>75</v>
      </c>
      <c r="M39113" s="1" t="s">
        <v>88</v>
      </c>
      <c r="N39113" s="1" t="s">
        <v>10400</v>
      </c>
      <c r="O39113">
        <v>10870</v>
      </c>
    </row>
    <row r="39114" spans="1:15" x14ac:dyDescent="0.25">
      <c r="A39114">
        <v>259551</v>
      </c>
      <c r="B39114" s="1" t="s">
        <v>86</v>
      </c>
      <c r="C39114" s="7">
        <v>42649</v>
      </c>
      <c r="D39114" s="1" t="s">
        <v>1499</v>
      </c>
      <c r="E39114">
        <v>217</v>
      </c>
      <c r="F39114">
        <v>1</v>
      </c>
      <c r="G39114">
        <v>217</v>
      </c>
      <c r="H39114">
        <v>100180814</v>
      </c>
      <c r="I39114" s="1" t="s">
        <v>10</v>
      </c>
      <c r="J39114" s="1" t="s">
        <v>74</v>
      </c>
      <c r="K39114">
        <v>0</v>
      </c>
      <c r="L39114" s="1" t="s">
        <v>75</v>
      </c>
      <c r="M39114" s="1" t="s">
        <v>88</v>
      </c>
      <c r="N39114" s="1" t="s">
        <v>1501</v>
      </c>
      <c r="O39114">
        <v>1292</v>
      </c>
    </row>
    <row r="39115" spans="1:15" x14ac:dyDescent="0.25">
      <c r="A39115">
        <v>259549</v>
      </c>
      <c r="B39115" s="1" t="s">
        <v>86</v>
      </c>
      <c r="C39115" s="7">
        <v>42649</v>
      </c>
      <c r="D39115" s="1" t="s">
        <v>6599</v>
      </c>
      <c r="E39115">
        <v>18999</v>
      </c>
      <c r="F39115">
        <v>1</v>
      </c>
      <c r="G39115">
        <v>18999</v>
      </c>
      <c r="H39115">
        <v>100180813</v>
      </c>
      <c r="I39115" s="1" t="s">
        <v>6</v>
      </c>
      <c r="J39115" s="1" t="s">
        <v>74</v>
      </c>
      <c r="K39115">
        <v>0</v>
      </c>
      <c r="L39115" s="1" t="s">
        <v>75</v>
      </c>
      <c r="M39115" s="1" t="s">
        <v>88</v>
      </c>
      <c r="N39115" s="1" t="s">
        <v>6627</v>
      </c>
      <c r="O39115">
        <v>10873</v>
      </c>
    </row>
    <row r="39116" spans="1:15" x14ac:dyDescent="0.25">
      <c r="A39116">
        <v>259548</v>
      </c>
      <c r="B39116" s="1" t="s">
        <v>72</v>
      </c>
      <c r="C39116" s="7">
        <v>42649</v>
      </c>
      <c r="D39116" s="1" t="s">
        <v>146</v>
      </c>
      <c r="E39116">
        <v>90</v>
      </c>
      <c r="F39116">
        <v>1</v>
      </c>
      <c r="G39116">
        <v>90</v>
      </c>
      <c r="H39116">
        <v>100180812</v>
      </c>
      <c r="I39116" s="1" t="s">
        <v>34</v>
      </c>
      <c r="J39116" s="1" t="s">
        <v>10402</v>
      </c>
      <c r="K39116">
        <v>0</v>
      </c>
      <c r="L39116" s="1" t="s">
        <v>75</v>
      </c>
      <c r="M39116" s="1" t="s">
        <v>84</v>
      </c>
      <c r="N39116" s="1" t="s">
        <v>147</v>
      </c>
      <c r="O39116">
        <v>32</v>
      </c>
    </row>
    <row r="39117" spans="1:15" x14ac:dyDescent="0.25">
      <c r="A39117">
        <v>259553</v>
      </c>
      <c r="B39117" s="1" t="s">
        <v>72</v>
      </c>
      <c r="C39117" s="7">
        <v>42649</v>
      </c>
      <c r="D39117" s="1" t="s">
        <v>1430</v>
      </c>
      <c r="E39117">
        <v>2500</v>
      </c>
      <c r="F39117">
        <v>1</v>
      </c>
      <c r="G39117">
        <v>2500</v>
      </c>
      <c r="H39117">
        <v>100180815</v>
      </c>
      <c r="I39117" s="1" t="s">
        <v>36</v>
      </c>
      <c r="J39117" s="1" t="s">
        <v>74</v>
      </c>
      <c r="K39117">
        <v>0</v>
      </c>
      <c r="L39117" s="1" t="s">
        <v>75</v>
      </c>
      <c r="M39117" s="1" t="s">
        <v>84</v>
      </c>
      <c r="N39117" s="1" t="s">
        <v>1117</v>
      </c>
      <c r="O39117">
        <v>10874</v>
      </c>
    </row>
    <row r="39118" spans="1:15" x14ac:dyDescent="0.25">
      <c r="A39118">
        <v>259554</v>
      </c>
      <c r="B39118" s="1" t="s">
        <v>72</v>
      </c>
      <c r="C39118" s="7">
        <v>42649</v>
      </c>
      <c r="D39118" s="1" t="s">
        <v>10403</v>
      </c>
      <c r="E39118">
        <v>1290</v>
      </c>
      <c r="F39118">
        <v>1</v>
      </c>
      <c r="G39118">
        <v>1290</v>
      </c>
      <c r="H39118">
        <v>100180816</v>
      </c>
      <c r="I39118" s="1" t="s">
        <v>6</v>
      </c>
      <c r="J39118" s="1" t="s">
        <v>74</v>
      </c>
      <c r="K39118">
        <v>0</v>
      </c>
      <c r="L39118" s="1" t="s">
        <v>75</v>
      </c>
      <c r="M39118" s="1" t="s">
        <v>84</v>
      </c>
      <c r="N39118" s="1" t="s">
        <v>2113</v>
      </c>
      <c r="O39118">
        <v>8386</v>
      </c>
    </row>
    <row r="39119" spans="1:15" x14ac:dyDescent="0.25">
      <c r="A39119">
        <v>259556</v>
      </c>
      <c r="B39119" s="1" t="s">
        <v>86</v>
      </c>
      <c r="C39119" s="7">
        <v>42649</v>
      </c>
      <c r="D39119" s="1" t="s">
        <v>17</v>
      </c>
      <c r="E39119">
        <v>12599</v>
      </c>
      <c r="F39119">
        <v>1</v>
      </c>
      <c r="G39119">
        <v>12599</v>
      </c>
      <c r="H39119">
        <v>100180818</v>
      </c>
      <c r="I39119" s="1" t="s">
        <v>7</v>
      </c>
      <c r="J39119" s="1" t="s">
        <v>74</v>
      </c>
      <c r="K39119">
        <v>0</v>
      </c>
      <c r="L39119" s="1" t="s">
        <v>75</v>
      </c>
      <c r="M39119" s="1" t="s">
        <v>88</v>
      </c>
      <c r="N39119" s="1" t="s">
        <v>7141</v>
      </c>
      <c r="O39119">
        <v>10875</v>
      </c>
    </row>
    <row r="39120" spans="1:15" x14ac:dyDescent="0.25">
      <c r="A39120">
        <v>259555</v>
      </c>
      <c r="B39120" s="1" t="s">
        <v>77</v>
      </c>
      <c r="C39120" s="7">
        <v>42649</v>
      </c>
      <c r="D39120" s="1" t="s">
        <v>29</v>
      </c>
      <c r="E39120">
        <v>27000</v>
      </c>
      <c r="F39120">
        <v>1</v>
      </c>
      <c r="G39120">
        <v>27000</v>
      </c>
      <c r="H39120">
        <v>100180817</v>
      </c>
      <c r="I39120" s="1" t="s">
        <v>9</v>
      </c>
      <c r="J39120" s="1" t="s">
        <v>74</v>
      </c>
      <c r="K39120">
        <v>0</v>
      </c>
      <c r="L39120" s="1" t="s">
        <v>8745</v>
      </c>
      <c r="M39120" s="1" t="s">
        <v>79</v>
      </c>
      <c r="N39120" s="1" t="s">
        <v>8788</v>
      </c>
      <c r="O39120">
        <v>10812</v>
      </c>
    </row>
    <row r="39121" spans="1:15" x14ac:dyDescent="0.25">
      <c r="A39121">
        <v>259558</v>
      </c>
      <c r="B39121" s="1" t="s">
        <v>72</v>
      </c>
      <c r="C39121" s="7">
        <v>42649</v>
      </c>
      <c r="D39121" s="1" t="s">
        <v>526</v>
      </c>
      <c r="E39121">
        <v>110</v>
      </c>
      <c r="F39121">
        <v>1</v>
      </c>
      <c r="G39121">
        <v>110</v>
      </c>
      <c r="H39121">
        <v>100180819</v>
      </c>
      <c r="I39121" s="1" t="s">
        <v>34</v>
      </c>
      <c r="J39121" s="1" t="s">
        <v>74</v>
      </c>
      <c r="K39121">
        <v>0</v>
      </c>
      <c r="L39121" s="1" t="s">
        <v>75</v>
      </c>
      <c r="M39121" s="1" t="s">
        <v>84</v>
      </c>
      <c r="N39121" s="1" t="s">
        <v>527</v>
      </c>
      <c r="O39121">
        <v>10876</v>
      </c>
    </row>
    <row r="39122" spans="1:15" x14ac:dyDescent="0.25">
      <c r="A39122">
        <v>259559</v>
      </c>
      <c r="B39122" s="1" t="s">
        <v>77</v>
      </c>
      <c r="C39122" s="7">
        <v>42649</v>
      </c>
      <c r="D39122" s="1" t="s">
        <v>562</v>
      </c>
      <c r="E39122">
        <v>250</v>
      </c>
      <c r="F39122">
        <v>1</v>
      </c>
      <c r="G39122">
        <v>250</v>
      </c>
      <c r="H39122">
        <v>100180820</v>
      </c>
      <c r="I39122" s="1" t="s">
        <v>33</v>
      </c>
      <c r="J39122" s="1" t="s">
        <v>2185</v>
      </c>
      <c r="K39122">
        <v>0</v>
      </c>
      <c r="L39122" s="1" t="s">
        <v>8745</v>
      </c>
      <c r="M39122" s="1" t="s">
        <v>79</v>
      </c>
      <c r="N39122" s="1" t="s">
        <v>291</v>
      </c>
      <c r="O39122">
        <v>813</v>
      </c>
    </row>
    <row r="39123" spans="1:15" x14ac:dyDescent="0.25">
      <c r="A39123">
        <v>259560</v>
      </c>
      <c r="B39123" s="1" t="s">
        <v>86</v>
      </c>
      <c r="C39123" s="7">
        <v>42649</v>
      </c>
      <c r="D39123" s="1" t="s">
        <v>7108</v>
      </c>
      <c r="E39123">
        <v>12599</v>
      </c>
      <c r="F39123">
        <v>1</v>
      </c>
      <c r="G39123">
        <v>12599</v>
      </c>
      <c r="H39123">
        <v>100180821</v>
      </c>
      <c r="I39123" s="1" t="s">
        <v>7</v>
      </c>
      <c r="J39123" s="1" t="s">
        <v>74</v>
      </c>
      <c r="K39123">
        <v>0</v>
      </c>
      <c r="L39123" s="1" t="s">
        <v>75</v>
      </c>
      <c r="M39123" s="1" t="s">
        <v>88</v>
      </c>
      <c r="N39123" s="1" t="s">
        <v>7141</v>
      </c>
      <c r="O39123">
        <v>10877</v>
      </c>
    </row>
    <row r="39124" spans="1:15" x14ac:dyDescent="0.25">
      <c r="A39124">
        <v>259562</v>
      </c>
      <c r="B39124" s="1" t="s">
        <v>72</v>
      </c>
      <c r="C39124" s="7">
        <v>42649</v>
      </c>
      <c r="D39124" s="1" t="s">
        <v>562</v>
      </c>
      <c r="E39124">
        <v>250</v>
      </c>
      <c r="F39124">
        <v>1</v>
      </c>
      <c r="G39124">
        <v>250</v>
      </c>
      <c r="H39124">
        <v>100180822</v>
      </c>
      <c r="I39124" s="1" t="s">
        <v>33</v>
      </c>
      <c r="J39124" s="1" t="s">
        <v>2185</v>
      </c>
      <c r="K39124">
        <v>0</v>
      </c>
      <c r="L39124" s="1" t="s">
        <v>75</v>
      </c>
      <c r="M39124" s="1" t="s">
        <v>84</v>
      </c>
      <c r="N39124" s="1" t="s">
        <v>291</v>
      </c>
      <c r="O39124">
        <v>813</v>
      </c>
    </row>
    <row r="39125" spans="1:15" x14ac:dyDescent="0.25">
      <c r="A39125">
        <v>259563</v>
      </c>
      <c r="B39125" s="1" t="s">
        <v>86</v>
      </c>
      <c r="C39125" s="7">
        <v>42649</v>
      </c>
      <c r="D39125" s="1" t="s">
        <v>9514</v>
      </c>
      <c r="E39125">
        <v>500</v>
      </c>
      <c r="F39125">
        <v>1</v>
      </c>
      <c r="G39125">
        <v>500</v>
      </c>
      <c r="H39125">
        <v>100180823</v>
      </c>
      <c r="I39125" s="1" t="s">
        <v>10</v>
      </c>
      <c r="J39125" s="1" t="s">
        <v>74</v>
      </c>
      <c r="K39125">
        <v>0</v>
      </c>
      <c r="L39125" s="1" t="s">
        <v>75</v>
      </c>
      <c r="M39125" s="1" t="s">
        <v>88</v>
      </c>
      <c r="N39125" s="1" t="s">
        <v>132</v>
      </c>
      <c r="O39125">
        <v>9102</v>
      </c>
    </row>
    <row r="39126" spans="1:15" x14ac:dyDescent="0.25">
      <c r="A39126">
        <v>259565</v>
      </c>
      <c r="B39126" s="1" t="s">
        <v>86</v>
      </c>
      <c r="C39126" s="7">
        <v>42649</v>
      </c>
      <c r="D39126" s="1" t="s">
        <v>8812</v>
      </c>
      <c r="E39126">
        <v>14000</v>
      </c>
      <c r="F39126">
        <v>1</v>
      </c>
      <c r="G39126">
        <v>14000</v>
      </c>
      <c r="H39126">
        <v>100180824</v>
      </c>
      <c r="I39126" s="1" t="s">
        <v>9</v>
      </c>
      <c r="J39126" s="1" t="s">
        <v>74</v>
      </c>
      <c r="K39126">
        <v>0</v>
      </c>
      <c r="L39126" s="1" t="s">
        <v>75</v>
      </c>
      <c r="M39126" s="1" t="s">
        <v>88</v>
      </c>
      <c r="N39126" s="1" t="s">
        <v>5599</v>
      </c>
      <c r="O39126">
        <v>7449</v>
      </c>
    </row>
    <row r="39127" spans="1:15" x14ac:dyDescent="0.25">
      <c r="A39127">
        <v>259566</v>
      </c>
      <c r="B39127" s="1" t="s">
        <v>72</v>
      </c>
      <c r="C39127" s="7">
        <v>42649</v>
      </c>
      <c r="D39127" s="1" t="s">
        <v>10404</v>
      </c>
      <c r="E39127">
        <v>1150</v>
      </c>
      <c r="F39127">
        <v>1</v>
      </c>
      <c r="G39127">
        <v>1150</v>
      </c>
      <c r="H39127">
        <v>100180825</v>
      </c>
      <c r="I39127" s="1" t="s">
        <v>10</v>
      </c>
      <c r="J39127" s="1" t="s">
        <v>74</v>
      </c>
      <c r="K39127">
        <v>0</v>
      </c>
      <c r="L39127" s="1" t="s">
        <v>75</v>
      </c>
      <c r="M39127" s="1" t="s">
        <v>84</v>
      </c>
      <c r="N39127" s="1" t="s">
        <v>1420</v>
      </c>
      <c r="O39127">
        <v>962</v>
      </c>
    </row>
    <row r="39128" spans="1:15" x14ac:dyDescent="0.25">
      <c r="A39128">
        <v>259568</v>
      </c>
      <c r="B39128" s="1" t="s">
        <v>72</v>
      </c>
      <c r="C39128" s="7">
        <v>42649</v>
      </c>
      <c r="D39128" s="1" t="s">
        <v>1852</v>
      </c>
      <c r="E39128">
        <v>1189</v>
      </c>
      <c r="F39128">
        <v>1</v>
      </c>
      <c r="G39128">
        <v>1189</v>
      </c>
      <c r="H39128">
        <v>100180825</v>
      </c>
      <c r="I39128" s="1" t="s">
        <v>10</v>
      </c>
      <c r="J39128" s="1" t="s">
        <v>74</v>
      </c>
      <c r="K39128">
        <v>0</v>
      </c>
      <c r="L39128" s="1" t="s">
        <v>75</v>
      </c>
      <c r="M39128" s="1" t="s">
        <v>84</v>
      </c>
      <c r="N39128" s="1" t="s">
        <v>5328</v>
      </c>
      <c r="O39128">
        <v>962</v>
      </c>
    </row>
    <row r="39129" spans="1:15" x14ac:dyDescent="0.25">
      <c r="A39129">
        <v>259570</v>
      </c>
      <c r="B39129" s="1" t="s">
        <v>72</v>
      </c>
      <c r="C39129" s="7">
        <v>42649</v>
      </c>
      <c r="D39129" s="1" t="s">
        <v>2184</v>
      </c>
      <c r="E39129">
        <v>300</v>
      </c>
      <c r="F39129">
        <v>1</v>
      </c>
      <c r="G39129">
        <v>300</v>
      </c>
      <c r="H39129">
        <v>100180826</v>
      </c>
      <c r="I39129" s="1" t="s">
        <v>34</v>
      </c>
      <c r="J39129" s="1" t="s">
        <v>74</v>
      </c>
      <c r="K39129">
        <v>0</v>
      </c>
      <c r="L39129" s="1" t="s">
        <v>75</v>
      </c>
      <c r="M39129" s="1" t="s">
        <v>84</v>
      </c>
      <c r="N39129" s="1" t="s">
        <v>170</v>
      </c>
      <c r="O39129">
        <v>10878</v>
      </c>
    </row>
    <row r="39130" spans="1:15" x14ac:dyDescent="0.25">
      <c r="A39130">
        <v>259571</v>
      </c>
      <c r="B39130" s="1" t="s">
        <v>77</v>
      </c>
      <c r="C39130" s="7">
        <v>42649</v>
      </c>
      <c r="D39130" s="1" t="s">
        <v>10405</v>
      </c>
      <c r="E39130">
        <v>580</v>
      </c>
      <c r="F39130">
        <v>1</v>
      </c>
      <c r="G39130">
        <v>580</v>
      </c>
      <c r="H39130">
        <v>100180827</v>
      </c>
      <c r="I39130" s="1" t="s">
        <v>40</v>
      </c>
      <c r="J39130" s="1" t="s">
        <v>74</v>
      </c>
      <c r="K39130">
        <v>0</v>
      </c>
      <c r="L39130" s="1" t="s">
        <v>8745</v>
      </c>
      <c r="M39130" s="1" t="s">
        <v>79</v>
      </c>
      <c r="N39130" s="1" t="s">
        <v>1981</v>
      </c>
      <c r="O39130">
        <v>10879</v>
      </c>
    </row>
    <row r="39131" spans="1:15" x14ac:dyDescent="0.25">
      <c r="A39131">
        <v>259572</v>
      </c>
      <c r="B39131" s="1" t="s">
        <v>86</v>
      </c>
      <c r="C39131" s="7">
        <v>42649</v>
      </c>
      <c r="D39131" s="1" t="s">
        <v>10405</v>
      </c>
      <c r="E39131">
        <v>580</v>
      </c>
      <c r="F39131">
        <v>1</v>
      </c>
      <c r="G39131">
        <v>580</v>
      </c>
      <c r="H39131">
        <v>100180828</v>
      </c>
      <c r="I39131" s="1" t="s">
        <v>40</v>
      </c>
      <c r="J39131" s="1" t="s">
        <v>74</v>
      </c>
      <c r="K39131">
        <v>0</v>
      </c>
      <c r="L39131" s="1" t="s">
        <v>75</v>
      </c>
      <c r="M39131" s="1" t="s">
        <v>88</v>
      </c>
      <c r="N39131" s="1" t="s">
        <v>1981</v>
      </c>
      <c r="O39131">
        <v>10879</v>
      </c>
    </row>
    <row r="39132" spans="1:15" x14ac:dyDescent="0.25">
      <c r="A39132">
        <v>259573</v>
      </c>
      <c r="B39132" s="1" t="s">
        <v>86</v>
      </c>
      <c r="C39132" s="7">
        <v>42649</v>
      </c>
      <c r="D39132" s="1" t="s">
        <v>8024</v>
      </c>
      <c r="E39132">
        <v>300</v>
      </c>
      <c r="F39132">
        <v>1</v>
      </c>
      <c r="G39132">
        <v>300</v>
      </c>
      <c r="H39132">
        <v>100180829</v>
      </c>
      <c r="I39132" s="1" t="s">
        <v>6</v>
      </c>
      <c r="J39132" s="1" t="s">
        <v>74</v>
      </c>
      <c r="K39132">
        <v>0</v>
      </c>
      <c r="L39132" s="1" t="s">
        <v>75</v>
      </c>
      <c r="M39132" s="1" t="s">
        <v>88</v>
      </c>
      <c r="N39132" s="1" t="s">
        <v>170</v>
      </c>
      <c r="O39132">
        <v>10880</v>
      </c>
    </row>
    <row r="39133" spans="1:15" x14ac:dyDescent="0.25">
      <c r="A39133">
        <v>259574</v>
      </c>
      <c r="B39133" s="1" t="s">
        <v>72</v>
      </c>
      <c r="C39133" s="7">
        <v>42649</v>
      </c>
      <c r="D39133" s="1" t="s">
        <v>5107</v>
      </c>
      <c r="E39133">
        <v>15999</v>
      </c>
      <c r="F39133">
        <v>1</v>
      </c>
      <c r="G39133">
        <v>15999</v>
      </c>
      <c r="H39133">
        <v>100180830</v>
      </c>
      <c r="I39133" s="1" t="s">
        <v>6</v>
      </c>
      <c r="J39133" s="1" t="s">
        <v>2107</v>
      </c>
      <c r="K39133">
        <v>0</v>
      </c>
      <c r="L39133" s="1" t="s">
        <v>75</v>
      </c>
      <c r="M39133" s="1" t="s">
        <v>84</v>
      </c>
      <c r="N39133" s="1" t="s">
        <v>2639</v>
      </c>
      <c r="O39133">
        <v>10881</v>
      </c>
    </row>
    <row r="39134" spans="1:15" x14ac:dyDescent="0.25">
      <c r="A39134">
        <v>259576</v>
      </c>
      <c r="B39134" s="1" t="s">
        <v>72</v>
      </c>
      <c r="C39134" s="7">
        <v>42649</v>
      </c>
      <c r="D39134" s="1" t="s">
        <v>144</v>
      </c>
      <c r="E39134">
        <v>455</v>
      </c>
      <c r="F39134">
        <v>2</v>
      </c>
      <c r="G39134">
        <v>910</v>
      </c>
      <c r="H39134">
        <v>100180831</v>
      </c>
      <c r="I39134" s="1" t="s">
        <v>34</v>
      </c>
      <c r="J39134" s="1" t="s">
        <v>74</v>
      </c>
      <c r="K39134">
        <v>0</v>
      </c>
      <c r="L39134" s="1" t="s">
        <v>75</v>
      </c>
      <c r="M39134" s="1" t="s">
        <v>84</v>
      </c>
      <c r="N39134" s="1" t="s">
        <v>2014</v>
      </c>
      <c r="O39134">
        <v>10882</v>
      </c>
    </row>
    <row r="39135" spans="1:15" x14ac:dyDescent="0.25">
      <c r="A39135">
        <v>259579</v>
      </c>
      <c r="B39135" s="1" t="s">
        <v>77</v>
      </c>
      <c r="C39135" s="7">
        <v>42649</v>
      </c>
      <c r="D39135" s="1" t="s">
        <v>29</v>
      </c>
      <c r="E39135">
        <v>27000</v>
      </c>
      <c r="F39135">
        <v>1</v>
      </c>
      <c r="G39135">
        <v>27000</v>
      </c>
      <c r="H39135">
        <v>100180834</v>
      </c>
      <c r="I39135" s="1" t="s">
        <v>9</v>
      </c>
      <c r="J39135" s="1" t="s">
        <v>74</v>
      </c>
      <c r="K39135">
        <v>0</v>
      </c>
      <c r="L39135" s="1" t="s">
        <v>8745</v>
      </c>
      <c r="M39135" s="1" t="s">
        <v>79</v>
      </c>
      <c r="N39135" s="1" t="s">
        <v>8788</v>
      </c>
      <c r="O39135">
        <v>10812</v>
      </c>
    </row>
    <row r="39136" spans="1:15" x14ac:dyDescent="0.25">
      <c r="A39136">
        <v>259578</v>
      </c>
      <c r="B39136" s="1" t="s">
        <v>77</v>
      </c>
      <c r="C39136" s="7">
        <v>42649</v>
      </c>
      <c r="D39136" s="1" t="s">
        <v>10406</v>
      </c>
      <c r="E39136">
        <v>199</v>
      </c>
      <c r="F39136">
        <v>1</v>
      </c>
      <c r="G39136">
        <v>199</v>
      </c>
      <c r="H39136">
        <v>100180833</v>
      </c>
      <c r="I39136" s="1" t="s">
        <v>36</v>
      </c>
      <c r="J39136" s="1" t="s">
        <v>74</v>
      </c>
      <c r="K39136">
        <v>0</v>
      </c>
      <c r="L39136" s="1" t="s">
        <v>75</v>
      </c>
      <c r="M39136" s="1" t="s">
        <v>79</v>
      </c>
      <c r="N39136" s="1" t="s">
        <v>459</v>
      </c>
      <c r="O39136">
        <v>9927</v>
      </c>
    </row>
    <row r="39137" spans="1:15" x14ac:dyDescent="0.25">
      <c r="A39137">
        <v>259577</v>
      </c>
      <c r="B39137" s="1" t="s">
        <v>72</v>
      </c>
      <c r="C39137" s="7">
        <v>42649</v>
      </c>
      <c r="D39137" s="1" t="s">
        <v>944</v>
      </c>
      <c r="E39137">
        <v>600</v>
      </c>
      <c r="F39137">
        <v>1</v>
      </c>
      <c r="G39137">
        <v>600</v>
      </c>
      <c r="H39137">
        <v>100180832</v>
      </c>
      <c r="I39137" s="1" t="s">
        <v>36</v>
      </c>
      <c r="J39137" s="1" t="s">
        <v>74</v>
      </c>
      <c r="K39137">
        <v>0</v>
      </c>
      <c r="L39137" s="1" t="s">
        <v>75</v>
      </c>
      <c r="M39137" s="1" t="s">
        <v>84</v>
      </c>
      <c r="N39137" s="1" t="s">
        <v>168</v>
      </c>
      <c r="O39137">
        <v>10883</v>
      </c>
    </row>
    <row r="39138" spans="1:15" x14ac:dyDescent="0.25">
      <c r="A39138">
        <v>259580</v>
      </c>
      <c r="B39138" s="1" t="s">
        <v>77</v>
      </c>
      <c r="C39138" s="7">
        <v>42649</v>
      </c>
      <c r="D39138" s="1" t="s">
        <v>4106</v>
      </c>
      <c r="E39138">
        <v>6900</v>
      </c>
      <c r="F39138">
        <v>1</v>
      </c>
      <c r="G39138">
        <v>6900</v>
      </c>
      <c r="H39138">
        <v>100180835</v>
      </c>
      <c r="I39138" s="1" t="s">
        <v>33</v>
      </c>
      <c r="J39138" s="1" t="s">
        <v>74</v>
      </c>
      <c r="K39138">
        <v>0</v>
      </c>
      <c r="L39138" s="1" t="s">
        <v>8745</v>
      </c>
      <c r="M39138" s="1" t="s">
        <v>79</v>
      </c>
      <c r="N39138" s="1" t="s">
        <v>797</v>
      </c>
      <c r="O39138">
        <v>10884</v>
      </c>
    </row>
    <row r="39139" spans="1:15" x14ac:dyDescent="0.25">
      <c r="A39139">
        <v>259581</v>
      </c>
      <c r="B39139" s="1" t="s">
        <v>77</v>
      </c>
      <c r="C39139" s="7">
        <v>42649</v>
      </c>
      <c r="D39139" s="1" t="s">
        <v>10407</v>
      </c>
      <c r="E39139">
        <v>400</v>
      </c>
      <c r="F39139">
        <v>2</v>
      </c>
      <c r="G39139">
        <v>800</v>
      </c>
      <c r="H39139">
        <v>100180835</v>
      </c>
      <c r="I39139" s="1" t="s">
        <v>33</v>
      </c>
      <c r="J39139" s="1" t="s">
        <v>74</v>
      </c>
      <c r="K39139">
        <v>0</v>
      </c>
      <c r="L39139" s="1" t="s">
        <v>8745</v>
      </c>
      <c r="M39139" s="1" t="s">
        <v>79</v>
      </c>
      <c r="N39139" s="1" t="s">
        <v>480</v>
      </c>
      <c r="O39139">
        <v>10884</v>
      </c>
    </row>
    <row r="39140" spans="1:15" x14ac:dyDescent="0.25">
      <c r="A39140">
        <v>259582</v>
      </c>
      <c r="B39140" s="1" t="s">
        <v>77</v>
      </c>
      <c r="C39140" s="7">
        <v>42649</v>
      </c>
      <c r="D39140" s="1" t="s">
        <v>10408</v>
      </c>
      <c r="E39140">
        <v>560</v>
      </c>
      <c r="F39140">
        <v>1</v>
      </c>
      <c r="G39140">
        <v>560</v>
      </c>
      <c r="H39140">
        <v>100180835</v>
      </c>
      <c r="I39140" s="1" t="s">
        <v>33</v>
      </c>
      <c r="J39140" s="1" t="s">
        <v>74</v>
      </c>
      <c r="K39140">
        <v>0</v>
      </c>
      <c r="L39140" s="1" t="s">
        <v>8745</v>
      </c>
      <c r="M39140" s="1" t="s">
        <v>79</v>
      </c>
      <c r="N39140" s="1" t="s">
        <v>908</v>
      </c>
      <c r="O39140">
        <v>10884</v>
      </c>
    </row>
    <row r="39141" spans="1:15" x14ac:dyDescent="0.25">
      <c r="A39141">
        <v>259583</v>
      </c>
      <c r="B39141" s="1" t="s">
        <v>72</v>
      </c>
      <c r="C39141" s="7">
        <v>42649</v>
      </c>
      <c r="D39141" s="1" t="s">
        <v>9037</v>
      </c>
      <c r="E39141">
        <v>500</v>
      </c>
      <c r="F39141">
        <v>1</v>
      </c>
      <c r="G39141">
        <v>500</v>
      </c>
      <c r="H39141">
        <v>100180836</v>
      </c>
      <c r="I39141" s="1" t="s">
        <v>10</v>
      </c>
      <c r="J39141" s="1" t="s">
        <v>74</v>
      </c>
      <c r="K39141">
        <v>0</v>
      </c>
      <c r="L39141" s="1" t="s">
        <v>75</v>
      </c>
      <c r="M39141" s="1" t="s">
        <v>84</v>
      </c>
      <c r="N39141" s="1" t="s">
        <v>132</v>
      </c>
      <c r="O39141">
        <v>4912</v>
      </c>
    </row>
    <row r="39142" spans="1:15" x14ac:dyDescent="0.25">
      <c r="A39142">
        <v>259585</v>
      </c>
      <c r="B39142" s="1" t="s">
        <v>72</v>
      </c>
      <c r="C39142" s="7">
        <v>42649</v>
      </c>
      <c r="D39142" s="1" t="s">
        <v>10206</v>
      </c>
      <c r="E39142">
        <v>500</v>
      </c>
      <c r="F39142">
        <v>1</v>
      </c>
      <c r="G39142">
        <v>500</v>
      </c>
      <c r="H39142">
        <v>100180837</v>
      </c>
      <c r="I39142" s="1" t="s">
        <v>10</v>
      </c>
      <c r="J39142" s="1" t="s">
        <v>74</v>
      </c>
      <c r="K39142">
        <v>0</v>
      </c>
      <c r="L39142" s="1" t="s">
        <v>75</v>
      </c>
      <c r="M39142" s="1" t="s">
        <v>84</v>
      </c>
      <c r="N39142" s="1" t="s">
        <v>132</v>
      </c>
      <c r="O39142">
        <v>4912</v>
      </c>
    </row>
    <row r="39143" spans="1:15" x14ac:dyDescent="0.25">
      <c r="A39143">
        <v>259587</v>
      </c>
      <c r="B39143" s="1" t="s">
        <v>77</v>
      </c>
      <c r="C39143" s="7">
        <v>42649</v>
      </c>
      <c r="D39143" s="1" t="s">
        <v>2603</v>
      </c>
      <c r="E39143">
        <v>500</v>
      </c>
      <c r="F39143">
        <v>1</v>
      </c>
      <c r="G39143">
        <v>500</v>
      </c>
      <c r="H39143">
        <v>100180838</v>
      </c>
      <c r="I39143" s="1" t="s">
        <v>8</v>
      </c>
      <c r="J39143" s="1" t="s">
        <v>74</v>
      </c>
      <c r="K39143">
        <v>0</v>
      </c>
      <c r="L39143" s="1" t="s">
        <v>8745</v>
      </c>
      <c r="M39143" s="1" t="s">
        <v>79</v>
      </c>
      <c r="N39143" s="1" t="s">
        <v>132</v>
      </c>
      <c r="O39143">
        <v>9640</v>
      </c>
    </row>
    <row r="39144" spans="1:15" x14ac:dyDescent="0.25">
      <c r="A39144">
        <v>259588</v>
      </c>
      <c r="B39144" s="1" t="s">
        <v>77</v>
      </c>
      <c r="C39144" s="7">
        <v>42649</v>
      </c>
      <c r="D39144" s="1" t="s">
        <v>4235</v>
      </c>
      <c r="E39144">
        <v>900</v>
      </c>
      <c r="F39144">
        <v>1</v>
      </c>
      <c r="G39144">
        <v>900</v>
      </c>
      <c r="H39144">
        <v>100180838</v>
      </c>
      <c r="I39144" s="1" t="s">
        <v>32</v>
      </c>
      <c r="J39144" s="1" t="s">
        <v>74</v>
      </c>
      <c r="K39144">
        <v>0</v>
      </c>
      <c r="L39144" s="1" t="s">
        <v>8745</v>
      </c>
      <c r="M39144" s="1" t="s">
        <v>79</v>
      </c>
      <c r="N39144" s="1" t="s">
        <v>959</v>
      </c>
      <c r="O39144">
        <v>9640</v>
      </c>
    </row>
    <row r="39145" spans="1:15" x14ac:dyDescent="0.25">
      <c r="A39145">
        <v>259589</v>
      </c>
      <c r="B39145" s="1" t="s">
        <v>77</v>
      </c>
      <c r="C39145" s="7">
        <v>42649</v>
      </c>
      <c r="D39145" s="1" t="s">
        <v>5339</v>
      </c>
      <c r="E39145">
        <v>10499</v>
      </c>
      <c r="F39145">
        <v>2</v>
      </c>
      <c r="G39145">
        <v>20998</v>
      </c>
      <c r="H39145">
        <v>100180839</v>
      </c>
      <c r="I39145" s="1" t="s">
        <v>6</v>
      </c>
      <c r="J39145" s="1" t="s">
        <v>74</v>
      </c>
      <c r="K39145">
        <v>0</v>
      </c>
      <c r="L39145" s="1" t="s">
        <v>8745</v>
      </c>
      <c r="M39145" s="1" t="s">
        <v>79</v>
      </c>
      <c r="N39145" s="1" t="s">
        <v>4043</v>
      </c>
      <c r="O39145">
        <v>8963</v>
      </c>
    </row>
    <row r="39146" spans="1:15" x14ac:dyDescent="0.25">
      <c r="A39146">
        <v>259591</v>
      </c>
      <c r="B39146" s="1" t="s">
        <v>72</v>
      </c>
      <c r="C39146" s="7">
        <v>42649</v>
      </c>
      <c r="D39146" s="1" t="s">
        <v>2989</v>
      </c>
      <c r="E39146">
        <v>102</v>
      </c>
      <c r="F39146">
        <v>1</v>
      </c>
      <c r="G39146">
        <v>102</v>
      </c>
      <c r="H39146">
        <v>100180840</v>
      </c>
      <c r="I39146" s="1" t="s">
        <v>35</v>
      </c>
      <c r="J39146" s="1" t="s">
        <v>74</v>
      </c>
      <c r="K39146">
        <v>0</v>
      </c>
      <c r="L39146" s="1" t="s">
        <v>8745</v>
      </c>
      <c r="M39146" s="1" t="s">
        <v>84</v>
      </c>
      <c r="N39146" s="1" t="s">
        <v>2990</v>
      </c>
      <c r="O39146">
        <v>9544</v>
      </c>
    </row>
    <row r="39147" spans="1:15" x14ac:dyDescent="0.25">
      <c r="A39147">
        <v>259592</v>
      </c>
      <c r="B39147" s="1" t="s">
        <v>77</v>
      </c>
      <c r="C39147" s="7">
        <v>42649</v>
      </c>
      <c r="D39147" s="1" t="s">
        <v>29</v>
      </c>
      <c r="E39147">
        <v>27000</v>
      </c>
      <c r="F39147">
        <v>1</v>
      </c>
      <c r="G39147">
        <v>27000</v>
      </c>
      <c r="H39147">
        <v>100180841</v>
      </c>
      <c r="I39147" s="1" t="s">
        <v>9</v>
      </c>
      <c r="J39147" s="1" t="s">
        <v>74</v>
      </c>
      <c r="K39147">
        <v>0</v>
      </c>
      <c r="L39147" s="1" t="s">
        <v>8745</v>
      </c>
      <c r="M39147" s="1" t="s">
        <v>79</v>
      </c>
      <c r="N39147" s="1" t="s">
        <v>8788</v>
      </c>
      <c r="O39147">
        <v>10812</v>
      </c>
    </row>
    <row r="39148" spans="1:15" x14ac:dyDescent="0.25">
      <c r="A39148">
        <v>259593</v>
      </c>
      <c r="B39148" s="1" t="s">
        <v>72</v>
      </c>
      <c r="C39148" s="7">
        <v>42649</v>
      </c>
      <c r="D39148" s="1" t="s">
        <v>4106</v>
      </c>
      <c r="E39148">
        <v>6900</v>
      </c>
      <c r="F39148">
        <v>1</v>
      </c>
      <c r="G39148">
        <v>6900</v>
      </c>
      <c r="H39148">
        <v>100180842</v>
      </c>
      <c r="I39148" s="1" t="s">
        <v>33</v>
      </c>
      <c r="J39148" s="1" t="s">
        <v>74</v>
      </c>
      <c r="K39148">
        <v>0</v>
      </c>
      <c r="L39148" s="1" t="s">
        <v>75</v>
      </c>
      <c r="M39148" s="1" t="s">
        <v>84</v>
      </c>
      <c r="N39148" s="1" t="s">
        <v>797</v>
      </c>
      <c r="O39148">
        <v>10884</v>
      </c>
    </row>
    <row r="39149" spans="1:15" x14ac:dyDescent="0.25">
      <c r="A39149">
        <v>259594</v>
      </c>
      <c r="B39149" s="1" t="s">
        <v>77</v>
      </c>
      <c r="C39149" s="7">
        <v>42649</v>
      </c>
      <c r="D39149" s="1" t="s">
        <v>29</v>
      </c>
      <c r="E39149">
        <v>27000</v>
      </c>
      <c r="F39149">
        <v>1</v>
      </c>
      <c r="G39149">
        <v>27000</v>
      </c>
      <c r="H39149">
        <v>100180843</v>
      </c>
      <c r="I39149" s="1" t="s">
        <v>9</v>
      </c>
      <c r="J39149" s="1" t="s">
        <v>74</v>
      </c>
      <c r="K39149">
        <v>0</v>
      </c>
      <c r="L39149" s="1" t="s">
        <v>8745</v>
      </c>
      <c r="M39149" s="1" t="s">
        <v>79</v>
      </c>
      <c r="N39149" s="1" t="s">
        <v>8788</v>
      </c>
      <c r="O39149">
        <v>10812</v>
      </c>
    </row>
    <row r="39150" spans="1:15" x14ac:dyDescent="0.25">
      <c r="A39150">
        <v>259595</v>
      </c>
      <c r="B39150" s="1" t="s">
        <v>72</v>
      </c>
      <c r="C39150" s="7">
        <v>42649</v>
      </c>
      <c r="D39150" s="1" t="s">
        <v>10087</v>
      </c>
      <c r="E39150">
        <v>300</v>
      </c>
      <c r="F39150">
        <v>1</v>
      </c>
      <c r="G39150">
        <v>300</v>
      </c>
      <c r="H39150">
        <v>100180844</v>
      </c>
      <c r="I39150" s="1" t="s">
        <v>32</v>
      </c>
      <c r="J39150" s="1" t="s">
        <v>74</v>
      </c>
      <c r="K39150">
        <v>0</v>
      </c>
      <c r="L39150" s="1" t="s">
        <v>75</v>
      </c>
      <c r="M39150" s="1" t="s">
        <v>84</v>
      </c>
      <c r="N39150" s="1" t="s">
        <v>170</v>
      </c>
      <c r="O39150">
        <v>4912</v>
      </c>
    </row>
    <row r="39151" spans="1:15" x14ac:dyDescent="0.25">
      <c r="A39151">
        <v>259597</v>
      </c>
      <c r="B39151" s="1" t="s">
        <v>77</v>
      </c>
      <c r="C39151" s="7">
        <v>42649</v>
      </c>
      <c r="D39151" s="1" t="s">
        <v>5339</v>
      </c>
      <c r="E39151">
        <v>10499</v>
      </c>
      <c r="F39151">
        <v>1</v>
      </c>
      <c r="G39151">
        <v>10499</v>
      </c>
      <c r="H39151">
        <v>100180845</v>
      </c>
      <c r="I39151" s="1" t="s">
        <v>6</v>
      </c>
      <c r="J39151" s="1" t="s">
        <v>74</v>
      </c>
      <c r="K39151">
        <v>0</v>
      </c>
      <c r="L39151" s="1" t="s">
        <v>8745</v>
      </c>
      <c r="M39151" s="1" t="s">
        <v>79</v>
      </c>
      <c r="N39151" s="1" t="s">
        <v>3413</v>
      </c>
      <c r="O39151">
        <v>8963</v>
      </c>
    </row>
    <row r="39152" spans="1:15" x14ac:dyDescent="0.25">
      <c r="A39152">
        <v>259599</v>
      </c>
      <c r="B39152" s="1" t="s">
        <v>77</v>
      </c>
      <c r="C39152" s="7">
        <v>42649</v>
      </c>
      <c r="D39152" s="1" t="s">
        <v>26</v>
      </c>
      <c r="E39152">
        <v>360</v>
      </c>
      <c r="F39152">
        <v>1</v>
      </c>
      <c r="G39152">
        <v>360</v>
      </c>
      <c r="H39152">
        <v>100180846</v>
      </c>
      <c r="I39152" s="1" t="s">
        <v>33</v>
      </c>
      <c r="J39152" s="1" t="s">
        <v>74</v>
      </c>
      <c r="K39152">
        <v>0</v>
      </c>
      <c r="L39152" s="1" t="s">
        <v>8745</v>
      </c>
      <c r="M39152" s="1" t="s">
        <v>79</v>
      </c>
      <c r="N39152" s="1" t="s">
        <v>85</v>
      </c>
      <c r="O39152">
        <v>9413</v>
      </c>
    </row>
    <row r="39153" spans="1:15" x14ac:dyDescent="0.25">
      <c r="A39153">
        <v>259601</v>
      </c>
      <c r="B39153" s="1" t="s">
        <v>77</v>
      </c>
      <c r="C39153" s="7">
        <v>42649</v>
      </c>
      <c r="D39153" s="1" t="s">
        <v>726</v>
      </c>
      <c r="E39153">
        <v>250</v>
      </c>
      <c r="F39153">
        <v>1</v>
      </c>
      <c r="G39153">
        <v>250</v>
      </c>
      <c r="H39153">
        <v>100180848</v>
      </c>
      <c r="I39153" s="1" t="s">
        <v>39</v>
      </c>
      <c r="J39153" s="1" t="s">
        <v>74</v>
      </c>
      <c r="K39153">
        <v>0</v>
      </c>
      <c r="L39153" s="1" t="s">
        <v>8745</v>
      </c>
      <c r="M39153" s="1" t="s">
        <v>79</v>
      </c>
      <c r="N39153" s="1" t="s">
        <v>291</v>
      </c>
      <c r="O39153">
        <v>2373</v>
      </c>
    </row>
    <row r="39154" spans="1:15" x14ac:dyDescent="0.25">
      <c r="A39154">
        <v>259602</v>
      </c>
      <c r="B39154" s="1" t="s">
        <v>77</v>
      </c>
      <c r="C39154" s="7">
        <v>42649</v>
      </c>
      <c r="D39154" s="1" t="s">
        <v>726</v>
      </c>
      <c r="E39154">
        <v>250</v>
      </c>
      <c r="F39154">
        <v>1</v>
      </c>
      <c r="G39154">
        <v>250</v>
      </c>
      <c r="H39154">
        <v>100180849</v>
      </c>
      <c r="I39154" s="1" t="s">
        <v>39</v>
      </c>
      <c r="J39154" s="1" t="s">
        <v>74</v>
      </c>
      <c r="K39154">
        <v>0</v>
      </c>
      <c r="L39154" s="1" t="s">
        <v>8745</v>
      </c>
      <c r="M39154" s="1" t="s">
        <v>79</v>
      </c>
      <c r="N39154" s="1" t="s">
        <v>291</v>
      </c>
      <c r="O39154">
        <v>2373</v>
      </c>
    </row>
    <row r="39155" spans="1:15" x14ac:dyDescent="0.25">
      <c r="A39155">
        <v>259600</v>
      </c>
      <c r="B39155" s="1" t="s">
        <v>72</v>
      </c>
      <c r="C39155" s="7">
        <v>42649</v>
      </c>
      <c r="D39155" s="1" t="s">
        <v>26</v>
      </c>
      <c r="E39155">
        <v>360</v>
      </c>
      <c r="F39155">
        <v>1</v>
      </c>
      <c r="G39155">
        <v>360</v>
      </c>
      <c r="H39155">
        <v>100180847</v>
      </c>
      <c r="I39155" s="1" t="s">
        <v>33</v>
      </c>
      <c r="J39155" s="1" t="s">
        <v>74</v>
      </c>
      <c r="K39155">
        <v>0</v>
      </c>
      <c r="L39155" s="1" t="s">
        <v>75</v>
      </c>
      <c r="M39155" s="1" t="s">
        <v>84</v>
      </c>
      <c r="N39155" s="1" t="s">
        <v>85</v>
      </c>
      <c r="O39155">
        <v>9413</v>
      </c>
    </row>
    <row r="39156" spans="1:15" x14ac:dyDescent="0.25">
      <c r="A39156">
        <v>259606</v>
      </c>
      <c r="B39156" s="1" t="s">
        <v>77</v>
      </c>
      <c r="C39156" s="7">
        <v>42649</v>
      </c>
      <c r="D39156" s="1" t="s">
        <v>5339</v>
      </c>
      <c r="E39156">
        <v>10499</v>
      </c>
      <c r="F39156">
        <v>2</v>
      </c>
      <c r="G39156">
        <v>20998</v>
      </c>
      <c r="H39156">
        <v>100180851</v>
      </c>
      <c r="I39156" s="1" t="s">
        <v>6</v>
      </c>
      <c r="J39156" s="1" t="s">
        <v>74</v>
      </c>
      <c r="K39156">
        <v>0</v>
      </c>
      <c r="L39156" s="1" t="s">
        <v>8745</v>
      </c>
      <c r="M39156" s="1" t="s">
        <v>79</v>
      </c>
      <c r="N39156" s="1" t="s">
        <v>4043</v>
      </c>
      <c r="O39156">
        <v>8963</v>
      </c>
    </row>
    <row r="39157" spans="1:15" x14ac:dyDescent="0.25">
      <c r="A39157">
        <v>259603</v>
      </c>
      <c r="B39157" s="1" t="s">
        <v>72</v>
      </c>
      <c r="C39157" s="7">
        <v>42649</v>
      </c>
      <c r="D39157" s="1" t="s">
        <v>9562</v>
      </c>
      <c r="E39157">
        <v>1135</v>
      </c>
      <c r="F39157">
        <v>1</v>
      </c>
      <c r="G39157">
        <v>1135</v>
      </c>
      <c r="H39157">
        <v>100180850</v>
      </c>
      <c r="I39157" s="1" t="s">
        <v>6</v>
      </c>
      <c r="J39157" s="1" t="s">
        <v>74</v>
      </c>
      <c r="K39157">
        <v>0</v>
      </c>
      <c r="L39157" s="1" t="s">
        <v>8745</v>
      </c>
      <c r="M39157" s="1" t="s">
        <v>84</v>
      </c>
      <c r="N39157" s="1" t="s">
        <v>9469</v>
      </c>
      <c r="O39157">
        <v>8276</v>
      </c>
    </row>
    <row r="39158" spans="1:15" x14ac:dyDescent="0.25">
      <c r="A39158">
        <v>259604</v>
      </c>
      <c r="B39158" s="1" t="s">
        <v>72</v>
      </c>
      <c r="C39158" s="7">
        <v>42649</v>
      </c>
      <c r="D39158" s="1" t="s">
        <v>6048</v>
      </c>
      <c r="E39158">
        <v>615</v>
      </c>
      <c r="F39158">
        <v>1</v>
      </c>
      <c r="G39158">
        <v>615</v>
      </c>
      <c r="H39158">
        <v>100180850</v>
      </c>
      <c r="I39158" s="1" t="s">
        <v>10</v>
      </c>
      <c r="J39158" s="1" t="s">
        <v>74</v>
      </c>
      <c r="K39158">
        <v>0</v>
      </c>
      <c r="L39158" s="1" t="s">
        <v>8745</v>
      </c>
      <c r="M39158" s="1" t="s">
        <v>84</v>
      </c>
      <c r="N39158" s="1" t="s">
        <v>1854</v>
      </c>
      <c r="O39158">
        <v>8276</v>
      </c>
    </row>
    <row r="39159" spans="1:15" x14ac:dyDescent="0.25">
      <c r="A39159">
        <v>259610</v>
      </c>
      <c r="B39159" s="1" t="s">
        <v>72</v>
      </c>
      <c r="C39159" s="7">
        <v>42649</v>
      </c>
      <c r="D39159" s="1" t="s">
        <v>26</v>
      </c>
      <c r="E39159">
        <v>360</v>
      </c>
      <c r="F39159">
        <v>1</v>
      </c>
      <c r="G39159">
        <v>360</v>
      </c>
      <c r="H39159">
        <v>100180853</v>
      </c>
      <c r="I39159" s="1" t="s">
        <v>33</v>
      </c>
      <c r="J39159" s="1" t="s">
        <v>74</v>
      </c>
      <c r="K39159">
        <v>0</v>
      </c>
      <c r="L39159" s="1" t="s">
        <v>75</v>
      </c>
      <c r="M39159" s="1" t="s">
        <v>84</v>
      </c>
      <c r="N39159" s="1" t="s">
        <v>85</v>
      </c>
      <c r="O39159">
        <v>2373</v>
      </c>
    </row>
    <row r="39160" spans="1:15" x14ac:dyDescent="0.25">
      <c r="A39160">
        <v>259611</v>
      </c>
      <c r="B39160" s="1" t="s">
        <v>72</v>
      </c>
      <c r="C39160" s="7">
        <v>42649</v>
      </c>
      <c r="D39160" s="1" t="s">
        <v>726</v>
      </c>
      <c r="E39160">
        <v>250</v>
      </c>
      <c r="F39160">
        <v>1</v>
      </c>
      <c r="G39160">
        <v>250</v>
      </c>
      <c r="H39160">
        <v>100180854</v>
      </c>
      <c r="I39160" s="1" t="s">
        <v>39</v>
      </c>
      <c r="J39160" s="1" t="s">
        <v>74</v>
      </c>
      <c r="K39160">
        <v>0</v>
      </c>
      <c r="L39160" s="1" t="s">
        <v>75</v>
      </c>
      <c r="M39160" s="1" t="s">
        <v>84</v>
      </c>
      <c r="N39160" s="1" t="s">
        <v>291</v>
      </c>
      <c r="O39160">
        <v>2373</v>
      </c>
    </row>
    <row r="39161" spans="1:15" x14ac:dyDescent="0.25">
      <c r="A39161">
        <v>259608</v>
      </c>
      <c r="B39161" s="1" t="s">
        <v>72</v>
      </c>
      <c r="C39161" s="7">
        <v>42649</v>
      </c>
      <c r="D39161" s="1" t="s">
        <v>8238</v>
      </c>
      <c r="E39161">
        <v>769</v>
      </c>
      <c r="F39161">
        <v>1</v>
      </c>
      <c r="G39161">
        <v>769</v>
      </c>
      <c r="H39161">
        <v>100180852</v>
      </c>
      <c r="I39161" s="1" t="s">
        <v>10</v>
      </c>
      <c r="J39161" s="1" t="s">
        <v>74</v>
      </c>
      <c r="K39161">
        <v>0</v>
      </c>
      <c r="L39161" s="1" t="s">
        <v>75</v>
      </c>
      <c r="M39161" s="1" t="s">
        <v>84</v>
      </c>
      <c r="N39161" s="1" t="s">
        <v>3853</v>
      </c>
      <c r="O39161">
        <v>10885</v>
      </c>
    </row>
    <row r="39162" spans="1:15" x14ac:dyDescent="0.25">
      <c r="A39162">
        <v>259613</v>
      </c>
      <c r="B39162" s="1" t="s">
        <v>77</v>
      </c>
      <c r="C39162" s="7">
        <v>42649</v>
      </c>
      <c r="D39162" s="1" t="s">
        <v>5339</v>
      </c>
      <c r="E39162">
        <v>10499</v>
      </c>
      <c r="F39162">
        <v>2</v>
      </c>
      <c r="G39162">
        <v>20998</v>
      </c>
      <c r="H39162">
        <v>100180856</v>
      </c>
      <c r="I39162" s="1" t="s">
        <v>6</v>
      </c>
      <c r="J39162" s="1" t="s">
        <v>74</v>
      </c>
      <c r="K39162">
        <v>0</v>
      </c>
      <c r="L39162" s="1" t="s">
        <v>8745</v>
      </c>
      <c r="M39162" s="1" t="s">
        <v>79</v>
      </c>
      <c r="N39162" s="1" t="s">
        <v>4043</v>
      </c>
      <c r="O39162">
        <v>8963</v>
      </c>
    </row>
    <row r="39163" spans="1:15" x14ac:dyDescent="0.25">
      <c r="A39163">
        <v>259612</v>
      </c>
      <c r="B39163" s="1" t="s">
        <v>86</v>
      </c>
      <c r="C39163" s="7">
        <v>42649</v>
      </c>
      <c r="D39163" s="1" t="s">
        <v>9334</v>
      </c>
      <c r="E39163">
        <v>4420</v>
      </c>
      <c r="F39163">
        <v>1</v>
      </c>
      <c r="G39163">
        <v>4420</v>
      </c>
      <c r="H39163">
        <v>100180855</v>
      </c>
      <c r="I39163" s="1" t="s">
        <v>9</v>
      </c>
      <c r="J39163" s="1" t="s">
        <v>8471</v>
      </c>
      <c r="K39163">
        <v>0</v>
      </c>
      <c r="L39163" s="1" t="s">
        <v>75</v>
      </c>
      <c r="M39163" s="1" t="s">
        <v>88</v>
      </c>
      <c r="N39163" s="1" t="s">
        <v>4517</v>
      </c>
      <c r="O39163">
        <v>7285</v>
      </c>
    </row>
    <row r="39164" spans="1:15" x14ac:dyDescent="0.25">
      <c r="A39164">
        <v>259615</v>
      </c>
      <c r="B39164" s="1" t="s">
        <v>77</v>
      </c>
      <c r="C39164" s="7">
        <v>42649</v>
      </c>
      <c r="D39164" s="1" t="s">
        <v>7112</v>
      </c>
      <c r="E39164">
        <v>12599</v>
      </c>
      <c r="F39164">
        <v>1</v>
      </c>
      <c r="G39164">
        <v>12599</v>
      </c>
      <c r="H39164">
        <v>100180857</v>
      </c>
      <c r="I39164" s="1" t="s">
        <v>7</v>
      </c>
      <c r="J39164" s="1" t="s">
        <v>74</v>
      </c>
      <c r="K39164">
        <v>0</v>
      </c>
      <c r="L39164" s="1" t="s">
        <v>8745</v>
      </c>
      <c r="M39164" s="1" t="s">
        <v>79</v>
      </c>
      <c r="N39164" s="1" t="s">
        <v>7141</v>
      </c>
      <c r="O39164">
        <v>9413</v>
      </c>
    </row>
    <row r="39165" spans="1:15" x14ac:dyDescent="0.25">
      <c r="A39165">
        <v>259617</v>
      </c>
      <c r="B39165" s="1" t="s">
        <v>72</v>
      </c>
      <c r="C39165" s="7">
        <v>42649</v>
      </c>
      <c r="D39165" s="1" t="s">
        <v>10409</v>
      </c>
      <c r="E39165">
        <v>4000</v>
      </c>
      <c r="F39165">
        <v>1</v>
      </c>
      <c r="G39165">
        <v>4000</v>
      </c>
      <c r="H39165">
        <v>100180858</v>
      </c>
      <c r="I39165" s="1" t="s">
        <v>36</v>
      </c>
      <c r="J39165" s="1" t="s">
        <v>74</v>
      </c>
      <c r="K39165">
        <v>0</v>
      </c>
      <c r="L39165" s="1" t="s">
        <v>75</v>
      </c>
      <c r="M39165" s="1" t="s">
        <v>84</v>
      </c>
      <c r="N39165" s="1" t="s">
        <v>1088</v>
      </c>
      <c r="O39165">
        <v>10754</v>
      </c>
    </row>
    <row r="39166" spans="1:15" x14ac:dyDescent="0.25">
      <c r="A39166">
        <v>259618</v>
      </c>
      <c r="B39166" s="1" t="s">
        <v>72</v>
      </c>
      <c r="C39166" s="7">
        <v>42649</v>
      </c>
      <c r="D39166" s="1" t="s">
        <v>183</v>
      </c>
      <c r="E39166">
        <v>510</v>
      </c>
      <c r="F39166">
        <v>1</v>
      </c>
      <c r="G39166">
        <v>510</v>
      </c>
      <c r="H39166">
        <v>100180859</v>
      </c>
      <c r="I39166" s="1" t="s">
        <v>34</v>
      </c>
      <c r="J39166" s="1" t="s">
        <v>74</v>
      </c>
      <c r="K39166">
        <v>0</v>
      </c>
      <c r="L39166" s="1" t="s">
        <v>75</v>
      </c>
      <c r="M39166" s="1" t="s">
        <v>84</v>
      </c>
      <c r="N39166" s="1" t="s">
        <v>184</v>
      </c>
      <c r="O39166">
        <v>8301</v>
      </c>
    </row>
    <row r="39167" spans="1:15" x14ac:dyDescent="0.25">
      <c r="A39167">
        <v>259619</v>
      </c>
      <c r="B39167" s="1" t="s">
        <v>77</v>
      </c>
      <c r="C39167" s="7">
        <v>42649</v>
      </c>
      <c r="D39167" s="1" t="s">
        <v>10410</v>
      </c>
      <c r="E39167">
        <v>25500</v>
      </c>
      <c r="F39167">
        <v>1</v>
      </c>
      <c r="G39167">
        <v>25500</v>
      </c>
      <c r="H39167">
        <v>100180860</v>
      </c>
      <c r="I39167" s="1" t="s">
        <v>8</v>
      </c>
      <c r="J39167" s="1" t="s">
        <v>74</v>
      </c>
      <c r="K39167">
        <v>0</v>
      </c>
      <c r="L39167" s="1" t="s">
        <v>8745</v>
      </c>
      <c r="M39167" s="1" t="s">
        <v>79</v>
      </c>
      <c r="N39167" s="1" t="s">
        <v>10411</v>
      </c>
      <c r="O39167">
        <v>10886</v>
      </c>
    </row>
    <row r="39168" spans="1:15" x14ac:dyDescent="0.25">
      <c r="A39168">
        <v>259620</v>
      </c>
      <c r="B39168" s="1" t="s">
        <v>72</v>
      </c>
      <c r="C39168" s="7">
        <v>42649</v>
      </c>
      <c r="D39168" s="1" t="s">
        <v>10412</v>
      </c>
      <c r="E39168">
        <v>4770</v>
      </c>
      <c r="F39168">
        <v>1</v>
      </c>
      <c r="G39168">
        <v>4770</v>
      </c>
      <c r="H39168">
        <v>100180861</v>
      </c>
      <c r="I39168" s="1" t="s">
        <v>39</v>
      </c>
      <c r="J39168" s="1" t="s">
        <v>74</v>
      </c>
      <c r="K39168">
        <v>0</v>
      </c>
      <c r="L39168" s="1" t="s">
        <v>75</v>
      </c>
      <c r="M39168" s="1" t="s">
        <v>84</v>
      </c>
      <c r="N39168" s="1" t="s">
        <v>7060</v>
      </c>
      <c r="O39168">
        <v>10887</v>
      </c>
    </row>
    <row r="39169" spans="1:15" x14ac:dyDescent="0.25">
      <c r="A39169">
        <v>259622</v>
      </c>
      <c r="B39169" s="1" t="s">
        <v>72</v>
      </c>
      <c r="C39169" s="7">
        <v>42649</v>
      </c>
      <c r="D39169" s="1" t="s">
        <v>183</v>
      </c>
      <c r="E39169">
        <v>510</v>
      </c>
      <c r="F39169">
        <v>2</v>
      </c>
      <c r="G39169">
        <v>1020</v>
      </c>
      <c r="H39169">
        <v>100180863</v>
      </c>
      <c r="I39169" s="1" t="s">
        <v>34</v>
      </c>
      <c r="J39169" s="1" t="s">
        <v>74</v>
      </c>
      <c r="K39169">
        <v>0</v>
      </c>
      <c r="L39169" s="1" t="s">
        <v>400</v>
      </c>
      <c r="M39169" s="1" t="s">
        <v>84</v>
      </c>
      <c r="N39169" s="1" t="s">
        <v>466</v>
      </c>
      <c r="O39169">
        <v>10888</v>
      </c>
    </row>
    <row r="39170" spans="1:15" x14ac:dyDescent="0.25">
      <c r="A39170">
        <v>259621</v>
      </c>
      <c r="B39170" s="1" t="s">
        <v>72</v>
      </c>
      <c r="C39170" s="7">
        <v>42649</v>
      </c>
      <c r="D39170" s="1" t="s">
        <v>23</v>
      </c>
      <c r="E39170">
        <v>895</v>
      </c>
      <c r="F39170">
        <v>1</v>
      </c>
      <c r="G39170">
        <v>895</v>
      </c>
      <c r="H39170">
        <v>100180862</v>
      </c>
      <c r="I39170" s="1" t="s">
        <v>7</v>
      </c>
      <c r="J39170" s="1" t="s">
        <v>74</v>
      </c>
      <c r="K39170">
        <v>0</v>
      </c>
      <c r="L39170" s="1" t="s">
        <v>75</v>
      </c>
      <c r="M39170" s="1" t="s">
        <v>84</v>
      </c>
      <c r="N39170" s="1" t="s">
        <v>1277</v>
      </c>
      <c r="O39170">
        <v>10889</v>
      </c>
    </row>
    <row r="39171" spans="1:15" x14ac:dyDescent="0.25">
      <c r="A39171">
        <v>259623</v>
      </c>
      <c r="B39171" s="1" t="s">
        <v>72</v>
      </c>
      <c r="C39171" s="7">
        <v>42649</v>
      </c>
      <c r="D39171" s="1" t="s">
        <v>5551</v>
      </c>
      <c r="E39171">
        <v>23160</v>
      </c>
      <c r="F39171">
        <v>1</v>
      </c>
      <c r="G39171">
        <v>23160</v>
      </c>
      <c r="H39171">
        <v>100180864</v>
      </c>
      <c r="I39171" s="1" t="s">
        <v>8</v>
      </c>
      <c r="J39171" s="1" t="s">
        <v>74</v>
      </c>
      <c r="K39171">
        <v>0</v>
      </c>
      <c r="L39171" s="1" t="s">
        <v>8745</v>
      </c>
      <c r="M39171" s="1" t="s">
        <v>84</v>
      </c>
      <c r="N39171" s="1" t="s">
        <v>5553</v>
      </c>
      <c r="O39171">
        <v>10886</v>
      </c>
    </row>
    <row r="39172" spans="1:15" x14ac:dyDescent="0.25">
      <c r="A39172">
        <v>259624</v>
      </c>
      <c r="B39172" s="1" t="s">
        <v>86</v>
      </c>
      <c r="C39172" s="7">
        <v>42649</v>
      </c>
      <c r="D39172" s="1" t="s">
        <v>10413</v>
      </c>
      <c r="E39172">
        <v>440</v>
      </c>
      <c r="F39172">
        <v>1</v>
      </c>
      <c r="G39172">
        <v>440</v>
      </c>
      <c r="H39172">
        <v>100180865</v>
      </c>
      <c r="I39172" s="1" t="s">
        <v>37</v>
      </c>
      <c r="J39172" s="1" t="s">
        <v>74</v>
      </c>
      <c r="K39172">
        <v>0</v>
      </c>
      <c r="L39172" s="1" t="s">
        <v>75</v>
      </c>
      <c r="M39172" s="1" t="s">
        <v>88</v>
      </c>
      <c r="N39172" s="1" t="s">
        <v>1358</v>
      </c>
      <c r="O39172">
        <v>1447</v>
      </c>
    </row>
    <row r="39173" spans="1:15" x14ac:dyDescent="0.25">
      <c r="A39173">
        <v>259625</v>
      </c>
      <c r="B39173" s="1" t="s">
        <v>72</v>
      </c>
      <c r="C39173" s="7">
        <v>42649</v>
      </c>
      <c r="D39173" s="1" t="s">
        <v>10414</v>
      </c>
      <c r="E39173">
        <v>1135</v>
      </c>
      <c r="F39173">
        <v>1</v>
      </c>
      <c r="G39173">
        <v>1135</v>
      </c>
      <c r="H39173">
        <v>100180866</v>
      </c>
      <c r="I39173" s="1" t="s">
        <v>39</v>
      </c>
      <c r="J39173" s="1" t="s">
        <v>74</v>
      </c>
      <c r="K39173">
        <v>0</v>
      </c>
      <c r="L39173" s="1" t="s">
        <v>75</v>
      </c>
      <c r="M39173" s="1" t="s">
        <v>84</v>
      </c>
      <c r="N39173" s="1" t="s">
        <v>9469</v>
      </c>
      <c r="O39173">
        <v>10890</v>
      </c>
    </row>
    <row r="39174" spans="1:15" x14ac:dyDescent="0.25">
      <c r="A39174">
        <v>259627</v>
      </c>
      <c r="B39174" s="1" t="s">
        <v>86</v>
      </c>
      <c r="C39174" s="7">
        <v>42649</v>
      </c>
      <c r="D39174" s="1" t="s">
        <v>10415</v>
      </c>
      <c r="E39174">
        <v>12699</v>
      </c>
      <c r="F39174">
        <v>1</v>
      </c>
      <c r="G39174">
        <v>12699</v>
      </c>
      <c r="H39174">
        <v>100180867</v>
      </c>
      <c r="I39174" s="1" t="s">
        <v>8</v>
      </c>
      <c r="J39174" s="1" t="s">
        <v>74</v>
      </c>
      <c r="K39174">
        <v>0</v>
      </c>
      <c r="L39174" s="1" t="s">
        <v>75</v>
      </c>
      <c r="M39174" s="1" t="s">
        <v>88</v>
      </c>
      <c r="N39174" s="1" t="s">
        <v>10416</v>
      </c>
      <c r="O39174">
        <v>10891</v>
      </c>
    </row>
    <row r="39175" spans="1:15" x14ac:dyDescent="0.25">
      <c r="A39175">
        <v>259628</v>
      </c>
      <c r="B39175" s="1" t="s">
        <v>72</v>
      </c>
      <c r="C39175" s="7">
        <v>42649</v>
      </c>
      <c r="D39175" s="1" t="s">
        <v>108</v>
      </c>
      <c r="E39175">
        <v>320</v>
      </c>
      <c r="F39175">
        <v>1</v>
      </c>
      <c r="G39175">
        <v>320</v>
      </c>
      <c r="H39175">
        <v>100180868</v>
      </c>
      <c r="I39175" s="1" t="s">
        <v>33</v>
      </c>
      <c r="J39175" s="1" t="s">
        <v>74</v>
      </c>
      <c r="K39175">
        <v>0</v>
      </c>
      <c r="L39175" s="1" t="s">
        <v>8745</v>
      </c>
      <c r="M39175" s="1" t="s">
        <v>84</v>
      </c>
      <c r="N39175" s="1" t="s">
        <v>110</v>
      </c>
      <c r="O39175">
        <v>2784</v>
      </c>
    </row>
    <row r="39176" spans="1:15" x14ac:dyDescent="0.25">
      <c r="A39176">
        <v>259629</v>
      </c>
      <c r="B39176" s="1" t="s">
        <v>77</v>
      </c>
      <c r="C39176" s="7">
        <v>42650</v>
      </c>
      <c r="D39176" s="1" t="s">
        <v>26</v>
      </c>
      <c r="E39176">
        <v>360</v>
      </c>
      <c r="F39176">
        <v>1</v>
      </c>
      <c r="G39176">
        <v>360</v>
      </c>
      <c r="H39176">
        <v>100180869</v>
      </c>
      <c r="I39176" s="1" t="s">
        <v>33</v>
      </c>
      <c r="J39176" s="1" t="s">
        <v>2833</v>
      </c>
      <c r="K39176">
        <v>0</v>
      </c>
      <c r="L39176" s="1" t="s">
        <v>8745</v>
      </c>
      <c r="M39176" s="1" t="s">
        <v>79</v>
      </c>
      <c r="N39176" s="1" t="s">
        <v>85</v>
      </c>
      <c r="O39176">
        <v>1570</v>
      </c>
    </row>
    <row r="39177" spans="1:15" x14ac:dyDescent="0.25">
      <c r="A39177">
        <v>259630</v>
      </c>
      <c r="B39177" s="1" t="s">
        <v>72</v>
      </c>
      <c r="C39177" s="7">
        <v>42650</v>
      </c>
      <c r="D39177" s="1" t="s">
        <v>26</v>
      </c>
      <c r="E39177">
        <v>360</v>
      </c>
      <c r="F39177">
        <v>1</v>
      </c>
      <c r="G39177">
        <v>360</v>
      </c>
      <c r="H39177">
        <v>100180870</v>
      </c>
      <c r="I39177" s="1" t="s">
        <v>33</v>
      </c>
      <c r="J39177" s="1" t="s">
        <v>2833</v>
      </c>
      <c r="K39177">
        <v>0</v>
      </c>
      <c r="L39177" s="1" t="s">
        <v>75</v>
      </c>
      <c r="M39177" s="1" t="s">
        <v>84</v>
      </c>
      <c r="N39177" s="1" t="s">
        <v>85</v>
      </c>
      <c r="O39177">
        <v>1570</v>
      </c>
    </row>
    <row r="39178" spans="1:15" x14ac:dyDescent="0.25">
      <c r="A39178">
        <v>259631</v>
      </c>
      <c r="B39178" s="1" t="s">
        <v>72</v>
      </c>
      <c r="C39178" s="7">
        <v>42650</v>
      </c>
      <c r="D39178" s="1" t="s">
        <v>10417</v>
      </c>
      <c r="E39178">
        <v>270</v>
      </c>
      <c r="F39178">
        <v>1</v>
      </c>
      <c r="G39178">
        <v>270</v>
      </c>
      <c r="H39178">
        <v>100180871</v>
      </c>
      <c r="I39178" s="1" t="s">
        <v>41</v>
      </c>
      <c r="J39178" s="1" t="s">
        <v>74</v>
      </c>
      <c r="K39178">
        <v>0</v>
      </c>
      <c r="L39178" s="1" t="s">
        <v>575</v>
      </c>
      <c r="M39178" s="1" t="s">
        <v>84</v>
      </c>
      <c r="N39178" s="1" t="s">
        <v>898</v>
      </c>
      <c r="O39178">
        <v>7411</v>
      </c>
    </row>
    <row r="39179" spans="1:15" x14ac:dyDescent="0.25">
      <c r="A39179">
        <v>259632</v>
      </c>
      <c r="B39179" s="1" t="s">
        <v>72</v>
      </c>
      <c r="C39179" s="7">
        <v>42650</v>
      </c>
      <c r="D39179" s="1" t="s">
        <v>8761</v>
      </c>
      <c r="E39179">
        <v>999</v>
      </c>
      <c r="F39179">
        <v>1</v>
      </c>
      <c r="G39179">
        <v>999</v>
      </c>
      <c r="H39179">
        <v>100180872</v>
      </c>
      <c r="I39179" s="1" t="s">
        <v>10</v>
      </c>
      <c r="J39179" s="1" t="s">
        <v>74</v>
      </c>
      <c r="K39179">
        <v>0</v>
      </c>
      <c r="L39179" s="1" t="s">
        <v>75</v>
      </c>
      <c r="M39179" s="1" t="s">
        <v>84</v>
      </c>
      <c r="N39179" s="1" t="s">
        <v>206</v>
      </c>
      <c r="O39179">
        <v>8592</v>
      </c>
    </row>
    <row r="39180" spans="1:15" x14ac:dyDescent="0.25">
      <c r="A39180">
        <v>259633</v>
      </c>
      <c r="B39180" s="1" t="s">
        <v>72</v>
      </c>
      <c r="C39180" s="7">
        <v>42650</v>
      </c>
      <c r="D39180" s="1" t="s">
        <v>4130</v>
      </c>
      <c r="E39180">
        <v>16899</v>
      </c>
      <c r="F39180">
        <v>1</v>
      </c>
      <c r="G39180">
        <v>16899</v>
      </c>
      <c r="H39180">
        <v>100180873</v>
      </c>
      <c r="I39180" s="1" t="s">
        <v>6</v>
      </c>
      <c r="J39180" s="1" t="s">
        <v>10418</v>
      </c>
      <c r="K39180">
        <v>0</v>
      </c>
      <c r="L39180" s="1" t="s">
        <v>75</v>
      </c>
      <c r="M39180" s="1" t="s">
        <v>84</v>
      </c>
      <c r="N39180" s="1" t="s">
        <v>3789</v>
      </c>
      <c r="O39180">
        <v>1924</v>
      </c>
    </row>
    <row r="39181" spans="1:15" x14ac:dyDescent="0.25">
      <c r="A39181">
        <v>259635</v>
      </c>
      <c r="B39181" s="1" t="s">
        <v>77</v>
      </c>
      <c r="C39181" s="7">
        <v>42650</v>
      </c>
      <c r="D39181" s="1" t="s">
        <v>3830</v>
      </c>
      <c r="E39181">
        <v>60</v>
      </c>
      <c r="F39181">
        <v>1</v>
      </c>
      <c r="G39181">
        <v>60</v>
      </c>
      <c r="H39181">
        <v>100180874</v>
      </c>
      <c r="I39181" s="1" t="s">
        <v>34</v>
      </c>
      <c r="J39181" s="1" t="s">
        <v>74</v>
      </c>
      <c r="K39181">
        <v>0</v>
      </c>
      <c r="L39181" s="1" t="s">
        <v>75</v>
      </c>
      <c r="M39181" s="1" t="s">
        <v>79</v>
      </c>
      <c r="N39181" s="1" t="s">
        <v>1175</v>
      </c>
      <c r="O39181">
        <v>3708</v>
      </c>
    </row>
    <row r="39182" spans="1:15" x14ac:dyDescent="0.25">
      <c r="A39182">
        <v>259636</v>
      </c>
      <c r="B39182" s="1" t="s">
        <v>77</v>
      </c>
      <c r="C39182" s="7">
        <v>42650</v>
      </c>
      <c r="D39182" s="1" t="s">
        <v>25</v>
      </c>
      <c r="E39182">
        <v>460</v>
      </c>
      <c r="F39182">
        <v>1</v>
      </c>
      <c r="G39182">
        <v>460</v>
      </c>
      <c r="H39182">
        <v>100180874</v>
      </c>
      <c r="I39182" s="1" t="s">
        <v>34</v>
      </c>
      <c r="J39182" s="1" t="s">
        <v>74</v>
      </c>
      <c r="K39182">
        <v>0</v>
      </c>
      <c r="L39182" s="1" t="s">
        <v>75</v>
      </c>
      <c r="M39182" s="1" t="s">
        <v>79</v>
      </c>
      <c r="N39182" s="1" t="s">
        <v>1196</v>
      </c>
      <c r="O39182">
        <v>3708</v>
      </c>
    </row>
    <row r="39183" spans="1:15" x14ac:dyDescent="0.25">
      <c r="A39183">
        <v>259637</v>
      </c>
      <c r="B39183" s="1" t="s">
        <v>72</v>
      </c>
      <c r="C39183" s="7">
        <v>42650</v>
      </c>
      <c r="D39183" s="1" t="s">
        <v>850</v>
      </c>
      <c r="E39183">
        <v>6900</v>
      </c>
      <c r="F39183">
        <v>1</v>
      </c>
      <c r="G39183">
        <v>6900</v>
      </c>
      <c r="H39183">
        <v>100180875</v>
      </c>
      <c r="I39183" s="1" t="s">
        <v>33</v>
      </c>
      <c r="J39183" s="1" t="s">
        <v>74</v>
      </c>
      <c r="K39183">
        <v>0</v>
      </c>
      <c r="L39183" s="1" t="s">
        <v>75</v>
      </c>
      <c r="M39183" s="1" t="s">
        <v>84</v>
      </c>
      <c r="N39183" s="1" t="s">
        <v>797</v>
      </c>
      <c r="O39183">
        <v>10892</v>
      </c>
    </row>
    <row r="39184" spans="1:15" x14ac:dyDescent="0.25">
      <c r="A39184">
        <v>259638</v>
      </c>
      <c r="B39184" s="1" t="s">
        <v>72</v>
      </c>
      <c r="C39184" s="7">
        <v>42650</v>
      </c>
      <c r="D39184" s="1" t="s">
        <v>2347</v>
      </c>
      <c r="E39184">
        <v>140</v>
      </c>
      <c r="F39184">
        <v>2</v>
      </c>
      <c r="G39184">
        <v>280</v>
      </c>
      <c r="H39184">
        <v>100180876</v>
      </c>
      <c r="I39184" s="1" t="s">
        <v>34</v>
      </c>
      <c r="J39184" s="1" t="s">
        <v>74</v>
      </c>
      <c r="K39184">
        <v>0</v>
      </c>
      <c r="L39184" s="1" t="s">
        <v>75</v>
      </c>
      <c r="M39184" s="1" t="s">
        <v>84</v>
      </c>
      <c r="N39184" s="1" t="s">
        <v>215</v>
      </c>
      <c r="O39184">
        <v>685</v>
      </c>
    </row>
    <row r="39185" spans="1:15" x14ac:dyDescent="0.25">
      <c r="A39185">
        <v>259639</v>
      </c>
      <c r="B39185" s="1" t="s">
        <v>72</v>
      </c>
      <c r="C39185" s="7">
        <v>42650</v>
      </c>
      <c r="D39185" s="1" t="s">
        <v>185</v>
      </c>
      <c r="E39185">
        <v>325</v>
      </c>
      <c r="F39185">
        <v>1</v>
      </c>
      <c r="G39185">
        <v>325</v>
      </c>
      <c r="H39185">
        <v>100180876</v>
      </c>
      <c r="I39185" s="1" t="s">
        <v>34</v>
      </c>
      <c r="J39185" s="1" t="s">
        <v>74</v>
      </c>
      <c r="K39185">
        <v>0</v>
      </c>
      <c r="L39185" s="1" t="s">
        <v>75</v>
      </c>
      <c r="M39185" s="1" t="s">
        <v>84</v>
      </c>
      <c r="N39185" s="1" t="s">
        <v>186</v>
      </c>
      <c r="O39185">
        <v>685</v>
      </c>
    </row>
    <row r="39186" spans="1:15" x14ac:dyDescent="0.25">
      <c r="A39186">
        <v>259640</v>
      </c>
      <c r="B39186" s="1" t="s">
        <v>72</v>
      </c>
      <c r="C39186" s="7">
        <v>42650</v>
      </c>
      <c r="D39186" s="1" t="s">
        <v>376</v>
      </c>
      <c r="E39186">
        <v>160</v>
      </c>
      <c r="F39186">
        <v>2</v>
      </c>
      <c r="G39186">
        <v>320</v>
      </c>
      <c r="H39186">
        <v>100180876</v>
      </c>
      <c r="I39186" s="1" t="s">
        <v>34</v>
      </c>
      <c r="J39186" s="1" t="s">
        <v>74</v>
      </c>
      <c r="K39186">
        <v>0</v>
      </c>
      <c r="L39186" s="1" t="s">
        <v>75</v>
      </c>
      <c r="M39186" s="1" t="s">
        <v>84</v>
      </c>
      <c r="N39186" s="1" t="s">
        <v>110</v>
      </c>
      <c r="O39186">
        <v>685</v>
      </c>
    </row>
    <row r="39187" spans="1:15" x14ac:dyDescent="0.25">
      <c r="A39187">
        <v>259641</v>
      </c>
      <c r="B39187" s="1" t="s">
        <v>77</v>
      </c>
      <c r="C39187" s="7">
        <v>42650</v>
      </c>
      <c r="D39187" s="1" t="s">
        <v>26</v>
      </c>
      <c r="E39187">
        <v>360</v>
      </c>
      <c r="F39187">
        <v>1</v>
      </c>
      <c r="G39187">
        <v>360</v>
      </c>
      <c r="H39187">
        <v>100180877</v>
      </c>
      <c r="I39187" s="1" t="s">
        <v>33</v>
      </c>
      <c r="J39187" s="1" t="s">
        <v>74</v>
      </c>
      <c r="K39187">
        <v>0</v>
      </c>
      <c r="L39187" s="1" t="s">
        <v>8745</v>
      </c>
      <c r="M39187" s="1" t="s">
        <v>79</v>
      </c>
      <c r="N39187" s="1" t="s">
        <v>85</v>
      </c>
      <c r="O39187">
        <v>10893</v>
      </c>
    </row>
    <row r="39188" spans="1:15" x14ac:dyDescent="0.25">
      <c r="A39188">
        <v>259642</v>
      </c>
      <c r="B39188" s="1" t="s">
        <v>72</v>
      </c>
      <c r="C39188" s="7">
        <v>42650</v>
      </c>
      <c r="D39188" s="1" t="s">
        <v>26</v>
      </c>
      <c r="E39188">
        <v>360</v>
      </c>
      <c r="F39188">
        <v>1</v>
      </c>
      <c r="G39188">
        <v>360</v>
      </c>
      <c r="H39188">
        <v>100180878</v>
      </c>
      <c r="I39188" s="1" t="s">
        <v>33</v>
      </c>
      <c r="J39188" s="1" t="s">
        <v>74</v>
      </c>
      <c r="K39188">
        <v>0</v>
      </c>
      <c r="L39188" s="1" t="s">
        <v>75</v>
      </c>
      <c r="M39188" s="1" t="s">
        <v>84</v>
      </c>
      <c r="N39188" s="1" t="s">
        <v>85</v>
      </c>
      <c r="O39188">
        <v>10893</v>
      </c>
    </row>
    <row r="39189" spans="1:15" x14ac:dyDescent="0.25">
      <c r="A39189">
        <v>259643</v>
      </c>
      <c r="B39189" s="1" t="s">
        <v>77</v>
      </c>
      <c r="C39189" s="7">
        <v>42650</v>
      </c>
      <c r="D39189" s="1" t="s">
        <v>1059</v>
      </c>
      <c r="E39189">
        <v>71999</v>
      </c>
      <c r="F39189">
        <v>1</v>
      </c>
      <c r="G39189">
        <v>71999</v>
      </c>
      <c r="H39189">
        <v>100180879</v>
      </c>
      <c r="I39189" s="1" t="s">
        <v>6</v>
      </c>
      <c r="J39189" s="1" t="s">
        <v>74</v>
      </c>
      <c r="K39189">
        <v>0</v>
      </c>
      <c r="L39189" s="1" t="s">
        <v>8745</v>
      </c>
      <c r="M39189" s="1" t="s">
        <v>79</v>
      </c>
      <c r="N39189" s="1" t="s">
        <v>1061</v>
      </c>
      <c r="O39189">
        <v>10530</v>
      </c>
    </row>
    <row r="39190" spans="1:15" x14ac:dyDescent="0.25">
      <c r="A39190">
        <v>259644</v>
      </c>
      <c r="B39190" s="1" t="s">
        <v>72</v>
      </c>
      <c r="C39190" s="7">
        <v>42650</v>
      </c>
      <c r="D39190" s="1" t="s">
        <v>8631</v>
      </c>
      <c r="E39190">
        <v>255</v>
      </c>
      <c r="F39190">
        <v>1</v>
      </c>
      <c r="G39190">
        <v>255</v>
      </c>
      <c r="H39190">
        <v>100180880</v>
      </c>
      <c r="I39190" s="1" t="s">
        <v>34</v>
      </c>
      <c r="J39190" s="1" t="s">
        <v>74</v>
      </c>
      <c r="K39190">
        <v>0</v>
      </c>
      <c r="L39190" s="1" t="s">
        <v>348</v>
      </c>
      <c r="M39190" s="1" t="s">
        <v>84</v>
      </c>
      <c r="N39190" s="1" t="s">
        <v>3928</v>
      </c>
      <c r="O39190">
        <v>10302</v>
      </c>
    </row>
    <row r="39191" spans="1:15" x14ac:dyDescent="0.25">
      <c r="A39191">
        <v>259645</v>
      </c>
      <c r="B39191" s="1" t="s">
        <v>77</v>
      </c>
      <c r="C39191" s="7">
        <v>42650</v>
      </c>
      <c r="D39191" s="1" t="s">
        <v>1059</v>
      </c>
      <c r="E39191">
        <v>71999</v>
      </c>
      <c r="F39191">
        <v>1</v>
      </c>
      <c r="G39191">
        <v>71999</v>
      </c>
      <c r="H39191">
        <v>100180881</v>
      </c>
      <c r="I39191" s="1" t="s">
        <v>6</v>
      </c>
      <c r="J39191" s="1" t="s">
        <v>74</v>
      </c>
      <c r="K39191">
        <v>0</v>
      </c>
      <c r="L39191" s="1" t="s">
        <v>8745</v>
      </c>
      <c r="M39191" s="1" t="s">
        <v>79</v>
      </c>
      <c r="N39191" s="1" t="s">
        <v>1061</v>
      </c>
      <c r="O39191">
        <v>10530</v>
      </c>
    </row>
    <row r="39192" spans="1:15" x14ac:dyDescent="0.25">
      <c r="A39192">
        <v>259646</v>
      </c>
      <c r="B39192" s="1" t="s">
        <v>77</v>
      </c>
      <c r="C39192" s="7">
        <v>42650</v>
      </c>
      <c r="D39192" s="1" t="s">
        <v>1059</v>
      </c>
      <c r="E39192">
        <v>71999</v>
      </c>
      <c r="F39192">
        <v>1</v>
      </c>
      <c r="G39192">
        <v>71999</v>
      </c>
      <c r="H39192">
        <v>100180882</v>
      </c>
      <c r="I39192" s="1" t="s">
        <v>6</v>
      </c>
      <c r="J39192" s="1" t="s">
        <v>74</v>
      </c>
      <c r="K39192">
        <v>0</v>
      </c>
      <c r="L39192" s="1" t="s">
        <v>8745</v>
      </c>
      <c r="M39192" s="1" t="s">
        <v>79</v>
      </c>
      <c r="N39192" s="1" t="s">
        <v>1061</v>
      </c>
      <c r="O39192">
        <v>10530</v>
      </c>
    </row>
    <row r="39193" spans="1:15" x14ac:dyDescent="0.25">
      <c r="A39193">
        <v>259647</v>
      </c>
      <c r="B39193" s="1" t="s">
        <v>77</v>
      </c>
      <c r="C39193" s="7">
        <v>42650</v>
      </c>
      <c r="D39193" s="1" t="s">
        <v>29</v>
      </c>
      <c r="E39193">
        <v>27000</v>
      </c>
      <c r="F39193">
        <v>1</v>
      </c>
      <c r="G39193">
        <v>27000</v>
      </c>
      <c r="H39193">
        <v>100180883</v>
      </c>
      <c r="I39193" s="1" t="s">
        <v>9</v>
      </c>
      <c r="J39193" s="1" t="s">
        <v>74</v>
      </c>
      <c r="K39193">
        <v>0</v>
      </c>
      <c r="L39193" s="1" t="s">
        <v>8745</v>
      </c>
      <c r="M39193" s="1" t="s">
        <v>79</v>
      </c>
      <c r="N39193" s="1" t="s">
        <v>8788</v>
      </c>
      <c r="O39193">
        <v>10530</v>
      </c>
    </row>
    <row r="39194" spans="1:15" x14ac:dyDescent="0.25">
      <c r="A39194">
        <v>259648</v>
      </c>
      <c r="B39194" s="1" t="s">
        <v>77</v>
      </c>
      <c r="C39194" s="7">
        <v>42650</v>
      </c>
      <c r="D39194" s="1" t="s">
        <v>29</v>
      </c>
      <c r="E39194">
        <v>27000</v>
      </c>
      <c r="F39194">
        <v>1</v>
      </c>
      <c r="G39194">
        <v>27000</v>
      </c>
      <c r="H39194">
        <v>100180884</v>
      </c>
      <c r="I39194" s="1" t="s">
        <v>9</v>
      </c>
      <c r="J39194" s="1" t="s">
        <v>74</v>
      </c>
      <c r="K39194">
        <v>0</v>
      </c>
      <c r="L39194" s="1" t="s">
        <v>8745</v>
      </c>
      <c r="M39194" s="1" t="s">
        <v>79</v>
      </c>
      <c r="N39194" s="1" t="s">
        <v>8788</v>
      </c>
      <c r="O39194">
        <v>10530</v>
      </c>
    </row>
    <row r="39195" spans="1:15" x14ac:dyDescent="0.25">
      <c r="A39195">
        <v>259649</v>
      </c>
      <c r="B39195" s="1" t="s">
        <v>77</v>
      </c>
      <c r="C39195" s="7">
        <v>42650</v>
      </c>
      <c r="D39195" s="1" t="s">
        <v>29</v>
      </c>
      <c r="E39195">
        <v>27000</v>
      </c>
      <c r="F39195">
        <v>1</v>
      </c>
      <c r="G39195">
        <v>27000</v>
      </c>
      <c r="H39195">
        <v>100180885</v>
      </c>
      <c r="I39195" s="1" t="s">
        <v>9</v>
      </c>
      <c r="J39195" s="1" t="s">
        <v>74</v>
      </c>
      <c r="K39195">
        <v>0</v>
      </c>
      <c r="L39195" s="1" t="s">
        <v>8745</v>
      </c>
      <c r="M39195" s="1" t="s">
        <v>79</v>
      </c>
      <c r="N39195" s="1" t="s">
        <v>8788</v>
      </c>
      <c r="O39195">
        <v>10530</v>
      </c>
    </row>
    <row r="39196" spans="1:15" x14ac:dyDescent="0.25">
      <c r="A39196">
        <v>259650</v>
      </c>
      <c r="B39196" s="1" t="s">
        <v>77</v>
      </c>
      <c r="C39196" s="7">
        <v>42650</v>
      </c>
      <c r="D39196" s="1" t="s">
        <v>29</v>
      </c>
      <c r="E39196">
        <v>27000</v>
      </c>
      <c r="F39196">
        <v>1</v>
      </c>
      <c r="G39196">
        <v>27000</v>
      </c>
      <c r="H39196">
        <v>100180886</v>
      </c>
      <c r="I39196" s="1" t="s">
        <v>9</v>
      </c>
      <c r="J39196" s="1" t="s">
        <v>74</v>
      </c>
      <c r="K39196">
        <v>0</v>
      </c>
      <c r="L39196" s="1" t="s">
        <v>8745</v>
      </c>
      <c r="M39196" s="1" t="s">
        <v>79</v>
      </c>
      <c r="N39196" s="1" t="s">
        <v>8788</v>
      </c>
      <c r="O39196">
        <v>10530</v>
      </c>
    </row>
    <row r="39197" spans="1:15" x14ac:dyDescent="0.25">
      <c r="A39197">
        <v>259651</v>
      </c>
      <c r="B39197" s="1" t="s">
        <v>77</v>
      </c>
      <c r="C39197" s="7">
        <v>42650</v>
      </c>
      <c r="D39197" s="1" t="s">
        <v>29</v>
      </c>
      <c r="E39197">
        <v>27000</v>
      </c>
      <c r="F39197">
        <v>1</v>
      </c>
      <c r="G39197">
        <v>27000</v>
      </c>
      <c r="H39197">
        <v>100180887</v>
      </c>
      <c r="I39197" s="1" t="s">
        <v>9</v>
      </c>
      <c r="J39197" s="1" t="s">
        <v>74</v>
      </c>
      <c r="K39197">
        <v>0</v>
      </c>
      <c r="L39197" s="1" t="s">
        <v>8745</v>
      </c>
      <c r="M39197" s="1" t="s">
        <v>79</v>
      </c>
      <c r="N39197" s="1" t="s">
        <v>8788</v>
      </c>
      <c r="O39197">
        <v>10530</v>
      </c>
    </row>
    <row r="39198" spans="1:15" x14ac:dyDescent="0.25">
      <c r="A39198">
        <v>259652</v>
      </c>
      <c r="B39198" s="1" t="s">
        <v>77</v>
      </c>
      <c r="C39198" s="7">
        <v>42650</v>
      </c>
      <c r="D39198" s="1" t="s">
        <v>29</v>
      </c>
      <c r="E39198">
        <v>27000</v>
      </c>
      <c r="F39198">
        <v>1</v>
      </c>
      <c r="G39198">
        <v>27000</v>
      </c>
      <c r="H39198">
        <v>100180888</v>
      </c>
      <c r="I39198" s="1" t="s">
        <v>9</v>
      </c>
      <c r="J39198" s="1" t="s">
        <v>74</v>
      </c>
      <c r="K39198">
        <v>0</v>
      </c>
      <c r="L39198" s="1" t="s">
        <v>8745</v>
      </c>
      <c r="M39198" s="1" t="s">
        <v>79</v>
      </c>
      <c r="N39198" s="1" t="s">
        <v>8788</v>
      </c>
      <c r="O39198">
        <v>10530</v>
      </c>
    </row>
    <row r="39199" spans="1:15" x14ac:dyDescent="0.25">
      <c r="A39199">
        <v>259653</v>
      </c>
      <c r="B39199" s="1" t="s">
        <v>77</v>
      </c>
      <c r="C39199" s="7">
        <v>42650</v>
      </c>
      <c r="D39199" s="1" t="s">
        <v>1059</v>
      </c>
      <c r="E39199">
        <v>71999</v>
      </c>
      <c r="F39199">
        <v>1</v>
      </c>
      <c r="G39199">
        <v>71999</v>
      </c>
      <c r="H39199">
        <v>100180889</v>
      </c>
      <c r="I39199" s="1" t="s">
        <v>6</v>
      </c>
      <c r="J39199" s="1" t="s">
        <v>74</v>
      </c>
      <c r="K39199">
        <v>0</v>
      </c>
      <c r="L39199" s="1" t="s">
        <v>8745</v>
      </c>
      <c r="M39199" s="1" t="s">
        <v>79</v>
      </c>
      <c r="N39199" s="1" t="s">
        <v>1061</v>
      </c>
      <c r="O39199">
        <v>1058</v>
      </c>
    </row>
    <row r="39200" spans="1:15" x14ac:dyDescent="0.25">
      <c r="A39200">
        <v>259654</v>
      </c>
      <c r="B39200" s="1" t="s">
        <v>77</v>
      </c>
      <c r="C39200" s="7">
        <v>42650</v>
      </c>
      <c r="D39200" s="1" t="s">
        <v>29</v>
      </c>
      <c r="E39200">
        <v>27000</v>
      </c>
      <c r="F39200">
        <v>1</v>
      </c>
      <c r="G39200">
        <v>27000</v>
      </c>
      <c r="H39200">
        <v>100180890</v>
      </c>
      <c r="I39200" s="1" t="s">
        <v>9</v>
      </c>
      <c r="J39200" s="1" t="s">
        <v>74</v>
      </c>
      <c r="K39200">
        <v>0</v>
      </c>
      <c r="L39200" s="1" t="s">
        <v>8745</v>
      </c>
      <c r="M39200" s="1" t="s">
        <v>79</v>
      </c>
      <c r="N39200" s="1" t="s">
        <v>8788</v>
      </c>
      <c r="O39200">
        <v>10530</v>
      </c>
    </row>
    <row r="39201" spans="1:15" x14ac:dyDescent="0.25">
      <c r="A39201">
        <v>259655</v>
      </c>
      <c r="B39201" s="1" t="s">
        <v>77</v>
      </c>
      <c r="C39201" s="7">
        <v>42650</v>
      </c>
      <c r="D39201" s="1" t="s">
        <v>29</v>
      </c>
      <c r="E39201">
        <v>27000</v>
      </c>
      <c r="F39201">
        <v>1</v>
      </c>
      <c r="G39201">
        <v>27000</v>
      </c>
      <c r="H39201">
        <v>100180891</v>
      </c>
      <c r="I39201" s="1" t="s">
        <v>9</v>
      </c>
      <c r="J39201" s="1" t="s">
        <v>74</v>
      </c>
      <c r="K39201">
        <v>0</v>
      </c>
      <c r="L39201" s="1" t="s">
        <v>8745</v>
      </c>
      <c r="M39201" s="1" t="s">
        <v>79</v>
      </c>
      <c r="N39201" s="1" t="s">
        <v>8788</v>
      </c>
      <c r="O39201">
        <v>10530</v>
      </c>
    </row>
    <row r="39202" spans="1:15" x14ac:dyDescent="0.25">
      <c r="A39202">
        <v>259656</v>
      </c>
      <c r="B39202" s="1" t="s">
        <v>77</v>
      </c>
      <c r="C39202" s="7">
        <v>42650</v>
      </c>
      <c r="D39202" s="1" t="s">
        <v>29</v>
      </c>
      <c r="E39202">
        <v>27000</v>
      </c>
      <c r="F39202">
        <v>1</v>
      </c>
      <c r="G39202">
        <v>27000</v>
      </c>
      <c r="H39202">
        <v>100180892</v>
      </c>
      <c r="I39202" s="1" t="s">
        <v>9</v>
      </c>
      <c r="J39202" s="1" t="s">
        <v>74</v>
      </c>
      <c r="K39202">
        <v>0</v>
      </c>
      <c r="L39202" s="1" t="s">
        <v>8745</v>
      </c>
      <c r="M39202" s="1" t="s">
        <v>79</v>
      </c>
      <c r="N39202" s="1" t="s">
        <v>8788</v>
      </c>
      <c r="O39202">
        <v>10530</v>
      </c>
    </row>
    <row r="39203" spans="1:15" x14ac:dyDescent="0.25">
      <c r="A39203">
        <v>259657</v>
      </c>
      <c r="B39203" s="1" t="s">
        <v>77</v>
      </c>
      <c r="C39203" s="7">
        <v>42650</v>
      </c>
      <c r="D39203" s="1" t="s">
        <v>2920</v>
      </c>
      <c r="E39203">
        <v>15300</v>
      </c>
      <c r="F39203">
        <v>1</v>
      </c>
      <c r="G39203">
        <v>15300</v>
      </c>
      <c r="H39203">
        <v>100180893</v>
      </c>
      <c r="I39203" s="1" t="s">
        <v>6</v>
      </c>
      <c r="J39203" s="1" t="s">
        <v>74</v>
      </c>
      <c r="K39203">
        <v>0</v>
      </c>
      <c r="L39203" s="1" t="s">
        <v>8745</v>
      </c>
      <c r="M39203" s="1" t="s">
        <v>79</v>
      </c>
      <c r="N39203" s="1" t="s">
        <v>2921</v>
      </c>
      <c r="O39203">
        <v>1058</v>
      </c>
    </row>
    <row r="39204" spans="1:15" x14ac:dyDescent="0.25">
      <c r="A39204">
        <v>259658</v>
      </c>
      <c r="B39204" s="1" t="s">
        <v>77</v>
      </c>
      <c r="C39204" s="7">
        <v>42650</v>
      </c>
      <c r="D39204" s="1" t="s">
        <v>29</v>
      </c>
      <c r="E39204">
        <v>27000</v>
      </c>
      <c r="F39204">
        <v>1</v>
      </c>
      <c r="G39204">
        <v>27000</v>
      </c>
      <c r="H39204">
        <v>100180894</v>
      </c>
      <c r="I39204" s="1" t="s">
        <v>9</v>
      </c>
      <c r="J39204" s="1" t="s">
        <v>74</v>
      </c>
      <c r="K39204">
        <v>0</v>
      </c>
      <c r="L39204" s="1" t="s">
        <v>8745</v>
      </c>
      <c r="M39204" s="1" t="s">
        <v>79</v>
      </c>
      <c r="N39204" s="1" t="s">
        <v>8788</v>
      </c>
      <c r="O39204">
        <v>10530</v>
      </c>
    </row>
    <row r="39205" spans="1:15" x14ac:dyDescent="0.25">
      <c r="A39205">
        <v>259659</v>
      </c>
      <c r="B39205" s="1" t="s">
        <v>77</v>
      </c>
      <c r="C39205" s="7">
        <v>42650</v>
      </c>
      <c r="D39205" s="1" t="s">
        <v>2920</v>
      </c>
      <c r="E39205">
        <v>15300</v>
      </c>
      <c r="F39205">
        <v>1</v>
      </c>
      <c r="G39205">
        <v>15300</v>
      </c>
      <c r="H39205">
        <v>100180895</v>
      </c>
      <c r="I39205" s="1" t="s">
        <v>6</v>
      </c>
      <c r="J39205" s="1" t="s">
        <v>74</v>
      </c>
      <c r="K39205">
        <v>0</v>
      </c>
      <c r="L39205" s="1" t="s">
        <v>8745</v>
      </c>
      <c r="M39205" s="1" t="s">
        <v>79</v>
      </c>
      <c r="N39205" s="1" t="s">
        <v>2921</v>
      </c>
      <c r="O39205">
        <v>1058</v>
      </c>
    </row>
    <row r="39206" spans="1:15" x14ac:dyDescent="0.25">
      <c r="A39206">
        <v>259661</v>
      </c>
      <c r="B39206" s="1" t="s">
        <v>86</v>
      </c>
      <c r="C39206" s="7">
        <v>42650</v>
      </c>
      <c r="D39206" s="1" t="s">
        <v>2920</v>
      </c>
      <c r="E39206">
        <v>15300</v>
      </c>
      <c r="F39206">
        <v>1</v>
      </c>
      <c r="G39206">
        <v>15300</v>
      </c>
      <c r="H39206">
        <v>100180897</v>
      </c>
      <c r="I39206" s="1" t="s">
        <v>6</v>
      </c>
      <c r="J39206" s="1" t="s">
        <v>74</v>
      </c>
      <c r="K39206">
        <v>0</v>
      </c>
      <c r="L39206" s="1" t="s">
        <v>8745</v>
      </c>
      <c r="M39206" s="1" t="s">
        <v>88</v>
      </c>
      <c r="N39206" s="1" t="s">
        <v>2921</v>
      </c>
      <c r="O39206">
        <v>1058</v>
      </c>
    </row>
    <row r="39207" spans="1:15" x14ac:dyDescent="0.25">
      <c r="A39207">
        <v>259660</v>
      </c>
      <c r="B39207" s="1" t="s">
        <v>77</v>
      </c>
      <c r="C39207" s="7">
        <v>42650</v>
      </c>
      <c r="D39207" s="1" t="s">
        <v>29</v>
      </c>
      <c r="E39207">
        <v>27000</v>
      </c>
      <c r="F39207">
        <v>1</v>
      </c>
      <c r="G39207">
        <v>27000</v>
      </c>
      <c r="H39207">
        <v>100180896</v>
      </c>
      <c r="I39207" s="1" t="s">
        <v>9</v>
      </c>
      <c r="J39207" s="1" t="s">
        <v>74</v>
      </c>
      <c r="K39207">
        <v>0</v>
      </c>
      <c r="L39207" s="1" t="s">
        <v>8745</v>
      </c>
      <c r="M39207" s="1" t="s">
        <v>79</v>
      </c>
      <c r="N39207" s="1" t="s">
        <v>8788</v>
      </c>
      <c r="O39207">
        <v>10530</v>
      </c>
    </row>
    <row r="39208" spans="1:15" x14ac:dyDescent="0.25">
      <c r="A39208">
        <v>259662</v>
      </c>
      <c r="B39208" s="1" t="s">
        <v>86</v>
      </c>
      <c r="C39208" s="7">
        <v>42650</v>
      </c>
      <c r="D39208" s="1" t="s">
        <v>1059</v>
      </c>
      <c r="E39208">
        <v>71999</v>
      </c>
      <c r="F39208">
        <v>1</v>
      </c>
      <c r="G39208">
        <v>71999</v>
      </c>
      <c r="H39208">
        <v>100180898</v>
      </c>
      <c r="I39208" s="1" t="s">
        <v>6</v>
      </c>
      <c r="J39208" s="1" t="s">
        <v>74</v>
      </c>
      <c r="K39208">
        <v>0</v>
      </c>
      <c r="L39208" s="1" t="s">
        <v>8745</v>
      </c>
      <c r="M39208" s="1" t="s">
        <v>88</v>
      </c>
      <c r="N39208" s="1" t="s">
        <v>1061</v>
      </c>
      <c r="O39208">
        <v>1058</v>
      </c>
    </row>
    <row r="39209" spans="1:15" x14ac:dyDescent="0.25">
      <c r="A39209">
        <v>259663</v>
      </c>
      <c r="B39209" s="1" t="s">
        <v>77</v>
      </c>
      <c r="C39209" s="7">
        <v>42650</v>
      </c>
      <c r="D39209" s="1" t="s">
        <v>29</v>
      </c>
      <c r="E39209">
        <v>27000</v>
      </c>
      <c r="F39209">
        <v>1</v>
      </c>
      <c r="G39209">
        <v>27000</v>
      </c>
      <c r="H39209">
        <v>100180899</v>
      </c>
      <c r="I39209" s="1" t="s">
        <v>9</v>
      </c>
      <c r="J39209" s="1" t="s">
        <v>74</v>
      </c>
      <c r="K39209">
        <v>0</v>
      </c>
      <c r="L39209" s="1" t="s">
        <v>8745</v>
      </c>
      <c r="M39209" s="1" t="s">
        <v>79</v>
      </c>
      <c r="N39209" s="1" t="s">
        <v>8788</v>
      </c>
      <c r="O39209">
        <v>10530</v>
      </c>
    </row>
    <row r="39210" spans="1:15" x14ac:dyDescent="0.25">
      <c r="A39210">
        <v>259664</v>
      </c>
      <c r="B39210" s="1" t="s">
        <v>72</v>
      </c>
      <c r="C39210" s="7">
        <v>42650</v>
      </c>
      <c r="D39210" s="1" t="s">
        <v>2436</v>
      </c>
      <c r="E39210">
        <v>250</v>
      </c>
      <c r="F39210">
        <v>1</v>
      </c>
      <c r="G39210">
        <v>250</v>
      </c>
      <c r="H39210">
        <v>100180900</v>
      </c>
      <c r="I39210" s="1" t="s">
        <v>39</v>
      </c>
      <c r="J39210" s="1" t="s">
        <v>74</v>
      </c>
      <c r="K39210">
        <v>0</v>
      </c>
      <c r="L39210" s="1" t="s">
        <v>75</v>
      </c>
      <c r="M39210" s="1" t="s">
        <v>84</v>
      </c>
      <c r="N39210" s="1" t="s">
        <v>291</v>
      </c>
      <c r="O39210">
        <v>10894</v>
      </c>
    </row>
    <row r="39211" spans="1:15" x14ac:dyDescent="0.25">
      <c r="A39211">
        <v>259665</v>
      </c>
      <c r="B39211" s="1" t="s">
        <v>72</v>
      </c>
      <c r="C39211" s="7">
        <v>42650</v>
      </c>
      <c r="D39211" s="1" t="s">
        <v>4291</v>
      </c>
      <c r="E39211">
        <v>250</v>
      </c>
      <c r="F39211">
        <v>1</v>
      </c>
      <c r="G39211">
        <v>250</v>
      </c>
      <c r="H39211">
        <v>100180900</v>
      </c>
      <c r="I39211" s="1" t="s">
        <v>39</v>
      </c>
      <c r="J39211" s="1" t="s">
        <v>74</v>
      </c>
      <c r="K39211">
        <v>0</v>
      </c>
      <c r="L39211" s="1" t="s">
        <v>75</v>
      </c>
      <c r="M39211" s="1" t="s">
        <v>84</v>
      </c>
      <c r="N39211" s="1" t="s">
        <v>291</v>
      </c>
      <c r="O39211">
        <v>10894</v>
      </c>
    </row>
    <row r="39212" spans="1:15" x14ac:dyDescent="0.25">
      <c r="A39212">
        <v>259666</v>
      </c>
      <c r="B39212" s="1" t="s">
        <v>72</v>
      </c>
      <c r="C39212" s="7">
        <v>42650</v>
      </c>
      <c r="D39212" s="1" t="s">
        <v>10419</v>
      </c>
      <c r="E39212">
        <v>750</v>
      </c>
      <c r="F39212">
        <v>1</v>
      </c>
      <c r="G39212">
        <v>750</v>
      </c>
      <c r="H39212">
        <v>100180900</v>
      </c>
      <c r="I39212" s="1" t="s">
        <v>32</v>
      </c>
      <c r="J39212" s="1" t="s">
        <v>74</v>
      </c>
      <c r="K39212">
        <v>0</v>
      </c>
      <c r="L39212" s="1" t="s">
        <v>75</v>
      </c>
      <c r="M39212" s="1" t="s">
        <v>84</v>
      </c>
      <c r="N39212" s="1" t="s">
        <v>1487</v>
      </c>
      <c r="O39212">
        <v>10894</v>
      </c>
    </row>
    <row r="39213" spans="1:15" x14ac:dyDescent="0.25">
      <c r="A39213">
        <v>259668</v>
      </c>
      <c r="B39213" s="1" t="s">
        <v>77</v>
      </c>
      <c r="C39213" s="7">
        <v>42650</v>
      </c>
      <c r="D39213" s="1" t="s">
        <v>5339</v>
      </c>
      <c r="E39213">
        <v>10499</v>
      </c>
      <c r="F39213">
        <v>2</v>
      </c>
      <c r="G39213">
        <v>20998</v>
      </c>
      <c r="H39213">
        <v>100180901</v>
      </c>
      <c r="I39213" s="1" t="s">
        <v>6</v>
      </c>
      <c r="J39213" s="1" t="s">
        <v>74</v>
      </c>
      <c r="K39213">
        <v>0</v>
      </c>
      <c r="L39213" s="1" t="s">
        <v>8745</v>
      </c>
      <c r="M39213" s="1" t="s">
        <v>79</v>
      </c>
      <c r="N39213" s="1" t="s">
        <v>4043</v>
      </c>
      <c r="O39213">
        <v>8963</v>
      </c>
    </row>
    <row r="39214" spans="1:15" x14ac:dyDescent="0.25">
      <c r="A39214">
        <v>259670</v>
      </c>
      <c r="B39214" s="1" t="s">
        <v>77</v>
      </c>
      <c r="C39214" s="7">
        <v>42650</v>
      </c>
      <c r="D39214" s="1" t="s">
        <v>29</v>
      </c>
      <c r="E39214">
        <v>27000</v>
      </c>
      <c r="F39214">
        <v>1</v>
      </c>
      <c r="G39214">
        <v>27000</v>
      </c>
      <c r="H39214">
        <v>100180902</v>
      </c>
      <c r="I39214" s="1" t="s">
        <v>9</v>
      </c>
      <c r="J39214" s="1" t="s">
        <v>74</v>
      </c>
      <c r="K39214">
        <v>0</v>
      </c>
      <c r="L39214" s="1" t="s">
        <v>8745</v>
      </c>
      <c r="M39214" s="1" t="s">
        <v>79</v>
      </c>
      <c r="N39214" s="1" t="s">
        <v>8788</v>
      </c>
      <c r="O39214">
        <v>10530</v>
      </c>
    </row>
    <row r="39215" spans="1:15" x14ac:dyDescent="0.25">
      <c r="A39215">
        <v>259671</v>
      </c>
      <c r="B39215" s="1" t="s">
        <v>77</v>
      </c>
      <c r="C39215" s="7">
        <v>42650</v>
      </c>
      <c r="D39215" s="1" t="s">
        <v>29</v>
      </c>
      <c r="E39215">
        <v>27000</v>
      </c>
      <c r="F39215">
        <v>1</v>
      </c>
      <c r="G39215">
        <v>27000</v>
      </c>
      <c r="H39215">
        <v>100180903</v>
      </c>
      <c r="I39215" s="1" t="s">
        <v>9</v>
      </c>
      <c r="J39215" s="1" t="s">
        <v>74</v>
      </c>
      <c r="K39215">
        <v>0</v>
      </c>
      <c r="L39215" s="1" t="s">
        <v>8745</v>
      </c>
      <c r="M39215" s="1" t="s">
        <v>79</v>
      </c>
      <c r="N39215" s="1" t="s">
        <v>8788</v>
      </c>
      <c r="O39215">
        <v>10530</v>
      </c>
    </row>
    <row r="39216" spans="1:15" x14ac:dyDescent="0.25">
      <c r="A39216">
        <v>259672</v>
      </c>
      <c r="B39216" s="1" t="s">
        <v>72</v>
      </c>
      <c r="C39216" s="7">
        <v>42650</v>
      </c>
      <c r="D39216" s="1" t="s">
        <v>9187</v>
      </c>
      <c r="E39216">
        <v>850</v>
      </c>
      <c r="F39216">
        <v>1</v>
      </c>
      <c r="G39216">
        <v>850</v>
      </c>
      <c r="H39216">
        <v>100180904</v>
      </c>
      <c r="I39216" s="1" t="s">
        <v>6</v>
      </c>
      <c r="J39216" s="1" t="s">
        <v>74</v>
      </c>
      <c r="K39216">
        <v>0</v>
      </c>
      <c r="L39216" s="1" t="s">
        <v>75</v>
      </c>
      <c r="M39216" s="1" t="s">
        <v>84</v>
      </c>
      <c r="N39216" s="1" t="s">
        <v>149</v>
      </c>
      <c r="O39216">
        <v>4898</v>
      </c>
    </row>
    <row r="39217" spans="1:15" x14ac:dyDescent="0.25">
      <c r="A39217">
        <v>259673</v>
      </c>
      <c r="B39217" s="1" t="s">
        <v>77</v>
      </c>
      <c r="C39217" s="7">
        <v>42650</v>
      </c>
      <c r="D39217" s="1" t="s">
        <v>29</v>
      </c>
      <c r="E39217">
        <v>27000</v>
      </c>
      <c r="F39217">
        <v>1</v>
      </c>
      <c r="G39217">
        <v>27000</v>
      </c>
      <c r="H39217">
        <v>100180905</v>
      </c>
      <c r="I39217" s="1" t="s">
        <v>9</v>
      </c>
      <c r="J39217" s="1" t="s">
        <v>74</v>
      </c>
      <c r="K39217">
        <v>0</v>
      </c>
      <c r="L39217" s="1" t="s">
        <v>8745</v>
      </c>
      <c r="M39217" s="1" t="s">
        <v>79</v>
      </c>
      <c r="N39217" s="1" t="s">
        <v>8788</v>
      </c>
      <c r="O39217">
        <v>10530</v>
      </c>
    </row>
    <row r="39218" spans="1:15" x14ac:dyDescent="0.25">
      <c r="A39218">
        <v>259674</v>
      </c>
      <c r="B39218" s="1" t="s">
        <v>77</v>
      </c>
      <c r="C39218" s="7">
        <v>42650</v>
      </c>
      <c r="D39218" s="1" t="s">
        <v>668</v>
      </c>
      <c r="E39218">
        <v>21999</v>
      </c>
      <c r="F39218">
        <v>6</v>
      </c>
      <c r="G39218">
        <v>131994</v>
      </c>
      <c r="H39218">
        <v>100180906</v>
      </c>
      <c r="I39218" s="1" t="s">
        <v>6</v>
      </c>
      <c r="J39218" s="1" t="s">
        <v>74</v>
      </c>
      <c r="K39218">
        <v>0</v>
      </c>
      <c r="L39218" s="1" t="s">
        <v>8745</v>
      </c>
      <c r="M39218" s="1" t="s">
        <v>79</v>
      </c>
      <c r="N39218" s="1" t="s">
        <v>10420</v>
      </c>
      <c r="O39218">
        <v>1058</v>
      </c>
    </row>
    <row r="39219" spans="1:15" x14ac:dyDescent="0.25">
      <c r="A39219">
        <v>259675</v>
      </c>
      <c r="B39219" s="1" t="s">
        <v>72</v>
      </c>
      <c r="C39219" s="7">
        <v>42650</v>
      </c>
      <c r="D39219" s="1" t="s">
        <v>146</v>
      </c>
      <c r="E39219">
        <v>90</v>
      </c>
      <c r="F39219">
        <v>1</v>
      </c>
      <c r="G39219">
        <v>90</v>
      </c>
      <c r="H39219">
        <v>100180907</v>
      </c>
      <c r="I39219" s="1" t="s">
        <v>34</v>
      </c>
      <c r="J39219" s="1" t="s">
        <v>2791</v>
      </c>
      <c r="K39219">
        <v>0</v>
      </c>
      <c r="L39219" s="1" t="s">
        <v>75</v>
      </c>
      <c r="M39219" s="1" t="s">
        <v>84</v>
      </c>
      <c r="N39219" s="1" t="s">
        <v>147</v>
      </c>
      <c r="O39219">
        <v>163</v>
      </c>
    </row>
    <row r="39220" spans="1:15" x14ac:dyDescent="0.25">
      <c r="A39220">
        <v>259676</v>
      </c>
      <c r="B39220" s="1" t="s">
        <v>77</v>
      </c>
      <c r="C39220" s="7">
        <v>42650</v>
      </c>
      <c r="D39220" s="1" t="s">
        <v>10421</v>
      </c>
      <c r="E39220">
        <v>300</v>
      </c>
      <c r="F39220">
        <v>1</v>
      </c>
      <c r="G39220">
        <v>300</v>
      </c>
      <c r="H39220">
        <v>100180908</v>
      </c>
      <c r="I39220" s="1" t="s">
        <v>32</v>
      </c>
      <c r="J39220" s="1" t="s">
        <v>7707</v>
      </c>
      <c r="K39220">
        <v>0</v>
      </c>
      <c r="L39220" s="1" t="s">
        <v>8745</v>
      </c>
      <c r="M39220" s="1" t="s">
        <v>79</v>
      </c>
      <c r="N39220" s="1" t="s">
        <v>170</v>
      </c>
      <c r="O39220">
        <v>5675</v>
      </c>
    </row>
    <row r="39221" spans="1:15" x14ac:dyDescent="0.25">
      <c r="A39221">
        <v>259678</v>
      </c>
      <c r="B39221" s="1" t="s">
        <v>72</v>
      </c>
      <c r="C39221" s="7">
        <v>42650</v>
      </c>
      <c r="D39221" s="1" t="s">
        <v>8711</v>
      </c>
      <c r="E39221">
        <v>425</v>
      </c>
      <c r="F39221">
        <v>1</v>
      </c>
      <c r="G39221">
        <v>425</v>
      </c>
      <c r="H39221">
        <v>100180909</v>
      </c>
      <c r="I39221" s="1" t="s">
        <v>34</v>
      </c>
      <c r="J39221" s="1" t="s">
        <v>9444</v>
      </c>
      <c r="K39221">
        <v>0</v>
      </c>
      <c r="L39221" s="1" t="s">
        <v>75</v>
      </c>
      <c r="M39221" s="1" t="s">
        <v>84</v>
      </c>
      <c r="N39221" s="1" t="s">
        <v>177</v>
      </c>
      <c r="O39221">
        <v>137</v>
      </c>
    </row>
    <row r="39222" spans="1:15" x14ac:dyDescent="0.25">
      <c r="A39222">
        <v>259679</v>
      </c>
      <c r="B39222" s="1" t="s">
        <v>77</v>
      </c>
      <c r="C39222" s="7">
        <v>42650</v>
      </c>
      <c r="D39222" s="1" t="s">
        <v>3630</v>
      </c>
      <c r="E39222">
        <v>70</v>
      </c>
      <c r="F39222">
        <v>4</v>
      </c>
      <c r="G39222">
        <v>280</v>
      </c>
      <c r="H39222">
        <v>100180910</v>
      </c>
      <c r="I39222" s="1" t="s">
        <v>34</v>
      </c>
      <c r="J39222" s="1" t="s">
        <v>1930</v>
      </c>
      <c r="K39222">
        <v>0</v>
      </c>
      <c r="L39222" s="1" t="s">
        <v>8745</v>
      </c>
      <c r="M39222" s="1" t="s">
        <v>79</v>
      </c>
      <c r="N39222" s="1" t="s">
        <v>215</v>
      </c>
      <c r="O39222">
        <v>137</v>
      </c>
    </row>
    <row r="39223" spans="1:15" x14ac:dyDescent="0.25">
      <c r="A39223">
        <v>259680</v>
      </c>
      <c r="B39223" s="1" t="s">
        <v>72</v>
      </c>
      <c r="C39223" s="7">
        <v>42650</v>
      </c>
      <c r="D39223" s="1" t="s">
        <v>3630</v>
      </c>
      <c r="E39223">
        <v>70</v>
      </c>
      <c r="F39223">
        <v>4</v>
      </c>
      <c r="G39223">
        <v>280</v>
      </c>
      <c r="H39223">
        <v>100180911</v>
      </c>
      <c r="I39223" s="1" t="s">
        <v>34</v>
      </c>
      <c r="J39223" s="1" t="s">
        <v>1930</v>
      </c>
      <c r="K39223">
        <v>0</v>
      </c>
      <c r="L39223" s="1" t="s">
        <v>75</v>
      </c>
      <c r="M39223" s="1" t="s">
        <v>84</v>
      </c>
      <c r="N39223" s="1" t="s">
        <v>215</v>
      </c>
      <c r="O39223">
        <v>137</v>
      </c>
    </row>
    <row r="39224" spans="1:15" x14ac:dyDescent="0.25">
      <c r="A39224">
        <v>259681</v>
      </c>
      <c r="B39224" s="1" t="s">
        <v>77</v>
      </c>
      <c r="C39224" s="7">
        <v>42650</v>
      </c>
      <c r="D39224" s="1" t="s">
        <v>146</v>
      </c>
      <c r="E39224">
        <v>90</v>
      </c>
      <c r="F39224">
        <v>1</v>
      </c>
      <c r="G39224">
        <v>90</v>
      </c>
      <c r="H39224">
        <v>100180912</v>
      </c>
      <c r="I39224" s="1" t="s">
        <v>34</v>
      </c>
      <c r="J39224" s="1" t="s">
        <v>1930</v>
      </c>
      <c r="K39224">
        <v>0</v>
      </c>
      <c r="L39224" s="1" t="s">
        <v>8745</v>
      </c>
      <c r="M39224" s="1" t="s">
        <v>79</v>
      </c>
      <c r="N39224" s="1" t="s">
        <v>147</v>
      </c>
      <c r="O39224">
        <v>137</v>
      </c>
    </row>
    <row r="39225" spans="1:15" x14ac:dyDescent="0.25">
      <c r="A39225">
        <v>259683</v>
      </c>
      <c r="B39225" s="1" t="s">
        <v>77</v>
      </c>
      <c r="C39225" s="7">
        <v>42650</v>
      </c>
      <c r="D39225" s="1" t="s">
        <v>2145</v>
      </c>
      <c r="E39225">
        <v>70567</v>
      </c>
      <c r="F39225">
        <v>1</v>
      </c>
      <c r="G39225">
        <v>70567</v>
      </c>
      <c r="H39225">
        <v>100180914</v>
      </c>
      <c r="I39225" s="1" t="s">
        <v>6</v>
      </c>
      <c r="J39225" s="1" t="s">
        <v>74</v>
      </c>
      <c r="K39225">
        <v>0</v>
      </c>
      <c r="L39225" s="1" t="s">
        <v>400</v>
      </c>
      <c r="M39225" s="1" t="s">
        <v>79</v>
      </c>
      <c r="N39225" s="1" t="s">
        <v>9911</v>
      </c>
      <c r="O39225">
        <v>5274</v>
      </c>
    </row>
    <row r="39226" spans="1:15" x14ac:dyDescent="0.25">
      <c r="A39226">
        <v>259682</v>
      </c>
      <c r="B39226" s="1" t="s">
        <v>72</v>
      </c>
      <c r="C39226" s="7">
        <v>42650</v>
      </c>
      <c r="D39226" s="1" t="s">
        <v>146</v>
      </c>
      <c r="E39226">
        <v>90</v>
      </c>
      <c r="F39226">
        <v>2</v>
      </c>
      <c r="G39226">
        <v>180</v>
      </c>
      <c r="H39226">
        <v>100180913</v>
      </c>
      <c r="I39226" s="1" t="s">
        <v>34</v>
      </c>
      <c r="J39226" s="1" t="s">
        <v>1930</v>
      </c>
      <c r="K39226">
        <v>0</v>
      </c>
      <c r="L39226" s="1" t="s">
        <v>75</v>
      </c>
      <c r="M39226" s="1" t="s">
        <v>84</v>
      </c>
      <c r="N39226" s="1" t="s">
        <v>383</v>
      </c>
      <c r="O39226">
        <v>137</v>
      </c>
    </row>
    <row r="39227" spans="1:15" x14ac:dyDescent="0.25">
      <c r="A39227">
        <v>259684</v>
      </c>
      <c r="B39227" s="1" t="s">
        <v>72</v>
      </c>
      <c r="C39227" s="7">
        <v>42650</v>
      </c>
      <c r="D39227" s="1" t="s">
        <v>26</v>
      </c>
      <c r="E39227">
        <v>360</v>
      </c>
      <c r="F39227">
        <v>1</v>
      </c>
      <c r="G39227">
        <v>360</v>
      </c>
      <c r="H39227">
        <v>100180915</v>
      </c>
      <c r="I39227" s="1" t="s">
        <v>33</v>
      </c>
      <c r="J39227" s="1" t="s">
        <v>7102</v>
      </c>
      <c r="K39227">
        <v>0</v>
      </c>
      <c r="L39227" s="1" t="s">
        <v>75</v>
      </c>
      <c r="M39227" s="1" t="s">
        <v>84</v>
      </c>
      <c r="N39227" s="1" t="s">
        <v>85</v>
      </c>
      <c r="O39227">
        <v>35</v>
      </c>
    </row>
    <row r="39228" spans="1:15" x14ac:dyDescent="0.25">
      <c r="A39228">
        <v>259686</v>
      </c>
      <c r="B39228" s="1" t="s">
        <v>72</v>
      </c>
      <c r="C39228" s="7">
        <v>42650</v>
      </c>
      <c r="D39228" s="1" t="s">
        <v>108</v>
      </c>
      <c r="E39228">
        <v>320</v>
      </c>
      <c r="F39228">
        <v>1</v>
      </c>
      <c r="G39228">
        <v>320</v>
      </c>
      <c r="H39228">
        <v>100180917</v>
      </c>
      <c r="I39228" s="1" t="s">
        <v>33</v>
      </c>
      <c r="J39228" s="1" t="s">
        <v>669</v>
      </c>
      <c r="K39228">
        <v>0</v>
      </c>
      <c r="L39228" s="1" t="s">
        <v>75</v>
      </c>
      <c r="M39228" s="1" t="s">
        <v>84</v>
      </c>
      <c r="N39228" s="1" t="s">
        <v>110</v>
      </c>
      <c r="O39228">
        <v>33</v>
      </c>
    </row>
    <row r="39229" spans="1:15" x14ac:dyDescent="0.25">
      <c r="A39229">
        <v>259685</v>
      </c>
      <c r="B39229" s="1" t="s">
        <v>77</v>
      </c>
      <c r="C39229" s="7">
        <v>42650</v>
      </c>
      <c r="D39229" s="1" t="s">
        <v>2808</v>
      </c>
      <c r="E39229">
        <v>10499</v>
      </c>
      <c r="F39229">
        <v>1</v>
      </c>
      <c r="G39229">
        <v>10499</v>
      </c>
      <c r="H39229">
        <v>100180916</v>
      </c>
      <c r="I39229" s="1" t="s">
        <v>6</v>
      </c>
      <c r="J39229" s="1" t="s">
        <v>4537</v>
      </c>
      <c r="K39229">
        <v>0</v>
      </c>
      <c r="L39229" s="1" t="s">
        <v>75</v>
      </c>
      <c r="M39229" s="1" t="s">
        <v>79</v>
      </c>
      <c r="N39229" s="1" t="s">
        <v>3413</v>
      </c>
      <c r="O39229">
        <v>10895</v>
      </c>
    </row>
    <row r="39230" spans="1:15" x14ac:dyDescent="0.25">
      <c r="A39230">
        <v>259687</v>
      </c>
      <c r="B39230" s="1" t="s">
        <v>72</v>
      </c>
      <c r="C39230" s="7">
        <v>42650</v>
      </c>
      <c r="D39230" s="1" t="s">
        <v>7594</v>
      </c>
      <c r="E39230">
        <v>12599</v>
      </c>
      <c r="F39230">
        <v>1</v>
      </c>
      <c r="G39230">
        <v>12599</v>
      </c>
      <c r="H39230">
        <v>100180918</v>
      </c>
      <c r="I39230" s="1" t="s">
        <v>7</v>
      </c>
      <c r="J39230" s="1" t="s">
        <v>74</v>
      </c>
      <c r="K39230">
        <v>0</v>
      </c>
      <c r="L39230" s="1" t="s">
        <v>75</v>
      </c>
      <c r="M39230" s="1" t="s">
        <v>84</v>
      </c>
      <c r="N39230" s="1" t="s">
        <v>7141</v>
      </c>
      <c r="O39230">
        <v>5929</v>
      </c>
    </row>
    <row r="39231" spans="1:15" x14ac:dyDescent="0.25">
      <c r="A39231">
        <v>259691</v>
      </c>
      <c r="B39231" s="1" t="s">
        <v>72</v>
      </c>
      <c r="C39231" s="7">
        <v>42650</v>
      </c>
      <c r="D39231" s="1" t="s">
        <v>26</v>
      </c>
      <c r="E39231">
        <v>360</v>
      </c>
      <c r="F39231">
        <v>1</v>
      </c>
      <c r="G39231">
        <v>360</v>
      </c>
      <c r="H39231">
        <v>100180921</v>
      </c>
      <c r="I39231" s="1" t="s">
        <v>33</v>
      </c>
      <c r="J39231" s="1" t="s">
        <v>669</v>
      </c>
      <c r="K39231">
        <v>0</v>
      </c>
      <c r="L39231" s="1" t="s">
        <v>75</v>
      </c>
      <c r="M39231" s="1" t="s">
        <v>84</v>
      </c>
      <c r="N39231" s="1" t="s">
        <v>85</v>
      </c>
      <c r="O39231">
        <v>33</v>
      </c>
    </row>
    <row r="39232" spans="1:15" x14ac:dyDescent="0.25">
      <c r="A39232">
        <v>259689</v>
      </c>
      <c r="B39232" s="1" t="s">
        <v>72</v>
      </c>
      <c r="C39232" s="7">
        <v>42650</v>
      </c>
      <c r="D39232" s="1" t="s">
        <v>26</v>
      </c>
      <c r="E39232">
        <v>360</v>
      </c>
      <c r="F39232">
        <v>1</v>
      </c>
      <c r="G39232">
        <v>360</v>
      </c>
      <c r="H39232">
        <v>100180919</v>
      </c>
      <c r="I39232" s="1" t="s">
        <v>33</v>
      </c>
      <c r="J39232" s="1" t="s">
        <v>669</v>
      </c>
      <c r="K39232">
        <v>0</v>
      </c>
      <c r="L39232" s="1" t="s">
        <v>75</v>
      </c>
      <c r="M39232" s="1" t="s">
        <v>84</v>
      </c>
      <c r="N39232" s="1" t="s">
        <v>85</v>
      </c>
      <c r="O39232">
        <v>33</v>
      </c>
    </row>
    <row r="39233" spans="1:15" x14ac:dyDescent="0.25">
      <c r="A39233">
        <v>259692</v>
      </c>
      <c r="B39233" s="1" t="s">
        <v>77</v>
      </c>
      <c r="C39233" s="7">
        <v>42650</v>
      </c>
      <c r="D39233" s="1" t="s">
        <v>26</v>
      </c>
      <c r="E39233">
        <v>360</v>
      </c>
      <c r="F39233">
        <v>1</v>
      </c>
      <c r="G39233">
        <v>360</v>
      </c>
      <c r="H39233">
        <v>100180922</v>
      </c>
      <c r="I39233" s="1" t="s">
        <v>33</v>
      </c>
      <c r="J39233" s="1" t="s">
        <v>669</v>
      </c>
      <c r="K39233">
        <v>0</v>
      </c>
      <c r="L39233" s="1" t="s">
        <v>8745</v>
      </c>
      <c r="M39233" s="1" t="s">
        <v>79</v>
      </c>
      <c r="N39233" s="1" t="s">
        <v>85</v>
      </c>
      <c r="O39233">
        <v>33</v>
      </c>
    </row>
    <row r="39234" spans="1:15" x14ac:dyDescent="0.25">
      <c r="A39234">
        <v>259694</v>
      </c>
      <c r="B39234" s="1" t="s">
        <v>72</v>
      </c>
      <c r="C39234" s="7">
        <v>42650</v>
      </c>
      <c r="D39234" s="1" t="s">
        <v>26</v>
      </c>
      <c r="E39234">
        <v>360</v>
      </c>
      <c r="F39234">
        <v>1</v>
      </c>
      <c r="G39234">
        <v>360</v>
      </c>
      <c r="H39234">
        <v>100180924</v>
      </c>
      <c r="I39234" s="1" t="s">
        <v>33</v>
      </c>
      <c r="J39234" s="1" t="s">
        <v>669</v>
      </c>
      <c r="K39234">
        <v>0</v>
      </c>
      <c r="L39234" s="1" t="s">
        <v>75</v>
      </c>
      <c r="M39234" s="1" t="s">
        <v>84</v>
      </c>
      <c r="N39234" s="1" t="s">
        <v>85</v>
      </c>
      <c r="O39234">
        <v>33</v>
      </c>
    </row>
    <row r="39235" spans="1:15" x14ac:dyDescent="0.25">
      <c r="A39235">
        <v>259690</v>
      </c>
      <c r="B39235" s="1" t="s">
        <v>77</v>
      </c>
      <c r="C39235" s="7">
        <v>42650</v>
      </c>
      <c r="D39235" s="1" t="s">
        <v>26</v>
      </c>
      <c r="E39235">
        <v>360</v>
      </c>
      <c r="F39235">
        <v>1</v>
      </c>
      <c r="G39235">
        <v>360</v>
      </c>
      <c r="H39235">
        <v>100180920</v>
      </c>
      <c r="I39235" s="1" t="s">
        <v>33</v>
      </c>
      <c r="J39235" s="1" t="s">
        <v>669</v>
      </c>
      <c r="K39235">
        <v>0</v>
      </c>
      <c r="L39235" s="1" t="s">
        <v>8745</v>
      </c>
      <c r="M39235" s="1" t="s">
        <v>79</v>
      </c>
      <c r="N39235" s="1" t="s">
        <v>85</v>
      </c>
      <c r="O39235">
        <v>33</v>
      </c>
    </row>
    <row r="39236" spans="1:15" x14ac:dyDescent="0.25">
      <c r="A39236">
        <v>259693</v>
      </c>
      <c r="B39236" s="1" t="s">
        <v>72</v>
      </c>
      <c r="C39236" s="7">
        <v>42650</v>
      </c>
      <c r="D39236" s="1" t="s">
        <v>26</v>
      </c>
      <c r="E39236">
        <v>360</v>
      </c>
      <c r="F39236">
        <v>1</v>
      </c>
      <c r="G39236">
        <v>360</v>
      </c>
      <c r="H39236">
        <v>100180923</v>
      </c>
      <c r="I39236" s="1" t="s">
        <v>33</v>
      </c>
      <c r="J39236" s="1" t="s">
        <v>669</v>
      </c>
      <c r="K39236">
        <v>0</v>
      </c>
      <c r="L39236" s="1" t="s">
        <v>75</v>
      </c>
      <c r="M39236" s="1" t="s">
        <v>84</v>
      </c>
      <c r="N39236" s="1" t="s">
        <v>85</v>
      </c>
      <c r="O39236">
        <v>33</v>
      </c>
    </row>
    <row r="39237" spans="1:15" x14ac:dyDescent="0.25">
      <c r="A39237">
        <v>259695</v>
      </c>
      <c r="B39237" s="1" t="s">
        <v>72</v>
      </c>
      <c r="C39237" s="7">
        <v>42650</v>
      </c>
      <c r="D39237" s="1" t="s">
        <v>26</v>
      </c>
      <c r="E39237">
        <v>360</v>
      </c>
      <c r="F39237">
        <v>1</v>
      </c>
      <c r="G39237">
        <v>360</v>
      </c>
      <c r="H39237">
        <v>100180925</v>
      </c>
      <c r="I39237" s="1" t="s">
        <v>33</v>
      </c>
      <c r="J39237" s="1" t="s">
        <v>669</v>
      </c>
      <c r="K39237">
        <v>0</v>
      </c>
      <c r="L39237" s="1" t="s">
        <v>75</v>
      </c>
      <c r="M39237" s="1" t="s">
        <v>84</v>
      </c>
      <c r="N39237" s="1" t="s">
        <v>85</v>
      </c>
      <c r="O39237">
        <v>33</v>
      </c>
    </row>
    <row r="39238" spans="1:15" x14ac:dyDescent="0.25">
      <c r="A39238">
        <v>259696</v>
      </c>
      <c r="B39238" s="1" t="s">
        <v>77</v>
      </c>
      <c r="C39238" s="7">
        <v>42650</v>
      </c>
      <c r="D39238" s="1" t="s">
        <v>26</v>
      </c>
      <c r="E39238">
        <v>360</v>
      </c>
      <c r="F39238">
        <v>1</v>
      </c>
      <c r="G39238">
        <v>360</v>
      </c>
      <c r="H39238">
        <v>100180926</v>
      </c>
      <c r="I39238" s="1" t="s">
        <v>33</v>
      </c>
      <c r="J39238" s="1" t="s">
        <v>669</v>
      </c>
      <c r="K39238">
        <v>0</v>
      </c>
      <c r="L39238" s="1" t="s">
        <v>8745</v>
      </c>
      <c r="M39238" s="1" t="s">
        <v>79</v>
      </c>
      <c r="N39238" s="1" t="s">
        <v>85</v>
      </c>
      <c r="O39238">
        <v>33</v>
      </c>
    </row>
    <row r="39239" spans="1:15" x14ac:dyDescent="0.25">
      <c r="A39239">
        <v>259697</v>
      </c>
      <c r="B39239" s="1" t="s">
        <v>72</v>
      </c>
      <c r="C39239" s="7">
        <v>42650</v>
      </c>
      <c r="D39239" s="1" t="s">
        <v>26</v>
      </c>
      <c r="E39239">
        <v>360</v>
      </c>
      <c r="F39239">
        <v>1</v>
      </c>
      <c r="G39239">
        <v>360</v>
      </c>
      <c r="H39239">
        <v>100180927</v>
      </c>
      <c r="I39239" s="1" t="s">
        <v>33</v>
      </c>
      <c r="J39239" s="1" t="s">
        <v>669</v>
      </c>
      <c r="K39239">
        <v>0</v>
      </c>
      <c r="L39239" s="1" t="s">
        <v>75</v>
      </c>
      <c r="M39239" s="1" t="s">
        <v>84</v>
      </c>
      <c r="N39239" s="1" t="s">
        <v>85</v>
      </c>
      <c r="O39239">
        <v>33</v>
      </c>
    </row>
    <row r="39240" spans="1:15" x14ac:dyDescent="0.25">
      <c r="A39240">
        <v>259698</v>
      </c>
      <c r="B39240" s="1" t="s">
        <v>72</v>
      </c>
      <c r="C39240" s="7">
        <v>42650</v>
      </c>
      <c r="D39240" s="1" t="s">
        <v>108</v>
      </c>
      <c r="E39240">
        <v>320</v>
      </c>
      <c r="F39240">
        <v>1</v>
      </c>
      <c r="G39240">
        <v>320</v>
      </c>
      <c r="H39240">
        <v>100180928</v>
      </c>
      <c r="I39240" s="1" t="s">
        <v>33</v>
      </c>
      <c r="J39240" s="1" t="s">
        <v>669</v>
      </c>
      <c r="K39240">
        <v>0</v>
      </c>
      <c r="L39240" s="1" t="s">
        <v>75</v>
      </c>
      <c r="M39240" s="1" t="s">
        <v>84</v>
      </c>
      <c r="N39240" s="1" t="s">
        <v>110</v>
      </c>
      <c r="O39240">
        <v>33</v>
      </c>
    </row>
    <row r="39241" spans="1:15" x14ac:dyDescent="0.25">
      <c r="A39241">
        <v>259700</v>
      </c>
      <c r="B39241" s="1" t="s">
        <v>72</v>
      </c>
      <c r="C39241" s="7">
        <v>42650</v>
      </c>
      <c r="D39241" s="1" t="s">
        <v>10422</v>
      </c>
      <c r="E39241">
        <v>2290</v>
      </c>
      <c r="F39241">
        <v>1</v>
      </c>
      <c r="G39241">
        <v>2290</v>
      </c>
      <c r="H39241">
        <v>100180930</v>
      </c>
      <c r="I39241" s="1" t="s">
        <v>10</v>
      </c>
      <c r="J39241" s="1" t="s">
        <v>74</v>
      </c>
      <c r="K39241">
        <v>0</v>
      </c>
      <c r="L39241" s="1" t="s">
        <v>8745</v>
      </c>
      <c r="M39241" s="1" t="s">
        <v>84</v>
      </c>
      <c r="N39241" s="1" t="s">
        <v>3538</v>
      </c>
      <c r="O39241">
        <v>2064</v>
      </c>
    </row>
    <row r="39242" spans="1:15" x14ac:dyDescent="0.25">
      <c r="A39242">
        <v>259703</v>
      </c>
      <c r="B39242" s="1" t="s">
        <v>72</v>
      </c>
      <c r="C39242" s="7">
        <v>42650</v>
      </c>
      <c r="D39242" s="1" t="s">
        <v>726</v>
      </c>
      <c r="E39242">
        <v>250</v>
      </c>
      <c r="F39242">
        <v>1</v>
      </c>
      <c r="G39242">
        <v>250</v>
      </c>
      <c r="H39242">
        <v>100180932</v>
      </c>
      <c r="I39242" s="1" t="s">
        <v>39</v>
      </c>
      <c r="J39242" s="1" t="s">
        <v>7197</v>
      </c>
      <c r="K39242">
        <v>0</v>
      </c>
      <c r="L39242" s="1" t="s">
        <v>75</v>
      </c>
      <c r="M39242" s="1" t="s">
        <v>84</v>
      </c>
      <c r="N39242" s="1" t="s">
        <v>291</v>
      </c>
      <c r="O39242">
        <v>35</v>
      </c>
    </row>
    <row r="39243" spans="1:15" x14ac:dyDescent="0.25">
      <c r="A39243">
        <v>259702</v>
      </c>
      <c r="B39243" s="1" t="s">
        <v>72</v>
      </c>
      <c r="C39243" s="7">
        <v>42650</v>
      </c>
      <c r="D39243" s="1" t="s">
        <v>1530</v>
      </c>
      <c r="E39243">
        <v>290</v>
      </c>
      <c r="F39243">
        <v>1</v>
      </c>
      <c r="G39243">
        <v>290</v>
      </c>
      <c r="H39243">
        <v>100180931</v>
      </c>
      <c r="I39243" s="1" t="s">
        <v>39</v>
      </c>
      <c r="J39243" s="1" t="s">
        <v>7197</v>
      </c>
      <c r="K39243">
        <v>0</v>
      </c>
      <c r="L39243" s="1" t="s">
        <v>75</v>
      </c>
      <c r="M39243" s="1" t="s">
        <v>84</v>
      </c>
      <c r="N39243" s="1" t="s">
        <v>517</v>
      </c>
      <c r="O39243">
        <v>35</v>
      </c>
    </row>
    <row r="39244" spans="1:15" x14ac:dyDescent="0.25">
      <c r="A39244">
        <v>259699</v>
      </c>
      <c r="B39244" s="1" t="s">
        <v>77</v>
      </c>
      <c r="C39244" s="7">
        <v>42650</v>
      </c>
      <c r="D39244" s="1" t="s">
        <v>2584</v>
      </c>
      <c r="E39244">
        <v>43195</v>
      </c>
      <c r="F39244">
        <v>1</v>
      </c>
      <c r="G39244">
        <v>43195</v>
      </c>
      <c r="H39244">
        <v>100180929</v>
      </c>
      <c r="I39244" s="1" t="s">
        <v>38</v>
      </c>
      <c r="J39244" s="1" t="s">
        <v>74</v>
      </c>
      <c r="K39244">
        <v>0</v>
      </c>
      <c r="L39244" s="1" t="s">
        <v>8745</v>
      </c>
      <c r="M39244" s="1" t="s">
        <v>79</v>
      </c>
      <c r="N39244" s="1" t="s">
        <v>10423</v>
      </c>
      <c r="O39244">
        <v>5274</v>
      </c>
    </row>
    <row r="39245" spans="1:15" x14ac:dyDescent="0.25">
      <c r="A39245">
        <v>259705</v>
      </c>
      <c r="B39245" s="1" t="s">
        <v>72</v>
      </c>
      <c r="C39245" s="7">
        <v>42650</v>
      </c>
      <c r="D39245" s="1" t="s">
        <v>26</v>
      </c>
      <c r="E39245">
        <v>360</v>
      </c>
      <c r="F39245">
        <v>1</v>
      </c>
      <c r="G39245">
        <v>360</v>
      </c>
      <c r="H39245">
        <v>100180934</v>
      </c>
      <c r="I39245" s="1" t="s">
        <v>33</v>
      </c>
      <c r="J39245" s="1" t="s">
        <v>4172</v>
      </c>
      <c r="K39245">
        <v>0</v>
      </c>
      <c r="L39245" s="1" t="s">
        <v>75</v>
      </c>
      <c r="M39245" s="1" t="s">
        <v>84</v>
      </c>
      <c r="N39245" s="1" t="s">
        <v>85</v>
      </c>
      <c r="O39245">
        <v>32</v>
      </c>
    </row>
    <row r="39246" spans="1:15" x14ac:dyDescent="0.25">
      <c r="A39246">
        <v>259707</v>
      </c>
      <c r="B39246" s="1" t="s">
        <v>86</v>
      </c>
      <c r="C39246" s="7">
        <v>42650</v>
      </c>
      <c r="D39246" s="1" t="s">
        <v>726</v>
      </c>
      <c r="E39246">
        <v>250</v>
      </c>
      <c r="F39246">
        <v>1</v>
      </c>
      <c r="G39246">
        <v>250</v>
      </c>
      <c r="H39246">
        <v>100180936</v>
      </c>
      <c r="I39246" s="1" t="s">
        <v>39</v>
      </c>
      <c r="J39246" s="1" t="s">
        <v>74</v>
      </c>
      <c r="K39246">
        <v>0</v>
      </c>
      <c r="L39246" s="1" t="s">
        <v>75</v>
      </c>
      <c r="M39246" s="1" t="s">
        <v>88</v>
      </c>
      <c r="N39246" s="1" t="s">
        <v>291</v>
      </c>
      <c r="O39246">
        <v>10896</v>
      </c>
    </row>
    <row r="39247" spans="1:15" x14ac:dyDescent="0.25">
      <c r="A39247">
        <v>259704</v>
      </c>
      <c r="B39247" s="1" t="s">
        <v>77</v>
      </c>
      <c r="C39247" s="7">
        <v>42650</v>
      </c>
      <c r="D39247" s="1" t="s">
        <v>726</v>
      </c>
      <c r="E39247">
        <v>250</v>
      </c>
      <c r="F39247">
        <v>1</v>
      </c>
      <c r="G39247">
        <v>250</v>
      </c>
      <c r="H39247">
        <v>100180933</v>
      </c>
      <c r="I39247" s="1" t="s">
        <v>39</v>
      </c>
      <c r="J39247" s="1" t="s">
        <v>74</v>
      </c>
      <c r="K39247">
        <v>0</v>
      </c>
      <c r="L39247" s="1" t="s">
        <v>8745</v>
      </c>
      <c r="M39247" s="1" t="s">
        <v>79</v>
      </c>
      <c r="N39247" s="1" t="s">
        <v>291</v>
      </c>
      <c r="O39247">
        <v>10896</v>
      </c>
    </row>
    <row r="39248" spans="1:15" x14ac:dyDescent="0.25">
      <c r="A39248">
        <v>259706</v>
      </c>
      <c r="B39248" s="1" t="s">
        <v>72</v>
      </c>
      <c r="C39248" s="7">
        <v>42650</v>
      </c>
      <c r="D39248" s="1" t="s">
        <v>108</v>
      </c>
      <c r="E39248">
        <v>320</v>
      </c>
      <c r="F39248">
        <v>1</v>
      </c>
      <c r="G39248">
        <v>320</v>
      </c>
      <c r="H39248">
        <v>100180935</v>
      </c>
      <c r="I39248" s="1" t="s">
        <v>33</v>
      </c>
      <c r="J39248" s="1" t="s">
        <v>4172</v>
      </c>
      <c r="K39248">
        <v>0</v>
      </c>
      <c r="L39248" s="1" t="s">
        <v>75</v>
      </c>
      <c r="M39248" s="1" t="s">
        <v>84</v>
      </c>
      <c r="N39248" s="1" t="s">
        <v>110</v>
      </c>
      <c r="O39248">
        <v>32</v>
      </c>
    </row>
    <row r="39249" spans="1:15" x14ac:dyDescent="0.25">
      <c r="A39249">
        <v>259708</v>
      </c>
      <c r="B39249" s="1" t="s">
        <v>141</v>
      </c>
      <c r="C39249" s="7">
        <v>42650</v>
      </c>
      <c r="D39249" s="1" t="s">
        <v>10424</v>
      </c>
      <c r="E39249">
        <v>125</v>
      </c>
      <c r="F39249">
        <v>1</v>
      </c>
      <c r="G39249">
        <v>125</v>
      </c>
      <c r="H39249">
        <v>100180937</v>
      </c>
      <c r="I39249" s="1" t="s">
        <v>33</v>
      </c>
      <c r="J39249" s="1" t="s">
        <v>74</v>
      </c>
      <c r="K39249">
        <v>0</v>
      </c>
      <c r="L39249" s="1" t="s">
        <v>75</v>
      </c>
      <c r="M39249" s="1" t="s">
        <v>88</v>
      </c>
      <c r="N39249" s="1" t="s">
        <v>2830</v>
      </c>
      <c r="O39249">
        <v>10897</v>
      </c>
    </row>
    <row r="39250" spans="1:15" x14ac:dyDescent="0.25">
      <c r="A39250">
        <v>259709</v>
      </c>
      <c r="B39250" s="1" t="s">
        <v>141</v>
      </c>
      <c r="C39250" s="7">
        <v>42650</v>
      </c>
      <c r="D39250" s="1" t="s">
        <v>2698</v>
      </c>
      <c r="E39250">
        <v>195</v>
      </c>
      <c r="F39250">
        <v>1</v>
      </c>
      <c r="G39250">
        <v>195</v>
      </c>
      <c r="H39250">
        <v>100180937</v>
      </c>
      <c r="I39250" s="1" t="s">
        <v>33</v>
      </c>
      <c r="J39250" s="1" t="s">
        <v>74</v>
      </c>
      <c r="K39250">
        <v>0</v>
      </c>
      <c r="L39250" s="1" t="s">
        <v>75</v>
      </c>
      <c r="M39250" s="1" t="s">
        <v>88</v>
      </c>
      <c r="N39250" s="1" t="s">
        <v>1428</v>
      </c>
      <c r="O39250">
        <v>10897</v>
      </c>
    </row>
    <row r="39251" spans="1:15" x14ac:dyDescent="0.25">
      <c r="A39251">
        <v>259710</v>
      </c>
      <c r="B39251" s="1" t="s">
        <v>141</v>
      </c>
      <c r="C39251" s="7">
        <v>42650</v>
      </c>
      <c r="D39251" s="1" t="s">
        <v>10425</v>
      </c>
      <c r="E39251">
        <v>275</v>
      </c>
      <c r="F39251">
        <v>2</v>
      </c>
      <c r="G39251">
        <v>550</v>
      </c>
      <c r="H39251">
        <v>100180937</v>
      </c>
      <c r="I39251" s="1" t="s">
        <v>33</v>
      </c>
      <c r="J39251" s="1" t="s">
        <v>74</v>
      </c>
      <c r="K39251">
        <v>0</v>
      </c>
      <c r="L39251" s="1" t="s">
        <v>75</v>
      </c>
      <c r="M39251" s="1" t="s">
        <v>88</v>
      </c>
      <c r="N39251" s="1" t="s">
        <v>232</v>
      </c>
      <c r="O39251">
        <v>10897</v>
      </c>
    </row>
    <row r="39252" spans="1:15" x14ac:dyDescent="0.25">
      <c r="A39252">
        <v>259711</v>
      </c>
      <c r="B39252" s="1" t="s">
        <v>77</v>
      </c>
      <c r="C39252" s="7">
        <v>42650</v>
      </c>
      <c r="D39252" s="1" t="s">
        <v>9862</v>
      </c>
      <c r="E39252">
        <v>3989</v>
      </c>
      <c r="F39252">
        <v>1</v>
      </c>
      <c r="G39252">
        <v>3989</v>
      </c>
      <c r="H39252">
        <v>100180938</v>
      </c>
      <c r="I39252" s="1" t="s">
        <v>38</v>
      </c>
      <c r="J39252" s="1" t="s">
        <v>74</v>
      </c>
      <c r="K39252">
        <v>0</v>
      </c>
      <c r="L39252" s="1" t="s">
        <v>8745</v>
      </c>
      <c r="M39252" s="1" t="s">
        <v>79</v>
      </c>
      <c r="N39252" s="1" t="s">
        <v>9863</v>
      </c>
      <c r="O39252">
        <v>10898</v>
      </c>
    </row>
    <row r="39253" spans="1:15" x14ac:dyDescent="0.25">
      <c r="A39253">
        <v>259712</v>
      </c>
      <c r="B39253" s="1" t="s">
        <v>72</v>
      </c>
      <c r="C39253" s="7">
        <v>42650</v>
      </c>
      <c r="D39253" s="1" t="s">
        <v>10426</v>
      </c>
      <c r="E39253">
        <v>200</v>
      </c>
      <c r="F39253">
        <v>1</v>
      </c>
      <c r="G39253">
        <v>200</v>
      </c>
      <c r="H39253">
        <v>100180939</v>
      </c>
      <c r="I39253" s="1" t="s">
        <v>39</v>
      </c>
      <c r="J39253" s="1" t="s">
        <v>453</v>
      </c>
      <c r="K39253">
        <v>0</v>
      </c>
      <c r="L39253" s="1" t="s">
        <v>75</v>
      </c>
      <c r="M39253" s="1" t="s">
        <v>84</v>
      </c>
      <c r="N39253" s="1" t="s">
        <v>771</v>
      </c>
      <c r="O39253">
        <v>123</v>
      </c>
    </row>
    <row r="39254" spans="1:15" x14ac:dyDescent="0.25">
      <c r="A39254">
        <v>259714</v>
      </c>
      <c r="B39254" s="1" t="s">
        <v>72</v>
      </c>
      <c r="C39254" s="7">
        <v>42650</v>
      </c>
      <c r="D39254" s="1" t="s">
        <v>26</v>
      </c>
      <c r="E39254">
        <v>360</v>
      </c>
      <c r="F39254">
        <v>1</v>
      </c>
      <c r="G39254">
        <v>360</v>
      </c>
      <c r="H39254">
        <v>100180940</v>
      </c>
      <c r="I39254" s="1" t="s">
        <v>33</v>
      </c>
      <c r="J39254" s="1" t="s">
        <v>408</v>
      </c>
      <c r="K39254">
        <v>0</v>
      </c>
      <c r="L39254" s="1" t="s">
        <v>75</v>
      </c>
      <c r="M39254" s="1" t="s">
        <v>84</v>
      </c>
      <c r="N39254" s="1" t="s">
        <v>85</v>
      </c>
      <c r="O39254">
        <v>35</v>
      </c>
    </row>
    <row r="39255" spans="1:15" x14ac:dyDescent="0.25">
      <c r="A39255">
        <v>259717</v>
      </c>
      <c r="B39255" s="1" t="s">
        <v>72</v>
      </c>
      <c r="C39255" s="7">
        <v>42650</v>
      </c>
      <c r="D39255" s="1" t="s">
        <v>9862</v>
      </c>
      <c r="E39255">
        <v>3989</v>
      </c>
      <c r="F39255">
        <v>1</v>
      </c>
      <c r="G39255">
        <v>3989</v>
      </c>
      <c r="H39255">
        <v>100180942</v>
      </c>
      <c r="I39255" s="1" t="s">
        <v>38</v>
      </c>
      <c r="J39255" s="1" t="s">
        <v>74</v>
      </c>
      <c r="K39255">
        <v>0</v>
      </c>
      <c r="L39255" s="1" t="s">
        <v>75</v>
      </c>
      <c r="M39255" s="1" t="s">
        <v>84</v>
      </c>
      <c r="N39255" s="1" t="s">
        <v>9863</v>
      </c>
      <c r="O39255">
        <v>10898</v>
      </c>
    </row>
    <row r="39256" spans="1:15" x14ac:dyDescent="0.25">
      <c r="A39256">
        <v>259715</v>
      </c>
      <c r="B39256" s="1" t="s">
        <v>72</v>
      </c>
      <c r="C39256" s="7">
        <v>42650</v>
      </c>
      <c r="D39256" s="1" t="s">
        <v>10093</v>
      </c>
      <c r="E39256">
        <v>200</v>
      </c>
      <c r="F39256">
        <v>1</v>
      </c>
      <c r="G39256">
        <v>200</v>
      </c>
      <c r="H39256">
        <v>100180941</v>
      </c>
      <c r="I39256" s="1" t="s">
        <v>39</v>
      </c>
      <c r="J39256" s="1" t="s">
        <v>453</v>
      </c>
      <c r="K39256">
        <v>0</v>
      </c>
      <c r="L39256" s="1" t="s">
        <v>75</v>
      </c>
      <c r="M39256" s="1" t="s">
        <v>84</v>
      </c>
      <c r="N39256" s="1" t="s">
        <v>771</v>
      </c>
      <c r="O39256">
        <v>123</v>
      </c>
    </row>
    <row r="39257" spans="1:15" x14ac:dyDescent="0.25">
      <c r="A39257">
        <v>259718</v>
      </c>
      <c r="B39257" s="1" t="s">
        <v>77</v>
      </c>
      <c r="C39257" s="7">
        <v>42650</v>
      </c>
      <c r="D39257" s="1" t="s">
        <v>1642</v>
      </c>
      <c r="E39257">
        <v>750</v>
      </c>
      <c r="F39257">
        <v>2</v>
      </c>
      <c r="G39257">
        <v>1500</v>
      </c>
      <c r="H39257">
        <v>100180943</v>
      </c>
      <c r="I39257" s="1" t="s">
        <v>33</v>
      </c>
      <c r="J39257" s="1" t="s">
        <v>74</v>
      </c>
      <c r="K39257">
        <v>0</v>
      </c>
      <c r="L39257" s="1" t="s">
        <v>8745</v>
      </c>
      <c r="M39257" s="1" t="s">
        <v>79</v>
      </c>
      <c r="N39257" s="1" t="s">
        <v>923</v>
      </c>
      <c r="O39257">
        <v>10899</v>
      </c>
    </row>
    <row r="39258" spans="1:15" x14ac:dyDescent="0.25">
      <c r="A39258">
        <v>259719</v>
      </c>
      <c r="B39258" s="1" t="s">
        <v>77</v>
      </c>
      <c r="C39258" s="7">
        <v>42650</v>
      </c>
      <c r="D39258" s="1" t="s">
        <v>10337</v>
      </c>
      <c r="E39258">
        <v>990</v>
      </c>
      <c r="F39258">
        <v>1</v>
      </c>
      <c r="G39258">
        <v>990</v>
      </c>
      <c r="H39258">
        <v>100180943</v>
      </c>
      <c r="I39258" s="1" t="s">
        <v>7</v>
      </c>
      <c r="J39258" s="1" t="s">
        <v>74</v>
      </c>
      <c r="K39258">
        <v>0</v>
      </c>
      <c r="L39258" s="1" t="s">
        <v>8745</v>
      </c>
      <c r="M39258" s="1" t="s">
        <v>79</v>
      </c>
      <c r="N39258" s="1" t="s">
        <v>747</v>
      </c>
      <c r="O39258">
        <v>10899</v>
      </c>
    </row>
    <row r="39259" spans="1:15" x14ac:dyDescent="0.25">
      <c r="A39259">
        <v>259720</v>
      </c>
      <c r="B39259" s="1" t="s">
        <v>77</v>
      </c>
      <c r="C39259" s="7">
        <v>42650</v>
      </c>
      <c r="D39259" s="1" t="s">
        <v>5032</v>
      </c>
      <c r="E39259">
        <v>1000</v>
      </c>
      <c r="F39259">
        <v>2</v>
      </c>
      <c r="G39259">
        <v>2000</v>
      </c>
      <c r="H39259">
        <v>100180943</v>
      </c>
      <c r="I39259" s="1" t="s">
        <v>36</v>
      </c>
      <c r="J39259" s="1" t="s">
        <v>74</v>
      </c>
      <c r="K39259">
        <v>0</v>
      </c>
      <c r="L39259" s="1" t="s">
        <v>8745</v>
      </c>
      <c r="M39259" s="1" t="s">
        <v>79</v>
      </c>
      <c r="N39259" s="1" t="s">
        <v>708</v>
      </c>
      <c r="O39259">
        <v>10899</v>
      </c>
    </row>
    <row r="39260" spans="1:15" x14ac:dyDescent="0.25">
      <c r="A39260">
        <v>259721</v>
      </c>
      <c r="B39260" s="1" t="s">
        <v>77</v>
      </c>
      <c r="C39260" s="7">
        <v>42650</v>
      </c>
      <c r="D39260" s="1" t="s">
        <v>7520</v>
      </c>
      <c r="E39260">
        <v>699</v>
      </c>
      <c r="F39260">
        <v>1</v>
      </c>
      <c r="G39260">
        <v>699</v>
      </c>
      <c r="H39260">
        <v>100180944</v>
      </c>
      <c r="I39260" s="1" t="s">
        <v>10</v>
      </c>
      <c r="J39260" s="1" t="s">
        <v>74</v>
      </c>
      <c r="K39260">
        <v>0</v>
      </c>
      <c r="L39260" s="1" t="s">
        <v>8745</v>
      </c>
      <c r="M39260" s="1" t="s">
        <v>79</v>
      </c>
      <c r="N39260" s="1" t="s">
        <v>560</v>
      </c>
      <c r="O39260">
        <v>10900</v>
      </c>
    </row>
    <row r="39261" spans="1:15" x14ac:dyDescent="0.25">
      <c r="A39261">
        <v>259723</v>
      </c>
      <c r="B39261" s="1" t="s">
        <v>77</v>
      </c>
      <c r="C39261" s="7">
        <v>42650</v>
      </c>
      <c r="D39261" s="1" t="s">
        <v>1463</v>
      </c>
      <c r="E39261">
        <v>1790</v>
      </c>
      <c r="F39261">
        <v>1</v>
      </c>
      <c r="G39261">
        <v>1790</v>
      </c>
      <c r="H39261">
        <v>100180945</v>
      </c>
      <c r="I39261" s="1" t="s">
        <v>39</v>
      </c>
      <c r="J39261" s="1" t="s">
        <v>190</v>
      </c>
      <c r="K39261">
        <v>0</v>
      </c>
      <c r="L39261" s="1" t="s">
        <v>8745</v>
      </c>
      <c r="M39261" s="1" t="s">
        <v>79</v>
      </c>
      <c r="N39261" s="1" t="s">
        <v>1464</v>
      </c>
      <c r="O39261">
        <v>36</v>
      </c>
    </row>
    <row r="39262" spans="1:15" x14ac:dyDescent="0.25">
      <c r="A39262">
        <v>259725</v>
      </c>
      <c r="B39262" s="1" t="s">
        <v>72</v>
      </c>
      <c r="C39262" s="7">
        <v>42650</v>
      </c>
      <c r="D39262" s="1" t="s">
        <v>24</v>
      </c>
      <c r="E39262">
        <v>699</v>
      </c>
      <c r="F39262">
        <v>1</v>
      </c>
      <c r="G39262">
        <v>699</v>
      </c>
      <c r="H39262">
        <v>100180947</v>
      </c>
      <c r="I39262" s="1" t="s">
        <v>35</v>
      </c>
      <c r="J39262" s="1" t="s">
        <v>669</v>
      </c>
      <c r="K39262">
        <v>0</v>
      </c>
      <c r="L39262" s="1" t="s">
        <v>75</v>
      </c>
      <c r="M39262" s="1" t="s">
        <v>84</v>
      </c>
      <c r="N39262" s="1" t="s">
        <v>560</v>
      </c>
      <c r="O39262">
        <v>33</v>
      </c>
    </row>
    <row r="39263" spans="1:15" x14ac:dyDescent="0.25">
      <c r="A39263">
        <v>259724</v>
      </c>
      <c r="B39263" s="1" t="s">
        <v>77</v>
      </c>
      <c r="C39263" s="7">
        <v>42650</v>
      </c>
      <c r="D39263" s="1" t="s">
        <v>1330</v>
      </c>
      <c r="E39263">
        <v>180</v>
      </c>
      <c r="F39263">
        <v>1</v>
      </c>
      <c r="G39263">
        <v>180</v>
      </c>
      <c r="H39263">
        <v>100180946</v>
      </c>
      <c r="I39263" s="1" t="s">
        <v>33</v>
      </c>
      <c r="J39263" s="1" t="s">
        <v>2721</v>
      </c>
      <c r="K39263">
        <v>0</v>
      </c>
      <c r="L39263" s="1" t="s">
        <v>8745</v>
      </c>
      <c r="M39263" s="1" t="s">
        <v>79</v>
      </c>
      <c r="N39263" s="1" t="s">
        <v>383</v>
      </c>
      <c r="O39263">
        <v>1188</v>
      </c>
    </row>
    <row r="39264" spans="1:15" x14ac:dyDescent="0.25">
      <c r="A39264">
        <v>259726</v>
      </c>
      <c r="B39264" s="1" t="s">
        <v>72</v>
      </c>
      <c r="C39264" s="7">
        <v>42650</v>
      </c>
      <c r="D39264" s="1" t="s">
        <v>1682</v>
      </c>
      <c r="E39264">
        <v>1499</v>
      </c>
      <c r="F39264">
        <v>1</v>
      </c>
      <c r="G39264">
        <v>1499</v>
      </c>
      <c r="H39264">
        <v>100180948</v>
      </c>
      <c r="I39264" s="1" t="s">
        <v>33</v>
      </c>
      <c r="J39264" s="1" t="s">
        <v>74</v>
      </c>
      <c r="K39264">
        <v>0</v>
      </c>
      <c r="L39264" s="1" t="s">
        <v>75</v>
      </c>
      <c r="M39264" s="1" t="s">
        <v>84</v>
      </c>
      <c r="N39264" s="1" t="s">
        <v>437</v>
      </c>
      <c r="O39264">
        <v>10901</v>
      </c>
    </row>
    <row r="39265" spans="1:15" x14ac:dyDescent="0.25">
      <c r="A39265">
        <v>259727</v>
      </c>
      <c r="B39265" s="1" t="s">
        <v>72</v>
      </c>
      <c r="C39265" s="7">
        <v>42650</v>
      </c>
      <c r="D39265" s="1" t="s">
        <v>10427</v>
      </c>
      <c r="E39265">
        <v>2830</v>
      </c>
      <c r="F39265">
        <v>1</v>
      </c>
      <c r="G39265">
        <v>2830</v>
      </c>
      <c r="H39265">
        <v>100180949</v>
      </c>
      <c r="I39265" s="1" t="s">
        <v>8</v>
      </c>
      <c r="J39265" s="1" t="s">
        <v>9024</v>
      </c>
      <c r="K39265">
        <v>0</v>
      </c>
      <c r="L39265" s="1" t="s">
        <v>75</v>
      </c>
      <c r="M39265" s="1" t="s">
        <v>84</v>
      </c>
      <c r="N39265" s="1" t="s">
        <v>7903</v>
      </c>
      <c r="O39265">
        <v>114</v>
      </c>
    </row>
    <row r="39266" spans="1:15" x14ac:dyDescent="0.25">
      <c r="A39266">
        <v>259729</v>
      </c>
      <c r="B39266" s="1" t="s">
        <v>72</v>
      </c>
      <c r="C39266" s="7">
        <v>42650</v>
      </c>
      <c r="D39266" s="1" t="s">
        <v>10077</v>
      </c>
      <c r="E39266">
        <v>200</v>
      </c>
      <c r="F39266">
        <v>1</v>
      </c>
      <c r="G39266">
        <v>200</v>
      </c>
      <c r="H39266">
        <v>100180951</v>
      </c>
      <c r="I39266" s="1" t="s">
        <v>39</v>
      </c>
      <c r="J39266" s="1" t="s">
        <v>453</v>
      </c>
      <c r="K39266">
        <v>0</v>
      </c>
      <c r="L39266" s="1" t="s">
        <v>75</v>
      </c>
      <c r="M39266" s="1" t="s">
        <v>84</v>
      </c>
      <c r="N39266" s="1" t="s">
        <v>771</v>
      </c>
      <c r="O39266">
        <v>123</v>
      </c>
    </row>
    <row r="39267" spans="1:15" x14ac:dyDescent="0.25">
      <c r="A39267">
        <v>259728</v>
      </c>
      <c r="B39267" s="1" t="s">
        <v>72</v>
      </c>
      <c r="C39267" s="7">
        <v>42650</v>
      </c>
      <c r="D39267" s="1" t="s">
        <v>7723</v>
      </c>
      <c r="E39267">
        <v>1830</v>
      </c>
      <c r="F39267">
        <v>1</v>
      </c>
      <c r="G39267">
        <v>1830</v>
      </c>
      <c r="H39267">
        <v>100180950</v>
      </c>
      <c r="I39267" s="1" t="s">
        <v>8</v>
      </c>
      <c r="J39267" s="1" t="s">
        <v>2576</v>
      </c>
      <c r="K39267">
        <v>0</v>
      </c>
      <c r="L39267" s="1" t="s">
        <v>75</v>
      </c>
      <c r="M39267" s="1" t="s">
        <v>84</v>
      </c>
      <c r="N39267" s="1" t="s">
        <v>7724</v>
      </c>
      <c r="O39267">
        <v>35</v>
      </c>
    </row>
    <row r="39268" spans="1:15" x14ac:dyDescent="0.25">
      <c r="A39268">
        <v>259733</v>
      </c>
      <c r="B39268" s="1" t="s">
        <v>72</v>
      </c>
      <c r="C39268" s="7">
        <v>42650</v>
      </c>
      <c r="D39268" s="1" t="s">
        <v>10428</v>
      </c>
      <c r="E39268">
        <v>1725</v>
      </c>
      <c r="F39268">
        <v>1</v>
      </c>
      <c r="G39268">
        <v>1725</v>
      </c>
      <c r="H39268">
        <v>100180953</v>
      </c>
      <c r="I39268" s="1" t="s">
        <v>10</v>
      </c>
      <c r="J39268" s="1" t="s">
        <v>74</v>
      </c>
      <c r="K39268">
        <v>0</v>
      </c>
      <c r="L39268" s="1" t="s">
        <v>75</v>
      </c>
      <c r="M39268" s="1" t="s">
        <v>84</v>
      </c>
      <c r="N39268" s="1" t="s">
        <v>426</v>
      </c>
      <c r="O39268">
        <v>10902</v>
      </c>
    </row>
    <row r="39269" spans="1:15" x14ac:dyDescent="0.25">
      <c r="A39269">
        <v>259737</v>
      </c>
      <c r="B39269" s="1" t="s">
        <v>72</v>
      </c>
      <c r="C39269" s="7">
        <v>42650</v>
      </c>
      <c r="D39269" s="1" t="s">
        <v>108</v>
      </c>
      <c r="E39269">
        <v>320</v>
      </c>
      <c r="F39269">
        <v>4</v>
      </c>
      <c r="G39269">
        <v>1280</v>
      </c>
      <c r="H39269">
        <v>100180956</v>
      </c>
      <c r="I39269" s="1" t="s">
        <v>33</v>
      </c>
      <c r="J39269" s="1" t="s">
        <v>669</v>
      </c>
      <c r="K39269">
        <v>0</v>
      </c>
      <c r="L39269" s="1" t="s">
        <v>75</v>
      </c>
      <c r="M39269" s="1" t="s">
        <v>84</v>
      </c>
      <c r="N39269" s="1" t="s">
        <v>1076</v>
      </c>
      <c r="O39269">
        <v>33</v>
      </c>
    </row>
    <row r="39270" spans="1:15" x14ac:dyDescent="0.25">
      <c r="A39270">
        <v>259731</v>
      </c>
      <c r="B39270" s="1" t="s">
        <v>72</v>
      </c>
      <c r="C39270" s="7">
        <v>42650</v>
      </c>
      <c r="D39270" s="1" t="s">
        <v>544</v>
      </c>
      <c r="E39270">
        <v>120</v>
      </c>
      <c r="F39270">
        <v>1</v>
      </c>
      <c r="G39270">
        <v>120</v>
      </c>
      <c r="H39270">
        <v>100180952</v>
      </c>
      <c r="I39270" s="1" t="s">
        <v>33</v>
      </c>
      <c r="J39270" s="1" t="s">
        <v>10429</v>
      </c>
      <c r="K39270">
        <v>0</v>
      </c>
      <c r="L39270" s="1" t="s">
        <v>75</v>
      </c>
      <c r="M39270" s="1" t="s">
        <v>84</v>
      </c>
      <c r="N39270" s="1" t="s">
        <v>107</v>
      </c>
      <c r="O39270">
        <v>114</v>
      </c>
    </row>
    <row r="39271" spans="1:15" x14ac:dyDescent="0.25">
      <c r="A39271">
        <v>259732</v>
      </c>
      <c r="B39271" s="1" t="s">
        <v>72</v>
      </c>
      <c r="C39271" s="7">
        <v>42650</v>
      </c>
      <c r="D39271" s="1" t="s">
        <v>411</v>
      </c>
      <c r="E39271">
        <v>120</v>
      </c>
      <c r="F39271">
        <v>1</v>
      </c>
      <c r="G39271">
        <v>120</v>
      </c>
      <c r="H39271">
        <v>100180952</v>
      </c>
      <c r="I39271" s="1" t="s">
        <v>33</v>
      </c>
      <c r="J39271" s="1" t="s">
        <v>10429</v>
      </c>
      <c r="K39271">
        <v>0</v>
      </c>
      <c r="L39271" s="1" t="s">
        <v>75</v>
      </c>
      <c r="M39271" s="1" t="s">
        <v>84</v>
      </c>
      <c r="N39271" s="1" t="s">
        <v>107</v>
      </c>
      <c r="O39271">
        <v>114</v>
      </c>
    </row>
    <row r="39272" spans="1:15" x14ac:dyDescent="0.25">
      <c r="A39272">
        <v>259734</v>
      </c>
      <c r="B39272" s="1" t="s">
        <v>72</v>
      </c>
      <c r="C39272" s="7">
        <v>42650</v>
      </c>
      <c r="D39272" s="1" t="s">
        <v>10426</v>
      </c>
      <c r="E39272">
        <v>200</v>
      </c>
      <c r="F39272">
        <v>1</v>
      </c>
      <c r="G39272">
        <v>200</v>
      </c>
      <c r="H39272">
        <v>100180954</v>
      </c>
      <c r="I39272" s="1" t="s">
        <v>39</v>
      </c>
      <c r="J39272" s="1" t="s">
        <v>453</v>
      </c>
      <c r="K39272">
        <v>0</v>
      </c>
      <c r="L39272" s="1" t="s">
        <v>75</v>
      </c>
      <c r="M39272" s="1" t="s">
        <v>84</v>
      </c>
      <c r="N39272" s="1" t="s">
        <v>771</v>
      </c>
      <c r="O39272">
        <v>123</v>
      </c>
    </row>
    <row r="39273" spans="1:15" x14ac:dyDescent="0.25">
      <c r="A39273">
        <v>259736</v>
      </c>
      <c r="B39273" s="1" t="s">
        <v>72</v>
      </c>
      <c r="C39273" s="7">
        <v>42650</v>
      </c>
      <c r="D39273" s="1" t="s">
        <v>26</v>
      </c>
      <c r="E39273">
        <v>360</v>
      </c>
      <c r="F39273">
        <v>1</v>
      </c>
      <c r="G39273">
        <v>360</v>
      </c>
      <c r="H39273">
        <v>100180955</v>
      </c>
      <c r="I39273" s="1" t="s">
        <v>33</v>
      </c>
      <c r="J39273" s="1" t="s">
        <v>10430</v>
      </c>
      <c r="K39273">
        <v>0</v>
      </c>
      <c r="L39273" s="1" t="s">
        <v>75</v>
      </c>
      <c r="M39273" s="1" t="s">
        <v>84</v>
      </c>
      <c r="N39273" s="1" t="s">
        <v>85</v>
      </c>
      <c r="O39273">
        <v>114</v>
      </c>
    </row>
    <row r="39274" spans="1:15" x14ac:dyDescent="0.25">
      <c r="A39274">
        <v>259742</v>
      </c>
      <c r="B39274" s="1" t="s">
        <v>72</v>
      </c>
      <c r="C39274" s="7">
        <v>42650</v>
      </c>
      <c r="D39274" s="1" t="s">
        <v>758</v>
      </c>
      <c r="E39274">
        <v>570</v>
      </c>
      <c r="F39274">
        <v>1</v>
      </c>
      <c r="G39274">
        <v>570</v>
      </c>
      <c r="H39274">
        <v>100180960</v>
      </c>
      <c r="I39274" s="1" t="s">
        <v>34</v>
      </c>
      <c r="J39274" s="1" t="s">
        <v>270</v>
      </c>
      <c r="K39274">
        <v>0</v>
      </c>
      <c r="L39274" s="1" t="s">
        <v>75</v>
      </c>
      <c r="M39274" s="1" t="s">
        <v>84</v>
      </c>
      <c r="N39274" s="1" t="s">
        <v>373</v>
      </c>
      <c r="O39274">
        <v>33</v>
      </c>
    </row>
    <row r="39275" spans="1:15" x14ac:dyDescent="0.25">
      <c r="A39275">
        <v>259741</v>
      </c>
      <c r="B39275" s="1" t="s">
        <v>72</v>
      </c>
      <c r="C39275" s="7">
        <v>42650</v>
      </c>
      <c r="D39275" s="1" t="s">
        <v>6053</v>
      </c>
      <c r="E39275">
        <v>1599</v>
      </c>
      <c r="F39275">
        <v>1</v>
      </c>
      <c r="G39275">
        <v>1599</v>
      </c>
      <c r="H39275">
        <v>100180959</v>
      </c>
      <c r="I39275" s="1" t="s">
        <v>6</v>
      </c>
      <c r="J39275" s="1" t="s">
        <v>74</v>
      </c>
      <c r="K39275">
        <v>0</v>
      </c>
      <c r="L39275" s="1" t="s">
        <v>75</v>
      </c>
      <c r="M39275" s="1" t="s">
        <v>84</v>
      </c>
      <c r="N39275" s="1" t="s">
        <v>3238</v>
      </c>
      <c r="O39275">
        <v>10903</v>
      </c>
    </row>
    <row r="39276" spans="1:15" x14ac:dyDescent="0.25">
      <c r="A39276">
        <v>259738</v>
      </c>
      <c r="B39276" s="1" t="s">
        <v>72</v>
      </c>
      <c r="C39276" s="7">
        <v>42650</v>
      </c>
      <c r="D39276" s="1" t="s">
        <v>5107</v>
      </c>
      <c r="E39276">
        <v>15999</v>
      </c>
      <c r="F39276">
        <v>1</v>
      </c>
      <c r="G39276">
        <v>15999</v>
      </c>
      <c r="H39276">
        <v>100180957</v>
      </c>
      <c r="I39276" s="1" t="s">
        <v>6</v>
      </c>
      <c r="J39276" s="1" t="s">
        <v>74</v>
      </c>
      <c r="K39276">
        <v>0</v>
      </c>
      <c r="L39276" s="1" t="s">
        <v>75</v>
      </c>
      <c r="M39276" s="1" t="s">
        <v>84</v>
      </c>
      <c r="N39276" s="1" t="s">
        <v>2639</v>
      </c>
      <c r="O39276">
        <v>10904</v>
      </c>
    </row>
    <row r="39277" spans="1:15" x14ac:dyDescent="0.25">
      <c r="A39277">
        <v>259740</v>
      </c>
      <c r="B39277" s="1" t="s">
        <v>72</v>
      </c>
      <c r="C39277" s="7">
        <v>42650</v>
      </c>
      <c r="D39277" s="1" t="s">
        <v>6892</v>
      </c>
      <c r="E39277">
        <v>1400</v>
      </c>
      <c r="F39277">
        <v>1</v>
      </c>
      <c r="G39277">
        <v>1400</v>
      </c>
      <c r="H39277">
        <v>100180958</v>
      </c>
      <c r="I39277" s="1" t="s">
        <v>32</v>
      </c>
      <c r="J39277" s="1" t="s">
        <v>74</v>
      </c>
      <c r="K39277">
        <v>0</v>
      </c>
      <c r="L39277" s="1" t="s">
        <v>75</v>
      </c>
      <c r="M39277" s="1" t="s">
        <v>84</v>
      </c>
      <c r="N39277" s="1" t="s">
        <v>972</v>
      </c>
      <c r="O39277">
        <v>10905</v>
      </c>
    </row>
    <row r="39278" spans="1:15" x14ac:dyDescent="0.25">
      <c r="A39278">
        <v>259744</v>
      </c>
      <c r="B39278" s="1" t="s">
        <v>72</v>
      </c>
      <c r="C39278" s="7">
        <v>42650</v>
      </c>
      <c r="D39278" s="1" t="s">
        <v>10274</v>
      </c>
      <c r="E39278">
        <v>200</v>
      </c>
      <c r="F39278">
        <v>1</v>
      </c>
      <c r="G39278">
        <v>200</v>
      </c>
      <c r="H39278">
        <v>100180962</v>
      </c>
      <c r="I39278" s="1" t="s">
        <v>39</v>
      </c>
      <c r="J39278" s="1" t="s">
        <v>453</v>
      </c>
      <c r="K39278">
        <v>0</v>
      </c>
      <c r="L39278" s="1" t="s">
        <v>75</v>
      </c>
      <c r="M39278" s="1" t="s">
        <v>84</v>
      </c>
      <c r="N39278" s="1" t="s">
        <v>771</v>
      </c>
      <c r="O39278">
        <v>123</v>
      </c>
    </row>
    <row r="39279" spans="1:15" x14ac:dyDescent="0.25">
      <c r="A39279">
        <v>259743</v>
      </c>
      <c r="B39279" s="1" t="s">
        <v>77</v>
      </c>
      <c r="C39279" s="7">
        <v>42650</v>
      </c>
      <c r="D39279" s="1" t="s">
        <v>8200</v>
      </c>
      <c r="E39279">
        <v>513</v>
      </c>
      <c r="F39279">
        <v>1</v>
      </c>
      <c r="G39279">
        <v>513</v>
      </c>
      <c r="H39279">
        <v>100180961</v>
      </c>
      <c r="I39279" s="1" t="s">
        <v>10</v>
      </c>
      <c r="J39279" s="1" t="s">
        <v>10431</v>
      </c>
      <c r="K39279">
        <v>0</v>
      </c>
      <c r="L39279" s="1" t="s">
        <v>8745</v>
      </c>
      <c r="M39279" s="1" t="s">
        <v>79</v>
      </c>
      <c r="N39279" s="1" t="s">
        <v>5458</v>
      </c>
      <c r="O39279">
        <v>8951</v>
      </c>
    </row>
    <row r="39280" spans="1:15" x14ac:dyDescent="0.25">
      <c r="A39280">
        <v>259747</v>
      </c>
      <c r="B39280" s="1" t="s">
        <v>72</v>
      </c>
      <c r="C39280" s="7">
        <v>42650</v>
      </c>
      <c r="D39280" s="1" t="s">
        <v>26</v>
      </c>
      <c r="E39280">
        <v>360</v>
      </c>
      <c r="F39280">
        <v>1</v>
      </c>
      <c r="G39280">
        <v>360</v>
      </c>
      <c r="H39280">
        <v>100180964</v>
      </c>
      <c r="I39280" s="1" t="s">
        <v>33</v>
      </c>
      <c r="J39280" s="1" t="s">
        <v>270</v>
      </c>
      <c r="K39280">
        <v>0</v>
      </c>
      <c r="L39280" s="1" t="s">
        <v>75</v>
      </c>
      <c r="M39280" s="1" t="s">
        <v>84</v>
      </c>
      <c r="N39280" s="1" t="s">
        <v>85</v>
      </c>
      <c r="O39280">
        <v>33</v>
      </c>
    </row>
    <row r="39281" spans="1:15" x14ac:dyDescent="0.25">
      <c r="A39281">
        <v>259746</v>
      </c>
      <c r="B39281" s="1" t="s">
        <v>86</v>
      </c>
      <c r="C39281" s="7">
        <v>42650</v>
      </c>
      <c r="D39281" s="1" t="s">
        <v>1463</v>
      </c>
      <c r="E39281">
        <v>1790</v>
      </c>
      <c r="F39281">
        <v>1</v>
      </c>
      <c r="G39281">
        <v>1790</v>
      </c>
      <c r="H39281">
        <v>100180963</v>
      </c>
      <c r="I39281" s="1" t="s">
        <v>39</v>
      </c>
      <c r="J39281" s="1" t="s">
        <v>190</v>
      </c>
      <c r="K39281">
        <v>0</v>
      </c>
      <c r="L39281" s="1" t="s">
        <v>75</v>
      </c>
      <c r="M39281" s="1" t="s">
        <v>88</v>
      </c>
      <c r="N39281" s="1" t="s">
        <v>1464</v>
      </c>
      <c r="O39281">
        <v>36</v>
      </c>
    </row>
    <row r="39282" spans="1:15" x14ac:dyDescent="0.25">
      <c r="A39282">
        <v>259748</v>
      </c>
      <c r="B39282" s="1" t="s">
        <v>72</v>
      </c>
      <c r="C39282" s="7">
        <v>42650</v>
      </c>
      <c r="D39282" s="1" t="s">
        <v>1954</v>
      </c>
      <c r="E39282">
        <v>120</v>
      </c>
      <c r="F39282">
        <v>1</v>
      </c>
      <c r="G39282">
        <v>120</v>
      </c>
      <c r="H39282">
        <v>100180965</v>
      </c>
      <c r="I39282" s="1" t="s">
        <v>35</v>
      </c>
      <c r="J39282" s="1" t="s">
        <v>270</v>
      </c>
      <c r="K39282">
        <v>0</v>
      </c>
      <c r="L39282" s="1" t="s">
        <v>75</v>
      </c>
      <c r="M39282" s="1" t="s">
        <v>84</v>
      </c>
      <c r="N39282" s="1" t="s">
        <v>107</v>
      </c>
      <c r="O39282">
        <v>33</v>
      </c>
    </row>
    <row r="39283" spans="1:15" x14ac:dyDescent="0.25">
      <c r="A39283">
        <v>259749</v>
      </c>
      <c r="B39283" s="1" t="s">
        <v>72</v>
      </c>
      <c r="C39283" s="7">
        <v>42650</v>
      </c>
      <c r="D39283" s="1" t="s">
        <v>657</v>
      </c>
      <c r="E39283">
        <v>120</v>
      </c>
      <c r="F39283">
        <v>2</v>
      </c>
      <c r="G39283">
        <v>240</v>
      </c>
      <c r="H39283">
        <v>100180965</v>
      </c>
      <c r="I39283" s="1" t="s">
        <v>35</v>
      </c>
      <c r="J39283" s="1" t="s">
        <v>270</v>
      </c>
      <c r="K39283">
        <v>0</v>
      </c>
      <c r="L39283" s="1" t="s">
        <v>75</v>
      </c>
      <c r="M39283" s="1" t="s">
        <v>84</v>
      </c>
      <c r="N39283" s="1" t="s">
        <v>80</v>
      </c>
      <c r="O39283">
        <v>33</v>
      </c>
    </row>
    <row r="39284" spans="1:15" x14ac:dyDescent="0.25">
      <c r="A39284">
        <v>259752</v>
      </c>
      <c r="B39284" s="1" t="s">
        <v>72</v>
      </c>
      <c r="C39284" s="7">
        <v>42650</v>
      </c>
      <c r="D39284" s="1" t="s">
        <v>758</v>
      </c>
      <c r="E39284">
        <v>570</v>
      </c>
      <c r="F39284">
        <v>1</v>
      </c>
      <c r="G39284">
        <v>570</v>
      </c>
      <c r="H39284">
        <v>100180968</v>
      </c>
      <c r="I39284" s="1" t="s">
        <v>34</v>
      </c>
      <c r="J39284" s="1" t="s">
        <v>275</v>
      </c>
      <c r="K39284">
        <v>0</v>
      </c>
      <c r="L39284" s="1" t="s">
        <v>75</v>
      </c>
      <c r="M39284" s="1" t="s">
        <v>84</v>
      </c>
      <c r="N39284" s="1" t="s">
        <v>373</v>
      </c>
      <c r="O39284">
        <v>33</v>
      </c>
    </row>
    <row r="39285" spans="1:15" x14ac:dyDescent="0.25">
      <c r="A39285">
        <v>259750</v>
      </c>
      <c r="B39285" s="1" t="s">
        <v>72</v>
      </c>
      <c r="C39285" s="7">
        <v>42650</v>
      </c>
      <c r="D39285" s="1" t="s">
        <v>200</v>
      </c>
      <c r="E39285">
        <v>144</v>
      </c>
      <c r="F39285">
        <v>1</v>
      </c>
      <c r="G39285">
        <v>144</v>
      </c>
      <c r="H39285">
        <v>100180966</v>
      </c>
      <c r="I39285" s="1" t="s">
        <v>35</v>
      </c>
      <c r="J39285" s="1" t="s">
        <v>10268</v>
      </c>
      <c r="K39285">
        <v>0</v>
      </c>
      <c r="L39285" s="1" t="s">
        <v>75</v>
      </c>
      <c r="M39285" s="1" t="s">
        <v>84</v>
      </c>
      <c r="N39285" s="1" t="s">
        <v>421</v>
      </c>
      <c r="O39285">
        <v>32</v>
      </c>
    </row>
    <row r="39286" spans="1:15" x14ac:dyDescent="0.25">
      <c r="A39286">
        <v>259751</v>
      </c>
      <c r="B39286" s="1" t="s">
        <v>141</v>
      </c>
      <c r="C39286" s="7">
        <v>42650</v>
      </c>
      <c r="D39286" s="1" t="s">
        <v>1069</v>
      </c>
      <c r="E39286">
        <v>512</v>
      </c>
      <c r="F39286">
        <v>1</v>
      </c>
      <c r="G39286">
        <v>512</v>
      </c>
      <c r="H39286">
        <v>100180967</v>
      </c>
      <c r="I39286" s="1" t="s">
        <v>10</v>
      </c>
      <c r="J39286" s="1" t="s">
        <v>10431</v>
      </c>
      <c r="K39286">
        <v>0</v>
      </c>
      <c r="L39286" s="1" t="s">
        <v>75</v>
      </c>
      <c r="M39286" s="1" t="s">
        <v>88</v>
      </c>
      <c r="N39286" s="1" t="s">
        <v>410</v>
      </c>
      <c r="O39286">
        <v>8951</v>
      </c>
    </row>
    <row r="39287" spans="1:15" x14ac:dyDescent="0.25">
      <c r="A39287">
        <v>259753</v>
      </c>
      <c r="B39287" s="1" t="s">
        <v>86</v>
      </c>
      <c r="C39287" s="7">
        <v>42650</v>
      </c>
      <c r="D39287" s="1" t="s">
        <v>9514</v>
      </c>
      <c r="E39287">
        <v>500</v>
      </c>
      <c r="F39287">
        <v>1</v>
      </c>
      <c r="G39287">
        <v>500</v>
      </c>
      <c r="H39287">
        <v>100180969</v>
      </c>
      <c r="I39287" s="1" t="s">
        <v>10</v>
      </c>
      <c r="J39287" s="1" t="s">
        <v>9793</v>
      </c>
      <c r="K39287">
        <v>0</v>
      </c>
      <c r="L39287" s="1" t="s">
        <v>75</v>
      </c>
      <c r="M39287" s="1" t="s">
        <v>88</v>
      </c>
      <c r="N39287" s="1" t="s">
        <v>132</v>
      </c>
      <c r="O39287">
        <v>32</v>
      </c>
    </row>
    <row r="39288" spans="1:15" x14ac:dyDescent="0.25">
      <c r="A39288">
        <v>259755</v>
      </c>
      <c r="B39288" s="1" t="s">
        <v>72</v>
      </c>
      <c r="C39288" s="7">
        <v>42650</v>
      </c>
      <c r="D39288" s="1" t="s">
        <v>4457</v>
      </c>
      <c r="E39288">
        <v>460</v>
      </c>
      <c r="F39288">
        <v>1</v>
      </c>
      <c r="G39288">
        <v>460</v>
      </c>
      <c r="H39288">
        <v>100180970</v>
      </c>
      <c r="I39288" s="1" t="s">
        <v>34</v>
      </c>
      <c r="J39288" s="1" t="s">
        <v>267</v>
      </c>
      <c r="K39288">
        <v>0</v>
      </c>
      <c r="L39288" s="1" t="s">
        <v>75</v>
      </c>
      <c r="M39288" s="1" t="s">
        <v>84</v>
      </c>
      <c r="N39288" s="1" t="s">
        <v>1196</v>
      </c>
      <c r="O39288">
        <v>33</v>
      </c>
    </row>
    <row r="39289" spans="1:15" x14ac:dyDescent="0.25">
      <c r="A39289">
        <v>259756</v>
      </c>
      <c r="B39289" s="1" t="s">
        <v>72</v>
      </c>
      <c r="C39289" s="7">
        <v>42650</v>
      </c>
      <c r="D39289" s="1" t="s">
        <v>25</v>
      </c>
      <c r="E39289">
        <v>460</v>
      </c>
      <c r="F39289">
        <v>1</v>
      </c>
      <c r="G39289">
        <v>460</v>
      </c>
      <c r="H39289">
        <v>100180971</v>
      </c>
      <c r="I39289" s="1" t="s">
        <v>34</v>
      </c>
      <c r="J39289" s="1" t="s">
        <v>267</v>
      </c>
      <c r="K39289">
        <v>0</v>
      </c>
      <c r="L39289" s="1" t="s">
        <v>75</v>
      </c>
      <c r="M39289" s="1" t="s">
        <v>84</v>
      </c>
      <c r="N39289" s="1" t="s">
        <v>1196</v>
      </c>
      <c r="O39289">
        <v>33</v>
      </c>
    </row>
    <row r="39290" spans="1:15" x14ac:dyDescent="0.25">
      <c r="A39290">
        <v>259758</v>
      </c>
      <c r="B39290" s="1" t="s">
        <v>77</v>
      </c>
      <c r="C39290" s="7">
        <v>42650</v>
      </c>
      <c r="D39290" s="1" t="s">
        <v>10083</v>
      </c>
      <c r="E39290">
        <v>300</v>
      </c>
      <c r="F39290">
        <v>1</v>
      </c>
      <c r="G39290">
        <v>300</v>
      </c>
      <c r="H39290">
        <v>100180973</v>
      </c>
      <c r="I39290" s="1" t="s">
        <v>32</v>
      </c>
      <c r="J39290" s="1" t="s">
        <v>10364</v>
      </c>
      <c r="K39290">
        <v>0</v>
      </c>
      <c r="L39290" s="1" t="s">
        <v>8745</v>
      </c>
      <c r="M39290" s="1" t="s">
        <v>79</v>
      </c>
      <c r="N39290" s="1" t="s">
        <v>170</v>
      </c>
      <c r="O39290">
        <v>10906</v>
      </c>
    </row>
    <row r="39291" spans="1:15" x14ac:dyDescent="0.25">
      <c r="A39291">
        <v>259757</v>
      </c>
      <c r="B39291" s="1" t="s">
        <v>72</v>
      </c>
      <c r="C39291" s="7">
        <v>42650</v>
      </c>
      <c r="D39291" s="1" t="s">
        <v>108</v>
      </c>
      <c r="E39291">
        <v>320</v>
      </c>
      <c r="F39291">
        <v>1</v>
      </c>
      <c r="G39291">
        <v>320</v>
      </c>
      <c r="H39291">
        <v>100180972</v>
      </c>
      <c r="I39291" s="1" t="s">
        <v>33</v>
      </c>
      <c r="J39291" s="1" t="s">
        <v>274</v>
      </c>
      <c r="K39291">
        <v>0</v>
      </c>
      <c r="L39291" s="1" t="s">
        <v>75</v>
      </c>
      <c r="M39291" s="1" t="s">
        <v>84</v>
      </c>
      <c r="N39291" s="1" t="s">
        <v>110</v>
      </c>
      <c r="O39291">
        <v>33</v>
      </c>
    </row>
    <row r="39292" spans="1:15" x14ac:dyDescent="0.25">
      <c r="A39292">
        <v>259760</v>
      </c>
      <c r="B39292" s="1" t="s">
        <v>72</v>
      </c>
      <c r="C39292" s="7">
        <v>42650</v>
      </c>
      <c r="D39292" s="1" t="s">
        <v>108</v>
      </c>
      <c r="E39292">
        <v>320</v>
      </c>
      <c r="F39292">
        <v>1</v>
      </c>
      <c r="G39292">
        <v>320</v>
      </c>
      <c r="H39292">
        <v>100180974</v>
      </c>
      <c r="I39292" s="1" t="s">
        <v>33</v>
      </c>
      <c r="J39292" s="1" t="s">
        <v>10432</v>
      </c>
      <c r="K39292">
        <v>0</v>
      </c>
      <c r="L39292" s="1" t="s">
        <v>75</v>
      </c>
      <c r="M39292" s="1" t="s">
        <v>84</v>
      </c>
      <c r="N39292" s="1" t="s">
        <v>110</v>
      </c>
      <c r="O39292">
        <v>33</v>
      </c>
    </row>
    <row r="39293" spans="1:15" x14ac:dyDescent="0.25">
      <c r="A39293">
        <v>259761</v>
      </c>
      <c r="B39293" s="1" t="s">
        <v>77</v>
      </c>
      <c r="C39293" s="7">
        <v>42650</v>
      </c>
      <c r="D39293" s="1" t="s">
        <v>10433</v>
      </c>
      <c r="E39293">
        <v>400</v>
      </c>
      <c r="F39293">
        <v>1</v>
      </c>
      <c r="G39293">
        <v>400</v>
      </c>
      <c r="H39293">
        <v>100180975</v>
      </c>
      <c r="I39293" s="1" t="s">
        <v>10</v>
      </c>
      <c r="J39293" s="1" t="s">
        <v>3007</v>
      </c>
      <c r="K39293">
        <v>0</v>
      </c>
      <c r="L39293" s="1" t="s">
        <v>75</v>
      </c>
      <c r="M39293" s="1" t="s">
        <v>79</v>
      </c>
      <c r="N39293" s="1" t="s">
        <v>506</v>
      </c>
      <c r="O39293">
        <v>33</v>
      </c>
    </row>
    <row r="39294" spans="1:15" x14ac:dyDescent="0.25">
      <c r="A39294">
        <v>259763</v>
      </c>
      <c r="B39294" s="1" t="s">
        <v>77</v>
      </c>
      <c r="C39294" s="7">
        <v>42650</v>
      </c>
      <c r="D39294" s="1" t="s">
        <v>7855</v>
      </c>
      <c r="E39294">
        <v>600</v>
      </c>
      <c r="F39294">
        <v>1</v>
      </c>
      <c r="G39294">
        <v>600</v>
      </c>
      <c r="H39294">
        <v>100180976</v>
      </c>
      <c r="I39294" s="1" t="s">
        <v>34</v>
      </c>
      <c r="J39294" s="1" t="s">
        <v>74</v>
      </c>
      <c r="K39294">
        <v>0</v>
      </c>
      <c r="L39294" s="1" t="s">
        <v>400</v>
      </c>
      <c r="M39294" s="1" t="s">
        <v>79</v>
      </c>
      <c r="N39294" s="1" t="s">
        <v>168</v>
      </c>
      <c r="O39294">
        <v>5747</v>
      </c>
    </row>
    <row r="39295" spans="1:15" x14ac:dyDescent="0.25">
      <c r="A39295">
        <v>259764</v>
      </c>
      <c r="B39295" s="1" t="s">
        <v>72</v>
      </c>
      <c r="C39295" s="7">
        <v>42650</v>
      </c>
      <c r="D39295" s="1" t="s">
        <v>8711</v>
      </c>
      <c r="E39295">
        <v>425</v>
      </c>
      <c r="F39295">
        <v>1</v>
      </c>
      <c r="G39295">
        <v>425</v>
      </c>
      <c r="H39295">
        <v>100180977</v>
      </c>
      <c r="I39295" s="1" t="s">
        <v>34</v>
      </c>
      <c r="J39295" s="1" t="s">
        <v>74</v>
      </c>
      <c r="K39295">
        <v>0</v>
      </c>
      <c r="L39295" s="1" t="s">
        <v>75</v>
      </c>
      <c r="M39295" s="1" t="s">
        <v>84</v>
      </c>
      <c r="N39295" s="1" t="s">
        <v>177</v>
      </c>
      <c r="O39295">
        <v>10185</v>
      </c>
    </row>
    <row r="39296" spans="1:15" x14ac:dyDescent="0.25">
      <c r="A39296">
        <v>259766</v>
      </c>
      <c r="B39296" s="1" t="s">
        <v>72</v>
      </c>
      <c r="C39296" s="7">
        <v>42650</v>
      </c>
      <c r="D39296" s="1" t="s">
        <v>6400</v>
      </c>
      <c r="E39296">
        <v>700</v>
      </c>
      <c r="F39296">
        <v>1</v>
      </c>
      <c r="G39296">
        <v>700</v>
      </c>
      <c r="H39296">
        <v>100180979</v>
      </c>
      <c r="I39296" s="1" t="s">
        <v>33</v>
      </c>
      <c r="J39296" s="1" t="s">
        <v>74</v>
      </c>
      <c r="K39296">
        <v>0</v>
      </c>
      <c r="L39296" s="1" t="s">
        <v>75</v>
      </c>
      <c r="M39296" s="1" t="s">
        <v>84</v>
      </c>
      <c r="N39296" s="1" t="s">
        <v>193</v>
      </c>
      <c r="O39296">
        <v>10907</v>
      </c>
    </row>
    <row r="39297" spans="1:15" x14ac:dyDescent="0.25">
      <c r="A39297">
        <v>259765</v>
      </c>
      <c r="B39297" s="1" t="s">
        <v>77</v>
      </c>
      <c r="C39297" s="7">
        <v>42650</v>
      </c>
      <c r="D39297" s="1" t="s">
        <v>7705</v>
      </c>
      <c r="E39297">
        <v>1590</v>
      </c>
      <c r="F39297">
        <v>1</v>
      </c>
      <c r="G39297">
        <v>1590</v>
      </c>
      <c r="H39297">
        <v>100180978</v>
      </c>
      <c r="I39297" s="1" t="s">
        <v>36</v>
      </c>
      <c r="J39297" s="1" t="s">
        <v>10434</v>
      </c>
      <c r="K39297">
        <v>0</v>
      </c>
      <c r="L39297" s="1" t="s">
        <v>75</v>
      </c>
      <c r="M39297" s="1" t="s">
        <v>79</v>
      </c>
      <c r="N39297" s="1" t="s">
        <v>7706</v>
      </c>
      <c r="O39297">
        <v>33</v>
      </c>
    </row>
    <row r="39298" spans="1:15" x14ac:dyDescent="0.25">
      <c r="A39298">
        <v>259768</v>
      </c>
      <c r="B39298" s="1" t="s">
        <v>72</v>
      </c>
      <c r="C39298" s="7">
        <v>42650</v>
      </c>
      <c r="D39298" s="1" t="s">
        <v>10435</v>
      </c>
      <c r="E39298">
        <v>399</v>
      </c>
      <c r="F39298">
        <v>1</v>
      </c>
      <c r="G39298">
        <v>399</v>
      </c>
      <c r="H39298">
        <v>100180981</v>
      </c>
      <c r="I39298" s="1" t="s">
        <v>10</v>
      </c>
      <c r="J39298" s="1" t="s">
        <v>74</v>
      </c>
      <c r="K39298">
        <v>0</v>
      </c>
      <c r="L39298" s="1" t="s">
        <v>75</v>
      </c>
      <c r="M39298" s="1" t="s">
        <v>84</v>
      </c>
      <c r="N39298" s="1" t="s">
        <v>396</v>
      </c>
      <c r="O39298">
        <v>10908</v>
      </c>
    </row>
    <row r="39299" spans="1:15" x14ac:dyDescent="0.25">
      <c r="A39299">
        <v>259767</v>
      </c>
      <c r="B39299" s="1" t="s">
        <v>72</v>
      </c>
      <c r="C39299" s="7">
        <v>42650</v>
      </c>
      <c r="D39299" s="1" t="s">
        <v>7695</v>
      </c>
      <c r="E39299">
        <v>550</v>
      </c>
      <c r="F39299">
        <v>1</v>
      </c>
      <c r="G39299">
        <v>550</v>
      </c>
      <c r="H39299">
        <v>100180980</v>
      </c>
      <c r="I39299" s="1" t="s">
        <v>37</v>
      </c>
      <c r="J39299" s="1" t="s">
        <v>3007</v>
      </c>
      <c r="K39299">
        <v>0</v>
      </c>
      <c r="L39299" s="1" t="s">
        <v>75</v>
      </c>
      <c r="M39299" s="1" t="s">
        <v>84</v>
      </c>
      <c r="N39299" s="1" t="s">
        <v>232</v>
      </c>
      <c r="O39299">
        <v>33</v>
      </c>
    </row>
    <row r="39300" spans="1:15" x14ac:dyDescent="0.25">
      <c r="A39300">
        <v>259770</v>
      </c>
      <c r="B39300" s="1" t="s">
        <v>72</v>
      </c>
      <c r="C39300" s="7">
        <v>42650</v>
      </c>
      <c r="D39300" s="1" t="s">
        <v>26</v>
      </c>
      <c r="E39300">
        <v>360</v>
      </c>
      <c r="F39300">
        <v>5</v>
      </c>
      <c r="G39300">
        <v>1800</v>
      </c>
      <c r="H39300">
        <v>100180982</v>
      </c>
      <c r="I39300" s="1" t="s">
        <v>33</v>
      </c>
      <c r="J39300" s="1" t="s">
        <v>669</v>
      </c>
      <c r="K39300">
        <v>0</v>
      </c>
      <c r="L39300" s="1" t="s">
        <v>75</v>
      </c>
      <c r="M39300" s="1" t="s">
        <v>84</v>
      </c>
      <c r="N39300" s="1" t="s">
        <v>1444</v>
      </c>
      <c r="O39300">
        <v>33</v>
      </c>
    </row>
    <row r="39301" spans="1:15" x14ac:dyDescent="0.25">
      <c r="A39301">
        <v>259771</v>
      </c>
      <c r="B39301" s="1" t="s">
        <v>72</v>
      </c>
      <c r="C39301" s="7">
        <v>42650</v>
      </c>
      <c r="D39301" s="1" t="s">
        <v>108</v>
      </c>
      <c r="E39301">
        <v>320</v>
      </c>
      <c r="F39301">
        <v>5</v>
      </c>
      <c r="G39301">
        <v>1600</v>
      </c>
      <c r="H39301">
        <v>100180983</v>
      </c>
      <c r="I39301" s="1" t="s">
        <v>33</v>
      </c>
      <c r="J39301" s="1" t="s">
        <v>669</v>
      </c>
      <c r="K39301">
        <v>0</v>
      </c>
      <c r="L39301" s="1" t="s">
        <v>75</v>
      </c>
      <c r="M39301" s="1" t="s">
        <v>84</v>
      </c>
      <c r="N39301" s="1" t="s">
        <v>684</v>
      </c>
      <c r="O39301">
        <v>33</v>
      </c>
    </row>
    <row r="39302" spans="1:15" x14ac:dyDescent="0.25">
      <c r="A39302">
        <v>259772</v>
      </c>
      <c r="B39302" s="1" t="s">
        <v>72</v>
      </c>
      <c r="C39302" s="7">
        <v>42650</v>
      </c>
      <c r="D39302" s="1" t="s">
        <v>9475</v>
      </c>
      <c r="E39302">
        <v>1200</v>
      </c>
      <c r="F39302">
        <v>1</v>
      </c>
      <c r="G39302">
        <v>1200</v>
      </c>
      <c r="H39302">
        <v>100180984</v>
      </c>
      <c r="I39302" s="1" t="s">
        <v>10</v>
      </c>
      <c r="J39302" s="1" t="s">
        <v>424</v>
      </c>
      <c r="K39302">
        <v>0</v>
      </c>
      <c r="L39302" s="1" t="s">
        <v>75</v>
      </c>
      <c r="M39302" s="1" t="s">
        <v>84</v>
      </c>
      <c r="N39302" s="1" t="s">
        <v>330</v>
      </c>
      <c r="O39302">
        <v>114</v>
      </c>
    </row>
    <row r="39303" spans="1:15" x14ac:dyDescent="0.25">
      <c r="A39303">
        <v>259774</v>
      </c>
      <c r="B39303" s="1" t="s">
        <v>72</v>
      </c>
      <c r="C39303" s="7">
        <v>42650</v>
      </c>
      <c r="D39303" s="1" t="s">
        <v>692</v>
      </c>
      <c r="E39303">
        <v>210</v>
      </c>
      <c r="F39303">
        <v>1</v>
      </c>
      <c r="G39303">
        <v>210</v>
      </c>
      <c r="H39303">
        <v>100180984</v>
      </c>
      <c r="I39303" s="1" t="s">
        <v>34</v>
      </c>
      <c r="J39303" s="1" t="s">
        <v>424</v>
      </c>
      <c r="K39303">
        <v>0</v>
      </c>
      <c r="L39303" s="1" t="s">
        <v>75</v>
      </c>
      <c r="M39303" s="1" t="s">
        <v>84</v>
      </c>
      <c r="N39303" s="1" t="s">
        <v>102</v>
      </c>
      <c r="O39303">
        <v>114</v>
      </c>
    </row>
    <row r="39304" spans="1:15" x14ac:dyDescent="0.25">
      <c r="A39304">
        <v>259775</v>
      </c>
      <c r="B39304" s="1" t="s">
        <v>72</v>
      </c>
      <c r="C39304" s="7">
        <v>42650</v>
      </c>
      <c r="D39304" s="1" t="s">
        <v>1711</v>
      </c>
      <c r="E39304">
        <v>120</v>
      </c>
      <c r="F39304">
        <v>10</v>
      </c>
      <c r="G39304">
        <v>1200</v>
      </c>
      <c r="H39304">
        <v>100180985</v>
      </c>
      <c r="I39304" s="1" t="s">
        <v>35</v>
      </c>
      <c r="J39304" s="1" t="s">
        <v>669</v>
      </c>
      <c r="K39304">
        <v>0</v>
      </c>
      <c r="L39304" s="1" t="s">
        <v>75</v>
      </c>
      <c r="M39304" s="1" t="s">
        <v>84</v>
      </c>
      <c r="N39304" s="1" t="s">
        <v>330</v>
      </c>
      <c r="O39304">
        <v>33</v>
      </c>
    </row>
    <row r="39305" spans="1:15" x14ac:dyDescent="0.25">
      <c r="A39305">
        <v>259776</v>
      </c>
      <c r="B39305" s="1" t="s">
        <v>72</v>
      </c>
      <c r="C39305" s="7">
        <v>42650</v>
      </c>
      <c r="D39305" s="1" t="s">
        <v>10433</v>
      </c>
      <c r="E39305">
        <v>400</v>
      </c>
      <c r="F39305">
        <v>1</v>
      </c>
      <c r="G39305">
        <v>400</v>
      </c>
      <c r="H39305">
        <v>100180986</v>
      </c>
      <c r="I39305" s="1" t="s">
        <v>10</v>
      </c>
      <c r="J39305" s="1" t="s">
        <v>3007</v>
      </c>
      <c r="K39305">
        <v>0</v>
      </c>
      <c r="L39305" s="1" t="s">
        <v>75</v>
      </c>
      <c r="M39305" s="1" t="s">
        <v>84</v>
      </c>
      <c r="N39305" s="1" t="s">
        <v>506</v>
      </c>
      <c r="O39305">
        <v>33</v>
      </c>
    </row>
    <row r="39306" spans="1:15" x14ac:dyDescent="0.25">
      <c r="A39306">
        <v>259778</v>
      </c>
      <c r="B39306" s="1" t="s">
        <v>86</v>
      </c>
      <c r="C39306" s="7">
        <v>42650</v>
      </c>
      <c r="D39306" s="1" t="s">
        <v>7705</v>
      </c>
      <c r="E39306">
        <v>1590</v>
      </c>
      <c r="F39306">
        <v>1</v>
      </c>
      <c r="G39306">
        <v>1590</v>
      </c>
      <c r="H39306">
        <v>100180987</v>
      </c>
      <c r="I39306" s="1" t="s">
        <v>36</v>
      </c>
      <c r="J39306" s="1" t="s">
        <v>10434</v>
      </c>
      <c r="K39306">
        <v>0</v>
      </c>
      <c r="L39306" s="1" t="s">
        <v>75</v>
      </c>
      <c r="M39306" s="1" t="s">
        <v>88</v>
      </c>
      <c r="N39306" s="1" t="s">
        <v>7706</v>
      </c>
      <c r="O39306">
        <v>33</v>
      </c>
    </row>
    <row r="39307" spans="1:15" x14ac:dyDescent="0.25">
      <c r="A39307">
        <v>259779</v>
      </c>
      <c r="B39307" s="1" t="s">
        <v>72</v>
      </c>
      <c r="C39307" s="7">
        <v>42650</v>
      </c>
      <c r="D39307" s="1" t="s">
        <v>8047</v>
      </c>
      <c r="E39307">
        <v>2995</v>
      </c>
      <c r="F39307">
        <v>1</v>
      </c>
      <c r="G39307">
        <v>2995</v>
      </c>
      <c r="H39307">
        <v>100180988</v>
      </c>
      <c r="I39307" s="1" t="s">
        <v>10</v>
      </c>
      <c r="J39307" s="1" t="s">
        <v>74</v>
      </c>
      <c r="K39307">
        <v>0</v>
      </c>
      <c r="L39307" s="1" t="s">
        <v>75</v>
      </c>
      <c r="M39307" s="1" t="s">
        <v>84</v>
      </c>
      <c r="N39307" s="1" t="s">
        <v>642</v>
      </c>
      <c r="O39307">
        <v>10909</v>
      </c>
    </row>
    <row r="39308" spans="1:15" x14ac:dyDescent="0.25">
      <c r="A39308">
        <v>259781</v>
      </c>
      <c r="B39308" s="1" t="s">
        <v>77</v>
      </c>
      <c r="C39308" s="7">
        <v>42650</v>
      </c>
      <c r="D39308" s="1" t="s">
        <v>108</v>
      </c>
      <c r="E39308">
        <v>320</v>
      </c>
      <c r="F39308">
        <v>1</v>
      </c>
      <c r="G39308">
        <v>320</v>
      </c>
      <c r="H39308">
        <v>100180989</v>
      </c>
      <c r="I39308" s="1" t="s">
        <v>33</v>
      </c>
      <c r="J39308" s="1" t="s">
        <v>8310</v>
      </c>
      <c r="K39308">
        <v>0</v>
      </c>
      <c r="L39308" s="1" t="s">
        <v>8745</v>
      </c>
      <c r="M39308" s="1" t="s">
        <v>79</v>
      </c>
      <c r="N39308" s="1" t="s">
        <v>110</v>
      </c>
      <c r="O39308">
        <v>5095</v>
      </c>
    </row>
    <row r="39309" spans="1:15" x14ac:dyDescent="0.25">
      <c r="A39309">
        <v>259782</v>
      </c>
      <c r="B39309" s="1" t="s">
        <v>86</v>
      </c>
      <c r="C39309" s="7">
        <v>42650</v>
      </c>
      <c r="D39309" s="1" t="s">
        <v>108</v>
      </c>
      <c r="E39309">
        <v>320</v>
      </c>
      <c r="F39309">
        <v>1</v>
      </c>
      <c r="G39309">
        <v>320</v>
      </c>
      <c r="H39309">
        <v>100180990</v>
      </c>
      <c r="I39309" s="1" t="s">
        <v>33</v>
      </c>
      <c r="J39309" s="1" t="s">
        <v>8310</v>
      </c>
      <c r="K39309">
        <v>0</v>
      </c>
      <c r="L39309" s="1" t="s">
        <v>75</v>
      </c>
      <c r="M39309" s="1" t="s">
        <v>88</v>
      </c>
      <c r="N39309" s="1" t="s">
        <v>110</v>
      </c>
      <c r="O39309">
        <v>5095</v>
      </c>
    </row>
    <row r="39310" spans="1:15" x14ac:dyDescent="0.25">
      <c r="A39310">
        <v>259783</v>
      </c>
      <c r="B39310" s="1" t="s">
        <v>72</v>
      </c>
      <c r="C39310" s="7">
        <v>42650</v>
      </c>
      <c r="D39310" s="1" t="s">
        <v>5286</v>
      </c>
      <c r="E39310">
        <v>695</v>
      </c>
      <c r="F39310">
        <v>2</v>
      </c>
      <c r="G39310">
        <v>1390</v>
      </c>
      <c r="H39310">
        <v>100180991</v>
      </c>
      <c r="I39310" s="1" t="s">
        <v>34</v>
      </c>
      <c r="J39310" s="1" t="s">
        <v>74</v>
      </c>
      <c r="K39310">
        <v>0</v>
      </c>
      <c r="L39310" s="1" t="s">
        <v>75</v>
      </c>
      <c r="M39310" s="1" t="s">
        <v>84</v>
      </c>
      <c r="N39310" s="1" t="s">
        <v>3810</v>
      </c>
      <c r="O39310">
        <v>2194</v>
      </c>
    </row>
    <row r="39311" spans="1:15" x14ac:dyDescent="0.25">
      <c r="A39311">
        <v>259784</v>
      </c>
      <c r="B39311" s="1" t="s">
        <v>72</v>
      </c>
      <c r="C39311" s="7">
        <v>42650</v>
      </c>
      <c r="D39311" s="1" t="s">
        <v>7112</v>
      </c>
      <c r="E39311">
        <v>12599</v>
      </c>
      <c r="F39311">
        <v>1</v>
      </c>
      <c r="G39311">
        <v>12599</v>
      </c>
      <c r="H39311">
        <v>100180992</v>
      </c>
      <c r="I39311" s="1" t="s">
        <v>7</v>
      </c>
      <c r="J39311" s="1" t="s">
        <v>74</v>
      </c>
      <c r="K39311">
        <v>0</v>
      </c>
      <c r="L39311" s="1" t="s">
        <v>75</v>
      </c>
      <c r="M39311" s="1" t="s">
        <v>84</v>
      </c>
      <c r="N39311" s="1" t="s">
        <v>7141</v>
      </c>
      <c r="O39311">
        <v>8756</v>
      </c>
    </row>
    <row r="39312" spans="1:15" x14ac:dyDescent="0.25">
      <c r="A39312">
        <v>259787</v>
      </c>
      <c r="B39312" s="1" t="s">
        <v>77</v>
      </c>
      <c r="C39312" s="7">
        <v>42650</v>
      </c>
      <c r="D39312" s="1" t="s">
        <v>5032</v>
      </c>
      <c r="E39312">
        <v>1000</v>
      </c>
      <c r="F39312">
        <v>2</v>
      </c>
      <c r="G39312">
        <v>2000</v>
      </c>
      <c r="H39312">
        <v>100180994</v>
      </c>
      <c r="I39312" s="1" t="s">
        <v>36</v>
      </c>
      <c r="J39312" s="1" t="s">
        <v>74</v>
      </c>
      <c r="K39312">
        <v>0</v>
      </c>
      <c r="L39312" s="1" t="s">
        <v>8745</v>
      </c>
      <c r="M39312" s="1" t="s">
        <v>79</v>
      </c>
      <c r="N39312" s="1" t="s">
        <v>708</v>
      </c>
      <c r="O39312">
        <v>10910</v>
      </c>
    </row>
    <row r="39313" spans="1:15" x14ac:dyDescent="0.25">
      <c r="A39313">
        <v>259788</v>
      </c>
      <c r="B39313" s="1" t="s">
        <v>77</v>
      </c>
      <c r="C39313" s="7">
        <v>42650</v>
      </c>
      <c r="D39313" s="1" t="s">
        <v>10337</v>
      </c>
      <c r="E39313">
        <v>990</v>
      </c>
      <c r="F39313">
        <v>1</v>
      </c>
      <c r="G39313">
        <v>990</v>
      </c>
      <c r="H39313">
        <v>100180994</v>
      </c>
      <c r="I39313" s="1" t="s">
        <v>7</v>
      </c>
      <c r="J39313" s="1" t="s">
        <v>74</v>
      </c>
      <c r="K39313">
        <v>0</v>
      </c>
      <c r="L39313" s="1" t="s">
        <v>8745</v>
      </c>
      <c r="M39313" s="1" t="s">
        <v>79</v>
      </c>
      <c r="N39313" s="1" t="s">
        <v>747</v>
      </c>
      <c r="O39313">
        <v>10910</v>
      </c>
    </row>
    <row r="39314" spans="1:15" x14ac:dyDescent="0.25">
      <c r="A39314">
        <v>259789</v>
      </c>
      <c r="B39314" s="1" t="s">
        <v>77</v>
      </c>
      <c r="C39314" s="7">
        <v>42650</v>
      </c>
      <c r="D39314" s="1" t="s">
        <v>1642</v>
      </c>
      <c r="E39314">
        <v>750</v>
      </c>
      <c r="F39314">
        <v>2</v>
      </c>
      <c r="G39314">
        <v>1500</v>
      </c>
      <c r="H39314">
        <v>100180994</v>
      </c>
      <c r="I39314" s="1" t="s">
        <v>33</v>
      </c>
      <c r="J39314" s="1" t="s">
        <v>74</v>
      </c>
      <c r="K39314">
        <v>0</v>
      </c>
      <c r="L39314" s="1" t="s">
        <v>8745</v>
      </c>
      <c r="M39314" s="1" t="s">
        <v>79</v>
      </c>
      <c r="N39314" s="1" t="s">
        <v>923</v>
      </c>
      <c r="O39314">
        <v>10910</v>
      </c>
    </row>
    <row r="39315" spans="1:15" x14ac:dyDescent="0.25">
      <c r="A39315">
        <v>259786</v>
      </c>
      <c r="B39315" s="1" t="s">
        <v>72</v>
      </c>
      <c r="C39315" s="7">
        <v>42650</v>
      </c>
      <c r="D39315" s="1" t="s">
        <v>108</v>
      </c>
      <c r="E39315">
        <v>320</v>
      </c>
      <c r="F39315">
        <v>1</v>
      </c>
      <c r="G39315">
        <v>320</v>
      </c>
      <c r="H39315">
        <v>100180993</v>
      </c>
      <c r="I39315" s="1" t="s">
        <v>33</v>
      </c>
      <c r="J39315" s="1" t="s">
        <v>10436</v>
      </c>
      <c r="K39315">
        <v>0</v>
      </c>
      <c r="L39315" s="1" t="s">
        <v>75</v>
      </c>
      <c r="M39315" s="1" t="s">
        <v>84</v>
      </c>
      <c r="N39315" s="1" t="s">
        <v>110</v>
      </c>
      <c r="O39315">
        <v>33</v>
      </c>
    </row>
    <row r="39316" spans="1:15" x14ac:dyDescent="0.25">
      <c r="A39316">
        <v>259790</v>
      </c>
      <c r="B39316" s="1" t="s">
        <v>77</v>
      </c>
      <c r="C39316" s="7">
        <v>42650</v>
      </c>
      <c r="D39316" s="1" t="s">
        <v>23</v>
      </c>
      <c r="E39316">
        <v>895</v>
      </c>
      <c r="F39316">
        <v>1</v>
      </c>
      <c r="G39316">
        <v>895</v>
      </c>
      <c r="H39316">
        <v>100180995</v>
      </c>
      <c r="I39316" s="1" t="s">
        <v>7</v>
      </c>
      <c r="J39316" s="1" t="s">
        <v>74</v>
      </c>
      <c r="K39316">
        <v>0</v>
      </c>
      <c r="L39316" s="1" t="s">
        <v>8745</v>
      </c>
      <c r="M39316" s="1" t="s">
        <v>79</v>
      </c>
      <c r="N39316" s="1" t="s">
        <v>1277</v>
      </c>
      <c r="O39316">
        <v>8372</v>
      </c>
    </row>
    <row r="39317" spans="1:15" x14ac:dyDescent="0.25">
      <c r="A39317">
        <v>259791</v>
      </c>
      <c r="B39317" s="1" t="s">
        <v>72</v>
      </c>
      <c r="C39317" s="7">
        <v>42650</v>
      </c>
      <c r="D39317" s="1" t="s">
        <v>7108</v>
      </c>
      <c r="E39317">
        <v>12599</v>
      </c>
      <c r="F39317">
        <v>1</v>
      </c>
      <c r="G39317">
        <v>12599</v>
      </c>
      <c r="H39317">
        <v>100180996</v>
      </c>
      <c r="I39317" s="1" t="s">
        <v>7</v>
      </c>
      <c r="J39317" s="1" t="s">
        <v>74</v>
      </c>
      <c r="K39317">
        <v>0</v>
      </c>
      <c r="L39317" s="1" t="s">
        <v>75</v>
      </c>
      <c r="M39317" s="1" t="s">
        <v>84</v>
      </c>
      <c r="N39317" s="1" t="s">
        <v>7141</v>
      </c>
      <c r="O39317">
        <v>10911</v>
      </c>
    </row>
    <row r="39318" spans="1:15" x14ac:dyDescent="0.25">
      <c r="A39318">
        <v>259793</v>
      </c>
      <c r="B39318" s="1" t="s">
        <v>72</v>
      </c>
      <c r="C39318" s="7">
        <v>42650</v>
      </c>
      <c r="D39318" s="1" t="s">
        <v>26</v>
      </c>
      <c r="E39318">
        <v>360</v>
      </c>
      <c r="F39318">
        <v>1</v>
      </c>
      <c r="G39318">
        <v>360</v>
      </c>
      <c r="H39318">
        <v>100180997</v>
      </c>
      <c r="I39318" s="1" t="s">
        <v>33</v>
      </c>
      <c r="J39318" s="1" t="s">
        <v>10436</v>
      </c>
      <c r="K39318">
        <v>0</v>
      </c>
      <c r="L39318" s="1" t="s">
        <v>75</v>
      </c>
      <c r="M39318" s="1" t="s">
        <v>84</v>
      </c>
      <c r="N39318" s="1" t="s">
        <v>85</v>
      </c>
      <c r="O39318">
        <v>33</v>
      </c>
    </row>
    <row r="39319" spans="1:15" x14ac:dyDescent="0.25">
      <c r="A39319">
        <v>259796</v>
      </c>
      <c r="B39319" s="1" t="s">
        <v>77</v>
      </c>
      <c r="C39319" s="7">
        <v>42650</v>
      </c>
      <c r="D39319" s="1" t="s">
        <v>1495</v>
      </c>
      <c r="E39319">
        <v>140</v>
      </c>
      <c r="F39319">
        <v>1</v>
      </c>
      <c r="G39319">
        <v>140</v>
      </c>
      <c r="H39319">
        <v>100180999</v>
      </c>
      <c r="I39319" s="1" t="s">
        <v>33</v>
      </c>
      <c r="J39319" s="1" t="s">
        <v>10436</v>
      </c>
      <c r="K39319">
        <v>0</v>
      </c>
      <c r="L39319" s="1" t="s">
        <v>8745</v>
      </c>
      <c r="M39319" s="1" t="s">
        <v>79</v>
      </c>
      <c r="N39319" s="1" t="s">
        <v>306</v>
      </c>
      <c r="O39319">
        <v>33</v>
      </c>
    </row>
    <row r="39320" spans="1:15" x14ac:dyDescent="0.25">
      <c r="A39320">
        <v>259797</v>
      </c>
      <c r="B39320" s="1" t="s">
        <v>77</v>
      </c>
      <c r="C39320" s="7">
        <v>42650</v>
      </c>
      <c r="D39320" s="1" t="s">
        <v>2489</v>
      </c>
      <c r="E39320">
        <v>140</v>
      </c>
      <c r="F39320">
        <v>1</v>
      </c>
      <c r="G39320">
        <v>140</v>
      </c>
      <c r="H39320">
        <v>100180999</v>
      </c>
      <c r="I39320" s="1" t="s">
        <v>33</v>
      </c>
      <c r="J39320" s="1" t="s">
        <v>10436</v>
      </c>
      <c r="K39320">
        <v>0</v>
      </c>
      <c r="L39320" s="1" t="s">
        <v>8745</v>
      </c>
      <c r="M39320" s="1" t="s">
        <v>79</v>
      </c>
      <c r="N39320" s="1" t="s">
        <v>306</v>
      </c>
      <c r="O39320">
        <v>33</v>
      </c>
    </row>
    <row r="39321" spans="1:15" x14ac:dyDescent="0.25">
      <c r="A39321">
        <v>259798</v>
      </c>
      <c r="B39321" s="1" t="s">
        <v>77</v>
      </c>
      <c r="C39321" s="7">
        <v>42650</v>
      </c>
      <c r="D39321" s="1" t="s">
        <v>2490</v>
      </c>
      <c r="E39321">
        <v>140</v>
      </c>
      <c r="F39321">
        <v>1</v>
      </c>
      <c r="G39321">
        <v>140</v>
      </c>
      <c r="H39321">
        <v>100180999</v>
      </c>
      <c r="I39321" s="1" t="s">
        <v>33</v>
      </c>
      <c r="J39321" s="1" t="s">
        <v>10436</v>
      </c>
      <c r="K39321">
        <v>0</v>
      </c>
      <c r="L39321" s="1" t="s">
        <v>8745</v>
      </c>
      <c r="M39321" s="1" t="s">
        <v>79</v>
      </c>
      <c r="N39321" s="1" t="s">
        <v>306</v>
      </c>
      <c r="O39321">
        <v>33</v>
      </c>
    </row>
    <row r="39322" spans="1:15" x14ac:dyDescent="0.25">
      <c r="A39322">
        <v>259794</v>
      </c>
      <c r="B39322" s="1" t="s">
        <v>72</v>
      </c>
      <c r="C39322" s="7">
        <v>42650</v>
      </c>
      <c r="D39322" s="1" t="s">
        <v>7108</v>
      </c>
      <c r="E39322">
        <v>12599</v>
      </c>
      <c r="F39322">
        <v>1</v>
      </c>
      <c r="G39322">
        <v>12599</v>
      </c>
      <c r="H39322">
        <v>100180998</v>
      </c>
      <c r="I39322" s="1" t="s">
        <v>7</v>
      </c>
      <c r="J39322" s="1" t="s">
        <v>74</v>
      </c>
      <c r="K39322">
        <v>0</v>
      </c>
      <c r="L39322" s="1" t="s">
        <v>75</v>
      </c>
      <c r="M39322" s="1" t="s">
        <v>84</v>
      </c>
      <c r="N39322" s="1" t="s">
        <v>7141</v>
      </c>
      <c r="O39322">
        <v>10912</v>
      </c>
    </row>
    <row r="39323" spans="1:15" x14ac:dyDescent="0.25">
      <c r="A39323">
        <v>259799</v>
      </c>
      <c r="B39323" s="1" t="s">
        <v>72</v>
      </c>
      <c r="C39323" s="7">
        <v>42650</v>
      </c>
      <c r="D39323" s="1" t="s">
        <v>5275</v>
      </c>
      <c r="E39323">
        <v>690</v>
      </c>
      <c r="F39323">
        <v>1</v>
      </c>
      <c r="G39323">
        <v>690</v>
      </c>
      <c r="H39323">
        <v>100181000</v>
      </c>
      <c r="I39323" s="1" t="s">
        <v>6</v>
      </c>
      <c r="J39323" s="1" t="s">
        <v>74</v>
      </c>
      <c r="K39323">
        <v>0</v>
      </c>
      <c r="L39323" s="1" t="s">
        <v>109</v>
      </c>
      <c r="M39323" s="1" t="s">
        <v>84</v>
      </c>
      <c r="N39323" s="1" t="s">
        <v>1648</v>
      </c>
      <c r="O39323">
        <v>4901</v>
      </c>
    </row>
    <row r="39324" spans="1:15" x14ac:dyDescent="0.25">
      <c r="A39324">
        <v>259800</v>
      </c>
      <c r="B39324" s="1" t="s">
        <v>72</v>
      </c>
      <c r="C39324" s="7">
        <v>42650</v>
      </c>
      <c r="D39324" s="1" t="s">
        <v>2490</v>
      </c>
      <c r="E39324">
        <v>140</v>
      </c>
      <c r="F39324">
        <v>1</v>
      </c>
      <c r="G39324">
        <v>140</v>
      </c>
      <c r="H39324">
        <v>100181001</v>
      </c>
      <c r="I39324" s="1" t="s">
        <v>33</v>
      </c>
      <c r="J39324" s="1" t="s">
        <v>10436</v>
      </c>
      <c r="K39324">
        <v>0</v>
      </c>
      <c r="L39324" s="1" t="s">
        <v>75</v>
      </c>
      <c r="M39324" s="1" t="s">
        <v>84</v>
      </c>
      <c r="N39324" s="1" t="s">
        <v>306</v>
      </c>
      <c r="O39324">
        <v>33</v>
      </c>
    </row>
    <row r="39325" spans="1:15" x14ac:dyDescent="0.25">
      <c r="A39325">
        <v>259801</v>
      </c>
      <c r="B39325" s="1" t="s">
        <v>72</v>
      </c>
      <c r="C39325" s="7">
        <v>42650</v>
      </c>
      <c r="D39325" s="1" t="s">
        <v>2489</v>
      </c>
      <c r="E39325">
        <v>140</v>
      </c>
      <c r="F39325">
        <v>1</v>
      </c>
      <c r="G39325">
        <v>140</v>
      </c>
      <c r="H39325">
        <v>100181001</v>
      </c>
      <c r="I39325" s="1" t="s">
        <v>33</v>
      </c>
      <c r="J39325" s="1" t="s">
        <v>10436</v>
      </c>
      <c r="K39325">
        <v>0</v>
      </c>
      <c r="L39325" s="1" t="s">
        <v>75</v>
      </c>
      <c r="M39325" s="1" t="s">
        <v>84</v>
      </c>
      <c r="N39325" s="1" t="s">
        <v>306</v>
      </c>
      <c r="O39325">
        <v>33</v>
      </c>
    </row>
    <row r="39326" spans="1:15" x14ac:dyDescent="0.25">
      <c r="A39326">
        <v>259802</v>
      </c>
      <c r="B39326" s="1" t="s">
        <v>72</v>
      </c>
      <c r="C39326" s="7">
        <v>42650</v>
      </c>
      <c r="D39326" s="1" t="s">
        <v>1495</v>
      </c>
      <c r="E39326">
        <v>140</v>
      </c>
      <c r="F39326">
        <v>1</v>
      </c>
      <c r="G39326">
        <v>140</v>
      </c>
      <c r="H39326">
        <v>100181001</v>
      </c>
      <c r="I39326" s="1" t="s">
        <v>33</v>
      </c>
      <c r="J39326" s="1" t="s">
        <v>10436</v>
      </c>
      <c r="K39326">
        <v>0</v>
      </c>
      <c r="L39326" s="1" t="s">
        <v>75</v>
      </c>
      <c r="M39326" s="1" t="s">
        <v>84</v>
      </c>
      <c r="N39326" s="1" t="s">
        <v>306</v>
      </c>
      <c r="O39326">
        <v>33</v>
      </c>
    </row>
    <row r="39327" spans="1:15" x14ac:dyDescent="0.25">
      <c r="A39327">
        <v>259804</v>
      </c>
      <c r="B39327" s="1" t="s">
        <v>72</v>
      </c>
      <c r="C39327" s="7">
        <v>42650</v>
      </c>
      <c r="D39327" s="1" t="s">
        <v>10437</v>
      </c>
      <c r="E39327">
        <v>530</v>
      </c>
      <c r="F39327">
        <v>1</v>
      </c>
      <c r="G39327">
        <v>530</v>
      </c>
      <c r="H39327">
        <v>100181003</v>
      </c>
      <c r="I39327" s="1" t="s">
        <v>35</v>
      </c>
      <c r="J39327" s="1" t="s">
        <v>74</v>
      </c>
      <c r="K39327">
        <v>0</v>
      </c>
      <c r="L39327" s="1" t="s">
        <v>75</v>
      </c>
      <c r="M39327" s="1" t="s">
        <v>84</v>
      </c>
      <c r="N39327" s="1" t="s">
        <v>3556</v>
      </c>
      <c r="O39327">
        <v>7364</v>
      </c>
    </row>
    <row r="39328" spans="1:15" x14ac:dyDescent="0.25">
      <c r="A39328">
        <v>259803</v>
      </c>
      <c r="B39328" s="1" t="s">
        <v>72</v>
      </c>
      <c r="C39328" s="7">
        <v>42650</v>
      </c>
      <c r="D39328" s="1" t="s">
        <v>10438</v>
      </c>
      <c r="E39328">
        <v>495</v>
      </c>
      <c r="F39328">
        <v>1</v>
      </c>
      <c r="G39328">
        <v>495</v>
      </c>
      <c r="H39328">
        <v>100181002</v>
      </c>
      <c r="I39328" s="1" t="s">
        <v>42</v>
      </c>
      <c r="J39328" s="1" t="s">
        <v>74</v>
      </c>
      <c r="K39328">
        <v>0</v>
      </c>
      <c r="L39328" s="1" t="s">
        <v>75</v>
      </c>
      <c r="M39328" s="1" t="s">
        <v>84</v>
      </c>
      <c r="N39328" s="1" t="s">
        <v>601</v>
      </c>
      <c r="O39328">
        <v>6222</v>
      </c>
    </row>
    <row r="39329" spans="1:15" x14ac:dyDescent="0.25">
      <c r="A39329">
        <v>259806</v>
      </c>
      <c r="B39329" s="1" t="s">
        <v>72</v>
      </c>
      <c r="C39329" s="7">
        <v>42650</v>
      </c>
      <c r="D39329" s="1" t="s">
        <v>1495</v>
      </c>
      <c r="E39329">
        <v>140</v>
      </c>
      <c r="F39329">
        <v>1</v>
      </c>
      <c r="G39329">
        <v>140</v>
      </c>
      <c r="H39329">
        <v>100181005</v>
      </c>
      <c r="I39329" s="1" t="s">
        <v>33</v>
      </c>
      <c r="J39329" s="1" t="s">
        <v>10439</v>
      </c>
      <c r="K39329">
        <v>0</v>
      </c>
      <c r="L39329" s="1" t="s">
        <v>75</v>
      </c>
      <c r="M39329" s="1" t="s">
        <v>84</v>
      </c>
      <c r="N39329" s="1" t="s">
        <v>306</v>
      </c>
      <c r="O39329">
        <v>33</v>
      </c>
    </row>
    <row r="39330" spans="1:15" x14ac:dyDescent="0.25">
      <c r="A39330">
        <v>259807</v>
      </c>
      <c r="B39330" s="1" t="s">
        <v>72</v>
      </c>
      <c r="C39330" s="7">
        <v>42650</v>
      </c>
      <c r="D39330" s="1" t="s">
        <v>2489</v>
      </c>
      <c r="E39330">
        <v>140</v>
      </c>
      <c r="F39330">
        <v>1</v>
      </c>
      <c r="G39330">
        <v>140</v>
      </c>
      <c r="H39330">
        <v>100181005</v>
      </c>
      <c r="I39330" s="1" t="s">
        <v>33</v>
      </c>
      <c r="J39330" s="1" t="s">
        <v>10439</v>
      </c>
      <c r="K39330">
        <v>0</v>
      </c>
      <c r="L39330" s="1" t="s">
        <v>75</v>
      </c>
      <c r="M39330" s="1" t="s">
        <v>84</v>
      </c>
      <c r="N39330" s="1" t="s">
        <v>306</v>
      </c>
      <c r="O39330">
        <v>33</v>
      </c>
    </row>
    <row r="39331" spans="1:15" x14ac:dyDescent="0.25">
      <c r="A39331">
        <v>259808</v>
      </c>
      <c r="B39331" s="1" t="s">
        <v>72</v>
      </c>
      <c r="C39331" s="7">
        <v>42650</v>
      </c>
      <c r="D39331" s="1" t="s">
        <v>2490</v>
      </c>
      <c r="E39331">
        <v>140</v>
      </c>
      <c r="F39331">
        <v>1</v>
      </c>
      <c r="G39331">
        <v>140</v>
      </c>
      <c r="H39331">
        <v>100181005</v>
      </c>
      <c r="I39331" s="1" t="s">
        <v>33</v>
      </c>
      <c r="J39331" s="1" t="s">
        <v>10439</v>
      </c>
      <c r="K39331">
        <v>0</v>
      </c>
      <c r="L39331" s="1" t="s">
        <v>75</v>
      </c>
      <c r="M39331" s="1" t="s">
        <v>84</v>
      </c>
      <c r="N39331" s="1" t="s">
        <v>306</v>
      </c>
      <c r="O39331">
        <v>33</v>
      </c>
    </row>
    <row r="39332" spans="1:15" x14ac:dyDescent="0.25">
      <c r="A39332">
        <v>259805</v>
      </c>
      <c r="B39332" s="1" t="s">
        <v>72</v>
      </c>
      <c r="C39332" s="7">
        <v>42650</v>
      </c>
      <c r="D39332" s="1" t="s">
        <v>26</v>
      </c>
      <c r="E39332">
        <v>360</v>
      </c>
      <c r="F39332">
        <v>1</v>
      </c>
      <c r="G39332">
        <v>360</v>
      </c>
      <c r="H39332">
        <v>100181004</v>
      </c>
      <c r="I39332" s="1" t="s">
        <v>33</v>
      </c>
      <c r="J39332" s="1" t="s">
        <v>10436</v>
      </c>
      <c r="K39332">
        <v>0</v>
      </c>
      <c r="L39332" s="1" t="s">
        <v>75</v>
      </c>
      <c r="M39332" s="1" t="s">
        <v>84</v>
      </c>
      <c r="N39332" s="1" t="s">
        <v>85</v>
      </c>
      <c r="O39332">
        <v>33</v>
      </c>
    </row>
    <row r="39333" spans="1:15" x14ac:dyDescent="0.25">
      <c r="A39333">
        <v>259809</v>
      </c>
      <c r="B39333" s="1" t="s">
        <v>72</v>
      </c>
      <c r="C39333" s="7">
        <v>42650</v>
      </c>
      <c r="D39333" s="1" t="s">
        <v>26</v>
      </c>
      <c r="E39333">
        <v>360</v>
      </c>
      <c r="F39333">
        <v>1</v>
      </c>
      <c r="G39333">
        <v>360</v>
      </c>
      <c r="H39333">
        <v>100181006</v>
      </c>
      <c r="I39333" s="1" t="s">
        <v>33</v>
      </c>
      <c r="J39333" s="1" t="s">
        <v>669</v>
      </c>
      <c r="K39333">
        <v>0</v>
      </c>
      <c r="L39333" s="1" t="s">
        <v>75</v>
      </c>
      <c r="M39333" s="1" t="s">
        <v>84</v>
      </c>
      <c r="N39333" s="1" t="s">
        <v>85</v>
      </c>
      <c r="O39333">
        <v>33</v>
      </c>
    </row>
    <row r="39334" spans="1:15" x14ac:dyDescent="0.25">
      <c r="A39334">
        <v>259810</v>
      </c>
      <c r="B39334" s="1" t="s">
        <v>77</v>
      </c>
      <c r="C39334" s="7">
        <v>42650</v>
      </c>
      <c r="D39334" s="1" t="s">
        <v>25</v>
      </c>
      <c r="E39334">
        <v>460</v>
      </c>
      <c r="F39334">
        <v>1</v>
      </c>
      <c r="G39334">
        <v>460</v>
      </c>
      <c r="H39334">
        <v>100181007</v>
      </c>
      <c r="I39334" s="1" t="s">
        <v>34</v>
      </c>
      <c r="J39334" s="1" t="s">
        <v>74</v>
      </c>
      <c r="K39334">
        <v>0</v>
      </c>
      <c r="L39334" s="1" t="s">
        <v>8745</v>
      </c>
      <c r="M39334" s="1" t="s">
        <v>79</v>
      </c>
      <c r="N39334" s="1" t="s">
        <v>1196</v>
      </c>
      <c r="O39334">
        <v>10913</v>
      </c>
    </row>
    <row r="39335" spans="1:15" x14ac:dyDescent="0.25">
      <c r="A39335">
        <v>259811</v>
      </c>
      <c r="B39335" s="1" t="s">
        <v>77</v>
      </c>
      <c r="C39335" s="7">
        <v>42650</v>
      </c>
      <c r="D39335" s="1" t="s">
        <v>10440</v>
      </c>
      <c r="E39335">
        <v>456</v>
      </c>
      <c r="F39335">
        <v>1</v>
      </c>
      <c r="G39335">
        <v>456</v>
      </c>
      <c r="H39335">
        <v>100181008</v>
      </c>
      <c r="I39335" s="1" t="s">
        <v>10</v>
      </c>
      <c r="J39335" s="1" t="s">
        <v>74</v>
      </c>
      <c r="K39335">
        <v>0</v>
      </c>
      <c r="L39335" s="1" t="s">
        <v>8745</v>
      </c>
      <c r="M39335" s="1" t="s">
        <v>79</v>
      </c>
      <c r="N39335" s="1" t="s">
        <v>8758</v>
      </c>
      <c r="O39335">
        <v>7662</v>
      </c>
    </row>
    <row r="39336" spans="1:15" x14ac:dyDescent="0.25">
      <c r="A39336">
        <v>259812</v>
      </c>
      <c r="B39336" s="1" t="s">
        <v>141</v>
      </c>
      <c r="C39336" s="7">
        <v>42650</v>
      </c>
      <c r="D39336" s="1" t="s">
        <v>10441</v>
      </c>
      <c r="E39336">
        <v>710</v>
      </c>
      <c r="F39336">
        <v>1</v>
      </c>
      <c r="G39336">
        <v>710</v>
      </c>
      <c r="H39336">
        <v>100181009</v>
      </c>
      <c r="I39336" s="1" t="s">
        <v>39</v>
      </c>
      <c r="J39336" s="1" t="s">
        <v>74</v>
      </c>
      <c r="K39336">
        <v>0</v>
      </c>
      <c r="L39336" s="1" t="s">
        <v>75</v>
      </c>
      <c r="M39336" s="1" t="s">
        <v>88</v>
      </c>
      <c r="N39336" s="1" t="s">
        <v>6337</v>
      </c>
      <c r="O39336">
        <v>10914</v>
      </c>
    </row>
    <row r="39337" spans="1:15" x14ac:dyDescent="0.25">
      <c r="A39337">
        <v>259813</v>
      </c>
      <c r="B39337" s="1" t="s">
        <v>141</v>
      </c>
      <c r="C39337" s="7">
        <v>42650</v>
      </c>
      <c r="D39337" s="1" t="s">
        <v>726</v>
      </c>
      <c r="E39337">
        <v>250</v>
      </c>
      <c r="F39337">
        <v>1</v>
      </c>
      <c r="G39337">
        <v>250</v>
      </c>
      <c r="H39337">
        <v>100181009</v>
      </c>
      <c r="I39337" s="1" t="s">
        <v>39</v>
      </c>
      <c r="J39337" s="1" t="s">
        <v>74</v>
      </c>
      <c r="K39337">
        <v>0</v>
      </c>
      <c r="L39337" s="1" t="s">
        <v>75</v>
      </c>
      <c r="M39337" s="1" t="s">
        <v>88</v>
      </c>
      <c r="N39337" s="1" t="s">
        <v>291</v>
      </c>
      <c r="O39337">
        <v>10914</v>
      </c>
    </row>
    <row r="39338" spans="1:15" x14ac:dyDescent="0.25">
      <c r="A39338">
        <v>259814</v>
      </c>
      <c r="B39338" s="1" t="s">
        <v>141</v>
      </c>
      <c r="C39338" s="7">
        <v>42650</v>
      </c>
      <c r="D39338" s="1" t="s">
        <v>10442</v>
      </c>
      <c r="E39338">
        <v>731</v>
      </c>
      <c r="F39338">
        <v>1</v>
      </c>
      <c r="G39338">
        <v>731</v>
      </c>
      <c r="H39338">
        <v>100181009</v>
      </c>
      <c r="I39338" s="1" t="s">
        <v>39</v>
      </c>
      <c r="J39338" s="1" t="s">
        <v>74</v>
      </c>
      <c r="K39338">
        <v>0</v>
      </c>
      <c r="L39338" s="1" t="s">
        <v>75</v>
      </c>
      <c r="M39338" s="1" t="s">
        <v>88</v>
      </c>
      <c r="N39338" s="1" t="s">
        <v>10443</v>
      </c>
      <c r="O39338">
        <v>10914</v>
      </c>
    </row>
    <row r="39339" spans="1:15" x14ac:dyDescent="0.25">
      <c r="A39339">
        <v>259815</v>
      </c>
      <c r="B39339" s="1" t="s">
        <v>77</v>
      </c>
      <c r="C39339" s="7">
        <v>42650</v>
      </c>
      <c r="D39339" s="1" t="s">
        <v>3630</v>
      </c>
      <c r="E39339">
        <v>70</v>
      </c>
      <c r="F39339">
        <v>1</v>
      </c>
      <c r="G39339">
        <v>70</v>
      </c>
      <c r="H39339">
        <v>100181010</v>
      </c>
      <c r="I39339" s="1" t="s">
        <v>34</v>
      </c>
      <c r="J39339" s="1" t="s">
        <v>3892</v>
      </c>
      <c r="K39339">
        <v>0</v>
      </c>
      <c r="L39339" s="1" t="s">
        <v>8745</v>
      </c>
      <c r="M39339" s="1" t="s">
        <v>79</v>
      </c>
      <c r="N39339" s="1" t="s">
        <v>3631</v>
      </c>
      <c r="O39339">
        <v>137</v>
      </c>
    </row>
    <row r="39340" spans="1:15" x14ac:dyDescent="0.25">
      <c r="A39340">
        <v>259816</v>
      </c>
      <c r="B39340" s="1" t="s">
        <v>77</v>
      </c>
      <c r="C39340" s="7">
        <v>42650</v>
      </c>
      <c r="D39340" s="1" t="s">
        <v>10440</v>
      </c>
      <c r="E39340">
        <v>456</v>
      </c>
      <c r="F39340">
        <v>1</v>
      </c>
      <c r="G39340">
        <v>456</v>
      </c>
      <c r="H39340">
        <v>100181011</v>
      </c>
      <c r="I39340" s="1" t="s">
        <v>10</v>
      </c>
      <c r="J39340" s="1" t="s">
        <v>74</v>
      </c>
      <c r="K39340">
        <v>0</v>
      </c>
      <c r="L39340" s="1" t="s">
        <v>75</v>
      </c>
      <c r="M39340" s="1" t="s">
        <v>79</v>
      </c>
      <c r="N39340" s="1" t="s">
        <v>8758</v>
      </c>
      <c r="O39340">
        <v>7662</v>
      </c>
    </row>
    <row r="39341" spans="1:15" x14ac:dyDescent="0.25">
      <c r="A39341">
        <v>259817</v>
      </c>
      <c r="B39341" s="1" t="s">
        <v>72</v>
      </c>
      <c r="C39341" s="7">
        <v>42650</v>
      </c>
      <c r="D39341" s="1" t="s">
        <v>3630</v>
      </c>
      <c r="E39341">
        <v>70</v>
      </c>
      <c r="F39341">
        <v>1</v>
      </c>
      <c r="G39341">
        <v>70</v>
      </c>
      <c r="H39341">
        <v>100181012</v>
      </c>
      <c r="I39341" s="1" t="s">
        <v>34</v>
      </c>
      <c r="J39341" s="1" t="s">
        <v>3892</v>
      </c>
      <c r="K39341">
        <v>0</v>
      </c>
      <c r="L39341" s="1" t="s">
        <v>75</v>
      </c>
      <c r="M39341" s="1" t="s">
        <v>84</v>
      </c>
      <c r="N39341" s="1" t="s">
        <v>3631</v>
      </c>
      <c r="O39341">
        <v>137</v>
      </c>
    </row>
    <row r="39342" spans="1:15" x14ac:dyDescent="0.25">
      <c r="A39342">
        <v>259820</v>
      </c>
      <c r="B39342" s="1" t="s">
        <v>72</v>
      </c>
      <c r="C39342" s="7">
        <v>42650</v>
      </c>
      <c r="D39342" s="1" t="s">
        <v>2626</v>
      </c>
      <c r="E39342">
        <v>5500</v>
      </c>
      <c r="F39342">
        <v>1</v>
      </c>
      <c r="G39342">
        <v>5500</v>
      </c>
      <c r="H39342">
        <v>100181015</v>
      </c>
      <c r="I39342" s="1" t="s">
        <v>6</v>
      </c>
      <c r="J39342" s="1" t="s">
        <v>3467</v>
      </c>
      <c r="K39342">
        <v>0</v>
      </c>
      <c r="L39342" s="1" t="s">
        <v>75</v>
      </c>
      <c r="M39342" s="1" t="s">
        <v>84</v>
      </c>
      <c r="N39342" s="1" t="s">
        <v>99</v>
      </c>
      <c r="O39342">
        <v>35</v>
      </c>
    </row>
    <row r="39343" spans="1:15" x14ac:dyDescent="0.25">
      <c r="A39343">
        <v>259819</v>
      </c>
      <c r="B39343" s="1" t="s">
        <v>77</v>
      </c>
      <c r="C39343" s="7">
        <v>42650</v>
      </c>
      <c r="D39343" s="1" t="s">
        <v>2626</v>
      </c>
      <c r="E39343">
        <v>5500</v>
      </c>
      <c r="F39343">
        <v>1</v>
      </c>
      <c r="G39343">
        <v>5500</v>
      </c>
      <c r="H39343">
        <v>100181014</v>
      </c>
      <c r="I39343" s="1" t="s">
        <v>6</v>
      </c>
      <c r="J39343" s="1" t="s">
        <v>3467</v>
      </c>
      <c r="K39343">
        <v>0</v>
      </c>
      <c r="L39343" s="1" t="s">
        <v>8745</v>
      </c>
      <c r="M39343" s="1" t="s">
        <v>79</v>
      </c>
      <c r="N39343" s="1" t="s">
        <v>99</v>
      </c>
      <c r="O39343">
        <v>35</v>
      </c>
    </row>
    <row r="39344" spans="1:15" x14ac:dyDescent="0.25">
      <c r="A39344">
        <v>259818</v>
      </c>
      <c r="B39344" s="1" t="s">
        <v>72</v>
      </c>
      <c r="C39344" s="7">
        <v>42650</v>
      </c>
      <c r="D39344" s="1" t="s">
        <v>3630</v>
      </c>
      <c r="E39344">
        <v>70</v>
      </c>
      <c r="F39344">
        <v>1</v>
      </c>
      <c r="G39344">
        <v>70</v>
      </c>
      <c r="H39344">
        <v>100181013</v>
      </c>
      <c r="I39344" s="1" t="s">
        <v>34</v>
      </c>
      <c r="J39344" s="1" t="s">
        <v>3892</v>
      </c>
      <c r="K39344">
        <v>0</v>
      </c>
      <c r="L39344" s="1" t="s">
        <v>75</v>
      </c>
      <c r="M39344" s="1" t="s">
        <v>84</v>
      </c>
      <c r="N39344" s="1" t="s">
        <v>3631</v>
      </c>
      <c r="O39344">
        <v>137</v>
      </c>
    </row>
    <row r="39345" spans="1:15" x14ac:dyDescent="0.25">
      <c r="A39345">
        <v>259821</v>
      </c>
      <c r="B39345" s="1" t="s">
        <v>77</v>
      </c>
      <c r="C39345" s="7">
        <v>42650</v>
      </c>
      <c r="D39345" s="1" t="s">
        <v>146</v>
      </c>
      <c r="E39345">
        <v>90</v>
      </c>
      <c r="F39345">
        <v>1</v>
      </c>
      <c r="G39345">
        <v>90</v>
      </c>
      <c r="H39345">
        <v>100181016</v>
      </c>
      <c r="I39345" s="1" t="s">
        <v>34</v>
      </c>
      <c r="J39345" s="1" t="s">
        <v>3892</v>
      </c>
      <c r="K39345">
        <v>0</v>
      </c>
      <c r="L39345" s="1" t="s">
        <v>8745</v>
      </c>
      <c r="M39345" s="1" t="s">
        <v>79</v>
      </c>
      <c r="N39345" s="1" t="s">
        <v>147</v>
      </c>
      <c r="O39345">
        <v>137</v>
      </c>
    </row>
    <row r="39346" spans="1:15" x14ac:dyDescent="0.25">
      <c r="A39346">
        <v>259822</v>
      </c>
      <c r="B39346" s="1" t="s">
        <v>77</v>
      </c>
      <c r="C39346" s="7">
        <v>42650</v>
      </c>
      <c r="D39346" s="1" t="s">
        <v>6285</v>
      </c>
      <c r="E39346">
        <v>899</v>
      </c>
      <c r="F39346">
        <v>1</v>
      </c>
      <c r="G39346">
        <v>899</v>
      </c>
      <c r="H39346">
        <v>100181017</v>
      </c>
      <c r="I39346" s="1" t="s">
        <v>36</v>
      </c>
      <c r="J39346" s="1" t="s">
        <v>74</v>
      </c>
      <c r="K39346">
        <v>0</v>
      </c>
      <c r="L39346" s="1" t="s">
        <v>8745</v>
      </c>
      <c r="M39346" s="1" t="s">
        <v>79</v>
      </c>
      <c r="N39346" s="1" t="s">
        <v>120</v>
      </c>
      <c r="O39346">
        <v>10915</v>
      </c>
    </row>
    <row r="39347" spans="1:15" x14ac:dyDescent="0.25">
      <c r="A39347">
        <v>259823</v>
      </c>
      <c r="B39347" s="1" t="s">
        <v>86</v>
      </c>
      <c r="C39347" s="7">
        <v>42650</v>
      </c>
      <c r="D39347" s="1" t="s">
        <v>146</v>
      </c>
      <c r="E39347">
        <v>90</v>
      </c>
      <c r="F39347">
        <v>2</v>
      </c>
      <c r="G39347">
        <v>180</v>
      </c>
      <c r="H39347">
        <v>100181018</v>
      </c>
      <c r="I39347" s="1" t="s">
        <v>34</v>
      </c>
      <c r="J39347" s="1" t="s">
        <v>3892</v>
      </c>
      <c r="K39347">
        <v>0</v>
      </c>
      <c r="L39347" s="1" t="s">
        <v>75</v>
      </c>
      <c r="M39347" s="1" t="s">
        <v>88</v>
      </c>
      <c r="N39347" s="1" t="s">
        <v>383</v>
      </c>
      <c r="O39347">
        <v>137</v>
      </c>
    </row>
    <row r="39348" spans="1:15" x14ac:dyDescent="0.25">
      <c r="A39348">
        <v>259825</v>
      </c>
      <c r="B39348" s="1" t="s">
        <v>77</v>
      </c>
      <c r="C39348" s="7">
        <v>42650</v>
      </c>
      <c r="D39348" s="1" t="s">
        <v>1685</v>
      </c>
      <c r="E39348">
        <v>299</v>
      </c>
      <c r="F39348">
        <v>1</v>
      </c>
      <c r="G39348">
        <v>299</v>
      </c>
      <c r="H39348">
        <v>100181020</v>
      </c>
      <c r="I39348" s="1" t="s">
        <v>33</v>
      </c>
      <c r="J39348" s="1" t="s">
        <v>8310</v>
      </c>
      <c r="K39348">
        <v>0</v>
      </c>
      <c r="L39348" s="1" t="s">
        <v>8745</v>
      </c>
      <c r="M39348" s="1" t="s">
        <v>79</v>
      </c>
      <c r="N39348" s="1" t="s">
        <v>741</v>
      </c>
      <c r="O39348">
        <v>5095</v>
      </c>
    </row>
    <row r="39349" spans="1:15" x14ac:dyDescent="0.25">
      <c r="A39349">
        <v>259824</v>
      </c>
      <c r="B39349" s="1" t="s">
        <v>72</v>
      </c>
      <c r="C39349" s="7">
        <v>42650</v>
      </c>
      <c r="D39349" s="1" t="s">
        <v>146</v>
      </c>
      <c r="E39349">
        <v>90</v>
      </c>
      <c r="F39349">
        <v>1</v>
      </c>
      <c r="G39349">
        <v>90</v>
      </c>
      <c r="H39349">
        <v>100181019</v>
      </c>
      <c r="I39349" s="1" t="s">
        <v>34</v>
      </c>
      <c r="J39349" s="1" t="s">
        <v>3892</v>
      </c>
      <c r="K39349">
        <v>0</v>
      </c>
      <c r="L39349" s="1" t="s">
        <v>75</v>
      </c>
      <c r="M39349" s="1" t="s">
        <v>84</v>
      </c>
      <c r="N39349" s="1" t="s">
        <v>147</v>
      </c>
      <c r="O39349">
        <v>137</v>
      </c>
    </row>
    <row r="39350" spans="1:15" x14ac:dyDescent="0.25">
      <c r="A39350">
        <v>259826</v>
      </c>
      <c r="B39350" s="1" t="s">
        <v>72</v>
      </c>
      <c r="C39350" s="7">
        <v>42650</v>
      </c>
      <c r="D39350" s="1" t="s">
        <v>1685</v>
      </c>
      <c r="E39350">
        <v>299</v>
      </c>
      <c r="F39350">
        <v>1</v>
      </c>
      <c r="G39350">
        <v>299</v>
      </c>
      <c r="H39350">
        <v>100181021</v>
      </c>
      <c r="I39350" s="1" t="s">
        <v>33</v>
      </c>
      <c r="J39350" s="1" t="s">
        <v>8310</v>
      </c>
      <c r="K39350">
        <v>0</v>
      </c>
      <c r="L39350" s="1" t="s">
        <v>75</v>
      </c>
      <c r="M39350" s="1" t="s">
        <v>84</v>
      </c>
      <c r="N39350" s="1" t="s">
        <v>741</v>
      </c>
      <c r="O39350">
        <v>5095</v>
      </c>
    </row>
    <row r="39351" spans="1:15" x14ac:dyDescent="0.25">
      <c r="A39351">
        <v>259827</v>
      </c>
      <c r="B39351" s="1" t="s">
        <v>72</v>
      </c>
      <c r="C39351" s="7">
        <v>42650</v>
      </c>
      <c r="D39351" s="1" t="s">
        <v>2808</v>
      </c>
      <c r="E39351">
        <v>10499</v>
      </c>
      <c r="F39351">
        <v>1</v>
      </c>
      <c r="G39351">
        <v>10499</v>
      </c>
      <c r="H39351">
        <v>100181022</v>
      </c>
      <c r="I39351" s="1" t="s">
        <v>6</v>
      </c>
      <c r="J39351" s="1" t="s">
        <v>74</v>
      </c>
      <c r="K39351">
        <v>0</v>
      </c>
      <c r="L39351" s="1" t="s">
        <v>75</v>
      </c>
      <c r="M39351" s="1" t="s">
        <v>84</v>
      </c>
      <c r="N39351" s="1" t="s">
        <v>3413</v>
      </c>
      <c r="O39351">
        <v>10916</v>
      </c>
    </row>
    <row r="39352" spans="1:15" x14ac:dyDescent="0.25">
      <c r="A39352">
        <v>259828</v>
      </c>
      <c r="B39352" s="1" t="s">
        <v>72</v>
      </c>
      <c r="C39352" s="7">
        <v>42650</v>
      </c>
      <c r="D39352" s="1" t="s">
        <v>458</v>
      </c>
      <c r="E39352">
        <v>199</v>
      </c>
      <c r="F39352">
        <v>2</v>
      </c>
      <c r="G39352">
        <v>398</v>
      </c>
      <c r="H39352">
        <v>100181023</v>
      </c>
      <c r="I39352" s="1" t="s">
        <v>10</v>
      </c>
      <c r="J39352" s="1" t="s">
        <v>74</v>
      </c>
      <c r="K39352">
        <v>0</v>
      </c>
      <c r="L39352" s="1" t="s">
        <v>75</v>
      </c>
      <c r="M39352" s="1" t="s">
        <v>84</v>
      </c>
      <c r="N39352" s="1" t="s">
        <v>1372</v>
      </c>
      <c r="O39352">
        <v>10917</v>
      </c>
    </row>
    <row r="39353" spans="1:15" x14ac:dyDescent="0.25">
      <c r="A39353">
        <v>259830</v>
      </c>
      <c r="B39353" s="1" t="s">
        <v>72</v>
      </c>
      <c r="C39353" s="7">
        <v>42650</v>
      </c>
      <c r="D39353" s="1" t="s">
        <v>10444</v>
      </c>
      <c r="E39353">
        <v>1125</v>
      </c>
      <c r="F39353">
        <v>1</v>
      </c>
      <c r="G39353">
        <v>1125</v>
      </c>
      <c r="H39353">
        <v>100181024</v>
      </c>
      <c r="I39353" s="1" t="s">
        <v>10</v>
      </c>
      <c r="J39353" s="1" t="s">
        <v>74</v>
      </c>
      <c r="K39353">
        <v>0</v>
      </c>
      <c r="L39353" s="1" t="s">
        <v>75</v>
      </c>
      <c r="M39353" s="1" t="s">
        <v>84</v>
      </c>
      <c r="N39353" s="1" t="s">
        <v>921</v>
      </c>
      <c r="O39353">
        <v>1884</v>
      </c>
    </row>
    <row r="39354" spans="1:15" x14ac:dyDescent="0.25">
      <c r="A39354">
        <v>259832</v>
      </c>
      <c r="B39354" s="1" t="s">
        <v>77</v>
      </c>
      <c r="C39354" s="7">
        <v>42650</v>
      </c>
      <c r="D39354" s="1" t="s">
        <v>7112</v>
      </c>
      <c r="E39354">
        <v>12599</v>
      </c>
      <c r="F39354">
        <v>2</v>
      </c>
      <c r="G39354">
        <v>25198</v>
      </c>
      <c r="H39354">
        <v>100181025</v>
      </c>
      <c r="I39354" s="1" t="s">
        <v>7</v>
      </c>
      <c r="J39354" s="1" t="s">
        <v>74</v>
      </c>
      <c r="K39354">
        <v>0</v>
      </c>
      <c r="L39354" s="1" t="s">
        <v>8745</v>
      </c>
      <c r="M39354" s="1" t="s">
        <v>79</v>
      </c>
      <c r="N39354" s="1" t="s">
        <v>7147</v>
      </c>
      <c r="O39354">
        <v>8963</v>
      </c>
    </row>
    <row r="39355" spans="1:15" x14ac:dyDescent="0.25">
      <c r="A39355">
        <v>259834</v>
      </c>
      <c r="B39355" s="1" t="s">
        <v>72</v>
      </c>
      <c r="C39355" s="7">
        <v>42650</v>
      </c>
      <c r="D39355" s="1" t="s">
        <v>25</v>
      </c>
      <c r="E39355">
        <v>460</v>
      </c>
      <c r="F39355">
        <v>1</v>
      </c>
      <c r="G39355">
        <v>460</v>
      </c>
      <c r="H39355">
        <v>100181026</v>
      </c>
      <c r="I39355" s="1" t="s">
        <v>34</v>
      </c>
      <c r="J39355" s="1" t="s">
        <v>74</v>
      </c>
      <c r="K39355">
        <v>0</v>
      </c>
      <c r="L39355" s="1" t="s">
        <v>75</v>
      </c>
      <c r="M39355" s="1" t="s">
        <v>84</v>
      </c>
      <c r="N39355" s="1" t="s">
        <v>1196</v>
      </c>
      <c r="O39355">
        <v>1993</v>
      </c>
    </row>
    <row r="39356" spans="1:15" x14ac:dyDescent="0.25">
      <c r="A39356">
        <v>259835</v>
      </c>
      <c r="B39356" s="1" t="s">
        <v>72</v>
      </c>
      <c r="C39356" s="7">
        <v>42650</v>
      </c>
      <c r="D39356" s="1" t="s">
        <v>376</v>
      </c>
      <c r="E39356">
        <v>160</v>
      </c>
      <c r="F39356">
        <v>1</v>
      </c>
      <c r="G39356">
        <v>160</v>
      </c>
      <c r="H39356">
        <v>100181026</v>
      </c>
      <c r="I39356" s="1" t="s">
        <v>34</v>
      </c>
      <c r="J39356" s="1" t="s">
        <v>74</v>
      </c>
      <c r="K39356">
        <v>0</v>
      </c>
      <c r="L39356" s="1" t="s">
        <v>75</v>
      </c>
      <c r="M39356" s="1" t="s">
        <v>84</v>
      </c>
      <c r="N39356" s="1" t="s">
        <v>806</v>
      </c>
      <c r="O39356">
        <v>1993</v>
      </c>
    </row>
    <row r="39357" spans="1:15" x14ac:dyDescent="0.25">
      <c r="A39357">
        <v>259836</v>
      </c>
      <c r="B39357" s="1" t="s">
        <v>77</v>
      </c>
      <c r="C39357" s="7">
        <v>42650</v>
      </c>
      <c r="D39357" s="1" t="s">
        <v>1155</v>
      </c>
      <c r="E39357">
        <v>120</v>
      </c>
      <c r="F39357">
        <v>1</v>
      </c>
      <c r="G39357">
        <v>120</v>
      </c>
      <c r="H39357">
        <v>100181027</v>
      </c>
      <c r="I39357" s="1" t="s">
        <v>33</v>
      </c>
      <c r="J39357" s="1" t="s">
        <v>83</v>
      </c>
      <c r="K39357">
        <v>0</v>
      </c>
      <c r="L39357" s="1" t="s">
        <v>8745</v>
      </c>
      <c r="M39357" s="1" t="s">
        <v>79</v>
      </c>
      <c r="N39357" s="1" t="s">
        <v>107</v>
      </c>
      <c r="O39357">
        <v>4</v>
      </c>
    </row>
    <row r="39358" spans="1:15" x14ac:dyDescent="0.25">
      <c r="A39358">
        <v>259837</v>
      </c>
      <c r="B39358" s="1" t="s">
        <v>77</v>
      </c>
      <c r="C39358" s="7">
        <v>42650</v>
      </c>
      <c r="D39358" s="1" t="s">
        <v>544</v>
      </c>
      <c r="E39358">
        <v>120</v>
      </c>
      <c r="F39358">
        <v>1</v>
      </c>
      <c r="G39358">
        <v>120</v>
      </c>
      <c r="H39358">
        <v>100181027</v>
      </c>
      <c r="I39358" s="1" t="s">
        <v>33</v>
      </c>
      <c r="J39358" s="1" t="s">
        <v>83</v>
      </c>
      <c r="K39358">
        <v>0</v>
      </c>
      <c r="L39358" s="1" t="s">
        <v>8745</v>
      </c>
      <c r="M39358" s="1" t="s">
        <v>79</v>
      </c>
      <c r="N39358" s="1" t="s">
        <v>107</v>
      </c>
      <c r="O39358">
        <v>4</v>
      </c>
    </row>
    <row r="39359" spans="1:15" x14ac:dyDescent="0.25">
      <c r="A39359">
        <v>259838</v>
      </c>
      <c r="B39359" s="1" t="s">
        <v>77</v>
      </c>
      <c r="C39359" s="7">
        <v>42650</v>
      </c>
      <c r="D39359" s="1" t="s">
        <v>1223</v>
      </c>
      <c r="E39359">
        <v>120</v>
      </c>
      <c r="F39359">
        <v>1</v>
      </c>
      <c r="G39359">
        <v>120</v>
      </c>
      <c r="H39359">
        <v>100181027</v>
      </c>
      <c r="I39359" s="1" t="s">
        <v>33</v>
      </c>
      <c r="J39359" s="1" t="s">
        <v>83</v>
      </c>
      <c r="K39359">
        <v>0</v>
      </c>
      <c r="L39359" s="1" t="s">
        <v>8745</v>
      </c>
      <c r="M39359" s="1" t="s">
        <v>79</v>
      </c>
      <c r="N39359" s="1" t="s">
        <v>107</v>
      </c>
      <c r="O39359">
        <v>4</v>
      </c>
    </row>
    <row r="39360" spans="1:15" x14ac:dyDescent="0.25">
      <c r="A39360">
        <v>259839</v>
      </c>
      <c r="B39360" s="1" t="s">
        <v>72</v>
      </c>
      <c r="C39360" s="7">
        <v>42650</v>
      </c>
      <c r="D39360" s="1" t="s">
        <v>1155</v>
      </c>
      <c r="E39360">
        <v>120</v>
      </c>
      <c r="F39360">
        <v>1</v>
      </c>
      <c r="G39360">
        <v>120</v>
      </c>
      <c r="H39360">
        <v>100181028</v>
      </c>
      <c r="I39360" s="1" t="s">
        <v>33</v>
      </c>
      <c r="J39360" s="1" t="s">
        <v>83</v>
      </c>
      <c r="K39360">
        <v>0</v>
      </c>
      <c r="L39360" s="1" t="s">
        <v>75</v>
      </c>
      <c r="M39360" s="1" t="s">
        <v>84</v>
      </c>
      <c r="N39360" s="1" t="s">
        <v>107</v>
      </c>
      <c r="O39360">
        <v>4</v>
      </c>
    </row>
    <row r="39361" spans="1:15" x14ac:dyDescent="0.25">
      <c r="A39361">
        <v>259840</v>
      </c>
      <c r="B39361" s="1" t="s">
        <v>72</v>
      </c>
      <c r="C39361" s="7">
        <v>42650</v>
      </c>
      <c r="D39361" s="1" t="s">
        <v>544</v>
      </c>
      <c r="E39361">
        <v>120</v>
      </c>
      <c r="F39361">
        <v>1</v>
      </c>
      <c r="G39361">
        <v>120</v>
      </c>
      <c r="H39361">
        <v>100181028</v>
      </c>
      <c r="I39361" s="1" t="s">
        <v>33</v>
      </c>
      <c r="J39361" s="1" t="s">
        <v>83</v>
      </c>
      <c r="K39361">
        <v>0</v>
      </c>
      <c r="L39361" s="1" t="s">
        <v>75</v>
      </c>
      <c r="M39361" s="1" t="s">
        <v>84</v>
      </c>
      <c r="N39361" s="1" t="s">
        <v>107</v>
      </c>
      <c r="O39361">
        <v>4</v>
      </c>
    </row>
    <row r="39362" spans="1:15" x14ac:dyDescent="0.25">
      <c r="A39362">
        <v>259841</v>
      </c>
      <c r="B39362" s="1" t="s">
        <v>72</v>
      </c>
      <c r="C39362" s="7">
        <v>42650</v>
      </c>
      <c r="D39362" s="1" t="s">
        <v>1223</v>
      </c>
      <c r="E39362">
        <v>120</v>
      </c>
      <c r="F39362">
        <v>1</v>
      </c>
      <c r="G39362">
        <v>120</v>
      </c>
      <c r="H39362">
        <v>100181028</v>
      </c>
      <c r="I39362" s="1" t="s">
        <v>33</v>
      </c>
      <c r="J39362" s="1" t="s">
        <v>83</v>
      </c>
      <c r="K39362">
        <v>0</v>
      </c>
      <c r="L39362" s="1" t="s">
        <v>75</v>
      </c>
      <c r="M39362" s="1" t="s">
        <v>84</v>
      </c>
      <c r="N39362" s="1" t="s">
        <v>107</v>
      </c>
      <c r="O39362">
        <v>4</v>
      </c>
    </row>
    <row r="39363" spans="1:15" x14ac:dyDescent="0.25">
      <c r="A39363">
        <v>259843</v>
      </c>
      <c r="B39363" s="1" t="s">
        <v>72</v>
      </c>
      <c r="C39363" s="7">
        <v>42650</v>
      </c>
      <c r="D39363" s="1" t="s">
        <v>742</v>
      </c>
      <c r="E39363">
        <v>299</v>
      </c>
      <c r="F39363">
        <v>1</v>
      </c>
      <c r="G39363">
        <v>299</v>
      </c>
      <c r="H39363">
        <v>100181030</v>
      </c>
      <c r="I39363" s="1" t="s">
        <v>33</v>
      </c>
      <c r="J39363" s="1" t="s">
        <v>74</v>
      </c>
      <c r="K39363">
        <v>0</v>
      </c>
      <c r="L39363" s="1" t="s">
        <v>75</v>
      </c>
      <c r="M39363" s="1" t="s">
        <v>84</v>
      </c>
      <c r="N39363" s="1" t="s">
        <v>741</v>
      </c>
      <c r="O39363">
        <v>10918</v>
      </c>
    </row>
    <row r="39364" spans="1:15" x14ac:dyDescent="0.25">
      <c r="A39364">
        <v>259842</v>
      </c>
      <c r="B39364" s="1" t="s">
        <v>77</v>
      </c>
      <c r="C39364" s="7">
        <v>42650</v>
      </c>
      <c r="D39364" s="1" t="s">
        <v>138</v>
      </c>
      <c r="E39364">
        <v>21500</v>
      </c>
      <c r="F39364">
        <v>1</v>
      </c>
      <c r="G39364">
        <v>21500</v>
      </c>
      <c r="H39364">
        <v>100181029</v>
      </c>
      <c r="I39364" s="1" t="s">
        <v>6</v>
      </c>
      <c r="J39364" s="1" t="s">
        <v>74</v>
      </c>
      <c r="K39364">
        <v>0</v>
      </c>
      <c r="L39364" s="1" t="s">
        <v>8745</v>
      </c>
      <c r="M39364" s="1" t="s">
        <v>79</v>
      </c>
      <c r="N39364" s="1" t="s">
        <v>2999</v>
      </c>
      <c r="O39364">
        <v>9011</v>
      </c>
    </row>
    <row r="39365" spans="1:15" x14ac:dyDescent="0.25">
      <c r="A39365">
        <v>259845</v>
      </c>
      <c r="B39365" s="1" t="s">
        <v>72</v>
      </c>
      <c r="C39365" s="7">
        <v>42650</v>
      </c>
      <c r="D39365" s="1" t="s">
        <v>562</v>
      </c>
      <c r="E39365">
        <v>250</v>
      </c>
      <c r="F39365">
        <v>1</v>
      </c>
      <c r="G39365">
        <v>250</v>
      </c>
      <c r="H39365">
        <v>100181032</v>
      </c>
      <c r="I39365" s="1" t="s">
        <v>33</v>
      </c>
      <c r="J39365" s="1" t="s">
        <v>8792</v>
      </c>
      <c r="K39365">
        <v>0</v>
      </c>
      <c r="L39365" s="1" t="s">
        <v>75</v>
      </c>
      <c r="M39365" s="1" t="s">
        <v>84</v>
      </c>
      <c r="N39365" s="1" t="s">
        <v>291</v>
      </c>
      <c r="O39365">
        <v>137</v>
      </c>
    </row>
    <row r="39366" spans="1:15" x14ac:dyDescent="0.25">
      <c r="A39366">
        <v>259844</v>
      </c>
      <c r="B39366" s="1" t="s">
        <v>77</v>
      </c>
      <c r="C39366" s="7">
        <v>42650</v>
      </c>
      <c r="D39366" s="1" t="s">
        <v>562</v>
      </c>
      <c r="E39366">
        <v>250</v>
      </c>
      <c r="F39366">
        <v>1</v>
      </c>
      <c r="G39366">
        <v>250</v>
      </c>
      <c r="H39366">
        <v>100181031</v>
      </c>
      <c r="I39366" s="1" t="s">
        <v>33</v>
      </c>
      <c r="J39366" s="1" t="s">
        <v>8792</v>
      </c>
      <c r="K39366">
        <v>0</v>
      </c>
      <c r="L39366" s="1" t="s">
        <v>8745</v>
      </c>
      <c r="M39366" s="1" t="s">
        <v>79</v>
      </c>
      <c r="N39366" s="1" t="s">
        <v>291</v>
      </c>
      <c r="O39366">
        <v>137</v>
      </c>
    </row>
    <row r="39367" spans="1:15" x14ac:dyDescent="0.25">
      <c r="A39367">
        <v>259846</v>
      </c>
      <c r="B39367" s="1" t="s">
        <v>77</v>
      </c>
      <c r="C39367" s="7">
        <v>42650</v>
      </c>
      <c r="D39367" s="1" t="s">
        <v>24</v>
      </c>
      <c r="E39367">
        <v>699</v>
      </c>
      <c r="F39367">
        <v>1</v>
      </c>
      <c r="G39367">
        <v>699</v>
      </c>
      <c r="H39367">
        <v>100181033</v>
      </c>
      <c r="I39367" s="1" t="s">
        <v>35</v>
      </c>
      <c r="J39367" s="1" t="s">
        <v>4967</v>
      </c>
      <c r="K39367">
        <v>0</v>
      </c>
      <c r="L39367" s="1" t="s">
        <v>8745</v>
      </c>
      <c r="M39367" s="1" t="s">
        <v>79</v>
      </c>
      <c r="N39367" s="1" t="s">
        <v>560</v>
      </c>
      <c r="O39367">
        <v>10919</v>
      </c>
    </row>
    <row r="39368" spans="1:15" x14ac:dyDescent="0.25">
      <c r="A39368">
        <v>259847</v>
      </c>
      <c r="B39368" s="1" t="s">
        <v>72</v>
      </c>
      <c r="C39368" s="7">
        <v>42650</v>
      </c>
      <c r="D39368" s="1" t="s">
        <v>138</v>
      </c>
      <c r="E39368">
        <v>21500</v>
      </c>
      <c r="F39368">
        <v>1</v>
      </c>
      <c r="G39368">
        <v>21500</v>
      </c>
      <c r="H39368">
        <v>100181034</v>
      </c>
      <c r="I39368" s="1" t="s">
        <v>6</v>
      </c>
      <c r="J39368" s="1" t="s">
        <v>74</v>
      </c>
      <c r="K39368">
        <v>0</v>
      </c>
      <c r="L39368" s="1" t="s">
        <v>8745</v>
      </c>
      <c r="M39368" s="1" t="s">
        <v>84</v>
      </c>
      <c r="N39368" s="1" t="s">
        <v>2999</v>
      </c>
      <c r="O39368">
        <v>9011</v>
      </c>
    </row>
    <row r="39369" spans="1:15" x14ac:dyDescent="0.25">
      <c r="A39369">
        <v>259848</v>
      </c>
      <c r="B39369" s="1" t="s">
        <v>77</v>
      </c>
      <c r="C39369" s="7">
        <v>42650</v>
      </c>
      <c r="D39369" s="1" t="s">
        <v>2518</v>
      </c>
      <c r="E39369">
        <v>700</v>
      </c>
      <c r="F39369">
        <v>1</v>
      </c>
      <c r="G39369">
        <v>700</v>
      </c>
      <c r="H39369">
        <v>100181035</v>
      </c>
      <c r="I39369" s="1" t="s">
        <v>10</v>
      </c>
      <c r="J39369" s="1" t="s">
        <v>74</v>
      </c>
      <c r="K39369">
        <v>0</v>
      </c>
      <c r="L39369" s="1" t="s">
        <v>8745</v>
      </c>
      <c r="M39369" s="1" t="s">
        <v>79</v>
      </c>
      <c r="N39369" s="1" t="s">
        <v>193</v>
      </c>
      <c r="O39369">
        <v>10920</v>
      </c>
    </row>
    <row r="39370" spans="1:15" x14ac:dyDescent="0.25">
      <c r="A39370">
        <v>259850</v>
      </c>
      <c r="B39370" s="1" t="s">
        <v>77</v>
      </c>
      <c r="C39370" s="7">
        <v>42650</v>
      </c>
      <c r="D39370" s="1" t="s">
        <v>10445</v>
      </c>
      <c r="E39370">
        <v>699</v>
      </c>
      <c r="F39370">
        <v>1</v>
      </c>
      <c r="G39370">
        <v>699</v>
      </c>
      <c r="H39370">
        <v>100181035</v>
      </c>
      <c r="I39370" s="1" t="s">
        <v>10</v>
      </c>
      <c r="J39370" s="1" t="s">
        <v>74</v>
      </c>
      <c r="K39370">
        <v>0</v>
      </c>
      <c r="L39370" s="1" t="s">
        <v>8745</v>
      </c>
      <c r="M39370" s="1" t="s">
        <v>79</v>
      </c>
      <c r="N39370" s="1" t="s">
        <v>560</v>
      </c>
      <c r="O39370">
        <v>10920</v>
      </c>
    </row>
    <row r="39371" spans="1:15" x14ac:dyDescent="0.25">
      <c r="A39371">
        <v>259852</v>
      </c>
      <c r="B39371" s="1" t="s">
        <v>77</v>
      </c>
      <c r="C39371" s="7">
        <v>42650</v>
      </c>
      <c r="D39371" s="1" t="s">
        <v>10446</v>
      </c>
      <c r="E39371">
        <v>1200</v>
      </c>
      <c r="F39371">
        <v>1</v>
      </c>
      <c r="G39371">
        <v>1200</v>
      </c>
      <c r="H39371">
        <v>100181035</v>
      </c>
      <c r="I39371" s="1" t="s">
        <v>10</v>
      </c>
      <c r="J39371" s="1" t="s">
        <v>74</v>
      </c>
      <c r="K39371">
        <v>0</v>
      </c>
      <c r="L39371" s="1" t="s">
        <v>8745</v>
      </c>
      <c r="M39371" s="1" t="s">
        <v>79</v>
      </c>
      <c r="N39371" s="1" t="s">
        <v>330</v>
      </c>
      <c r="O39371">
        <v>10920</v>
      </c>
    </row>
    <row r="39372" spans="1:15" x14ac:dyDescent="0.25">
      <c r="A39372">
        <v>259854</v>
      </c>
      <c r="B39372" s="1" t="s">
        <v>77</v>
      </c>
      <c r="C39372" s="7">
        <v>42650</v>
      </c>
      <c r="D39372" s="1" t="s">
        <v>10447</v>
      </c>
      <c r="E39372">
        <v>1000</v>
      </c>
      <c r="F39372">
        <v>1</v>
      </c>
      <c r="G39372">
        <v>1000</v>
      </c>
      <c r="H39372">
        <v>100181035</v>
      </c>
      <c r="I39372" s="1" t="s">
        <v>10</v>
      </c>
      <c r="J39372" s="1" t="s">
        <v>74</v>
      </c>
      <c r="K39372">
        <v>0</v>
      </c>
      <c r="L39372" s="1" t="s">
        <v>8745</v>
      </c>
      <c r="M39372" s="1" t="s">
        <v>79</v>
      </c>
      <c r="N39372" s="1" t="s">
        <v>127</v>
      </c>
      <c r="O39372">
        <v>10920</v>
      </c>
    </row>
    <row r="39373" spans="1:15" x14ac:dyDescent="0.25">
      <c r="A39373">
        <v>259855</v>
      </c>
      <c r="B39373" s="1" t="s">
        <v>77</v>
      </c>
      <c r="C39373" s="7">
        <v>42650</v>
      </c>
      <c r="D39373" s="1" t="s">
        <v>7435</v>
      </c>
      <c r="E39373">
        <v>867</v>
      </c>
      <c r="F39373">
        <v>1</v>
      </c>
      <c r="G39373">
        <v>867</v>
      </c>
      <c r="H39373">
        <v>100181035</v>
      </c>
      <c r="I39373" s="1" t="s">
        <v>10</v>
      </c>
      <c r="J39373" s="1" t="s">
        <v>74</v>
      </c>
      <c r="K39373">
        <v>0</v>
      </c>
      <c r="L39373" s="1" t="s">
        <v>8745</v>
      </c>
      <c r="M39373" s="1" t="s">
        <v>79</v>
      </c>
      <c r="N39373" s="1" t="s">
        <v>7149</v>
      </c>
      <c r="O39373">
        <v>10920</v>
      </c>
    </row>
    <row r="39374" spans="1:15" x14ac:dyDescent="0.25">
      <c r="A39374">
        <v>259857</v>
      </c>
      <c r="B39374" s="1" t="s">
        <v>72</v>
      </c>
      <c r="C39374" s="7">
        <v>42650</v>
      </c>
      <c r="D39374" s="1" t="s">
        <v>7112</v>
      </c>
      <c r="E39374">
        <v>12599</v>
      </c>
      <c r="F39374">
        <v>2</v>
      </c>
      <c r="G39374">
        <v>25198</v>
      </c>
      <c r="H39374">
        <v>100181036</v>
      </c>
      <c r="I39374" s="1" t="s">
        <v>7</v>
      </c>
      <c r="J39374" s="1" t="s">
        <v>74</v>
      </c>
      <c r="K39374">
        <v>0</v>
      </c>
      <c r="L39374" s="1" t="s">
        <v>8745</v>
      </c>
      <c r="M39374" s="1" t="s">
        <v>84</v>
      </c>
      <c r="N39374" s="1" t="s">
        <v>7147</v>
      </c>
      <c r="O39374">
        <v>8963</v>
      </c>
    </row>
    <row r="39375" spans="1:15" x14ac:dyDescent="0.25">
      <c r="A39375">
        <v>259859</v>
      </c>
      <c r="B39375" s="1" t="s">
        <v>77</v>
      </c>
      <c r="C39375" s="7">
        <v>42650</v>
      </c>
      <c r="D39375" s="1" t="s">
        <v>1359</v>
      </c>
      <c r="E39375">
        <v>115</v>
      </c>
      <c r="F39375">
        <v>1</v>
      </c>
      <c r="G39375">
        <v>115</v>
      </c>
      <c r="H39375">
        <v>100181037</v>
      </c>
      <c r="I39375" s="1" t="s">
        <v>34</v>
      </c>
      <c r="J39375" s="1" t="s">
        <v>74</v>
      </c>
      <c r="K39375">
        <v>0</v>
      </c>
      <c r="L39375" s="1" t="s">
        <v>8745</v>
      </c>
      <c r="M39375" s="1" t="s">
        <v>79</v>
      </c>
      <c r="N39375" s="1" t="s">
        <v>1360</v>
      </c>
      <c r="O39375">
        <v>10733</v>
      </c>
    </row>
    <row r="39376" spans="1:15" x14ac:dyDescent="0.25">
      <c r="A39376">
        <v>259860</v>
      </c>
      <c r="B39376" s="1" t="s">
        <v>72</v>
      </c>
      <c r="C39376" s="7">
        <v>42650</v>
      </c>
      <c r="D39376" s="1" t="s">
        <v>1359</v>
      </c>
      <c r="E39376">
        <v>115</v>
      </c>
      <c r="F39376">
        <v>1</v>
      </c>
      <c r="G39376">
        <v>115</v>
      </c>
      <c r="H39376">
        <v>100181038</v>
      </c>
      <c r="I39376" s="1" t="s">
        <v>34</v>
      </c>
      <c r="J39376" s="1" t="s">
        <v>74</v>
      </c>
      <c r="K39376">
        <v>0</v>
      </c>
      <c r="L39376" s="1" t="s">
        <v>75</v>
      </c>
      <c r="M39376" s="1" t="s">
        <v>84</v>
      </c>
      <c r="N39376" s="1" t="s">
        <v>1360</v>
      </c>
      <c r="O39376">
        <v>10733</v>
      </c>
    </row>
    <row r="39377" spans="1:15" x14ac:dyDescent="0.25">
      <c r="A39377">
        <v>259861</v>
      </c>
      <c r="B39377" s="1" t="s">
        <v>72</v>
      </c>
      <c r="C39377" s="7">
        <v>42650</v>
      </c>
      <c r="D39377" s="1" t="s">
        <v>3632</v>
      </c>
      <c r="E39377">
        <v>70</v>
      </c>
      <c r="F39377">
        <v>1</v>
      </c>
      <c r="G39377">
        <v>70</v>
      </c>
      <c r="H39377">
        <v>100181039</v>
      </c>
      <c r="I39377" s="1" t="s">
        <v>34</v>
      </c>
      <c r="J39377" s="1" t="s">
        <v>74</v>
      </c>
      <c r="K39377">
        <v>0</v>
      </c>
      <c r="L39377" s="1" t="s">
        <v>75</v>
      </c>
      <c r="M39377" s="1" t="s">
        <v>84</v>
      </c>
      <c r="N39377" s="1" t="s">
        <v>3631</v>
      </c>
      <c r="O39377">
        <v>10921</v>
      </c>
    </row>
    <row r="39378" spans="1:15" x14ac:dyDescent="0.25">
      <c r="A39378">
        <v>259862</v>
      </c>
      <c r="B39378" s="1" t="s">
        <v>72</v>
      </c>
      <c r="C39378" s="7">
        <v>42650</v>
      </c>
      <c r="D39378" s="1" t="s">
        <v>1463</v>
      </c>
      <c r="E39378">
        <v>1790</v>
      </c>
      <c r="F39378">
        <v>1</v>
      </c>
      <c r="G39378">
        <v>1790</v>
      </c>
      <c r="H39378">
        <v>100181040</v>
      </c>
      <c r="I39378" s="1" t="s">
        <v>39</v>
      </c>
      <c r="J39378" s="1" t="s">
        <v>74</v>
      </c>
      <c r="K39378">
        <v>0</v>
      </c>
      <c r="L39378" s="1" t="s">
        <v>8745</v>
      </c>
      <c r="M39378" s="1" t="s">
        <v>84</v>
      </c>
      <c r="N39378" s="1" t="s">
        <v>1464</v>
      </c>
      <c r="O39378">
        <v>8963</v>
      </c>
    </row>
    <row r="39379" spans="1:15" x14ac:dyDescent="0.25">
      <c r="A39379">
        <v>259863</v>
      </c>
      <c r="B39379" s="1" t="s">
        <v>72</v>
      </c>
      <c r="C39379" s="7">
        <v>42650</v>
      </c>
      <c r="D39379" s="1" t="s">
        <v>8439</v>
      </c>
      <c r="E39379">
        <v>2183</v>
      </c>
      <c r="F39379">
        <v>1</v>
      </c>
      <c r="G39379">
        <v>2183</v>
      </c>
      <c r="H39379">
        <v>100181040</v>
      </c>
      <c r="I39379" s="1" t="s">
        <v>39</v>
      </c>
      <c r="J39379" s="1" t="s">
        <v>74</v>
      </c>
      <c r="K39379">
        <v>0</v>
      </c>
      <c r="L39379" s="1" t="s">
        <v>8745</v>
      </c>
      <c r="M39379" s="1" t="s">
        <v>84</v>
      </c>
      <c r="N39379" s="1" t="s">
        <v>8440</v>
      </c>
      <c r="O39379">
        <v>8963</v>
      </c>
    </row>
    <row r="39380" spans="1:15" x14ac:dyDescent="0.25">
      <c r="A39380">
        <v>259864</v>
      </c>
      <c r="B39380" s="1" t="s">
        <v>72</v>
      </c>
      <c r="C39380" s="7">
        <v>42650</v>
      </c>
      <c r="D39380" s="1" t="s">
        <v>10448</v>
      </c>
      <c r="E39380">
        <v>2220</v>
      </c>
      <c r="F39380">
        <v>1</v>
      </c>
      <c r="G39380">
        <v>2220</v>
      </c>
      <c r="H39380">
        <v>100181040</v>
      </c>
      <c r="I39380" s="1" t="s">
        <v>39</v>
      </c>
      <c r="J39380" s="1" t="s">
        <v>74</v>
      </c>
      <c r="K39380">
        <v>0</v>
      </c>
      <c r="L39380" s="1" t="s">
        <v>8745</v>
      </c>
      <c r="M39380" s="1" t="s">
        <v>84</v>
      </c>
      <c r="N39380" s="1" t="s">
        <v>3048</v>
      </c>
      <c r="O39380">
        <v>8963</v>
      </c>
    </row>
    <row r="39381" spans="1:15" x14ac:dyDescent="0.25">
      <c r="A39381">
        <v>259866</v>
      </c>
      <c r="B39381" s="1" t="s">
        <v>72</v>
      </c>
      <c r="C39381" s="7">
        <v>42650</v>
      </c>
      <c r="D39381" s="1" t="s">
        <v>8076</v>
      </c>
      <c r="E39381">
        <v>1100</v>
      </c>
      <c r="F39381">
        <v>1</v>
      </c>
      <c r="G39381">
        <v>1100</v>
      </c>
      <c r="H39381">
        <v>100181040</v>
      </c>
      <c r="I39381" s="1" t="s">
        <v>39</v>
      </c>
      <c r="J39381" s="1" t="s">
        <v>74</v>
      </c>
      <c r="K39381">
        <v>0</v>
      </c>
      <c r="L39381" s="1" t="s">
        <v>8745</v>
      </c>
      <c r="M39381" s="1" t="s">
        <v>84</v>
      </c>
      <c r="N39381" s="1" t="s">
        <v>755</v>
      </c>
      <c r="O39381">
        <v>8963</v>
      </c>
    </row>
    <row r="39382" spans="1:15" x14ac:dyDescent="0.25">
      <c r="A39382">
        <v>259868</v>
      </c>
      <c r="B39382" s="1" t="s">
        <v>72</v>
      </c>
      <c r="C39382" s="7">
        <v>42650</v>
      </c>
      <c r="D39382" s="1" t="s">
        <v>10449</v>
      </c>
      <c r="E39382">
        <v>990</v>
      </c>
      <c r="F39382">
        <v>1</v>
      </c>
      <c r="G39382">
        <v>990</v>
      </c>
      <c r="H39382">
        <v>100181040</v>
      </c>
      <c r="I39382" s="1" t="s">
        <v>39</v>
      </c>
      <c r="J39382" s="1" t="s">
        <v>74</v>
      </c>
      <c r="K39382">
        <v>0</v>
      </c>
      <c r="L39382" s="1" t="s">
        <v>8745</v>
      </c>
      <c r="M39382" s="1" t="s">
        <v>84</v>
      </c>
      <c r="N39382" s="1" t="s">
        <v>747</v>
      </c>
      <c r="O39382">
        <v>8963</v>
      </c>
    </row>
    <row r="39383" spans="1:15" x14ac:dyDescent="0.25">
      <c r="A39383">
        <v>259869</v>
      </c>
      <c r="B39383" s="1" t="s">
        <v>72</v>
      </c>
      <c r="C39383" s="7">
        <v>42650</v>
      </c>
      <c r="D39383" s="1" t="s">
        <v>10450</v>
      </c>
      <c r="E39383">
        <v>1299</v>
      </c>
      <c r="F39383">
        <v>1</v>
      </c>
      <c r="G39383">
        <v>1299</v>
      </c>
      <c r="H39383">
        <v>100181041</v>
      </c>
      <c r="I39383" s="1" t="s">
        <v>35</v>
      </c>
      <c r="J39383" s="1" t="s">
        <v>74</v>
      </c>
      <c r="K39383">
        <v>0</v>
      </c>
      <c r="L39383" s="1" t="s">
        <v>75</v>
      </c>
      <c r="M39383" s="1" t="s">
        <v>84</v>
      </c>
      <c r="N39383" s="1" t="s">
        <v>632</v>
      </c>
      <c r="O39383">
        <v>10897</v>
      </c>
    </row>
    <row r="39384" spans="1:15" x14ac:dyDescent="0.25">
      <c r="A39384">
        <v>259870</v>
      </c>
      <c r="B39384" s="1" t="s">
        <v>77</v>
      </c>
      <c r="C39384" s="7">
        <v>42650</v>
      </c>
      <c r="D39384" s="1" t="s">
        <v>1626</v>
      </c>
      <c r="E39384">
        <v>300</v>
      </c>
      <c r="F39384">
        <v>1</v>
      </c>
      <c r="G39384">
        <v>300</v>
      </c>
      <c r="H39384">
        <v>100181042</v>
      </c>
      <c r="I39384" s="1" t="s">
        <v>33</v>
      </c>
      <c r="J39384" s="1" t="s">
        <v>2707</v>
      </c>
      <c r="K39384">
        <v>0</v>
      </c>
      <c r="L39384" s="1" t="s">
        <v>8745</v>
      </c>
      <c r="M39384" s="1" t="s">
        <v>79</v>
      </c>
      <c r="N39384" s="1" t="s">
        <v>170</v>
      </c>
      <c r="O39384">
        <v>890</v>
      </c>
    </row>
    <row r="39385" spans="1:15" x14ac:dyDescent="0.25">
      <c r="A39385">
        <v>259871</v>
      </c>
      <c r="B39385" s="1" t="s">
        <v>77</v>
      </c>
      <c r="C39385" s="7">
        <v>42650</v>
      </c>
      <c r="D39385" s="1" t="s">
        <v>1626</v>
      </c>
      <c r="E39385">
        <v>300</v>
      </c>
      <c r="F39385">
        <v>1</v>
      </c>
      <c r="G39385">
        <v>300</v>
      </c>
      <c r="H39385">
        <v>100181043</v>
      </c>
      <c r="I39385" s="1" t="s">
        <v>33</v>
      </c>
      <c r="J39385" s="1" t="s">
        <v>2707</v>
      </c>
      <c r="K39385">
        <v>0</v>
      </c>
      <c r="L39385" s="1" t="s">
        <v>8745</v>
      </c>
      <c r="M39385" s="1" t="s">
        <v>79</v>
      </c>
      <c r="N39385" s="1" t="s">
        <v>170</v>
      </c>
      <c r="O39385">
        <v>890</v>
      </c>
    </row>
    <row r="39386" spans="1:15" x14ac:dyDescent="0.25">
      <c r="A39386">
        <v>259872</v>
      </c>
      <c r="B39386" s="1" t="s">
        <v>77</v>
      </c>
      <c r="C39386" s="7">
        <v>42650</v>
      </c>
      <c r="D39386" s="1" t="s">
        <v>10447</v>
      </c>
      <c r="E39386">
        <v>1000</v>
      </c>
      <c r="F39386">
        <v>1</v>
      </c>
      <c r="G39386">
        <v>1000</v>
      </c>
      <c r="H39386">
        <v>100181044</v>
      </c>
      <c r="I39386" s="1" t="s">
        <v>10</v>
      </c>
      <c r="J39386" s="1" t="s">
        <v>74</v>
      </c>
      <c r="K39386">
        <v>0</v>
      </c>
      <c r="L39386" s="1" t="s">
        <v>8745</v>
      </c>
      <c r="M39386" s="1" t="s">
        <v>79</v>
      </c>
      <c r="N39386" s="1" t="s">
        <v>127</v>
      </c>
      <c r="O39386">
        <v>10922</v>
      </c>
    </row>
    <row r="39387" spans="1:15" x14ac:dyDescent="0.25">
      <c r="A39387">
        <v>259873</v>
      </c>
      <c r="B39387" s="1" t="s">
        <v>77</v>
      </c>
      <c r="C39387" s="7">
        <v>42650</v>
      </c>
      <c r="D39387" s="1" t="s">
        <v>10445</v>
      </c>
      <c r="E39387">
        <v>699</v>
      </c>
      <c r="F39387">
        <v>1</v>
      </c>
      <c r="G39387">
        <v>699</v>
      </c>
      <c r="H39387">
        <v>100181044</v>
      </c>
      <c r="I39387" s="1" t="s">
        <v>10</v>
      </c>
      <c r="J39387" s="1" t="s">
        <v>74</v>
      </c>
      <c r="K39387">
        <v>0</v>
      </c>
      <c r="L39387" s="1" t="s">
        <v>8745</v>
      </c>
      <c r="M39387" s="1" t="s">
        <v>79</v>
      </c>
      <c r="N39387" s="1" t="s">
        <v>560</v>
      </c>
      <c r="O39387">
        <v>10922</v>
      </c>
    </row>
    <row r="39388" spans="1:15" x14ac:dyDescent="0.25">
      <c r="A39388">
        <v>259875</v>
      </c>
      <c r="B39388" s="1" t="s">
        <v>77</v>
      </c>
      <c r="C39388" s="7">
        <v>42650</v>
      </c>
      <c r="D39388" s="1" t="s">
        <v>10446</v>
      </c>
      <c r="E39388">
        <v>1200</v>
      </c>
      <c r="F39388">
        <v>1</v>
      </c>
      <c r="G39388">
        <v>1200</v>
      </c>
      <c r="H39388">
        <v>100181044</v>
      </c>
      <c r="I39388" s="1" t="s">
        <v>10</v>
      </c>
      <c r="J39388" s="1" t="s">
        <v>74</v>
      </c>
      <c r="K39388">
        <v>0</v>
      </c>
      <c r="L39388" s="1" t="s">
        <v>8745</v>
      </c>
      <c r="M39388" s="1" t="s">
        <v>79</v>
      </c>
      <c r="N39388" s="1" t="s">
        <v>330</v>
      </c>
      <c r="O39388">
        <v>10922</v>
      </c>
    </row>
    <row r="39389" spans="1:15" x14ac:dyDescent="0.25">
      <c r="A39389">
        <v>259877</v>
      </c>
      <c r="B39389" s="1" t="s">
        <v>77</v>
      </c>
      <c r="C39389" s="7">
        <v>42650</v>
      </c>
      <c r="D39389" s="1" t="s">
        <v>7435</v>
      </c>
      <c r="E39389">
        <v>867</v>
      </c>
      <c r="F39389">
        <v>1</v>
      </c>
      <c r="G39389">
        <v>867</v>
      </c>
      <c r="H39389">
        <v>100181044</v>
      </c>
      <c r="I39389" s="1" t="s">
        <v>10</v>
      </c>
      <c r="J39389" s="1" t="s">
        <v>74</v>
      </c>
      <c r="K39389">
        <v>0</v>
      </c>
      <c r="L39389" s="1" t="s">
        <v>8745</v>
      </c>
      <c r="M39389" s="1" t="s">
        <v>79</v>
      </c>
      <c r="N39389" s="1" t="s">
        <v>7149</v>
      </c>
      <c r="O39389">
        <v>10922</v>
      </c>
    </row>
    <row r="39390" spans="1:15" x14ac:dyDescent="0.25">
      <c r="A39390">
        <v>259879</v>
      </c>
      <c r="B39390" s="1" t="s">
        <v>72</v>
      </c>
      <c r="C39390" s="7">
        <v>42650</v>
      </c>
      <c r="D39390" s="1" t="s">
        <v>10451</v>
      </c>
      <c r="E39390">
        <v>4560</v>
      </c>
      <c r="F39390">
        <v>1</v>
      </c>
      <c r="G39390">
        <v>4560</v>
      </c>
      <c r="H39390">
        <v>100181045</v>
      </c>
      <c r="I39390" s="1" t="s">
        <v>8</v>
      </c>
      <c r="J39390" s="1" t="s">
        <v>74</v>
      </c>
      <c r="K39390">
        <v>0</v>
      </c>
      <c r="L39390" s="1" t="s">
        <v>75</v>
      </c>
      <c r="M39390" s="1" t="s">
        <v>84</v>
      </c>
      <c r="N39390" s="1" t="s">
        <v>9680</v>
      </c>
      <c r="O39390">
        <v>9270</v>
      </c>
    </row>
    <row r="39391" spans="1:15" x14ac:dyDescent="0.25">
      <c r="A39391">
        <v>259880</v>
      </c>
      <c r="B39391" s="1" t="s">
        <v>86</v>
      </c>
      <c r="C39391" s="7">
        <v>42650</v>
      </c>
      <c r="D39391" s="1" t="s">
        <v>7612</v>
      </c>
      <c r="E39391">
        <v>1400</v>
      </c>
      <c r="F39391">
        <v>1</v>
      </c>
      <c r="G39391">
        <v>1400</v>
      </c>
      <c r="H39391">
        <v>100181046</v>
      </c>
      <c r="I39391" s="1" t="s">
        <v>32</v>
      </c>
      <c r="J39391" s="1" t="s">
        <v>1629</v>
      </c>
      <c r="K39391">
        <v>0</v>
      </c>
      <c r="L39391" s="1" t="s">
        <v>75</v>
      </c>
      <c r="M39391" s="1" t="s">
        <v>88</v>
      </c>
      <c r="N39391" s="1" t="s">
        <v>972</v>
      </c>
      <c r="O39391">
        <v>820</v>
      </c>
    </row>
    <row r="39392" spans="1:15" x14ac:dyDescent="0.25">
      <c r="A39392">
        <v>259881</v>
      </c>
      <c r="B39392" s="1" t="s">
        <v>72</v>
      </c>
      <c r="C39392" s="7">
        <v>42650</v>
      </c>
      <c r="D39392" s="1" t="s">
        <v>5000</v>
      </c>
      <c r="E39392">
        <v>150</v>
      </c>
      <c r="F39392">
        <v>2</v>
      </c>
      <c r="G39392">
        <v>300</v>
      </c>
      <c r="H39392">
        <v>100181047</v>
      </c>
      <c r="I39392" s="1" t="s">
        <v>35</v>
      </c>
      <c r="J39392" s="1" t="s">
        <v>74</v>
      </c>
      <c r="K39392">
        <v>0</v>
      </c>
      <c r="L39392" s="1" t="s">
        <v>75</v>
      </c>
      <c r="M39392" s="1" t="s">
        <v>84</v>
      </c>
      <c r="N39392" s="1" t="s">
        <v>170</v>
      </c>
      <c r="O39392">
        <v>10923</v>
      </c>
    </row>
    <row r="39393" spans="1:15" x14ac:dyDescent="0.25">
      <c r="A39393">
        <v>259884</v>
      </c>
      <c r="B39393" s="1" t="s">
        <v>86</v>
      </c>
      <c r="C39393" s="7">
        <v>42650</v>
      </c>
      <c r="D39393" s="1" t="s">
        <v>10452</v>
      </c>
      <c r="E39393">
        <v>2499</v>
      </c>
      <c r="F39393">
        <v>1</v>
      </c>
      <c r="G39393">
        <v>2499</v>
      </c>
      <c r="H39393">
        <v>100181049</v>
      </c>
      <c r="I39393" s="1" t="s">
        <v>10</v>
      </c>
      <c r="J39393" s="1" t="s">
        <v>8792</v>
      </c>
      <c r="K39393">
        <v>0</v>
      </c>
      <c r="L39393" s="1" t="s">
        <v>75</v>
      </c>
      <c r="M39393" s="1" t="s">
        <v>88</v>
      </c>
      <c r="N39393" s="1" t="s">
        <v>494</v>
      </c>
      <c r="O39393">
        <v>137</v>
      </c>
    </row>
    <row r="39394" spans="1:15" x14ac:dyDescent="0.25">
      <c r="A39394">
        <v>259882</v>
      </c>
      <c r="B39394" s="1" t="s">
        <v>77</v>
      </c>
      <c r="C39394" s="7">
        <v>42650</v>
      </c>
      <c r="D39394" s="1" t="s">
        <v>10452</v>
      </c>
      <c r="E39394">
        <v>2499</v>
      </c>
      <c r="F39394">
        <v>1</v>
      </c>
      <c r="G39394">
        <v>2499</v>
      </c>
      <c r="H39394">
        <v>100181048</v>
      </c>
      <c r="I39394" s="1" t="s">
        <v>10</v>
      </c>
      <c r="J39394" s="1" t="s">
        <v>8792</v>
      </c>
      <c r="K39394">
        <v>0</v>
      </c>
      <c r="L39394" s="1" t="s">
        <v>8745</v>
      </c>
      <c r="M39394" s="1" t="s">
        <v>79</v>
      </c>
      <c r="N39394" s="1" t="s">
        <v>494</v>
      </c>
      <c r="O39394">
        <v>137</v>
      </c>
    </row>
    <row r="39395" spans="1:15" x14ac:dyDescent="0.25">
      <c r="A39395">
        <v>259894</v>
      </c>
      <c r="B39395" s="1" t="s">
        <v>77</v>
      </c>
      <c r="C39395" s="7">
        <v>42650</v>
      </c>
      <c r="D39395" s="1" t="s">
        <v>10453</v>
      </c>
      <c r="E39395">
        <v>300</v>
      </c>
      <c r="F39395">
        <v>1</v>
      </c>
      <c r="G39395">
        <v>300</v>
      </c>
      <c r="H39395">
        <v>100181052</v>
      </c>
      <c r="I39395" s="1" t="s">
        <v>41</v>
      </c>
      <c r="J39395" s="1" t="s">
        <v>74</v>
      </c>
      <c r="K39395">
        <v>0</v>
      </c>
      <c r="L39395" s="1" t="s">
        <v>8745</v>
      </c>
      <c r="M39395" s="1" t="s">
        <v>79</v>
      </c>
      <c r="N39395" s="1" t="s">
        <v>170</v>
      </c>
      <c r="O39395">
        <v>10677</v>
      </c>
    </row>
    <row r="39396" spans="1:15" x14ac:dyDescent="0.25">
      <c r="A39396">
        <v>259886</v>
      </c>
      <c r="B39396" s="1" t="s">
        <v>72</v>
      </c>
      <c r="C39396" s="7">
        <v>42650</v>
      </c>
      <c r="D39396" s="1" t="s">
        <v>10454</v>
      </c>
      <c r="E39396">
        <v>399</v>
      </c>
      <c r="F39396">
        <v>1</v>
      </c>
      <c r="G39396">
        <v>399</v>
      </c>
      <c r="H39396">
        <v>100181050</v>
      </c>
      <c r="I39396" s="1" t="s">
        <v>10</v>
      </c>
      <c r="J39396" s="1" t="s">
        <v>74</v>
      </c>
      <c r="K39396">
        <v>0</v>
      </c>
      <c r="L39396" s="1" t="s">
        <v>8745</v>
      </c>
      <c r="M39396" s="1" t="s">
        <v>84</v>
      </c>
      <c r="N39396" s="1" t="s">
        <v>396</v>
      </c>
      <c r="O39396">
        <v>9564</v>
      </c>
    </row>
    <row r="39397" spans="1:15" x14ac:dyDescent="0.25">
      <c r="A39397">
        <v>259888</v>
      </c>
      <c r="B39397" s="1" t="s">
        <v>72</v>
      </c>
      <c r="C39397" s="7">
        <v>42650</v>
      </c>
      <c r="D39397" s="1" t="s">
        <v>10455</v>
      </c>
      <c r="E39397">
        <v>399</v>
      </c>
      <c r="F39397">
        <v>1</v>
      </c>
      <c r="G39397">
        <v>399</v>
      </c>
      <c r="H39397">
        <v>100181050</v>
      </c>
      <c r="I39397" s="1" t="s">
        <v>10</v>
      </c>
      <c r="J39397" s="1" t="s">
        <v>74</v>
      </c>
      <c r="K39397">
        <v>0</v>
      </c>
      <c r="L39397" s="1" t="s">
        <v>8745</v>
      </c>
      <c r="M39397" s="1" t="s">
        <v>84</v>
      </c>
      <c r="N39397" s="1" t="s">
        <v>396</v>
      </c>
      <c r="O39397">
        <v>9564</v>
      </c>
    </row>
    <row r="39398" spans="1:15" x14ac:dyDescent="0.25">
      <c r="A39398">
        <v>259890</v>
      </c>
      <c r="B39398" s="1" t="s">
        <v>72</v>
      </c>
      <c r="C39398" s="7">
        <v>42650</v>
      </c>
      <c r="D39398" s="1" t="s">
        <v>1371</v>
      </c>
      <c r="E39398">
        <v>199</v>
      </c>
      <c r="F39398">
        <v>1</v>
      </c>
      <c r="G39398">
        <v>199</v>
      </c>
      <c r="H39398">
        <v>100181050</v>
      </c>
      <c r="I39398" s="1" t="s">
        <v>10</v>
      </c>
      <c r="J39398" s="1" t="s">
        <v>74</v>
      </c>
      <c r="K39398">
        <v>0</v>
      </c>
      <c r="L39398" s="1" t="s">
        <v>8745</v>
      </c>
      <c r="M39398" s="1" t="s">
        <v>84</v>
      </c>
      <c r="N39398" s="1" t="s">
        <v>459</v>
      </c>
      <c r="O39398">
        <v>9564</v>
      </c>
    </row>
    <row r="39399" spans="1:15" x14ac:dyDescent="0.25">
      <c r="A39399">
        <v>259896</v>
      </c>
      <c r="B39399" s="1" t="s">
        <v>72</v>
      </c>
      <c r="C39399" s="7">
        <v>42650</v>
      </c>
      <c r="D39399" s="1" t="s">
        <v>10453</v>
      </c>
      <c r="E39399">
        <v>300</v>
      </c>
      <c r="F39399">
        <v>1</v>
      </c>
      <c r="G39399">
        <v>300</v>
      </c>
      <c r="H39399">
        <v>100181053</v>
      </c>
      <c r="I39399" s="1" t="s">
        <v>41</v>
      </c>
      <c r="J39399" s="1" t="s">
        <v>74</v>
      </c>
      <c r="K39399">
        <v>0</v>
      </c>
      <c r="L39399" s="1" t="s">
        <v>75</v>
      </c>
      <c r="M39399" s="1" t="s">
        <v>84</v>
      </c>
      <c r="N39399" s="1" t="s">
        <v>170</v>
      </c>
      <c r="O39399">
        <v>10677</v>
      </c>
    </row>
    <row r="39400" spans="1:15" x14ac:dyDescent="0.25">
      <c r="A39400">
        <v>259892</v>
      </c>
      <c r="B39400" s="1" t="s">
        <v>77</v>
      </c>
      <c r="C39400" s="7">
        <v>42650</v>
      </c>
      <c r="D39400" s="1" t="s">
        <v>17</v>
      </c>
      <c r="E39400">
        <v>12599</v>
      </c>
      <c r="F39400">
        <v>1</v>
      </c>
      <c r="G39400">
        <v>12599</v>
      </c>
      <c r="H39400">
        <v>100181051</v>
      </c>
      <c r="I39400" s="1" t="s">
        <v>7</v>
      </c>
      <c r="J39400" s="1" t="s">
        <v>74</v>
      </c>
      <c r="K39400">
        <v>0</v>
      </c>
      <c r="L39400" s="1" t="s">
        <v>75</v>
      </c>
      <c r="M39400" s="1" t="s">
        <v>79</v>
      </c>
      <c r="N39400" s="1" t="s">
        <v>7141</v>
      </c>
      <c r="O39400">
        <v>36</v>
      </c>
    </row>
    <row r="39401" spans="1:15" x14ac:dyDescent="0.25">
      <c r="A39401">
        <v>259898</v>
      </c>
      <c r="B39401" s="1" t="s">
        <v>77</v>
      </c>
      <c r="C39401" s="7">
        <v>42650</v>
      </c>
      <c r="D39401" s="1" t="s">
        <v>23</v>
      </c>
      <c r="E39401">
        <v>895</v>
      </c>
      <c r="F39401">
        <v>1</v>
      </c>
      <c r="G39401">
        <v>895</v>
      </c>
      <c r="H39401">
        <v>100181054</v>
      </c>
      <c r="I39401" s="1" t="s">
        <v>7</v>
      </c>
      <c r="J39401" s="1" t="s">
        <v>74</v>
      </c>
      <c r="K39401">
        <v>0</v>
      </c>
      <c r="L39401" s="1" t="s">
        <v>75</v>
      </c>
      <c r="M39401" s="1" t="s">
        <v>79</v>
      </c>
      <c r="N39401" s="1" t="s">
        <v>1277</v>
      </c>
      <c r="O39401">
        <v>8947</v>
      </c>
    </row>
    <row r="39402" spans="1:15" x14ac:dyDescent="0.25">
      <c r="A39402">
        <v>259899</v>
      </c>
      <c r="B39402" s="1" t="s">
        <v>77</v>
      </c>
      <c r="C39402" s="7">
        <v>42650</v>
      </c>
      <c r="D39402" s="1" t="s">
        <v>8049</v>
      </c>
      <c r="E39402">
        <v>480</v>
      </c>
      <c r="F39402">
        <v>1</v>
      </c>
      <c r="G39402">
        <v>480</v>
      </c>
      <c r="H39402">
        <v>100181055</v>
      </c>
      <c r="I39402" s="1" t="s">
        <v>6</v>
      </c>
      <c r="J39402" s="1" t="s">
        <v>74</v>
      </c>
      <c r="K39402">
        <v>0</v>
      </c>
      <c r="L39402" s="1" t="s">
        <v>75</v>
      </c>
      <c r="M39402" s="1" t="s">
        <v>79</v>
      </c>
      <c r="N39402" s="1" t="s">
        <v>327</v>
      </c>
      <c r="O39402">
        <v>10924</v>
      </c>
    </row>
    <row r="39403" spans="1:15" x14ac:dyDescent="0.25">
      <c r="A39403">
        <v>259900</v>
      </c>
      <c r="B39403" s="1" t="s">
        <v>86</v>
      </c>
      <c r="C39403" s="7">
        <v>42650</v>
      </c>
      <c r="D39403" s="1" t="s">
        <v>108</v>
      </c>
      <c r="E39403">
        <v>320</v>
      </c>
      <c r="F39403">
        <v>1</v>
      </c>
      <c r="G39403">
        <v>320</v>
      </c>
      <c r="H39403">
        <v>100181056</v>
      </c>
      <c r="I39403" s="1" t="s">
        <v>33</v>
      </c>
      <c r="J39403" s="1" t="s">
        <v>270</v>
      </c>
      <c r="K39403">
        <v>0</v>
      </c>
      <c r="L39403" s="1" t="s">
        <v>75</v>
      </c>
      <c r="M39403" s="1" t="s">
        <v>88</v>
      </c>
      <c r="N39403" s="1" t="s">
        <v>110</v>
      </c>
      <c r="O39403">
        <v>33</v>
      </c>
    </row>
    <row r="39404" spans="1:15" x14ac:dyDescent="0.25">
      <c r="A39404">
        <v>259901</v>
      </c>
      <c r="B39404" s="1" t="s">
        <v>72</v>
      </c>
      <c r="C39404" s="7">
        <v>42650</v>
      </c>
      <c r="D39404" s="1" t="s">
        <v>25</v>
      </c>
      <c r="E39404">
        <v>460</v>
      </c>
      <c r="F39404">
        <v>1</v>
      </c>
      <c r="G39404">
        <v>460</v>
      </c>
      <c r="H39404">
        <v>100181057</v>
      </c>
      <c r="I39404" s="1" t="s">
        <v>34</v>
      </c>
      <c r="J39404" s="1" t="s">
        <v>5663</v>
      </c>
      <c r="K39404">
        <v>0</v>
      </c>
      <c r="L39404" s="1" t="s">
        <v>75</v>
      </c>
      <c r="M39404" s="1" t="s">
        <v>84</v>
      </c>
      <c r="N39404" s="1" t="s">
        <v>1196</v>
      </c>
      <c r="O39404">
        <v>33</v>
      </c>
    </row>
    <row r="39405" spans="1:15" x14ac:dyDescent="0.25">
      <c r="A39405">
        <v>259902</v>
      </c>
      <c r="B39405" s="1" t="s">
        <v>72</v>
      </c>
      <c r="C39405" s="7">
        <v>42650</v>
      </c>
      <c r="D39405" s="1" t="s">
        <v>690</v>
      </c>
      <c r="E39405">
        <v>330</v>
      </c>
      <c r="F39405">
        <v>1</v>
      </c>
      <c r="G39405">
        <v>330</v>
      </c>
      <c r="H39405">
        <v>100181058</v>
      </c>
      <c r="I39405" s="1" t="s">
        <v>34</v>
      </c>
      <c r="J39405" s="1" t="s">
        <v>8391</v>
      </c>
      <c r="K39405">
        <v>0</v>
      </c>
      <c r="L39405" s="1" t="s">
        <v>75</v>
      </c>
      <c r="M39405" s="1" t="s">
        <v>84</v>
      </c>
      <c r="N39405" s="1" t="s">
        <v>415</v>
      </c>
      <c r="O39405">
        <v>2237</v>
      </c>
    </row>
    <row r="39406" spans="1:15" x14ac:dyDescent="0.25">
      <c r="A39406">
        <v>259903</v>
      </c>
      <c r="B39406" s="1" t="s">
        <v>72</v>
      </c>
      <c r="C39406" s="7">
        <v>42650</v>
      </c>
      <c r="D39406" s="1" t="s">
        <v>5086</v>
      </c>
      <c r="E39406">
        <v>140</v>
      </c>
      <c r="F39406">
        <v>1</v>
      </c>
      <c r="G39406">
        <v>140</v>
      </c>
      <c r="H39406">
        <v>100181059</v>
      </c>
      <c r="I39406" s="1" t="s">
        <v>33</v>
      </c>
      <c r="J39406" s="1" t="s">
        <v>114</v>
      </c>
      <c r="K39406">
        <v>0</v>
      </c>
      <c r="L39406" s="1" t="s">
        <v>75</v>
      </c>
      <c r="M39406" s="1" t="s">
        <v>84</v>
      </c>
      <c r="N39406" s="1" t="s">
        <v>306</v>
      </c>
      <c r="O39406">
        <v>13</v>
      </c>
    </row>
    <row r="39407" spans="1:15" x14ac:dyDescent="0.25">
      <c r="A39407">
        <v>259905</v>
      </c>
      <c r="B39407" s="1" t="s">
        <v>72</v>
      </c>
      <c r="C39407" s="7">
        <v>42650</v>
      </c>
      <c r="D39407" s="1" t="s">
        <v>10456</v>
      </c>
      <c r="E39407">
        <v>2295</v>
      </c>
      <c r="F39407">
        <v>1</v>
      </c>
      <c r="G39407">
        <v>2295</v>
      </c>
      <c r="H39407">
        <v>100181060</v>
      </c>
      <c r="I39407" s="1" t="s">
        <v>10</v>
      </c>
      <c r="J39407" s="1" t="s">
        <v>74</v>
      </c>
      <c r="K39407">
        <v>0</v>
      </c>
      <c r="L39407" s="1" t="s">
        <v>8745</v>
      </c>
      <c r="M39407" s="1" t="s">
        <v>84</v>
      </c>
      <c r="N39407" s="1" t="s">
        <v>2444</v>
      </c>
      <c r="O39407">
        <v>10925</v>
      </c>
    </row>
    <row r="39408" spans="1:15" x14ac:dyDescent="0.25">
      <c r="A39408">
        <v>259906</v>
      </c>
      <c r="B39408" s="1" t="s">
        <v>77</v>
      </c>
      <c r="C39408" s="7">
        <v>42650</v>
      </c>
      <c r="D39408" s="1" t="s">
        <v>1012</v>
      </c>
      <c r="E39408">
        <v>4975</v>
      </c>
      <c r="F39408">
        <v>1</v>
      </c>
      <c r="G39408">
        <v>4975</v>
      </c>
      <c r="H39408">
        <v>100181061</v>
      </c>
      <c r="I39408" s="1" t="s">
        <v>6</v>
      </c>
      <c r="J39408" s="1" t="s">
        <v>74</v>
      </c>
      <c r="K39408">
        <v>0</v>
      </c>
      <c r="L39408" s="1" t="s">
        <v>8745</v>
      </c>
      <c r="M39408" s="1" t="s">
        <v>79</v>
      </c>
      <c r="N39408" s="1" t="s">
        <v>5736</v>
      </c>
      <c r="O39408">
        <v>10805</v>
      </c>
    </row>
    <row r="39409" spans="1:15" x14ac:dyDescent="0.25">
      <c r="A39409">
        <v>259907</v>
      </c>
      <c r="B39409" s="1" t="s">
        <v>72</v>
      </c>
      <c r="C39409" s="7">
        <v>42650</v>
      </c>
      <c r="D39409" s="1" t="s">
        <v>1886</v>
      </c>
      <c r="E39409">
        <v>15999</v>
      </c>
      <c r="F39409">
        <v>1</v>
      </c>
      <c r="G39409">
        <v>15999</v>
      </c>
      <c r="H39409">
        <v>100181062</v>
      </c>
      <c r="I39409" s="1" t="s">
        <v>6</v>
      </c>
      <c r="J39409" s="1" t="s">
        <v>2421</v>
      </c>
      <c r="K39409">
        <v>0</v>
      </c>
      <c r="L39409" s="1" t="s">
        <v>75</v>
      </c>
      <c r="M39409" s="1" t="s">
        <v>84</v>
      </c>
      <c r="N39409" s="1" t="s">
        <v>2639</v>
      </c>
      <c r="O39409">
        <v>35</v>
      </c>
    </row>
    <row r="39410" spans="1:15" x14ac:dyDescent="0.25">
      <c r="A39410">
        <v>259908</v>
      </c>
      <c r="B39410" s="1" t="s">
        <v>77</v>
      </c>
      <c r="C39410" s="7">
        <v>42650</v>
      </c>
      <c r="D39410" s="1" t="s">
        <v>1886</v>
      </c>
      <c r="E39410">
        <v>15999</v>
      </c>
      <c r="F39410">
        <v>1</v>
      </c>
      <c r="G39410">
        <v>15999</v>
      </c>
      <c r="H39410">
        <v>100181063</v>
      </c>
      <c r="I39410" s="1" t="s">
        <v>6</v>
      </c>
      <c r="J39410" s="1" t="s">
        <v>74</v>
      </c>
      <c r="K39410">
        <v>0</v>
      </c>
      <c r="L39410" s="1" t="s">
        <v>75</v>
      </c>
      <c r="M39410" s="1" t="s">
        <v>79</v>
      </c>
      <c r="N39410" s="1" t="s">
        <v>2639</v>
      </c>
      <c r="O39410">
        <v>7728</v>
      </c>
    </row>
    <row r="39411" spans="1:15" x14ac:dyDescent="0.25">
      <c r="A39411">
        <v>259909</v>
      </c>
      <c r="B39411" s="1" t="s">
        <v>72</v>
      </c>
      <c r="C39411" s="7">
        <v>42650</v>
      </c>
      <c r="D39411" s="1" t="s">
        <v>9688</v>
      </c>
      <c r="E39411">
        <v>200</v>
      </c>
      <c r="F39411">
        <v>1</v>
      </c>
      <c r="G39411">
        <v>200</v>
      </c>
      <c r="H39411">
        <v>100181064</v>
      </c>
      <c r="I39411" s="1" t="s">
        <v>39</v>
      </c>
      <c r="J39411" s="1" t="s">
        <v>10457</v>
      </c>
      <c r="K39411">
        <v>0</v>
      </c>
      <c r="L39411" s="1" t="s">
        <v>75</v>
      </c>
      <c r="M39411" s="1" t="s">
        <v>84</v>
      </c>
      <c r="N39411" s="1" t="s">
        <v>771</v>
      </c>
      <c r="O39411">
        <v>10926</v>
      </c>
    </row>
    <row r="39412" spans="1:15" x14ac:dyDescent="0.25">
      <c r="A39412">
        <v>259911</v>
      </c>
      <c r="B39412" s="1" t="s">
        <v>72</v>
      </c>
      <c r="C39412" s="7">
        <v>42650</v>
      </c>
      <c r="D39412" s="1" t="s">
        <v>8711</v>
      </c>
      <c r="E39412">
        <v>425</v>
      </c>
      <c r="F39412">
        <v>1</v>
      </c>
      <c r="G39412">
        <v>425</v>
      </c>
      <c r="H39412">
        <v>100181065</v>
      </c>
      <c r="I39412" s="1" t="s">
        <v>34</v>
      </c>
      <c r="J39412" s="1" t="s">
        <v>74</v>
      </c>
      <c r="K39412">
        <v>0</v>
      </c>
      <c r="L39412" s="1" t="s">
        <v>348</v>
      </c>
      <c r="M39412" s="1" t="s">
        <v>84</v>
      </c>
      <c r="N39412" s="1" t="s">
        <v>177</v>
      </c>
      <c r="O39412">
        <v>10302</v>
      </c>
    </row>
    <row r="39413" spans="1:15" x14ac:dyDescent="0.25">
      <c r="A39413">
        <v>259912</v>
      </c>
      <c r="B39413" s="1" t="s">
        <v>86</v>
      </c>
      <c r="C39413" s="7">
        <v>42650</v>
      </c>
      <c r="D39413" s="1" t="s">
        <v>10458</v>
      </c>
      <c r="E39413">
        <v>1250</v>
      </c>
      <c r="F39413">
        <v>1</v>
      </c>
      <c r="G39413">
        <v>1250</v>
      </c>
      <c r="H39413">
        <v>100181066</v>
      </c>
      <c r="I39413" s="1" t="s">
        <v>10</v>
      </c>
      <c r="J39413" s="1" t="s">
        <v>1541</v>
      </c>
      <c r="K39413">
        <v>0</v>
      </c>
      <c r="L39413" s="1" t="s">
        <v>75</v>
      </c>
      <c r="M39413" s="1" t="s">
        <v>88</v>
      </c>
      <c r="N39413" s="1" t="s">
        <v>541</v>
      </c>
      <c r="O39413">
        <v>768</v>
      </c>
    </row>
    <row r="39414" spans="1:15" x14ac:dyDescent="0.25">
      <c r="A39414">
        <v>259915</v>
      </c>
      <c r="B39414" s="1" t="s">
        <v>77</v>
      </c>
      <c r="C39414" s="7">
        <v>42650</v>
      </c>
      <c r="D39414" s="1" t="s">
        <v>24</v>
      </c>
      <c r="E39414">
        <v>699</v>
      </c>
      <c r="F39414">
        <v>1</v>
      </c>
      <c r="G39414">
        <v>699</v>
      </c>
      <c r="H39414">
        <v>100181068</v>
      </c>
      <c r="I39414" s="1" t="s">
        <v>35</v>
      </c>
      <c r="J39414" s="1" t="s">
        <v>2078</v>
      </c>
      <c r="K39414">
        <v>0</v>
      </c>
      <c r="L39414" s="1" t="s">
        <v>8745</v>
      </c>
      <c r="M39414" s="1" t="s">
        <v>79</v>
      </c>
      <c r="N39414" s="1" t="s">
        <v>560</v>
      </c>
      <c r="O39414">
        <v>10927</v>
      </c>
    </row>
    <row r="39415" spans="1:15" x14ac:dyDescent="0.25">
      <c r="A39415">
        <v>259914</v>
      </c>
      <c r="B39415" s="1" t="s">
        <v>86</v>
      </c>
      <c r="C39415" s="7">
        <v>42650</v>
      </c>
      <c r="D39415" s="1" t="s">
        <v>26</v>
      </c>
      <c r="E39415">
        <v>360</v>
      </c>
      <c r="F39415">
        <v>1</v>
      </c>
      <c r="G39415">
        <v>360</v>
      </c>
      <c r="H39415">
        <v>100181067</v>
      </c>
      <c r="I39415" s="1" t="s">
        <v>33</v>
      </c>
      <c r="J39415" s="1" t="s">
        <v>8471</v>
      </c>
      <c r="K39415">
        <v>0</v>
      </c>
      <c r="L39415" s="1" t="s">
        <v>75</v>
      </c>
      <c r="M39415" s="1" t="s">
        <v>88</v>
      </c>
      <c r="N39415" s="1" t="s">
        <v>85</v>
      </c>
      <c r="O39415">
        <v>7285</v>
      </c>
    </row>
    <row r="39416" spans="1:15" x14ac:dyDescent="0.25">
      <c r="A39416">
        <v>259916</v>
      </c>
      <c r="B39416" s="1" t="s">
        <v>86</v>
      </c>
      <c r="C39416" s="7">
        <v>42650</v>
      </c>
      <c r="D39416" s="1" t="s">
        <v>29</v>
      </c>
      <c r="E39416">
        <v>27000</v>
      </c>
      <c r="F39416">
        <v>1</v>
      </c>
      <c r="G39416">
        <v>27000</v>
      </c>
      <c r="H39416">
        <v>100181069</v>
      </c>
      <c r="I39416" s="1" t="s">
        <v>9</v>
      </c>
      <c r="J39416" s="1" t="s">
        <v>74</v>
      </c>
      <c r="K39416">
        <v>0</v>
      </c>
      <c r="L39416" s="1" t="s">
        <v>8745</v>
      </c>
      <c r="M39416" s="1" t="s">
        <v>88</v>
      </c>
      <c r="N39416" s="1" t="s">
        <v>8788</v>
      </c>
      <c r="O39416">
        <v>10301</v>
      </c>
    </row>
    <row r="39417" spans="1:15" x14ac:dyDescent="0.25">
      <c r="A39417">
        <v>259918</v>
      </c>
      <c r="B39417" s="1" t="s">
        <v>77</v>
      </c>
      <c r="C39417" s="7">
        <v>42650</v>
      </c>
      <c r="D39417" s="1" t="s">
        <v>2584</v>
      </c>
      <c r="E39417">
        <v>43195</v>
      </c>
      <c r="F39417">
        <v>1</v>
      </c>
      <c r="G39417">
        <v>43195</v>
      </c>
      <c r="H39417">
        <v>100181071</v>
      </c>
      <c r="I39417" s="1" t="s">
        <v>38</v>
      </c>
      <c r="J39417" s="1" t="s">
        <v>74</v>
      </c>
      <c r="K39417">
        <v>0</v>
      </c>
      <c r="L39417" s="1" t="s">
        <v>8745</v>
      </c>
      <c r="M39417" s="1" t="s">
        <v>79</v>
      </c>
      <c r="N39417" s="1" t="s">
        <v>10423</v>
      </c>
      <c r="O39417">
        <v>5274</v>
      </c>
    </row>
    <row r="39418" spans="1:15" x14ac:dyDescent="0.25">
      <c r="A39418">
        <v>259917</v>
      </c>
      <c r="B39418" s="1" t="s">
        <v>72</v>
      </c>
      <c r="C39418" s="7">
        <v>42650</v>
      </c>
      <c r="D39418" s="1" t="s">
        <v>24</v>
      </c>
      <c r="E39418">
        <v>699</v>
      </c>
      <c r="F39418">
        <v>1</v>
      </c>
      <c r="G39418">
        <v>699</v>
      </c>
      <c r="H39418">
        <v>100181070</v>
      </c>
      <c r="I39418" s="1" t="s">
        <v>35</v>
      </c>
      <c r="J39418" s="1" t="s">
        <v>2078</v>
      </c>
      <c r="K39418">
        <v>0</v>
      </c>
      <c r="L39418" s="1" t="s">
        <v>75</v>
      </c>
      <c r="M39418" s="1" t="s">
        <v>84</v>
      </c>
      <c r="N39418" s="1" t="s">
        <v>560</v>
      </c>
      <c r="O39418">
        <v>10927</v>
      </c>
    </row>
    <row r="39419" spans="1:15" x14ac:dyDescent="0.25">
      <c r="A39419">
        <v>259919</v>
      </c>
      <c r="B39419" s="1" t="s">
        <v>72</v>
      </c>
      <c r="C39419" s="7">
        <v>42650</v>
      </c>
      <c r="D39419" s="1" t="s">
        <v>24</v>
      </c>
      <c r="E39419">
        <v>699</v>
      </c>
      <c r="F39419">
        <v>1</v>
      </c>
      <c r="G39419">
        <v>699</v>
      </c>
      <c r="H39419">
        <v>100181072</v>
      </c>
      <c r="I39419" s="1" t="s">
        <v>35</v>
      </c>
      <c r="J39419" s="1" t="s">
        <v>4537</v>
      </c>
      <c r="K39419">
        <v>0</v>
      </c>
      <c r="L39419" s="1" t="s">
        <v>75</v>
      </c>
      <c r="M39419" s="1" t="s">
        <v>84</v>
      </c>
      <c r="N39419" s="1" t="s">
        <v>560</v>
      </c>
      <c r="O39419">
        <v>10928</v>
      </c>
    </row>
    <row r="39420" spans="1:15" x14ac:dyDescent="0.25">
      <c r="A39420">
        <v>259921</v>
      </c>
      <c r="B39420" s="1" t="s">
        <v>77</v>
      </c>
      <c r="C39420" s="7">
        <v>42650</v>
      </c>
      <c r="D39420" s="1" t="s">
        <v>29</v>
      </c>
      <c r="E39420">
        <v>27000</v>
      </c>
      <c r="F39420">
        <v>1</v>
      </c>
      <c r="G39420">
        <v>27000</v>
      </c>
      <c r="H39420">
        <v>100181074</v>
      </c>
      <c r="I39420" s="1" t="s">
        <v>9</v>
      </c>
      <c r="J39420" s="1" t="s">
        <v>74</v>
      </c>
      <c r="K39420">
        <v>0</v>
      </c>
      <c r="L39420" s="1" t="s">
        <v>8745</v>
      </c>
      <c r="M39420" s="1" t="s">
        <v>79</v>
      </c>
      <c r="N39420" s="1" t="s">
        <v>8788</v>
      </c>
      <c r="O39420">
        <v>10301</v>
      </c>
    </row>
    <row r="39421" spans="1:15" x14ac:dyDescent="0.25">
      <c r="A39421">
        <v>259920</v>
      </c>
      <c r="B39421" s="1" t="s">
        <v>72</v>
      </c>
      <c r="C39421" s="7">
        <v>42650</v>
      </c>
      <c r="D39421" s="1" t="s">
        <v>25</v>
      </c>
      <c r="E39421">
        <v>460</v>
      </c>
      <c r="F39421">
        <v>1</v>
      </c>
      <c r="G39421">
        <v>460</v>
      </c>
      <c r="H39421">
        <v>100181073</v>
      </c>
      <c r="I39421" s="1" t="s">
        <v>34</v>
      </c>
      <c r="J39421" s="1" t="s">
        <v>10459</v>
      </c>
      <c r="K39421">
        <v>0</v>
      </c>
      <c r="L39421" s="1" t="s">
        <v>75</v>
      </c>
      <c r="M39421" s="1" t="s">
        <v>84</v>
      </c>
      <c r="N39421" s="1" t="s">
        <v>1196</v>
      </c>
      <c r="O39421">
        <v>33</v>
      </c>
    </row>
    <row r="39422" spans="1:15" x14ac:dyDescent="0.25">
      <c r="A39422">
        <v>259923</v>
      </c>
      <c r="B39422" s="1" t="s">
        <v>86</v>
      </c>
      <c r="C39422" s="7">
        <v>42650</v>
      </c>
      <c r="D39422" s="1" t="s">
        <v>1030</v>
      </c>
      <c r="E39422">
        <v>220</v>
      </c>
      <c r="F39422">
        <v>1</v>
      </c>
      <c r="G39422">
        <v>220</v>
      </c>
      <c r="H39422">
        <v>100181076</v>
      </c>
      <c r="I39422" s="1" t="s">
        <v>34</v>
      </c>
      <c r="J39422" s="1" t="s">
        <v>74</v>
      </c>
      <c r="K39422">
        <v>0</v>
      </c>
      <c r="L39422" s="1" t="s">
        <v>75</v>
      </c>
      <c r="M39422" s="1" t="s">
        <v>88</v>
      </c>
      <c r="N39422" s="1" t="s">
        <v>616</v>
      </c>
      <c r="O39422">
        <v>10929</v>
      </c>
    </row>
    <row r="39423" spans="1:15" x14ac:dyDescent="0.25">
      <c r="A39423">
        <v>259924</v>
      </c>
      <c r="B39423" s="1" t="s">
        <v>86</v>
      </c>
      <c r="C39423" s="7">
        <v>42650</v>
      </c>
      <c r="D39423" s="1" t="s">
        <v>1359</v>
      </c>
      <c r="E39423">
        <v>115</v>
      </c>
      <c r="F39423">
        <v>1</v>
      </c>
      <c r="G39423">
        <v>115</v>
      </c>
      <c r="H39423">
        <v>100181076</v>
      </c>
      <c r="I39423" s="1" t="s">
        <v>34</v>
      </c>
      <c r="J39423" s="1" t="s">
        <v>74</v>
      </c>
      <c r="K39423">
        <v>0</v>
      </c>
      <c r="L39423" s="1" t="s">
        <v>75</v>
      </c>
      <c r="M39423" s="1" t="s">
        <v>88</v>
      </c>
      <c r="N39423" s="1" t="s">
        <v>1360</v>
      </c>
      <c r="O39423">
        <v>10929</v>
      </c>
    </row>
    <row r="39424" spans="1:15" x14ac:dyDescent="0.25">
      <c r="A39424">
        <v>259926</v>
      </c>
      <c r="B39424" s="1" t="s">
        <v>72</v>
      </c>
      <c r="C39424" s="7">
        <v>42650</v>
      </c>
      <c r="D39424" s="1" t="s">
        <v>1238</v>
      </c>
      <c r="E39424">
        <v>169</v>
      </c>
      <c r="F39424">
        <v>4</v>
      </c>
      <c r="G39424">
        <v>676</v>
      </c>
      <c r="H39424">
        <v>100181078</v>
      </c>
      <c r="I39424" s="1" t="s">
        <v>10</v>
      </c>
      <c r="J39424" s="1" t="s">
        <v>74</v>
      </c>
      <c r="K39424">
        <v>0</v>
      </c>
      <c r="L39424" s="1" t="s">
        <v>75</v>
      </c>
      <c r="M39424" s="1" t="s">
        <v>84</v>
      </c>
      <c r="N39424" s="1" t="s">
        <v>3664</v>
      </c>
      <c r="O39424">
        <v>6947</v>
      </c>
    </row>
    <row r="39425" spans="1:15" x14ac:dyDescent="0.25">
      <c r="A39425">
        <v>259928</v>
      </c>
      <c r="B39425" s="1" t="s">
        <v>72</v>
      </c>
      <c r="C39425" s="7">
        <v>42650</v>
      </c>
      <c r="D39425" s="1" t="s">
        <v>8378</v>
      </c>
      <c r="E39425">
        <v>475</v>
      </c>
      <c r="F39425">
        <v>1</v>
      </c>
      <c r="G39425">
        <v>475</v>
      </c>
      <c r="H39425">
        <v>100181078</v>
      </c>
      <c r="I39425" s="1" t="s">
        <v>10</v>
      </c>
      <c r="J39425" s="1" t="s">
        <v>74</v>
      </c>
      <c r="K39425">
        <v>0</v>
      </c>
      <c r="L39425" s="1" t="s">
        <v>75</v>
      </c>
      <c r="M39425" s="1" t="s">
        <v>84</v>
      </c>
      <c r="N39425" s="1" t="s">
        <v>775</v>
      </c>
      <c r="O39425">
        <v>6947</v>
      </c>
    </row>
    <row r="39426" spans="1:15" x14ac:dyDescent="0.25">
      <c r="A39426">
        <v>259922</v>
      </c>
      <c r="B39426" s="1" t="s">
        <v>72</v>
      </c>
      <c r="C39426" s="7">
        <v>42650</v>
      </c>
      <c r="D39426" s="1" t="s">
        <v>25</v>
      </c>
      <c r="E39426">
        <v>460</v>
      </c>
      <c r="F39426">
        <v>1</v>
      </c>
      <c r="G39426">
        <v>460</v>
      </c>
      <c r="H39426">
        <v>100181075</v>
      </c>
      <c r="I39426" s="1" t="s">
        <v>34</v>
      </c>
      <c r="J39426" s="1" t="s">
        <v>10439</v>
      </c>
      <c r="K39426">
        <v>0</v>
      </c>
      <c r="L39426" s="1" t="s">
        <v>75</v>
      </c>
      <c r="M39426" s="1" t="s">
        <v>84</v>
      </c>
      <c r="N39426" s="1" t="s">
        <v>1196</v>
      </c>
      <c r="O39426">
        <v>33</v>
      </c>
    </row>
    <row r="39427" spans="1:15" x14ac:dyDescent="0.25">
      <c r="A39427">
        <v>259931</v>
      </c>
      <c r="B39427" s="1" t="s">
        <v>77</v>
      </c>
      <c r="C39427" s="7">
        <v>42650</v>
      </c>
      <c r="D39427" s="1" t="s">
        <v>2184</v>
      </c>
      <c r="E39427">
        <v>300</v>
      </c>
      <c r="F39427">
        <v>1</v>
      </c>
      <c r="G39427">
        <v>300</v>
      </c>
      <c r="H39427">
        <v>100181080</v>
      </c>
      <c r="I39427" s="1" t="s">
        <v>34</v>
      </c>
      <c r="J39427" s="1" t="s">
        <v>7306</v>
      </c>
      <c r="K39427">
        <v>0</v>
      </c>
      <c r="L39427" s="1" t="s">
        <v>8745</v>
      </c>
      <c r="M39427" s="1" t="s">
        <v>79</v>
      </c>
      <c r="N39427" s="1" t="s">
        <v>170</v>
      </c>
      <c r="O39427">
        <v>58</v>
      </c>
    </row>
    <row r="39428" spans="1:15" x14ac:dyDescent="0.25">
      <c r="A39428">
        <v>259925</v>
      </c>
      <c r="B39428" s="1" t="s">
        <v>72</v>
      </c>
      <c r="C39428" s="7">
        <v>42650</v>
      </c>
      <c r="D39428" s="1" t="s">
        <v>5471</v>
      </c>
      <c r="E39428">
        <v>999</v>
      </c>
      <c r="F39428">
        <v>1</v>
      </c>
      <c r="G39428">
        <v>999</v>
      </c>
      <c r="H39428">
        <v>100181077</v>
      </c>
      <c r="I39428" s="1" t="s">
        <v>40</v>
      </c>
      <c r="J39428" s="1" t="s">
        <v>74</v>
      </c>
      <c r="K39428">
        <v>0</v>
      </c>
      <c r="L39428" s="1" t="s">
        <v>75</v>
      </c>
      <c r="M39428" s="1" t="s">
        <v>84</v>
      </c>
      <c r="N39428" s="1" t="s">
        <v>206</v>
      </c>
      <c r="O39428">
        <v>10930</v>
      </c>
    </row>
    <row r="39429" spans="1:15" x14ac:dyDescent="0.25">
      <c r="A39429">
        <v>259933</v>
      </c>
      <c r="B39429" s="1" t="s">
        <v>72</v>
      </c>
      <c r="C39429" s="7">
        <v>42650</v>
      </c>
      <c r="D39429" s="1" t="s">
        <v>290</v>
      </c>
      <c r="E39429">
        <v>250</v>
      </c>
      <c r="F39429">
        <v>1</v>
      </c>
      <c r="G39429">
        <v>250</v>
      </c>
      <c r="H39429">
        <v>100181082</v>
      </c>
      <c r="I39429" s="1" t="s">
        <v>33</v>
      </c>
      <c r="J39429" s="1" t="s">
        <v>10439</v>
      </c>
      <c r="K39429">
        <v>0</v>
      </c>
      <c r="L39429" s="1" t="s">
        <v>75</v>
      </c>
      <c r="M39429" s="1" t="s">
        <v>84</v>
      </c>
      <c r="N39429" s="1" t="s">
        <v>291</v>
      </c>
      <c r="O39429">
        <v>33</v>
      </c>
    </row>
    <row r="39430" spans="1:15" x14ac:dyDescent="0.25">
      <c r="A39430">
        <v>259932</v>
      </c>
      <c r="B39430" s="1" t="s">
        <v>86</v>
      </c>
      <c r="C39430" s="7">
        <v>42650</v>
      </c>
      <c r="D39430" s="1" t="s">
        <v>2184</v>
      </c>
      <c r="E39430">
        <v>300</v>
      </c>
      <c r="F39430">
        <v>1</v>
      </c>
      <c r="G39430">
        <v>300</v>
      </c>
      <c r="H39430">
        <v>100181081</v>
      </c>
      <c r="I39430" s="1" t="s">
        <v>34</v>
      </c>
      <c r="J39430" s="1" t="s">
        <v>7306</v>
      </c>
      <c r="K39430">
        <v>0</v>
      </c>
      <c r="L39430" s="1" t="s">
        <v>75</v>
      </c>
      <c r="M39430" s="1" t="s">
        <v>88</v>
      </c>
      <c r="N39430" s="1" t="s">
        <v>170</v>
      </c>
      <c r="O39430">
        <v>58</v>
      </c>
    </row>
    <row r="39431" spans="1:15" x14ac:dyDescent="0.25">
      <c r="A39431">
        <v>259934</v>
      </c>
      <c r="B39431" s="1" t="s">
        <v>72</v>
      </c>
      <c r="C39431" s="7">
        <v>42650</v>
      </c>
      <c r="D39431" s="1" t="s">
        <v>290</v>
      </c>
      <c r="E39431">
        <v>250</v>
      </c>
      <c r="F39431">
        <v>1</v>
      </c>
      <c r="G39431">
        <v>250</v>
      </c>
      <c r="H39431">
        <v>100181083</v>
      </c>
      <c r="I39431" s="1" t="s">
        <v>33</v>
      </c>
      <c r="J39431" s="1" t="s">
        <v>10439</v>
      </c>
      <c r="K39431">
        <v>0</v>
      </c>
      <c r="L39431" s="1" t="s">
        <v>75</v>
      </c>
      <c r="M39431" s="1" t="s">
        <v>84</v>
      </c>
      <c r="N39431" s="1" t="s">
        <v>291</v>
      </c>
      <c r="O39431">
        <v>33</v>
      </c>
    </row>
    <row r="39432" spans="1:15" x14ac:dyDescent="0.25">
      <c r="A39432">
        <v>259930</v>
      </c>
      <c r="B39432" s="1" t="s">
        <v>86</v>
      </c>
      <c r="C39432" s="7">
        <v>42650</v>
      </c>
      <c r="D39432" s="1" t="s">
        <v>2184</v>
      </c>
      <c r="E39432">
        <v>300</v>
      </c>
      <c r="F39432">
        <v>1</v>
      </c>
      <c r="G39432">
        <v>300</v>
      </c>
      <c r="H39432">
        <v>100181079</v>
      </c>
      <c r="I39432" s="1" t="s">
        <v>34</v>
      </c>
      <c r="J39432" s="1" t="s">
        <v>7306</v>
      </c>
      <c r="K39432">
        <v>0</v>
      </c>
      <c r="L39432" s="1" t="s">
        <v>75</v>
      </c>
      <c r="M39432" s="1" t="s">
        <v>88</v>
      </c>
      <c r="N39432" s="1" t="s">
        <v>170</v>
      </c>
      <c r="O39432">
        <v>58</v>
      </c>
    </row>
    <row r="39433" spans="1:15" x14ac:dyDescent="0.25">
      <c r="A39433">
        <v>259935</v>
      </c>
      <c r="B39433" s="1" t="s">
        <v>86</v>
      </c>
      <c r="C39433" s="7">
        <v>42650</v>
      </c>
      <c r="D39433" s="1" t="s">
        <v>24</v>
      </c>
      <c r="E39433">
        <v>699</v>
      </c>
      <c r="F39433">
        <v>1</v>
      </c>
      <c r="G39433">
        <v>699</v>
      </c>
      <c r="H39433">
        <v>100181084</v>
      </c>
      <c r="I39433" s="1" t="s">
        <v>35</v>
      </c>
      <c r="J39433" s="1" t="s">
        <v>4440</v>
      </c>
      <c r="K39433">
        <v>0</v>
      </c>
      <c r="L39433" s="1" t="s">
        <v>75</v>
      </c>
      <c r="M39433" s="1" t="s">
        <v>88</v>
      </c>
      <c r="N39433" s="1" t="s">
        <v>560</v>
      </c>
      <c r="O39433">
        <v>7197</v>
      </c>
    </row>
    <row r="39434" spans="1:15" x14ac:dyDescent="0.25">
      <c r="A39434">
        <v>259936</v>
      </c>
      <c r="B39434" s="1" t="s">
        <v>77</v>
      </c>
      <c r="C39434" s="7">
        <v>42650</v>
      </c>
      <c r="D39434" s="1" t="s">
        <v>29</v>
      </c>
      <c r="E39434">
        <v>27000</v>
      </c>
      <c r="F39434">
        <v>1</v>
      </c>
      <c r="G39434">
        <v>27000</v>
      </c>
      <c r="H39434">
        <v>100181085</v>
      </c>
      <c r="I39434" s="1" t="s">
        <v>9</v>
      </c>
      <c r="J39434" s="1" t="s">
        <v>74</v>
      </c>
      <c r="K39434">
        <v>0</v>
      </c>
      <c r="L39434" s="1" t="s">
        <v>8745</v>
      </c>
      <c r="M39434" s="1" t="s">
        <v>79</v>
      </c>
      <c r="N39434" s="1" t="s">
        <v>8788</v>
      </c>
      <c r="O39434">
        <v>8579</v>
      </c>
    </row>
    <row r="39435" spans="1:15" x14ac:dyDescent="0.25">
      <c r="A39435">
        <v>259937</v>
      </c>
      <c r="B39435" s="1" t="s">
        <v>72</v>
      </c>
      <c r="C39435" s="7">
        <v>42650</v>
      </c>
      <c r="D39435" s="1" t="s">
        <v>5632</v>
      </c>
      <c r="E39435">
        <v>700</v>
      </c>
      <c r="F39435">
        <v>1</v>
      </c>
      <c r="G39435">
        <v>700</v>
      </c>
      <c r="H39435">
        <v>100181086</v>
      </c>
      <c r="I39435" s="1" t="s">
        <v>33</v>
      </c>
      <c r="J39435" s="1" t="s">
        <v>10460</v>
      </c>
      <c r="K39435">
        <v>0</v>
      </c>
      <c r="L39435" s="1" t="s">
        <v>75</v>
      </c>
      <c r="M39435" s="1" t="s">
        <v>84</v>
      </c>
      <c r="N39435" s="1" t="s">
        <v>193</v>
      </c>
      <c r="O39435">
        <v>10931</v>
      </c>
    </row>
    <row r="39436" spans="1:15" x14ac:dyDescent="0.25">
      <c r="A39436">
        <v>259938</v>
      </c>
      <c r="B39436" s="1" t="s">
        <v>72</v>
      </c>
      <c r="C39436" s="7">
        <v>42650</v>
      </c>
      <c r="D39436" s="1" t="s">
        <v>26</v>
      </c>
      <c r="E39436">
        <v>360</v>
      </c>
      <c r="F39436">
        <v>1</v>
      </c>
      <c r="G39436">
        <v>360</v>
      </c>
      <c r="H39436">
        <v>100181087</v>
      </c>
      <c r="I39436" s="1" t="s">
        <v>33</v>
      </c>
      <c r="J39436" s="1" t="s">
        <v>2887</v>
      </c>
      <c r="K39436">
        <v>0</v>
      </c>
      <c r="L39436" s="1" t="s">
        <v>75</v>
      </c>
      <c r="M39436" s="1" t="s">
        <v>84</v>
      </c>
      <c r="N39436" s="1" t="s">
        <v>85</v>
      </c>
      <c r="O39436">
        <v>114</v>
      </c>
    </row>
    <row r="39437" spans="1:15" x14ac:dyDescent="0.25">
      <c r="A39437">
        <v>259939</v>
      </c>
      <c r="B39437" s="1" t="s">
        <v>77</v>
      </c>
      <c r="C39437" s="7">
        <v>42650</v>
      </c>
      <c r="D39437" s="1" t="s">
        <v>29</v>
      </c>
      <c r="E39437">
        <v>27000</v>
      </c>
      <c r="F39437">
        <v>1</v>
      </c>
      <c r="G39437">
        <v>27000</v>
      </c>
      <c r="H39437">
        <v>100181088</v>
      </c>
      <c r="I39437" s="1" t="s">
        <v>9</v>
      </c>
      <c r="J39437" s="1" t="s">
        <v>74</v>
      </c>
      <c r="K39437">
        <v>0</v>
      </c>
      <c r="L39437" s="1" t="s">
        <v>8745</v>
      </c>
      <c r="M39437" s="1" t="s">
        <v>79</v>
      </c>
      <c r="N39437" s="1" t="s">
        <v>8788</v>
      </c>
      <c r="O39437">
        <v>8579</v>
      </c>
    </row>
    <row r="39438" spans="1:15" x14ac:dyDescent="0.25">
      <c r="A39438">
        <v>259940</v>
      </c>
      <c r="B39438" s="1" t="s">
        <v>86</v>
      </c>
      <c r="C39438" s="7">
        <v>42650</v>
      </c>
      <c r="D39438" s="1" t="s">
        <v>10274</v>
      </c>
      <c r="E39438">
        <v>200</v>
      </c>
      <c r="F39438">
        <v>1</v>
      </c>
      <c r="G39438">
        <v>200</v>
      </c>
      <c r="H39438">
        <v>100181089</v>
      </c>
      <c r="I39438" s="1" t="s">
        <v>39</v>
      </c>
      <c r="J39438" s="1" t="s">
        <v>453</v>
      </c>
      <c r="K39438">
        <v>0</v>
      </c>
      <c r="L39438" s="1" t="s">
        <v>75</v>
      </c>
      <c r="M39438" s="1" t="s">
        <v>88</v>
      </c>
      <c r="N39438" s="1" t="s">
        <v>771</v>
      </c>
      <c r="O39438">
        <v>123</v>
      </c>
    </row>
    <row r="39439" spans="1:15" x14ac:dyDescent="0.25">
      <c r="A39439">
        <v>259942</v>
      </c>
      <c r="B39439" s="1" t="s">
        <v>86</v>
      </c>
      <c r="C39439" s="7">
        <v>42650</v>
      </c>
      <c r="D39439" s="1" t="s">
        <v>3034</v>
      </c>
      <c r="E39439">
        <v>4000</v>
      </c>
      <c r="F39439">
        <v>1</v>
      </c>
      <c r="G39439">
        <v>4000</v>
      </c>
      <c r="H39439">
        <v>100181090</v>
      </c>
      <c r="I39439" s="1" t="s">
        <v>6</v>
      </c>
      <c r="J39439" s="1" t="s">
        <v>2092</v>
      </c>
      <c r="K39439">
        <v>0</v>
      </c>
      <c r="L39439" s="1" t="s">
        <v>75</v>
      </c>
      <c r="M39439" s="1" t="s">
        <v>88</v>
      </c>
      <c r="N39439" s="1" t="s">
        <v>1088</v>
      </c>
      <c r="O39439">
        <v>820</v>
      </c>
    </row>
    <row r="39440" spans="1:15" x14ac:dyDescent="0.25">
      <c r="A39440">
        <v>259944</v>
      </c>
      <c r="B39440" s="1" t="s">
        <v>72</v>
      </c>
      <c r="C39440" s="7">
        <v>42650</v>
      </c>
      <c r="D39440" s="1" t="s">
        <v>1954</v>
      </c>
      <c r="E39440">
        <v>120</v>
      </c>
      <c r="F39440">
        <v>1</v>
      </c>
      <c r="G39440">
        <v>120</v>
      </c>
      <c r="H39440">
        <v>100181092</v>
      </c>
      <c r="I39440" s="1" t="s">
        <v>35</v>
      </c>
      <c r="J39440" s="1" t="s">
        <v>669</v>
      </c>
      <c r="K39440">
        <v>0</v>
      </c>
      <c r="L39440" s="1" t="s">
        <v>75</v>
      </c>
      <c r="M39440" s="1" t="s">
        <v>84</v>
      </c>
      <c r="N39440" s="1" t="s">
        <v>107</v>
      </c>
      <c r="O39440">
        <v>33</v>
      </c>
    </row>
    <row r="39441" spans="1:15" x14ac:dyDescent="0.25">
      <c r="A39441">
        <v>259945</v>
      </c>
      <c r="B39441" s="1" t="s">
        <v>72</v>
      </c>
      <c r="C39441" s="7">
        <v>42650</v>
      </c>
      <c r="D39441" s="1" t="s">
        <v>1960</v>
      </c>
      <c r="E39441">
        <v>120</v>
      </c>
      <c r="F39441">
        <v>1</v>
      </c>
      <c r="G39441">
        <v>120</v>
      </c>
      <c r="H39441">
        <v>100181092</v>
      </c>
      <c r="I39441" s="1" t="s">
        <v>35</v>
      </c>
      <c r="J39441" s="1" t="s">
        <v>669</v>
      </c>
      <c r="K39441">
        <v>0</v>
      </c>
      <c r="L39441" s="1" t="s">
        <v>75</v>
      </c>
      <c r="M39441" s="1" t="s">
        <v>84</v>
      </c>
      <c r="N39441" s="1" t="s">
        <v>107</v>
      </c>
      <c r="O39441">
        <v>33</v>
      </c>
    </row>
    <row r="39442" spans="1:15" x14ac:dyDescent="0.25">
      <c r="A39442">
        <v>259946</v>
      </c>
      <c r="B39442" s="1" t="s">
        <v>72</v>
      </c>
      <c r="C39442" s="7">
        <v>42650</v>
      </c>
      <c r="D39442" s="1" t="s">
        <v>1711</v>
      </c>
      <c r="E39442">
        <v>120</v>
      </c>
      <c r="F39442">
        <v>1</v>
      </c>
      <c r="G39442">
        <v>120</v>
      </c>
      <c r="H39442">
        <v>100181092</v>
      </c>
      <c r="I39442" s="1" t="s">
        <v>35</v>
      </c>
      <c r="J39442" s="1" t="s">
        <v>669</v>
      </c>
      <c r="K39442">
        <v>0</v>
      </c>
      <c r="L39442" s="1" t="s">
        <v>75</v>
      </c>
      <c r="M39442" s="1" t="s">
        <v>84</v>
      </c>
      <c r="N39442" s="1" t="s">
        <v>107</v>
      </c>
      <c r="O39442">
        <v>33</v>
      </c>
    </row>
    <row r="39443" spans="1:15" x14ac:dyDescent="0.25">
      <c r="A39443">
        <v>259943</v>
      </c>
      <c r="B39443" s="1" t="s">
        <v>72</v>
      </c>
      <c r="C39443" s="7">
        <v>42650</v>
      </c>
      <c r="D39443" s="1" t="s">
        <v>24</v>
      </c>
      <c r="E39443">
        <v>699</v>
      </c>
      <c r="F39443">
        <v>1</v>
      </c>
      <c r="G39443">
        <v>699</v>
      </c>
      <c r="H39443">
        <v>100181091</v>
      </c>
      <c r="I39443" s="1" t="s">
        <v>35</v>
      </c>
      <c r="J39443" s="1" t="s">
        <v>139</v>
      </c>
      <c r="K39443">
        <v>0</v>
      </c>
      <c r="L39443" s="1" t="s">
        <v>75</v>
      </c>
      <c r="M39443" s="1" t="s">
        <v>84</v>
      </c>
      <c r="N39443" s="1" t="s">
        <v>560</v>
      </c>
      <c r="O39443">
        <v>20</v>
      </c>
    </row>
    <row r="39444" spans="1:15" x14ac:dyDescent="0.25">
      <c r="A39444">
        <v>259949</v>
      </c>
      <c r="B39444" s="1" t="s">
        <v>72</v>
      </c>
      <c r="C39444" s="7">
        <v>42650</v>
      </c>
      <c r="D39444" s="1" t="s">
        <v>5339</v>
      </c>
      <c r="E39444">
        <v>10499</v>
      </c>
      <c r="F39444">
        <v>1</v>
      </c>
      <c r="G39444">
        <v>10499</v>
      </c>
      <c r="H39444">
        <v>100181094</v>
      </c>
      <c r="I39444" s="1" t="s">
        <v>6</v>
      </c>
      <c r="J39444" s="1" t="s">
        <v>74</v>
      </c>
      <c r="K39444">
        <v>0</v>
      </c>
      <c r="L39444" s="1" t="s">
        <v>8745</v>
      </c>
      <c r="M39444" s="1" t="s">
        <v>84</v>
      </c>
      <c r="N39444" s="1" t="s">
        <v>3413</v>
      </c>
      <c r="O39444">
        <v>10653</v>
      </c>
    </row>
    <row r="39445" spans="1:15" x14ac:dyDescent="0.25">
      <c r="A39445">
        <v>259947</v>
      </c>
      <c r="B39445" s="1" t="s">
        <v>72</v>
      </c>
      <c r="C39445" s="7">
        <v>42650</v>
      </c>
      <c r="D39445" s="1" t="s">
        <v>9683</v>
      </c>
      <c r="E39445">
        <v>200</v>
      </c>
      <c r="F39445">
        <v>1</v>
      </c>
      <c r="G39445">
        <v>200</v>
      </c>
      <c r="H39445">
        <v>100181093</v>
      </c>
      <c r="I39445" s="1" t="s">
        <v>39</v>
      </c>
      <c r="J39445" s="1" t="s">
        <v>453</v>
      </c>
      <c r="K39445">
        <v>0</v>
      </c>
      <c r="L39445" s="1" t="s">
        <v>75</v>
      </c>
      <c r="M39445" s="1" t="s">
        <v>84</v>
      </c>
      <c r="N39445" s="1" t="s">
        <v>771</v>
      </c>
      <c r="O39445">
        <v>123</v>
      </c>
    </row>
    <row r="39446" spans="1:15" x14ac:dyDescent="0.25">
      <c r="A39446">
        <v>259955</v>
      </c>
      <c r="B39446" s="1" t="s">
        <v>86</v>
      </c>
      <c r="C39446" s="7">
        <v>42650</v>
      </c>
      <c r="D39446" s="1" t="s">
        <v>10461</v>
      </c>
      <c r="E39446">
        <v>950</v>
      </c>
      <c r="F39446">
        <v>1</v>
      </c>
      <c r="G39446">
        <v>950</v>
      </c>
      <c r="H39446">
        <v>100181098</v>
      </c>
      <c r="I39446" s="1" t="s">
        <v>10</v>
      </c>
      <c r="J39446" s="1" t="s">
        <v>1578</v>
      </c>
      <c r="K39446">
        <v>0</v>
      </c>
      <c r="L39446" s="1" t="s">
        <v>75</v>
      </c>
      <c r="M39446" s="1" t="s">
        <v>88</v>
      </c>
      <c r="N39446" s="1" t="s">
        <v>1609</v>
      </c>
      <c r="O39446">
        <v>800</v>
      </c>
    </row>
    <row r="39447" spans="1:15" x14ac:dyDescent="0.25">
      <c r="A39447">
        <v>259951</v>
      </c>
      <c r="B39447" s="1" t="s">
        <v>77</v>
      </c>
      <c r="C39447" s="7">
        <v>42650</v>
      </c>
      <c r="D39447" s="1" t="s">
        <v>5037</v>
      </c>
      <c r="E39447">
        <v>3500</v>
      </c>
      <c r="F39447">
        <v>1</v>
      </c>
      <c r="G39447">
        <v>3500</v>
      </c>
      <c r="H39447">
        <v>100181095</v>
      </c>
      <c r="I39447" s="1" t="s">
        <v>6</v>
      </c>
      <c r="J39447" s="1" t="s">
        <v>74</v>
      </c>
      <c r="K39447">
        <v>0</v>
      </c>
      <c r="L39447" s="1" t="s">
        <v>8745</v>
      </c>
      <c r="M39447" s="1" t="s">
        <v>79</v>
      </c>
      <c r="N39447" s="1" t="s">
        <v>852</v>
      </c>
      <c r="O39447">
        <v>10932</v>
      </c>
    </row>
    <row r="39448" spans="1:15" x14ac:dyDescent="0.25">
      <c r="A39448">
        <v>259952</v>
      </c>
      <c r="B39448" s="1" t="s">
        <v>72</v>
      </c>
      <c r="C39448" s="7">
        <v>42650</v>
      </c>
      <c r="D39448" s="1" t="s">
        <v>1626</v>
      </c>
      <c r="E39448">
        <v>300</v>
      </c>
      <c r="F39448">
        <v>1</v>
      </c>
      <c r="G39448">
        <v>300</v>
      </c>
      <c r="H39448">
        <v>100181096</v>
      </c>
      <c r="I39448" s="1" t="s">
        <v>33</v>
      </c>
      <c r="J39448" s="1" t="s">
        <v>669</v>
      </c>
      <c r="K39448">
        <v>0</v>
      </c>
      <c r="L39448" s="1" t="s">
        <v>75</v>
      </c>
      <c r="M39448" s="1" t="s">
        <v>84</v>
      </c>
      <c r="N39448" s="1" t="s">
        <v>170</v>
      </c>
      <c r="O39448">
        <v>33</v>
      </c>
    </row>
    <row r="39449" spans="1:15" x14ac:dyDescent="0.25">
      <c r="A39449">
        <v>259953</v>
      </c>
      <c r="B39449" s="1" t="s">
        <v>86</v>
      </c>
      <c r="C39449" s="7">
        <v>42650</v>
      </c>
      <c r="D39449" s="1" t="s">
        <v>10462</v>
      </c>
      <c r="E39449">
        <v>1299</v>
      </c>
      <c r="F39449">
        <v>1</v>
      </c>
      <c r="G39449">
        <v>1299</v>
      </c>
      <c r="H39449">
        <v>100181097</v>
      </c>
      <c r="I39449" s="1" t="s">
        <v>10</v>
      </c>
      <c r="J39449" s="1" t="s">
        <v>1578</v>
      </c>
      <c r="K39449">
        <v>0</v>
      </c>
      <c r="L39449" s="1" t="s">
        <v>75</v>
      </c>
      <c r="M39449" s="1" t="s">
        <v>88</v>
      </c>
      <c r="N39449" s="1" t="s">
        <v>632</v>
      </c>
      <c r="O39449">
        <v>800</v>
      </c>
    </row>
    <row r="39450" spans="1:15" x14ac:dyDescent="0.25">
      <c r="A39450">
        <v>259956</v>
      </c>
      <c r="B39450" s="1" t="s">
        <v>77</v>
      </c>
      <c r="C39450" s="7">
        <v>42650</v>
      </c>
      <c r="D39450" s="1" t="s">
        <v>29</v>
      </c>
      <c r="E39450">
        <v>27000</v>
      </c>
      <c r="F39450">
        <v>1</v>
      </c>
      <c r="G39450">
        <v>27000</v>
      </c>
      <c r="H39450">
        <v>100181099</v>
      </c>
      <c r="I39450" s="1" t="s">
        <v>9</v>
      </c>
      <c r="J39450" s="1" t="s">
        <v>74</v>
      </c>
      <c r="K39450">
        <v>0</v>
      </c>
      <c r="L39450" s="1" t="s">
        <v>8745</v>
      </c>
      <c r="M39450" s="1" t="s">
        <v>79</v>
      </c>
      <c r="N39450" s="1" t="s">
        <v>8788</v>
      </c>
      <c r="O39450">
        <v>10502</v>
      </c>
    </row>
    <row r="39451" spans="1:15" x14ac:dyDescent="0.25">
      <c r="A39451">
        <v>259957</v>
      </c>
      <c r="B39451" s="1" t="s">
        <v>86</v>
      </c>
      <c r="C39451" s="7">
        <v>42650</v>
      </c>
      <c r="D39451" s="1" t="s">
        <v>29</v>
      </c>
      <c r="E39451">
        <v>27000</v>
      </c>
      <c r="F39451">
        <v>1</v>
      </c>
      <c r="G39451">
        <v>27000</v>
      </c>
      <c r="H39451">
        <v>100181100</v>
      </c>
      <c r="I39451" s="1" t="s">
        <v>9</v>
      </c>
      <c r="J39451" s="1" t="s">
        <v>231</v>
      </c>
      <c r="K39451">
        <v>0</v>
      </c>
      <c r="L39451" s="1" t="s">
        <v>75</v>
      </c>
      <c r="M39451" s="1" t="s">
        <v>88</v>
      </c>
      <c r="N39451" s="1" t="s">
        <v>8788</v>
      </c>
      <c r="O39451">
        <v>47</v>
      </c>
    </row>
    <row r="39452" spans="1:15" x14ac:dyDescent="0.25">
      <c r="A39452">
        <v>259958</v>
      </c>
      <c r="B39452" s="1" t="s">
        <v>72</v>
      </c>
      <c r="C39452" s="7">
        <v>42650</v>
      </c>
      <c r="D39452" s="1" t="s">
        <v>7614</v>
      </c>
      <c r="E39452">
        <v>12599</v>
      </c>
      <c r="F39452">
        <v>1</v>
      </c>
      <c r="G39452">
        <v>12599</v>
      </c>
      <c r="H39452">
        <v>100181101</v>
      </c>
      <c r="I39452" s="1" t="s">
        <v>7</v>
      </c>
      <c r="J39452" s="1" t="s">
        <v>74</v>
      </c>
      <c r="K39452">
        <v>0</v>
      </c>
      <c r="L39452" s="1" t="s">
        <v>75</v>
      </c>
      <c r="M39452" s="1" t="s">
        <v>84</v>
      </c>
      <c r="N39452" s="1" t="s">
        <v>7141</v>
      </c>
      <c r="O39452">
        <v>10933</v>
      </c>
    </row>
    <row r="39453" spans="1:15" x14ac:dyDescent="0.25">
      <c r="A39453">
        <v>259960</v>
      </c>
      <c r="B39453" s="1" t="s">
        <v>72</v>
      </c>
      <c r="C39453" s="7">
        <v>42650</v>
      </c>
      <c r="D39453" s="1" t="s">
        <v>378</v>
      </c>
      <c r="E39453">
        <v>140</v>
      </c>
      <c r="F39453">
        <v>1</v>
      </c>
      <c r="G39453">
        <v>140</v>
      </c>
      <c r="H39453">
        <v>100181102</v>
      </c>
      <c r="I39453" s="1" t="s">
        <v>33</v>
      </c>
      <c r="J39453" s="1" t="s">
        <v>1449</v>
      </c>
      <c r="K39453">
        <v>0</v>
      </c>
      <c r="L39453" s="1" t="s">
        <v>75</v>
      </c>
      <c r="M39453" s="1" t="s">
        <v>84</v>
      </c>
      <c r="N39453" s="1" t="s">
        <v>306</v>
      </c>
      <c r="O39453">
        <v>3351</v>
      </c>
    </row>
    <row r="39454" spans="1:15" x14ac:dyDescent="0.25">
      <c r="A39454">
        <v>259962</v>
      </c>
      <c r="B39454" s="1" t="s">
        <v>72</v>
      </c>
      <c r="C39454" s="7">
        <v>42650</v>
      </c>
      <c r="D39454" s="1" t="s">
        <v>26</v>
      </c>
      <c r="E39454">
        <v>360</v>
      </c>
      <c r="F39454">
        <v>1</v>
      </c>
      <c r="G39454">
        <v>360</v>
      </c>
      <c r="H39454">
        <v>100181104</v>
      </c>
      <c r="I39454" s="1" t="s">
        <v>33</v>
      </c>
      <c r="J39454" s="1" t="s">
        <v>296</v>
      </c>
      <c r="K39454">
        <v>0</v>
      </c>
      <c r="L39454" s="1" t="s">
        <v>75</v>
      </c>
      <c r="M39454" s="1" t="s">
        <v>84</v>
      </c>
      <c r="N39454" s="1" t="s">
        <v>85</v>
      </c>
      <c r="O39454">
        <v>66</v>
      </c>
    </row>
    <row r="39455" spans="1:15" x14ac:dyDescent="0.25">
      <c r="A39455">
        <v>259961</v>
      </c>
      <c r="B39455" s="1" t="s">
        <v>72</v>
      </c>
      <c r="C39455" s="7">
        <v>42650</v>
      </c>
      <c r="D39455" s="1" t="s">
        <v>8678</v>
      </c>
      <c r="E39455">
        <v>7895</v>
      </c>
      <c r="F39455">
        <v>1</v>
      </c>
      <c r="G39455">
        <v>7895</v>
      </c>
      <c r="H39455">
        <v>100181103</v>
      </c>
      <c r="I39455" s="1" t="s">
        <v>8</v>
      </c>
      <c r="J39455" s="1" t="s">
        <v>8792</v>
      </c>
      <c r="K39455">
        <v>0</v>
      </c>
      <c r="L39455" s="1" t="s">
        <v>75</v>
      </c>
      <c r="M39455" s="1" t="s">
        <v>84</v>
      </c>
      <c r="N39455" s="1" t="s">
        <v>8679</v>
      </c>
      <c r="O39455">
        <v>137</v>
      </c>
    </row>
    <row r="39456" spans="1:15" x14ac:dyDescent="0.25">
      <c r="A39456">
        <v>259965</v>
      </c>
      <c r="B39456" s="1" t="s">
        <v>77</v>
      </c>
      <c r="C39456" s="7">
        <v>42650</v>
      </c>
      <c r="D39456" s="1" t="s">
        <v>6202</v>
      </c>
      <c r="E39456">
        <v>100</v>
      </c>
      <c r="F39456">
        <v>1</v>
      </c>
      <c r="G39456">
        <v>100</v>
      </c>
      <c r="H39456">
        <v>100181107</v>
      </c>
      <c r="I39456" s="1" t="s">
        <v>33</v>
      </c>
      <c r="J39456" s="1" t="s">
        <v>1449</v>
      </c>
      <c r="K39456">
        <v>0</v>
      </c>
      <c r="L39456" s="1" t="s">
        <v>8745</v>
      </c>
      <c r="M39456" s="1" t="s">
        <v>79</v>
      </c>
      <c r="N39456" s="1" t="s">
        <v>523</v>
      </c>
      <c r="O39456">
        <v>3351</v>
      </c>
    </row>
    <row r="39457" spans="1:15" x14ac:dyDescent="0.25">
      <c r="A39457">
        <v>259968</v>
      </c>
      <c r="B39457" s="1" t="s">
        <v>77</v>
      </c>
      <c r="C39457" s="7">
        <v>42650</v>
      </c>
      <c r="D39457" s="1" t="s">
        <v>1480</v>
      </c>
      <c r="E39457">
        <v>120</v>
      </c>
      <c r="F39457">
        <v>1</v>
      </c>
      <c r="G39457">
        <v>120</v>
      </c>
      <c r="H39457">
        <v>100181110</v>
      </c>
      <c r="I39457" s="1" t="s">
        <v>35</v>
      </c>
      <c r="J39457" s="1" t="s">
        <v>2442</v>
      </c>
      <c r="K39457">
        <v>0</v>
      </c>
      <c r="L39457" s="1" t="s">
        <v>8745</v>
      </c>
      <c r="M39457" s="1" t="s">
        <v>79</v>
      </c>
      <c r="N39457" s="1" t="s">
        <v>107</v>
      </c>
      <c r="O39457">
        <v>1302</v>
      </c>
    </row>
    <row r="39458" spans="1:15" x14ac:dyDescent="0.25">
      <c r="A39458">
        <v>259967</v>
      </c>
      <c r="B39458" s="1" t="s">
        <v>77</v>
      </c>
      <c r="C39458" s="7">
        <v>42650</v>
      </c>
      <c r="D39458" s="1" t="s">
        <v>2584</v>
      </c>
      <c r="E39458">
        <v>43195</v>
      </c>
      <c r="F39458">
        <v>1</v>
      </c>
      <c r="G39458">
        <v>43195</v>
      </c>
      <c r="H39458">
        <v>100181109</v>
      </c>
      <c r="I39458" s="1" t="s">
        <v>38</v>
      </c>
      <c r="J39458" s="1" t="s">
        <v>74</v>
      </c>
      <c r="K39458">
        <v>0</v>
      </c>
      <c r="L39458" s="1" t="s">
        <v>8745</v>
      </c>
      <c r="M39458" s="1" t="s">
        <v>79</v>
      </c>
      <c r="N39458" s="1" t="s">
        <v>10423</v>
      </c>
      <c r="O39458">
        <v>5274</v>
      </c>
    </row>
    <row r="39459" spans="1:15" x14ac:dyDescent="0.25">
      <c r="A39459">
        <v>259963</v>
      </c>
      <c r="B39459" s="1" t="s">
        <v>86</v>
      </c>
      <c r="C39459" s="7">
        <v>42650</v>
      </c>
      <c r="D39459" s="1" t="s">
        <v>9708</v>
      </c>
      <c r="E39459">
        <v>1220</v>
      </c>
      <c r="F39459">
        <v>1</v>
      </c>
      <c r="G39459">
        <v>1220</v>
      </c>
      <c r="H39459">
        <v>100181105</v>
      </c>
      <c r="I39459" s="1" t="s">
        <v>8</v>
      </c>
      <c r="J39459" s="1" t="s">
        <v>2265</v>
      </c>
      <c r="K39459">
        <v>0</v>
      </c>
      <c r="L39459" s="1" t="s">
        <v>75</v>
      </c>
      <c r="M39459" s="1" t="s">
        <v>88</v>
      </c>
      <c r="N39459" s="1" t="s">
        <v>2248</v>
      </c>
      <c r="O39459">
        <v>35</v>
      </c>
    </row>
    <row r="39460" spans="1:15" x14ac:dyDescent="0.25">
      <c r="A39460">
        <v>259964</v>
      </c>
      <c r="B39460" s="1" t="s">
        <v>72</v>
      </c>
      <c r="C39460" s="7">
        <v>42650</v>
      </c>
      <c r="D39460" s="1" t="s">
        <v>24</v>
      </c>
      <c r="E39460">
        <v>699</v>
      </c>
      <c r="F39460">
        <v>1</v>
      </c>
      <c r="G39460">
        <v>699</v>
      </c>
      <c r="H39460">
        <v>100181106</v>
      </c>
      <c r="I39460" s="1" t="s">
        <v>35</v>
      </c>
      <c r="J39460" s="1" t="s">
        <v>139</v>
      </c>
      <c r="K39460">
        <v>0</v>
      </c>
      <c r="L39460" s="1" t="s">
        <v>75</v>
      </c>
      <c r="M39460" s="1" t="s">
        <v>84</v>
      </c>
      <c r="N39460" s="1" t="s">
        <v>560</v>
      </c>
      <c r="O39460">
        <v>20</v>
      </c>
    </row>
    <row r="39461" spans="1:15" x14ac:dyDescent="0.25">
      <c r="A39461">
        <v>259972</v>
      </c>
      <c r="B39461" s="1" t="s">
        <v>72</v>
      </c>
      <c r="C39461" s="7">
        <v>42650</v>
      </c>
      <c r="D39461" s="1" t="s">
        <v>26</v>
      </c>
      <c r="E39461">
        <v>360</v>
      </c>
      <c r="F39461">
        <v>2</v>
      </c>
      <c r="G39461">
        <v>720</v>
      </c>
      <c r="H39461">
        <v>100181114</v>
      </c>
      <c r="I39461" s="1" t="s">
        <v>33</v>
      </c>
      <c r="J39461" s="1" t="s">
        <v>669</v>
      </c>
      <c r="K39461">
        <v>0</v>
      </c>
      <c r="L39461" s="1" t="s">
        <v>75</v>
      </c>
      <c r="M39461" s="1" t="s">
        <v>84</v>
      </c>
      <c r="N39461" s="1" t="s">
        <v>361</v>
      </c>
      <c r="O39461">
        <v>33</v>
      </c>
    </row>
    <row r="39462" spans="1:15" x14ac:dyDescent="0.25">
      <c r="A39462">
        <v>259966</v>
      </c>
      <c r="B39462" s="1" t="s">
        <v>72</v>
      </c>
      <c r="C39462" s="7">
        <v>42650</v>
      </c>
      <c r="D39462" s="1" t="s">
        <v>264</v>
      </c>
      <c r="E39462">
        <v>190</v>
      </c>
      <c r="F39462">
        <v>1</v>
      </c>
      <c r="G39462">
        <v>190</v>
      </c>
      <c r="H39462">
        <v>100181108</v>
      </c>
      <c r="I39462" s="1" t="s">
        <v>34</v>
      </c>
      <c r="J39462" s="1" t="s">
        <v>8053</v>
      </c>
      <c r="K39462">
        <v>0</v>
      </c>
      <c r="L39462" s="1" t="s">
        <v>75</v>
      </c>
      <c r="M39462" s="1" t="s">
        <v>84</v>
      </c>
      <c r="N39462" s="1" t="s">
        <v>265</v>
      </c>
      <c r="O39462">
        <v>6573</v>
      </c>
    </row>
    <row r="39463" spans="1:15" x14ac:dyDescent="0.25">
      <c r="A39463">
        <v>259969</v>
      </c>
      <c r="B39463" s="1" t="s">
        <v>72</v>
      </c>
      <c r="C39463" s="7">
        <v>42650</v>
      </c>
      <c r="D39463" s="1" t="s">
        <v>5804</v>
      </c>
      <c r="E39463">
        <v>400</v>
      </c>
      <c r="F39463">
        <v>1</v>
      </c>
      <c r="G39463">
        <v>400</v>
      </c>
      <c r="H39463">
        <v>100181111</v>
      </c>
      <c r="I39463" s="1" t="s">
        <v>36</v>
      </c>
      <c r="J39463" s="1" t="s">
        <v>74</v>
      </c>
      <c r="K39463">
        <v>0</v>
      </c>
      <c r="L39463" s="1" t="s">
        <v>75</v>
      </c>
      <c r="M39463" s="1" t="s">
        <v>84</v>
      </c>
      <c r="N39463" s="1" t="s">
        <v>506</v>
      </c>
      <c r="O39463">
        <v>10934</v>
      </c>
    </row>
    <row r="39464" spans="1:15" x14ac:dyDescent="0.25">
      <c r="A39464">
        <v>259970</v>
      </c>
      <c r="B39464" s="1" t="s">
        <v>77</v>
      </c>
      <c r="C39464" s="7">
        <v>42650</v>
      </c>
      <c r="D39464" s="1" t="s">
        <v>26</v>
      </c>
      <c r="E39464">
        <v>360</v>
      </c>
      <c r="F39464">
        <v>1</v>
      </c>
      <c r="G39464">
        <v>360</v>
      </c>
      <c r="H39464">
        <v>100181112</v>
      </c>
      <c r="I39464" s="1" t="s">
        <v>33</v>
      </c>
      <c r="J39464" s="1" t="s">
        <v>1645</v>
      </c>
      <c r="K39464">
        <v>0</v>
      </c>
      <c r="L39464" s="1" t="s">
        <v>8745</v>
      </c>
      <c r="M39464" s="1" t="s">
        <v>79</v>
      </c>
      <c r="N39464" s="1" t="s">
        <v>85</v>
      </c>
      <c r="O39464">
        <v>35</v>
      </c>
    </row>
    <row r="39465" spans="1:15" x14ac:dyDescent="0.25">
      <c r="A39465">
        <v>259971</v>
      </c>
      <c r="B39465" s="1" t="s">
        <v>72</v>
      </c>
      <c r="C39465" s="7">
        <v>42650</v>
      </c>
      <c r="D39465" s="1" t="s">
        <v>544</v>
      </c>
      <c r="E39465">
        <v>120</v>
      </c>
      <c r="F39465">
        <v>1</v>
      </c>
      <c r="G39465">
        <v>120</v>
      </c>
      <c r="H39465">
        <v>100181113</v>
      </c>
      <c r="I39465" s="1" t="s">
        <v>33</v>
      </c>
      <c r="J39465" s="1" t="s">
        <v>1449</v>
      </c>
      <c r="K39465">
        <v>0</v>
      </c>
      <c r="L39465" s="1" t="s">
        <v>75</v>
      </c>
      <c r="M39465" s="1" t="s">
        <v>84</v>
      </c>
      <c r="N39465" s="1" t="s">
        <v>107</v>
      </c>
      <c r="O39465">
        <v>3351</v>
      </c>
    </row>
    <row r="39466" spans="1:15" x14ac:dyDescent="0.25">
      <c r="A39466">
        <v>259974</v>
      </c>
      <c r="B39466" s="1" t="s">
        <v>72</v>
      </c>
      <c r="C39466" s="7">
        <v>42650</v>
      </c>
      <c r="D39466" s="1" t="s">
        <v>10463</v>
      </c>
      <c r="E39466">
        <v>1399</v>
      </c>
      <c r="F39466">
        <v>1</v>
      </c>
      <c r="G39466">
        <v>1399</v>
      </c>
      <c r="H39466">
        <v>100181116</v>
      </c>
      <c r="I39466" s="1" t="s">
        <v>35</v>
      </c>
      <c r="J39466" s="1" t="s">
        <v>669</v>
      </c>
      <c r="K39466">
        <v>0</v>
      </c>
      <c r="L39466" s="1" t="s">
        <v>75</v>
      </c>
      <c r="M39466" s="1" t="s">
        <v>84</v>
      </c>
      <c r="N39466" s="1" t="s">
        <v>1008</v>
      </c>
      <c r="O39466">
        <v>33</v>
      </c>
    </row>
    <row r="39467" spans="1:15" x14ac:dyDescent="0.25">
      <c r="A39467">
        <v>259973</v>
      </c>
      <c r="B39467" s="1" t="s">
        <v>72</v>
      </c>
      <c r="C39467" s="7">
        <v>42650</v>
      </c>
      <c r="D39467" s="1" t="s">
        <v>26</v>
      </c>
      <c r="E39467">
        <v>360</v>
      </c>
      <c r="F39467">
        <v>1</v>
      </c>
      <c r="G39467">
        <v>360</v>
      </c>
      <c r="H39467">
        <v>100181115</v>
      </c>
      <c r="I39467" s="1" t="s">
        <v>33</v>
      </c>
      <c r="J39467" s="1" t="s">
        <v>1645</v>
      </c>
      <c r="K39467">
        <v>0</v>
      </c>
      <c r="L39467" s="1" t="s">
        <v>75</v>
      </c>
      <c r="M39467" s="1" t="s">
        <v>84</v>
      </c>
      <c r="N39467" s="1" t="s">
        <v>85</v>
      </c>
      <c r="O39467">
        <v>35</v>
      </c>
    </row>
    <row r="39468" spans="1:15" x14ac:dyDescent="0.25">
      <c r="A39468">
        <v>259975</v>
      </c>
      <c r="B39468" s="1" t="s">
        <v>72</v>
      </c>
      <c r="C39468" s="7">
        <v>42650</v>
      </c>
      <c r="D39468" s="1" t="s">
        <v>24</v>
      </c>
      <c r="E39468">
        <v>699</v>
      </c>
      <c r="F39468">
        <v>1</v>
      </c>
      <c r="G39468">
        <v>699</v>
      </c>
      <c r="H39468">
        <v>100181117</v>
      </c>
      <c r="I39468" s="1" t="s">
        <v>35</v>
      </c>
      <c r="J39468" s="1" t="s">
        <v>139</v>
      </c>
      <c r="K39468">
        <v>0</v>
      </c>
      <c r="L39468" s="1" t="s">
        <v>75</v>
      </c>
      <c r="M39468" s="1" t="s">
        <v>84</v>
      </c>
      <c r="N39468" s="1" t="s">
        <v>560</v>
      </c>
      <c r="O39468">
        <v>20</v>
      </c>
    </row>
    <row r="39469" spans="1:15" x14ac:dyDescent="0.25">
      <c r="A39469">
        <v>259976</v>
      </c>
      <c r="B39469" s="1" t="s">
        <v>72</v>
      </c>
      <c r="C39469" s="7">
        <v>42650</v>
      </c>
      <c r="D39469" s="1" t="s">
        <v>10089</v>
      </c>
      <c r="E39469">
        <v>200</v>
      </c>
      <c r="F39469">
        <v>1</v>
      </c>
      <c r="G39469">
        <v>200</v>
      </c>
      <c r="H39469">
        <v>100181118</v>
      </c>
      <c r="I39469" s="1" t="s">
        <v>41</v>
      </c>
      <c r="J39469" s="1" t="s">
        <v>669</v>
      </c>
      <c r="K39469">
        <v>0</v>
      </c>
      <c r="L39469" s="1" t="s">
        <v>75</v>
      </c>
      <c r="M39469" s="1" t="s">
        <v>84</v>
      </c>
      <c r="N39469" s="1" t="s">
        <v>771</v>
      </c>
      <c r="O39469">
        <v>33</v>
      </c>
    </row>
    <row r="39470" spans="1:15" x14ac:dyDescent="0.25">
      <c r="A39470">
        <v>259980</v>
      </c>
      <c r="B39470" s="1" t="s">
        <v>72</v>
      </c>
      <c r="C39470" s="7">
        <v>42650</v>
      </c>
      <c r="D39470" s="1" t="s">
        <v>8372</v>
      </c>
      <c r="E39470">
        <v>255</v>
      </c>
      <c r="F39470">
        <v>1</v>
      </c>
      <c r="G39470">
        <v>255</v>
      </c>
      <c r="H39470">
        <v>100181120</v>
      </c>
      <c r="I39470" s="1" t="s">
        <v>34</v>
      </c>
      <c r="J39470" s="1" t="s">
        <v>1481</v>
      </c>
      <c r="K39470">
        <v>0</v>
      </c>
      <c r="L39470" s="1" t="s">
        <v>75</v>
      </c>
      <c r="M39470" s="1" t="s">
        <v>84</v>
      </c>
      <c r="N39470" s="1" t="s">
        <v>3928</v>
      </c>
      <c r="O39470">
        <v>10935</v>
      </c>
    </row>
    <row r="39471" spans="1:15" x14ac:dyDescent="0.25">
      <c r="A39471">
        <v>259981</v>
      </c>
      <c r="B39471" s="1" t="s">
        <v>77</v>
      </c>
      <c r="C39471" s="7">
        <v>42650</v>
      </c>
      <c r="D39471" s="1" t="s">
        <v>2584</v>
      </c>
      <c r="E39471">
        <v>43195</v>
      </c>
      <c r="F39471">
        <v>1</v>
      </c>
      <c r="G39471">
        <v>43195</v>
      </c>
      <c r="H39471">
        <v>100181121</v>
      </c>
      <c r="I39471" s="1" t="s">
        <v>38</v>
      </c>
      <c r="J39471" s="1" t="s">
        <v>74</v>
      </c>
      <c r="K39471">
        <v>0</v>
      </c>
      <c r="L39471" s="1" t="s">
        <v>8745</v>
      </c>
      <c r="M39471" s="1" t="s">
        <v>79</v>
      </c>
      <c r="N39471" s="1" t="s">
        <v>10423</v>
      </c>
      <c r="O39471">
        <v>5274</v>
      </c>
    </row>
    <row r="39472" spans="1:15" x14ac:dyDescent="0.25">
      <c r="A39472">
        <v>259978</v>
      </c>
      <c r="B39472" s="1" t="s">
        <v>77</v>
      </c>
      <c r="C39472" s="7">
        <v>42650</v>
      </c>
      <c r="D39472" s="1" t="s">
        <v>10464</v>
      </c>
      <c r="E39472">
        <v>350</v>
      </c>
      <c r="F39472">
        <v>1</v>
      </c>
      <c r="G39472">
        <v>350</v>
      </c>
      <c r="H39472">
        <v>100181119</v>
      </c>
      <c r="I39472" s="1" t="s">
        <v>10</v>
      </c>
      <c r="J39472" s="1" t="s">
        <v>74</v>
      </c>
      <c r="K39472">
        <v>0</v>
      </c>
      <c r="L39472" s="1" t="s">
        <v>8745</v>
      </c>
      <c r="M39472" s="1" t="s">
        <v>79</v>
      </c>
      <c r="N39472" s="1" t="s">
        <v>175</v>
      </c>
      <c r="O39472">
        <v>10936</v>
      </c>
    </row>
    <row r="39473" spans="1:15" x14ac:dyDescent="0.25">
      <c r="A39473">
        <v>259982</v>
      </c>
      <c r="B39473" s="1" t="s">
        <v>72</v>
      </c>
      <c r="C39473" s="7">
        <v>42650</v>
      </c>
      <c r="D39473" s="1" t="s">
        <v>10465</v>
      </c>
      <c r="E39473">
        <v>9200</v>
      </c>
      <c r="F39473">
        <v>1</v>
      </c>
      <c r="G39473">
        <v>9200</v>
      </c>
      <c r="H39473">
        <v>100181122</v>
      </c>
      <c r="I39473" s="1" t="s">
        <v>8</v>
      </c>
      <c r="J39473" s="1" t="s">
        <v>9752</v>
      </c>
      <c r="K39473">
        <v>0</v>
      </c>
      <c r="L39473" s="1" t="s">
        <v>247</v>
      </c>
      <c r="M39473" s="1" t="s">
        <v>84</v>
      </c>
      <c r="N39473" s="1" t="s">
        <v>10466</v>
      </c>
      <c r="O39473">
        <v>114</v>
      </c>
    </row>
    <row r="39474" spans="1:15" x14ac:dyDescent="0.25">
      <c r="A39474">
        <v>259985</v>
      </c>
      <c r="B39474" s="1" t="s">
        <v>72</v>
      </c>
      <c r="C39474" s="7">
        <v>42650</v>
      </c>
      <c r="D39474" s="1" t="s">
        <v>10465</v>
      </c>
      <c r="E39474">
        <v>9200</v>
      </c>
      <c r="F39474">
        <v>1</v>
      </c>
      <c r="G39474">
        <v>9200</v>
      </c>
      <c r="H39474">
        <v>100181124</v>
      </c>
      <c r="I39474" s="1" t="s">
        <v>8</v>
      </c>
      <c r="J39474" s="1" t="s">
        <v>9752</v>
      </c>
      <c r="K39474">
        <v>0</v>
      </c>
      <c r="L39474" s="1" t="s">
        <v>247</v>
      </c>
      <c r="M39474" s="1" t="s">
        <v>84</v>
      </c>
      <c r="N39474" s="1" t="s">
        <v>10466</v>
      </c>
      <c r="O39474">
        <v>114</v>
      </c>
    </row>
    <row r="39475" spans="1:15" x14ac:dyDescent="0.25">
      <c r="A39475">
        <v>259983</v>
      </c>
      <c r="B39475" s="1" t="s">
        <v>72</v>
      </c>
      <c r="C39475" s="7">
        <v>42650</v>
      </c>
      <c r="D39475" s="1" t="s">
        <v>9513</v>
      </c>
      <c r="E39475">
        <v>200</v>
      </c>
      <c r="F39475">
        <v>1</v>
      </c>
      <c r="G39475">
        <v>200</v>
      </c>
      <c r="H39475">
        <v>100181123</v>
      </c>
      <c r="I39475" s="1" t="s">
        <v>41</v>
      </c>
      <c r="J39475" s="1" t="s">
        <v>669</v>
      </c>
      <c r="K39475">
        <v>0</v>
      </c>
      <c r="L39475" s="1" t="s">
        <v>75</v>
      </c>
      <c r="M39475" s="1" t="s">
        <v>84</v>
      </c>
      <c r="N39475" s="1" t="s">
        <v>771</v>
      </c>
      <c r="O39475">
        <v>33</v>
      </c>
    </row>
    <row r="39476" spans="1:15" x14ac:dyDescent="0.25">
      <c r="A39476">
        <v>259991</v>
      </c>
      <c r="B39476" s="1" t="s">
        <v>141</v>
      </c>
      <c r="C39476" s="7">
        <v>42650</v>
      </c>
      <c r="D39476" s="1" t="s">
        <v>1299</v>
      </c>
      <c r="E39476">
        <v>990</v>
      </c>
      <c r="F39476">
        <v>1</v>
      </c>
      <c r="G39476">
        <v>990</v>
      </c>
      <c r="H39476">
        <v>100181127</v>
      </c>
      <c r="I39476" s="1" t="s">
        <v>8</v>
      </c>
      <c r="J39476" s="1" t="s">
        <v>9618</v>
      </c>
      <c r="K39476">
        <v>0</v>
      </c>
      <c r="L39476" s="1" t="s">
        <v>75</v>
      </c>
      <c r="M39476" s="1" t="s">
        <v>88</v>
      </c>
      <c r="N39476" s="1" t="s">
        <v>747</v>
      </c>
      <c r="O39476">
        <v>1143</v>
      </c>
    </row>
    <row r="39477" spans="1:15" x14ac:dyDescent="0.25">
      <c r="A39477">
        <v>259986</v>
      </c>
      <c r="B39477" s="1" t="s">
        <v>72</v>
      </c>
      <c r="C39477" s="7">
        <v>42650</v>
      </c>
      <c r="D39477" s="1" t="s">
        <v>10467</v>
      </c>
      <c r="E39477">
        <v>350</v>
      </c>
      <c r="F39477">
        <v>1</v>
      </c>
      <c r="G39477">
        <v>350</v>
      </c>
      <c r="H39477">
        <v>100181125</v>
      </c>
      <c r="I39477" s="1" t="s">
        <v>32</v>
      </c>
      <c r="J39477" s="1" t="s">
        <v>669</v>
      </c>
      <c r="K39477">
        <v>0</v>
      </c>
      <c r="L39477" s="1" t="s">
        <v>75</v>
      </c>
      <c r="M39477" s="1" t="s">
        <v>84</v>
      </c>
      <c r="N39477" s="1" t="s">
        <v>175</v>
      </c>
      <c r="O39477">
        <v>33</v>
      </c>
    </row>
    <row r="39478" spans="1:15" x14ac:dyDescent="0.25">
      <c r="A39478">
        <v>259988</v>
      </c>
      <c r="B39478" s="1" t="s">
        <v>72</v>
      </c>
      <c r="C39478" s="7">
        <v>42650</v>
      </c>
      <c r="D39478" s="1" t="s">
        <v>9017</v>
      </c>
      <c r="E39478">
        <v>350</v>
      </c>
      <c r="F39478">
        <v>1</v>
      </c>
      <c r="G39478">
        <v>350</v>
      </c>
      <c r="H39478">
        <v>100181125</v>
      </c>
      <c r="I39478" s="1" t="s">
        <v>32</v>
      </c>
      <c r="J39478" s="1" t="s">
        <v>669</v>
      </c>
      <c r="K39478">
        <v>0</v>
      </c>
      <c r="L39478" s="1" t="s">
        <v>75</v>
      </c>
      <c r="M39478" s="1" t="s">
        <v>84</v>
      </c>
      <c r="N39478" s="1" t="s">
        <v>175</v>
      </c>
      <c r="O39478">
        <v>33</v>
      </c>
    </row>
    <row r="39479" spans="1:15" x14ac:dyDescent="0.25">
      <c r="A39479">
        <v>259990</v>
      </c>
      <c r="B39479" s="1" t="s">
        <v>77</v>
      </c>
      <c r="C39479" s="7">
        <v>42650</v>
      </c>
      <c r="D39479" s="1" t="s">
        <v>2584</v>
      </c>
      <c r="E39479">
        <v>43195</v>
      </c>
      <c r="F39479">
        <v>1</v>
      </c>
      <c r="G39479">
        <v>43195</v>
      </c>
      <c r="H39479">
        <v>100181126</v>
      </c>
      <c r="I39479" s="1" t="s">
        <v>38</v>
      </c>
      <c r="J39479" s="1" t="s">
        <v>74</v>
      </c>
      <c r="K39479">
        <v>0</v>
      </c>
      <c r="L39479" s="1" t="s">
        <v>8745</v>
      </c>
      <c r="M39479" s="1" t="s">
        <v>79</v>
      </c>
      <c r="N39479" s="1" t="s">
        <v>10423</v>
      </c>
      <c r="O39479">
        <v>5274</v>
      </c>
    </row>
    <row r="39480" spans="1:15" x14ac:dyDescent="0.25">
      <c r="A39480">
        <v>259992</v>
      </c>
      <c r="B39480" s="1" t="s">
        <v>72</v>
      </c>
      <c r="C39480" s="7">
        <v>42650</v>
      </c>
      <c r="D39480" s="1" t="s">
        <v>10468</v>
      </c>
      <c r="E39480">
        <v>200</v>
      </c>
      <c r="F39480">
        <v>3</v>
      </c>
      <c r="G39480">
        <v>600</v>
      </c>
      <c r="H39480">
        <v>100181128</v>
      </c>
      <c r="I39480" s="1" t="s">
        <v>39</v>
      </c>
      <c r="J39480" s="1" t="s">
        <v>669</v>
      </c>
      <c r="K39480">
        <v>0</v>
      </c>
      <c r="L39480" s="1" t="s">
        <v>75</v>
      </c>
      <c r="M39480" s="1" t="s">
        <v>84</v>
      </c>
      <c r="N39480" s="1" t="s">
        <v>168</v>
      </c>
      <c r="O39480">
        <v>33</v>
      </c>
    </row>
    <row r="39481" spans="1:15" x14ac:dyDescent="0.25">
      <c r="A39481">
        <v>259994</v>
      </c>
      <c r="B39481" s="1" t="s">
        <v>72</v>
      </c>
      <c r="C39481" s="7">
        <v>42650</v>
      </c>
      <c r="D39481" s="1" t="s">
        <v>213</v>
      </c>
      <c r="E39481">
        <v>290</v>
      </c>
      <c r="F39481">
        <v>1</v>
      </c>
      <c r="G39481">
        <v>290</v>
      </c>
      <c r="H39481">
        <v>100181129</v>
      </c>
      <c r="I39481" s="1" t="s">
        <v>34</v>
      </c>
      <c r="J39481" s="1" t="s">
        <v>408</v>
      </c>
      <c r="K39481">
        <v>0</v>
      </c>
      <c r="L39481" s="1" t="s">
        <v>75</v>
      </c>
      <c r="M39481" s="1" t="s">
        <v>84</v>
      </c>
      <c r="N39481" s="1" t="s">
        <v>517</v>
      </c>
      <c r="O39481">
        <v>35</v>
      </c>
    </row>
    <row r="39482" spans="1:15" x14ac:dyDescent="0.25">
      <c r="A39482">
        <v>259995</v>
      </c>
      <c r="B39482" s="1" t="s">
        <v>86</v>
      </c>
      <c r="C39482" s="7">
        <v>42650</v>
      </c>
      <c r="D39482" s="1" t="s">
        <v>29</v>
      </c>
      <c r="E39482">
        <v>27000</v>
      </c>
      <c r="F39482">
        <v>1</v>
      </c>
      <c r="G39482">
        <v>27000</v>
      </c>
      <c r="H39482">
        <v>100181130</v>
      </c>
      <c r="I39482" s="1" t="s">
        <v>9</v>
      </c>
      <c r="J39482" s="1" t="s">
        <v>74</v>
      </c>
      <c r="K39482">
        <v>0</v>
      </c>
      <c r="L39482" s="1" t="s">
        <v>8745</v>
      </c>
      <c r="M39482" s="1" t="s">
        <v>88</v>
      </c>
      <c r="N39482" s="1" t="s">
        <v>8788</v>
      </c>
      <c r="O39482">
        <v>10937</v>
      </c>
    </row>
    <row r="39483" spans="1:15" x14ac:dyDescent="0.25">
      <c r="A39483">
        <v>259996</v>
      </c>
      <c r="B39483" s="1" t="s">
        <v>72</v>
      </c>
      <c r="C39483" s="7">
        <v>42650</v>
      </c>
      <c r="D39483" s="1" t="s">
        <v>667</v>
      </c>
      <c r="E39483">
        <v>640</v>
      </c>
      <c r="F39483">
        <v>1</v>
      </c>
      <c r="G39483">
        <v>640</v>
      </c>
      <c r="H39483">
        <v>100181131</v>
      </c>
      <c r="I39483" s="1" t="s">
        <v>34</v>
      </c>
      <c r="J39483" s="1" t="s">
        <v>74</v>
      </c>
      <c r="K39483">
        <v>0</v>
      </c>
      <c r="L39483" s="1" t="s">
        <v>75</v>
      </c>
      <c r="M39483" s="1" t="s">
        <v>84</v>
      </c>
      <c r="N39483" s="1" t="s">
        <v>362</v>
      </c>
      <c r="O39483">
        <v>3757</v>
      </c>
    </row>
    <row r="39484" spans="1:15" x14ac:dyDescent="0.25">
      <c r="A39484">
        <v>259998</v>
      </c>
      <c r="B39484" s="1" t="s">
        <v>77</v>
      </c>
      <c r="C39484" s="7">
        <v>42650</v>
      </c>
      <c r="D39484" s="1" t="s">
        <v>10469</v>
      </c>
      <c r="E39484">
        <v>1526</v>
      </c>
      <c r="F39484">
        <v>1</v>
      </c>
      <c r="G39484">
        <v>1526</v>
      </c>
      <c r="H39484">
        <v>100181132</v>
      </c>
      <c r="I39484" s="1" t="s">
        <v>40</v>
      </c>
      <c r="J39484" s="1" t="s">
        <v>74</v>
      </c>
      <c r="K39484">
        <v>0</v>
      </c>
      <c r="L39484" s="1" t="s">
        <v>75</v>
      </c>
      <c r="M39484" s="1" t="s">
        <v>79</v>
      </c>
      <c r="N39484" s="1" t="s">
        <v>10470</v>
      </c>
      <c r="O39484">
        <v>10938</v>
      </c>
    </row>
    <row r="39485" spans="1:15" x14ac:dyDescent="0.25">
      <c r="A39485">
        <v>259999</v>
      </c>
      <c r="B39485" s="1" t="s">
        <v>77</v>
      </c>
      <c r="C39485" s="7">
        <v>42650</v>
      </c>
      <c r="D39485" s="1" t="s">
        <v>29</v>
      </c>
      <c r="E39485">
        <v>27000</v>
      </c>
      <c r="F39485">
        <v>1</v>
      </c>
      <c r="G39485">
        <v>27000</v>
      </c>
      <c r="H39485">
        <v>100181133</v>
      </c>
      <c r="I39485" s="1" t="s">
        <v>9</v>
      </c>
      <c r="J39485" s="1" t="s">
        <v>74</v>
      </c>
      <c r="K39485">
        <v>0</v>
      </c>
      <c r="L39485" s="1" t="s">
        <v>8745</v>
      </c>
      <c r="M39485" s="1" t="s">
        <v>79</v>
      </c>
      <c r="N39485" s="1" t="s">
        <v>8788</v>
      </c>
      <c r="O39485">
        <v>10502</v>
      </c>
    </row>
    <row r="39486" spans="1:15" x14ac:dyDescent="0.25">
      <c r="A39486">
        <v>260000</v>
      </c>
      <c r="B39486" s="1" t="s">
        <v>72</v>
      </c>
      <c r="C39486" s="7">
        <v>42650</v>
      </c>
      <c r="D39486" s="1" t="s">
        <v>9513</v>
      </c>
      <c r="E39486">
        <v>200</v>
      </c>
      <c r="F39486">
        <v>1</v>
      </c>
      <c r="G39486">
        <v>200</v>
      </c>
      <c r="H39486">
        <v>100181134</v>
      </c>
      <c r="I39486" s="1" t="s">
        <v>41</v>
      </c>
      <c r="J39486" s="1" t="s">
        <v>669</v>
      </c>
      <c r="K39486">
        <v>0</v>
      </c>
      <c r="L39486" s="1" t="s">
        <v>75</v>
      </c>
      <c r="M39486" s="1" t="s">
        <v>84</v>
      </c>
      <c r="N39486" s="1" t="s">
        <v>771</v>
      </c>
      <c r="O39486">
        <v>33</v>
      </c>
    </row>
    <row r="39487" spans="1:15" x14ac:dyDescent="0.25">
      <c r="A39487">
        <v>260002</v>
      </c>
      <c r="B39487" s="1" t="s">
        <v>72</v>
      </c>
      <c r="C39487" s="7">
        <v>42650</v>
      </c>
      <c r="D39487" s="1" t="s">
        <v>10471</v>
      </c>
      <c r="E39487">
        <v>200</v>
      </c>
      <c r="F39487">
        <v>1</v>
      </c>
      <c r="G39487">
        <v>200</v>
      </c>
      <c r="H39487">
        <v>100181134</v>
      </c>
      <c r="I39487" s="1" t="s">
        <v>41</v>
      </c>
      <c r="J39487" s="1" t="s">
        <v>669</v>
      </c>
      <c r="K39487">
        <v>0</v>
      </c>
      <c r="L39487" s="1" t="s">
        <v>75</v>
      </c>
      <c r="M39487" s="1" t="s">
        <v>84</v>
      </c>
      <c r="N39487" s="1" t="s">
        <v>771</v>
      </c>
      <c r="O39487">
        <v>33</v>
      </c>
    </row>
    <row r="39488" spans="1:15" x14ac:dyDescent="0.25">
      <c r="A39488">
        <v>260004</v>
      </c>
      <c r="B39488" s="1" t="s">
        <v>72</v>
      </c>
      <c r="C39488" s="7">
        <v>42650</v>
      </c>
      <c r="D39488" s="1" t="s">
        <v>7112</v>
      </c>
      <c r="E39488">
        <v>12599</v>
      </c>
      <c r="F39488">
        <v>1</v>
      </c>
      <c r="G39488">
        <v>12599</v>
      </c>
      <c r="H39488">
        <v>100181135</v>
      </c>
      <c r="I39488" s="1" t="s">
        <v>7</v>
      </c>
      <c r="J39488" s="1" t="s">
        <v>74</v>
      </c>
      <c r="K39488">
        <v>0</v>
      </c>
      <c r="L39488" s="1" t="s">
        <v>75</v>
      </c>
      <c r="M39488" s="1" t="s">
        <v>84</v>
      </c>
      <c r="N39488" s="1" t="s">
        <v>7141</v>
      </c>
      <c r="O39488">
        <v>10939</v>
      </c>
    </row>
    <row r="39489" spans="1:15" x14ac:dyDescent="0.25">
      <c r="A39489">
        <v>260008</v>
      </c>
      <c r="B39489" s="1" t="s">
        <v>72</v>
      </c>
      <c r="C39489" s="7">
        <v>42650</v>
      </c>
      <c r="D39489" s="1" t="s">
        <v>10468</v>
      </c>
      <c r="E39489">
        <v>200</v>
      </c>
      <c r="F39489">
        <v>1</v>
      </c>
      <c r="G39489">
        <v>200</v>
      </c>
      <c r="H39489">
        <v>100181138</v>
      </c>
      <c r="I39489" s="1" t="s">
        <v>39</v>
      </c>
      <c r="J39489" s="1" t="s">
        <v>669</v>
      </c>
      <c r="K39489">
        <v>0</v>
      </c>
      <c r="L39489" s="1" t="s">
        <v>75</v>
      </c>
      <c r="M39489" s="1" t="s">
        <v>84</v>
      </c>
      <c r="N39489" s="1" t="s">
        <v>771</v>
      </c>
      <c r="O39489">
        <v>33</v>
      </c>
    </row>
    <row r="39490" spans="1:15" x14ac:dyDescent="0.25">
      <c r="A39490">
        <v>260012</v>
      </c>
      <c r="B39490" s="1" t="s">
        <v>72</v>
      </c>
      <c r="C39490" s="7">
        <v>42650</v>
      </c>
      <c r="D39490" s="1" t="s">
        <v>10083</v>
      </c>
      <c r="E39490">
        <v>300</v>
      </c>
      <c r="F39490">
        <v>1</v>
      </c>
      <c r="G39490">
        <v>300</v>
      </c>
      <c r="H39490">
        <v>100181140</v>
      </c>
      <c r="I39490" s="1" t="s">
        <v>32</v>
      </c>
      <c r="J39490" s="1" t="s">
        <v>10472</v>
      </c>
      <c r="K39490">
        <v>0</v>
      </c>
      <c r="L39490" s="1" t="s">
        <v>75</v>
      </c>
      <c r="M39490" s="1" t="s">
        <v>84</v>
      </c>
      <c r="N39490" s="1" t="s">
        <v>170</v>
      </c>
      <c r="O39490">
        <v>33</v>
      </c>
    </row>
    <row r="39491" spans="1:15" x14ac:dyDescent="0.25">
      <c r="A39491">
        <v>260010</v>
      </c>
      <c r="B39491" s="1" t="s">
        <v>72</v>
      </c>
      <c r="C39491" s="7">
        <v>42650</v>
      </c>
      <c r="D39491" s="1" t="s">
        <v>10473</v>
      </c>
      <c r="E39491">
        <v>200</v>
      </c>
      <c r="F39491">
        <v>1</v>
      </c>
      <c r="G39491">
        <v>200</v>
      </c>
      <c r="H39491">
        <v>100181139</v>
      </c>
      <c r="I39491" s="1" t="s">
        <v>39</v>
      </c>
      <c r="J39491" s="1" t="s">
        <v>669</v>
      </c>
      <c r="K39491">
        <v>0</v>
      </c>
      <c r="L39491" s="1" t="s">
        <v>75</v>
      </c>
      <c r="M39491" s="1" t="s">
        <v>84</v>
      </c>
      <c r="N39491" s="1" t="s">
        <v>771</v>
      </c>
      <c r="O39491">
        <v>33</v>
      </c>
    </row>
    <row r="39492" spans="1:15" x14ac:dyDescent="0.25">
      <c r="A39492">
        <v>260014</v>
      </c>
      <c r="B39492" s="1" t="s">
        <v>77</v>
      </c>
      <c r="C39492" s="7">
        <v>42650</v>
      </c>
      <c r="D39492" s="1" t="s">
        <v>10474</v>
      </c>
      <c r="E39492">
        <v>350</v>
      </c>
      <c r="F39492">
        <v>1</v>
      </c>
      <c r="G39492">
        <v>350</v>
      </c>
      <c r="H39492">
        <v>100181141</v>
      </c>
      <c r="I39492" s="1" t="s">
        <v>32</v>
      </c>
      <c r="J39492" s="1" t="s">
        <v>669</v>
      </c>
      <c r="K39492">
        <v>0</v>
      </c>
      <c r="L39492" s="1" t="s">
        <v>8745</v>
      </c>
      <c r="M39492" s="1" t="s">
        <v>79</v>
      </c>
      <c r="N39492" s="1" t="s">
        <v>175</v>
      </c>
      <c r="O39492">
        <v>33</v>
      </c>
    </row>
    <row r="39493" spans="1:15" x14ac:dyDescent="0.25">
      <c r="A39493">
        <v>260016</v>
      </c>
      <c r="B39493" s="1" t="s">
        <v>72</v>
      </c>
      <c r="C39493" s="7">
        <v>42650</v>
      </c>
      <c r="D39493" s="1" t="s">
        <v>10474</v>
      </c>
      <c r="E39493">
        <v>350</v>
      </c>
      <c r="F39493">
        <v>1</v>
      </c>
      <c r="G39493">
        <v>350</v>
      </c>
      <c r="H39493">
        <v>100181142</v>
      </c>
      <c r="I39493" s="1" t="s">
        <v>32</v>
      </c>
      <c r="J39493" s="1" t="s">
        <v>669</v>
      </c>
      <c r="K39493">
        <v>0</v>
      </c>
      <c r="L39493" s="1" t="s">
        <v>75</v>
      </c>
      <c r="M39493" s="1" t="s">
        <v>84</v>
      </c>
      <c r="N39493" s="1" t="s">
        <v>175</v>
      </c>
      <c r="O39493">
        <v>33</v>
      </c>
    </row>
    <row r="39494" spans="1:15" x14ac:dyDescent="0.25">
      <c r="A39494">
        <v>260018</v>
      </c>
      <c r="B39494" s="1" t="s">
        <v>72</v>
      </c>
      <c r="C39494" s="7">
        <v>42650</v>
      </c>
      <c r="D39494" s="1" t="s">
        <v>5103</v>
      </c>
      <c r="E39494">
        <v>15999</v>
      </c>
      <c r="F39494">
        <v>1</v>
      </c>
      <c r="G39494">
        <v>15999</v>
      </c>
      <c r="H39494">
        <v>100181143</v>
      </c>
      <c r="I39494" s="1" t="s">
        <v>6</v>
      </c>
      <c r="J39494" s="1" t="s">
        <v>74</v>
      </c>
      <c r="K39494">
        <v>0</v>
      </c>
      <c r="L39494" s="1" t="s">
        <v>75</v>
      </c>
      <c r="M39494" s="1" t="s">
        <v>84</v>
      </c>
      <c r="N39494" s="1" t="s">
        <v>2639</v>
      </c>
      <c r="O39494">
        <v>7728</v>
      </c>
    </row>
    <row r="39495" spans="1:15" x14ac:dyDescent="0.25">
      <c r="A39495">
        <v>260020</v>
      </c>
      <c r="B39495" s="1" t="s">
        <v>72</v>
      </c>
      <c r="C39495" s="7">
        <v>42650</v>
      </c>
      <c r="D39495" s="1" t="s">
        <v>10475</v>
      </c>
      <c r="E39495">
        <v>200</v>
      </c>
      <c r="F39495">
        <v>1</v>
      </c>
      <c r="G39495">
        <v>200</v>
      </c>
      <c r="H39495">
        <v>100181144</v>
      </c>
      <c r="I39495" s="1" t="s">
        <v>39</v>
      </c>
      <c r="J39495" s="1" t="s">
        <v>669</v>
      </c>
      <c r="K39495">
        <v>0</v>
      </c>
      <c r="L39495" s="1" t="s">
        <v>75</v>
      </c>
      <c r="M39495" s="1" t="s">
        <v>84</v>
      </c>
      <c r="N39495" s="1" t="s">
        <v>771</v>
      </c>
      <c r="O39495">
        <v>33</v>
      </c>
    </row>
    <row r="39496" spans="1:15" x14ac:dyDescent="0.25">
      <c r="A39496">
        <v>260024</v>
      </c>
      <c r="B39496" s="1" t="s">
        <v>72</v>
      </c>
      <c r="C39496" s="7">
        <v>42650</v>
      </c>
      <c r="D39496" s="1" t="s">
        <v>10388</v>
      </c>
      <c r="E39496">
        <v>749</v>
      </c>
      <c r="F39496">
        <v>1</v>
      </c>
      <c r="G39496">
        <v>749</v>
      </c>
      <c r="H39496">
        <v>100181146</v>
      </c>
      <c r="I39496" s="1" t="s">
        <v>35</v>
      </c>
      <c r="J39496" s="1" t="s">
        <v>74</v>
      </c>
      <c r="K39496">
        <v>0</v>
      </c>
      <c r="L39496" s="1" t="s">
        <v>75</v>
      </c>
      <c r="M39496" s="1" t="s">
        <v>84</v>
      </c>
      <c r="N39496" s="1" t="s">
        <v>3128</v>
      </c>
      <c r="O39496">
        <v>10940</v>
      </c>
    </row>
    <row r="39497" spans="1:15" x14ac:dyDescent="0.25">
      <c r="A39497">
        <v>260022</v>
      </c>
      <c r="B39497" s="1" t="s">
        <v>72</v>
      </c>
      <c r="C39497" s="7">
        <v>42650</v>
      </c>
      <c r="D39497" s="1" t="s">
        <v>9675</v>
      </c>
      <c r="E39497">
        <v>500</v>
      </c>
      <c r="F39497">
        <v>1</v>
      </c>
      <c r="G39497">
        <v>500</v>
      </c>
      <c r="H39497">
        <v>100181145</v>
      </c>
      <c r="I39497" s="1" t="s">
        <v>10</v>
      </c>
      <c r="J39497" s="1" t="s">
        <v>10312</v>
      </c>
      <c r="K39497">
        <v>0</v>
      </c>
      <c r="L39497" s="1" t="s">
        <v>75</v>
      </c>
      <c r="M39497" s="1" t="s">
        <v>84</v>
      </c>
      <c r="N39497" s="1" t="s">
        <v>132</v>
      </c>
      <c r="O39497">
        <v>33</v>
      </c>
    </row>
    <row r="39498" spans="1:15" x14ac:dyDescent="0.25">
      <c r="A39498">
        <v>260025</v>
      </c>
      <c r="B39498" s="1" t="s">
        <v>77</v>
      </c>
      <c r="C39498" s="7">
        <v>42650</v>
      </c>
      <c r="D39498" s="1" t="s">
        <v>10476</v>
      </c>
      <c r="E39498">
        <v>449</v>
      </c>
      <c r="F39498">
        <v>1</v>
      </c>
      <c r="G39498">
        <v>449</v>
      </c>
      <c r="H39498">
        <v>100181147</v>
      </c>
      <c r="I39498" s="1" t="s">
        <v>33</v>
      </c>
      <c r="J39498" s="1" t="s">
        <v>74</v>
      </c>
      <c r="K39498">
        <v>0</v>
      </c>
      <c r="L39498" s="1" t="s">
        <v>8745</v>
      </c>
      <c r="M39498" s="1" t="s">
        <v>79</v>
      </c>
      <c r="N39498" s="1" t="s">
        <v>1746</v>
      </c>
      <c r="O39498">
        <v>3665</v>
      </c>
    </row>
    <row r="39499" spans="1:15" x14ac:dyDescent="0.25">
      <c r="A39499">
        <v>260026</v>
      </c>
      <c r="B39499" s="1" t="s">
        <v>77</v>
      </c>
      <c r="C39499" s="7">
        <v>42650</v>
      </c>
      <c r="D39499" s="1" t="s">
        <v>10477</v>
      </c>
      <c r="E39499">
        <v>449</v>
      </c>
      <c r="F39499">
        <v>1</v>
      </c>
      <c r="G39499">
        <v>449</v>
      </c>
      <c r="H39499">
        <v>100181147</v>
      </c>
      <c r="I39499" s="1" t="s">
        <v>33</v>
      </c>
      <c r="J39499" s="1" t="s">
        <v>74</v>
      </c>
      <c r="K39499">
        <v>0</v>
      </c>
      <c r="L39499" s="1" t="s">
        <v>8745</v>
      </c>
      <c r="M39499" s="1" t="s">
        <v>79</v>
      </c>
      <c r="N39499" s="1" t="s">
        <v>1746</v>
      </c>
      <c r="O39499">
        <v>3665</v>
      </c>
    </row>
    <row r="39500" spans="1:15" x14ac:dyDescent="0.25">
      <c r="A39500">
        <v>260029</v>
      </c>
      <c r="B39500" s="1" t="s">
        <v>77</v>
      </c>
      <c r="C39500" s="7">
        <v>42650</v>
      </c>
      <c r="D39500" s="1" t="s">
        <v>264</v>
      </c>
      <c r="E39500">
        <v>190</v>
      </c>
      <c r="F39500">
        <v>1</v>
      </c>
      <c r="G39500">
        <v>190</v>
      </c>
      <c r="H39500">
        <v>100181149</v>
      </c>
      <c r="I39500" s="1" t="s">
        <v>34</v>
      </c>
      <c r="J39500" s="1" t="s">
        <v>74</v>
      </c>
      <c r="K39500">
        <v>0</v>
      </c>
      <c r="L39500" s="1" t="s">
        <v>75</v>
      </c>
      <c r="M39500" s="1" t="s">
        <v>79</v>
      </c>
      <c r="N39500" s="1" t="s">
        <v>265</v>
      </c>
      <c r="O39500">
        <v>10941</v>
      </c>
    </row>
    <row r="39501" spans="1:15" x14ac:dyDescent="0.25">
      <c r="A39501">
        <v>260031</v>
      </c>
      <c r="B39501" s="1" t="s">
        <v>86</v>
      </c>
      <c r="C39501" s="7">
        <v>42650</v>
      </c>
      <c r="D39501" s="1" t="s">
        <v>24</v>
      </c>
      <c r="E39501">
        <v>699</v>
      </c>
      <c r="F39501">
        <v>1</v>
      </c>
      <c r="G39501">
        <v>699</v>
      </c>
      <c r="H39501">
        <v>100181151</v>
      </c>
      <c r="I39501" s="1" t="s">
        <v>35</v>
      </c>
      <c r="J39501" s="1" t="s">
        <v>1725</v>
      </c>
      <c r="K39501">
        <v>0</v>
      </c>
      <c r="L39501" s="1" t="s">
        <v>75</v>
      </c>
      <c r="M39501" s="1" t="s">
        <v>88</v>
      </c>
      <c r="N39501" s="1" t="s">
        <v>560</v>
      </c>
      <c r="O39501">
        <v>7204</v>
      </c>
    </row>
    <row r="39502" spans="1:15" x14ac:dyDescent="0.25">
      <c r="A39502">
        <v>260027</v>
      </c>
      <c r="B39502" s="1" t="s">
        <v>72</v>
      </c>
      <c r="C39502" s="7">
        <v>42650</v>
      </c>
      <c r="D39502" s="1" t="s">
        <v>9684</v>
      </c>
      <c r="E39502">
        <v>200</v>
      </c>
      <c r="F39502">
        <v>1</v>
      </c>
      <c r="G39502">
        <v>200</v>
      </c>
      <c r="H39502">
        <v>100181148</v>
      </c>
      <c r="I39502" s="1" t="s">
        <v>39</v>
      </c>
      <c r="J39502" s="1" t="s">
        <v>669</v>
      </c>
      <c r="K39502">
        <v>0</v>
      </c>
      <c r="L39502" s="1" t="s">
        <v>75</v>
      </c>
      <c r="M39502" s="1" t="s">
        <v>84</v>
      </c>
      <c r="N39502" s="1" t="s">
        <v>771</v>
      </c>
      <c r="O39502">
        <v>33</v>
      </c>
    </row>
    <row r="39503" spans="1:15" x14ac:dyDescent="0.25">
      <c r="A39503">
        <v>260032</v>
      </c>
      <c r="B39503" s="1" t="s">
        <v>141</v>
      </c>
      <c r="C39503" s="7">
        <v>42650</v>
      </c>
      <c r="D39503" s="1" t="s">
        <v>24</v>
      </c>
      <c r="E39503">
        <v>699</v>
      </c>
      <c r="F39503">
        <v>1</v>
      </c>
      <c r="G39503">
        <v>699</v>
      </c>
      <c r="H39503">
        <v>100181152</v>
      </c>
      <c r="I39503" s="1" t="s">
        <v>35</v>
      </c>
      <c r="J39503" s="1" t="s">
        <v>5259</v>
      </c>
      <c r="K39503">
        <v>0</v>
      </c>
      <c r="L39503" s="1" t="s">
        <v>75</v>
      </c>
      <c r="M39503" s="1" t="s">
        <v>88</v>
      </c>
      <c r="N39503" s="1" t="s">
        <v>560</v>
      </c>
      <c r="O39503">
        <v>3344</v>
      </c>
    </row>
    <row r="39504" spans="1:15" x14ac:dyDescent="0.25">
      <c r="A39504">
        <v>260030</v>
      </c>
      <c r="B39504" s="1" t="s">
        <v>72</v>
      </c>
      <c r="C39504" s="7">
        <v>42650</v>
      </c>
      <c r="D39504" s="1" t="s">
        <v>10469</v>
      </c>
      <c r="E39504">
        <v>1526</v>
      </c>
      <c r="F39504">
        <v>1</v>
      </c>
      <c r="G39504">
        <v>1526</v>
      </c>
      <c r="H39504">
        <v>100181150</v>
      </c>
      <c r="I39504" s="1" t="s">
        <v>40</v>
      </c>
      <c r="J39504" s="1" t="s">
        <v>1600</v>
      </c>
      <c r="K39504">
        <v>0</v>
      </c>
      <c r="L39504" s="1" t="s">
        <v>75</v>
      </c>
      <c r="M39504" s="1" t="s">
        <v>84</v>
      </c>
      <c r="N39504" s="1" t="s">
        <v>10470</v>
      </c>
      <c r="O39504">
        <v>806</v>
      </c>
    </row>
    <row r="39505" spans="1:15" x14ac:dyDescent="0.25">
      <c r="A39505">
        <v>260033</v>
      </c>
      <c r="B39505" s="1" t="s">
        <v>141</v>
      </c>
      <c r="C39505" s="7">
        <v>42650</v>
      </c>
      <c r="D39505" s="1" t="s">
        <v>10478</v>
      </c>
      <c r="E39505">
        <v>795</v>
      </c>
      <c r="F39505">
        <v>1</v>
      </c>
      <c r="G39505">
        <v>795</v>
      </c>
      <c r="H39505">
        <v>100181153</v>
      </c>
      <c r="I39505" s="1" t="s">
        <v>6</v>
      </c>
      <c r="J39505" s="1" t="s">
        <v>5259</v>
      </c>
      <c r="K39505">
        <v>0</v>
      </c>
      <c r="L39505" s="1" t="s">
        <v>75</v>
      </c>
      <c r="M39505" s="1" t="s">
        <v>88</v>
      </c>
      <c r="N39505" s="1" t="s">
        <v>241</v>
      </c>
      <c r="O39505">
        <v>3344</v>
      </c>
    </row>
    <row r="39506" spans="1:15" x14ac:dyDescent="0.25">
      <c r="A39506">
        <v>260034</v>
      </c>
      <c r="B39506" s="1" t="s">
        <v>72</v>
      </c>
      <c r="C39506" s="7">
        <v>42650</v>
      </c>
      <c r="D39506" s="1" t="s">
        <v>26</v>
      </c>
      <c r="E39506">
        <v>360</v>
      </c>
      <c r="F39506">
        <v>2</v>
      </c>
      <c r="G39506">
        <v>720</v>
      </c>
      <c r="H39506">
        <v>100181154</v>
      </c>
      <c r="I39506" s="1" t="s">
        <v>33</v>
      </c>
      <c r="J39506" s="1" t="s">
        <v>669</v>
      </c>
      <c r="K39506">
        <v>0</v>
      </c>
      <c r="L39506" s="1" t="s">
        <v>75</v>
      </c>
      <c r="M39506" s="1" t="s">
        <v>84</v>
      </c>
      <c r="N39506" s="1" t="s">
        <v>361</v>
      </c>
      <c r="O39506">
        <v>33</v>
      </c>
    </row>
    <row r="39507" spans="1:15" x14ac:dyDescent="0.25">
      <c r="A39507">
        <v>260035</v>
      </c>
      <c r="B39507" s="1" t="s">
        <v>72</v>
      </c>
      <c r="C39507" s="7">
        <v>42650</v>
      </c>
      <c r="D39507" s="1" t="s">
        <v>10479</v>
      </c>
      <c r="E39507">
        <v>315</v>
      </c>
      <c r="F39507">
        <v>1</v>
      </c>
      <c r="G39507">
        <v>315</v>
      </c>
      <c r="H39507">
        <v>100181155</v>
      </c>
      <c r="I39507" s="1" t="s">
        <v>10</v>
      </c>
      <c r="J39507" s="1" t="s">
        <v>8792</v>
      </c>
      <c r="K39507">
        <v>0</v>
      </c>
      <c r="L39507" s="1" t="s">
        <v>75</v>
      </c>
      <c r="M39507" s="1" t="s">
        <v>84</v>
      </c>
      <c r="N39507" s="1" t="s">
        <v>1752</v>
      </c>
      <c r="O39507">
        <v>137</v>
      </c>
    </row>
    <row r="39508" spans="1:15" x14ac:dyDescent="0.25">
      <c r="A39508">
        <v>260037</v>
      </c>
      <c r="B39508" s="1" t="s">
        <v>72</v>
      </c>
      <c r="C39508" s="7">
        <v>42650</v>
      </c>
      <c r="D39508" s="1" t="s">
        <v>662</v>
      </c>
      <c r="E39508">
        <v>120</v>
      </c>
      <c r="F39508">
        <v>1</v>
      </c>
      <c r="G39508">
        <v>120</v>
      </c>
      <c r="H39508">
        <v>100181156</v>
      </c>
      <c r="I39508" s="1" t="s">
        <v>35</v>
      </c>
      <c r="J39508" s="1" t="s">
        <v>669</v>
      </c>
      <c r="K39508">
        <v>0</v>
      </c>
      <c r="L39508" s="1" t="s">
        <v>75</v>
      </c>
      <c r="M39508" s="1" t="s">
        <v>84</v>
      </c>
      <c r="N39508" s="1" t="s">
        <v>107</v>
      </c>
      <c r="O39508">
        <v>33</v>
      </c>
    </row>
    <row r="39509" spans="1:15" x14ac:dyDescent="0.25">
      <c r="A39509">
        <v>260038</v>
      </c>
      <c r="B39509" s="1" t="s">
        <v>72</v>
      </c>
      <c r="C39509" s="7">
        <v>42650</v>
      </c>
      <c r="D39509" s="1" t="s">
        <v>1954</v>
      </c>
      <c r="E39509">
        <v>120</v>
      </c>
      <c r="F39509">
        <v>1</v>
      </c>
      <c r="G39509">
        <v>120</v>
      </c>
      <c r="H39509">
        <v>100181156</v>
      </c>
      <c r="I39509" s="1" t="s">
        <v>35</v>
      </c>
      <c r="J39509" s="1" t="s">
        <v>669</v>
      </c>
      <c r="K39509">
        <v>0</v>
      </c>
      <c r="L39509" s="1" t="s">
        <v>75</v>
      </c>
      <c r="M39509" s="1" t="s">
        <v>84</v>
      </c>
      <c r="N39509" s="1" t="s">
        <v>107</v>
      </c>
      <c r="O39509">
        <v>33</v>
      </c>
    </row>
    <row r="39510" spans="1:15" x14ac:dyDescent="0.25">
      <c r="A39510">
        <v>260039</v>
      </c>
      <c r="B39510" s="1" t="s">
        <v>72</v>
      </c>
      <c r="C39510" s="7">
        <v>42650</v>
      </c>
      <c r="D39510" s="1" t="s">
        <v>1711</v>
      </c>
      <c r="E39510">
        <v>120</v>
      </c>
      <c r="F39510">
        <v>1</v>
      </c>
      <c r="G39510">
        <v>120</v>
      </c>
      <c r="H39510">
        <v>100181156</v>
      </c>
      <c r="I39510" s="1" t="s">
        <v>35</v>
      </c>
      <c r="J39510" s="1" t="s">
        <v>669</v>
      </c>
      <c r="K39510">
        <v>0</v>
      </c>
      <c r="L39510" s="1" t="s">
        <v>75</v>
      </c>
      <c r="M39510" s="1" t="s">
        <v>84</v>
      </c>
      <c r="N39510" s="1" t="s">
        <v>107</v>
      </c>
      <c r="O39510">
        <v>33</v>
      </c>
    </row>
    <row r="39511" spans="1:15" x14ac:dyDescent="0.25">
      <c r="A39511">
        <v>260040</v>
      </c>
      <c r="B39511" s="1" t="s">
        <v>72</v>
      </c>
      <c r="C39511" s="7">
        <v>42650</v>
      </c>
      <c r="D39511" s="1" t="s">
        <v>24</v>
      </c>
      <c r="E39511">
        <v>699</v>
      </c>
      <c r="F39511">
        <v>1</v>
      </c>
      <c r="G39511">
        <v>699</v>
      </c>
      <c r="H39511">
        <v>100181157</v>
      </c>
      <c r="I39511" s="1" t="s">
        <v>35</v>
      </c>
      <c r="J39511" s="1" t="s">
        <v>5310</v>
      </c>
      <c r="K39511">
        <v>0</v>
      </c>
      <c r="L39511" s="1" t="s">
        <v>75</v>
      </c>
      <c r="M39511" s="1" t="s">
        <v>84</v>
      </c>
      <c r="N39511" s="1" t="s">
        <v>560</v>
      </c>
      <c r="O39511">
        <v>58</v>
      </c>
    </row>
    <row r="39512" spans="1:15" x14ac:dyDescent="0.25">
      <c r="A39512">
        <v>260041</v>
      </c>
      <c r="B39512" s="1" t="s">
        <v>77</v>
      </c>
      <c r="C39512" s="7">
        <v>42650</v>
      </c>
      <c r="D39512" s="1" t="s">
        <v>1711</v>
      </c>
      <c r="E39512">
        <v>120</v>
      </c>
      <c r="F39512">
        <v>1</v>
      </c>
      <c r="G39512">
        <v>120</v>
      </c>
      <c r="H39512">
        <v>100181158</v>
      </c>
      <c r="I39512" s="1" t="s">
        <v>35</v>
      </c>
      <c r="J39512" s="1" t="s">
        <v>669</v>
      </c>
      <c r="K39512">
        <v>0</v>
      </c>
      <c r="L39512" s="1" t="s">
        <v>8745</v>
      </c>
      <c r="M39512" s="1" t="s">
        <v>79</v>
      </c>
      <c r="N39512" s="1" t="s">
        <v>107</v>
      </c>
      <c r="O39512">
        <v>33</v>
      </c>
    </row>
    <row r="39513" spans="1:15" x14ac:dyDescent="0.25">
      <c r="A39513">
        <v>260045</v>
      </c>
      <c r="B39513" s="1" t="s">
        <v>77</v>
      </c>
      <c r="C39513" s="7">
        <v>42650</v>
      </c>
      <c r="D39513" s="1" t="s">
        <v>9171</v>
      </c>
      <c r="E39513">
        <v>650</v>
      </c>
      <c r="F39513">
        <v>1</v>
      </c>
      <c r="G39513">
        <v>650</v>
      </c>
      <c r="H39513">
        <v>100181161</v>
      </c>
      <c r="I39513" s="1" t="s">
        <v>35</v>
      </c>
      <c r="J39513" s="1" t="s">
        <v>74</v>
      </c>
      <c r="K39513">
        <v>0</v>
      </c>
      <c r="L39513" s="1" t="s">
        <v>8745</v>
      </c>
      <c r="M39513" s="1" t="s">
        <v>79</v>
      </c>
      <c r="N39513" s="1" t="s">
        <v>610</v>
      </c>
      <c r="O39513">
        <v>5699</v>
      </c>
    </row>
    <row r="39514" spans="1:15" x14ac:dyDescent="0.25">
      <c r="A39514">
        <v>260047</v>
      </c>
      <c r="B39514" s="1" t="s">
        <v>86</v>
      </c>
      <c r="C39514" s="7">
        <v>42650</v>
      </c>
      <c r="D39514" s="1" t="s">
        <v>24</v>
      </c>
      <c r="E39514">
        <v>699</v>
      </c>
      <c r="F39514">
        <v>1</v>
      </c>
      <c r="G39514">
        <v>699</v>
      </c>
      <c r="H39514">
        <v>100181163</v>
      </c>
      <c r="I39514" s="1" t="s">
        <v>35</v>
      </c>
      <c r="J39514" s="1" t="s">
        <v>2383</v>
      </c>
      <c r="K39514">
        <v>0</v>
      </c>
      <c r="L39514" s="1" t="s">
        <v>75</v>
      </c>
      <c r="M39514" s="1" t="s">
        <v>88</v>
      </c>
      <c r="N39514" s="1" t="s">
        <v>560</v>
      </c>
      <c r="O39514">
        <v>7199</v>
      </c>
    </row>
    <row r="39515" spans="1:15" x14ac:dyDescent="0.25">
      <c r="A39515">
        <v>260042</v>
      </c>
      <c r="B39515" s="1" t="s">
        <v>72</v>
      </c>
      <c r="C39515" s="7">
        <v>42650</v>
      </c>
      <c r="D39515" s="1" t="s">
        <v>4132</v>
      </c>
      <c r="E39515">
        <v>16899</v>
      </c>
      <c r="F39515">
        <v>1</v>
      </c>
      <c r="G39515">
        <v>16899</v>
      </c>
      <c r="H39515">
        <v>100181159</v>
      </c>
      <c r="I39515" s="1" t="s">
        <v>6</v>
      </c>
      <c r="J39515" s="1" t="s">
        <v>74</v>
      </c>
      <c r="K39515">
        <v>0</v>
      </c>
      <c r="L39515" s="1" t="s">
        <v>75</v>
      </c>
      <c r="M39515" s="1" t="s">
        <v>84</v>
      </c>
      <c r="N39515" s="1" t="s">
        <v>3789</v>
      </c>
      <c r="O39515">
        <v>10942</v>
      </c>
    </row>
    <row r="39516" spans="1:15" x14ac:dyDescent="0.25">
      <c r="A39516">
        <v>260044</v>
      </c>
      <c r="B39516" s="1" t="s">
        <v>72</v>
      </c>
      <c r="C39516" s="7">
        <v>42650</v>
      </c>
      <c r="D39516" s="1" t="s">
        <v>1711</v>
      </c>
      <c r="E39516">
        <v>120</v>
      </c>
      <c r="F39516">
        <v>1</v>
      </c>
      <c r="G39516">
        <v>120</v>
      </c>
      <c r="H39516">
        <v>100181160</v>
      </c>
      <c r="I39516" s="1" t="s">
        <v>35</v>
      </c>
      <c r="J39516" s="1" t="s">
        <v>6998</v>
      </c>
      <c r="K39516">
        <v>0</v>
      </c>
      <c r="L39516" s="1" t="s">
        <v>75</v>
      </c>
      <c r="M39516" s="1" t="s">
        <v>84</v>
      </c>
      <c r="N39516" s="1" t="s">
        <v>107</v>
      </c>
      <c r="O39516">
        <v>33</v>
      </c>
    </row>
    <row r="39517" spans="1:15" x14ac:dyDescent="0.25">
      <c r="A39517">
        <v>260046</v>
      </c>
      <c r="B39517" s="1" t="s">
        <v>77</v>
      </c>
      <c r="C39517" s="7">
        <v>42650</v>
      </c>
      <c r="D39517" s="1" t="s">
        <v>8140</v>
      </c>
      <c r="E39517">
        <v>599</v>
      </c>
      <c r="F39517">
        <v>1</v>
      </c>
      <c r="G39517">
        <v>599</v>
      </c>
      <c r="H39517">
        <v>100181162</v>
      </c>
      <c r="I39517" s="1" t="s">
        <v>35</v>
      </c>
      <c r="J39517" s="1" t="s">
        <v>74</v>
      </c>
      <c r="K39517">
        <v>0</v>
      </c>
      <c r="L39517" s="1" t="s">
        <v>8745</v>
      </c>
      <c r="M39517" s="1" t="s">
        <v>79</v>
      </c>
      <c r="N39517" s="1" t="s">
        <v>282</v>
      </c>
      <c r="O39517">
        <v>10943</v>
      </c>
    </row>
    <row r="39518" spans="1:15" x14ac:dyDescent="0.25">
      <c r="A39518">
        <v>260050</v>
      </c>
      <c r="B39518" s="1" t="s">
        <v>86</v>
      </c>
      <c r="C39518" s="7">
        <v>42650</v>
      </c>
      <c r="D39518" s="1" t="s">
        <v>5107</v>
      </c>
      <c r="E39518">
        <v>15999</v>
      </c>
      <c r="F39518">
        <v>1</v>
      </c>
      <c r="G39518">
        <v>15999</v>
      </c>
      <c r="H39518">
        <v>100181166</v>
      </c>
      <c r="I39518" s="1" t="s">
        <v>6</v>
      </c>
      <c r="J39518" s="1" t="s">
        <v>74</v>
      </c>
      <c r="K39518">
        <v>0</v>
      </c>
      <c r="L39518" s="1" t="s">
        <v>75</v>
      </c>
      <c r="M39518" s="1" t="s">
        <v>88</v>
      </c>
      <c r="N39518" s="1" t="s">
        <v>2639</v>
      </c>
      <c r="O39518">
        <v>1014</v>
      </c>
    </row>
    <row r="39519" spans="1:15" x14ac:dyDescent="0.25">
      <c r="A39519">
        <v>260049</v>
      </c>
      <c r="B39519" s="1" t="s">
        <v>72</v>
      </c>
      <c r="C39519" s="7">
        <v>42650</v>
      </c>
      <c r="D39519" s="1" t="s">
        <v>8140</v>
      </c>
      <c r="E39519">
        <v>599</v>
      </c>
      <c r="F39519">
        <v>1</v>
      </c>
      <c r="G39519">
        <v>599</v>
      </c>
      <c r="H39519">
        <v>100181165</v>
      </c>
      <c r="I39519" s="1" t="s">
        <v>35</v>
      </c>
      <c r="J39519" s="1" t="s">
        <v>74</v>
      </c>
      <c r="K39519">
        <v>0</v>
      </c>
      <c r="L39519" s="1" t="s">
        <v>75</v>
      </c>
      <c r="M39519" s="1" t="s">
        <v>84</v>
      </c>
      <c r="N39519" s="1" t="s">
        <v>282</v>
      </c>
      <c r="O39519">
        <v>10943</v>
      </c>
    </row>
    <row r="39520" spans="1:15" x14ac:dyDescent="0.25">
      <c r="A39520">
        <v>260048</v>
      </c>
      <c r="B39520" s="1" t="s">
        <v>72</v>
      </c>
      <c r="C39520" s="7">
        <v>42650</v>
      </c>
      <c r="D39520" s="1" t="s">
        <v>726</v>
      </c>
      <c r="E39520">
        <v>250</v>
      </c>
      <c r="F39520">
        <v>1</v>
      </c>
      <c r="G39520">
        <v>250</v>
      </c>
      <c r="H39520">
        <v>100181164</v>
      </c>
      <c r="I39520" s="1" t="s">
        <v>39</v>
      </c>
      <c r="J39520" s="1" t="s">
        <v>669</v>
      </c>
      <c r="K39520">
        <v>0</v>
      </c>
      <c r="L39520" s="1" t="s">
        <v>75</v>
      </c>
      <c r="M39520" s="1" t="s">
        <v>84</v>
      </c>
      <c r="N39520" s="1" t="s">
        <v>291</v>
      </c>
      <c r="O39520">
        <v>33</v>
      </c>
    </row>
    <row r="39521" spans="1:15" x14ac:dyDescent="0.25">
      <c r="A39521">
        <v>260057</v>
      </c>
      <c r="B39521" s="1" t="s">
        <v>72</v>
      </c>
      <c r="C39521" s="7">
        <v>42650</v>
      </c>
      <c r="D39521" s="1" t="s">
        <v>24</v>
      </c>
      <c r="E39521">
        <v>699</v>
      </c>
      <c r="F39521">
        <v>1</v>
      </c>
      <c r="G39521">
        <v>699</v>
      </c>
      <c r="H39521">
        <v>100181170</v>
      </c>
      <c r="I39521" s="1" t="s">
        <v>35</v>
      </c>
      <c r="J39521" s="1" t="s">
        <v>2078</v>
      </c>
      <c r="K39521">
        <v>0</v>
      </c>
      <c r="L39521" s="1" t="s">
        <v>75</v>
      </c>
      <c r="M39521" s="1" t="s">
        <v>84</v>
      </c>
      <c r="N39521" s="1" t="s">
        <v>560</v>
      </c>
      <c r="O39521">
        <v>10927</v>
      </c>
    </row>
    <row r="39522" spans="1:15" x14ac:dyDescent="0.25">
      <c r="A39522">
        <v>260052</v>
      </c>
      <c r="B39522" s="1" t="s">
        <v>72</v>
      </c>
      <c r="C39522" s="7">
        <v>42650</v>
      </c>
      <c r="D39522" s="1" t="s">
        <v>24</v>
      </c>
      <c r="E39522">
        <v>699</v>
      </c>
      <c r="F39522">
        <v>1</v>
      </c>
      <c r="G39522">
        <v>699</v>
      </c>
      <c r="H39522">
        <v>100181167</v>
      </c>
      <c r="I39522" s="1" t="s">
        <v>35</v>
      </c>
      <c r="J39522" s="1" t="s">
        <v>2078</v>
      </c>
      <c r="K39522">
        <v>0</v>
      </c>
      <c r="L39522" s="1" t="s">
        <v>75</v>
      </c>
      <c r="M39522" s="1" t="s">
        <v>84</v>
      </c>
      <c r="N39522" s="1" t="s">
        <v>560</v>
      </c>
      <c r="O39522">
        <v>10927</v>
      </c>
    </row>
    <row r="39523" spans="1:15" x14ac:dyDescent="0.25">
      <c r="A39523">
        <v>260053</v>
      </c>
      <c r="B39523" s="1" t="s">
        <v>72</v>
      </c>
      <c r="C39523" s="7">
        <v>42650</v>
      </c>
      <c r="D39523" s="1" t="s">
        <v>8859</v>
      </c>
      <c r="E39523">
        <v>599</v>
      </c>
      <c r="F39523">
        <v>1</v>
      </c>
      <c r="G39523">
        <v>599</v>
      </c>
      <c r="H39523">
        <v>100181168</v>
      </c>
      <c r="I39523" s="1" t="s">
        <v>35</v>
      </c>
      <c r="J39523" s="1" t="s">
        <v>74</v>
      </c>
      <c r="K39523">
        <v>0</v>
      </c>
      <c r="L39523" s="1" t="s">
        <v>75</v>
      </c>
      <c r="M39523" s="1" t="s">
        <v>84</v>
      </c>
      <c r="N39523" s="1" t="s">
        <v>282</v>
      </c>
      <c r="O39523">
        <v>1180</v>
      </c>
    </row>
    <row r="39524" spans="1:15" x14ac:dyDescent="0.25">
      <c r="A39524">
        <v>260054</v>
      </c>
      <c r="B39524" s="1" t="s">
        <v>72</v>
      </c>
      <c r="C39524" s="7">
        <v>42650</v>
      </c>
      <c r="D39524" s="1" t="s">
        <v>10242</v>
      </c>
      <c r="E39524">
        <v>599</v>
      </c>
      <c r="F39524">
        <v>1</v>
      </c>
      <c r="G39524">
        <v>599</v>
      </c>
      <c r="H39524">
        <v>100181168</v>
      </c>
      <c r="I39524" s="1" t="s">
        <v>35</v>
      </c>
      <c r="J39524" s="1" t="s">
        <v>74</v>
      </c>
      <c r="K39524">
        <v>0</v>
      </c>
      <c r="L39524" s="1" t="s">
        <v>75</v>
      </c>
      <c r="M39524" s="1" t="s">
        <v>84</v>
      </c>
      <c r="N39524" s="1" t="s">
        <v>282</v>
      </c>
      <c r="O39524">
        <v>1180</v>
      </c>
    </row>
    <row r="39525" spans="1:15" x14ac:dyDescent="0.25">
      <c r="A39525">
        <v>260055</v>
      </c>
      <c r="B39525" s="1" t="s">
        <v>72</v>
      </c>
      <c r="C39525" s="7">
        <v>42650</v>
      </c>
      <c r="D39525" s="1" t="s">
        <v>9629</v>
      </c>
      <c r="E39525">
        <v>500</v>
      </c>
      <c r="F39525">
        <v>1</v>
      </c>
      <c r="G39525">
        <v>500</v>
      </c>
      <c r="H39525">
        <v>100181169</v>
      </c>
      <c r="I39525" s="1" t="s">
        <v>10</v>
      </c>
      <c r="J39525" s="1" t="s">
        <v>669</v>
      </c>
      <c r="K39525">
        <v>0</v>
      </c>
      <c r="L39525" s="1" t="s">
        <v>75</v>
      </c>
      <c r="M39525" s="1" t="s">
        <v>84</v>
      </c>
      <c r="N39525" s="1" t="s">
        <v>132</v>
      </c>
      <c r="O39525">
        <v>33</v>
      </c>
    </row>
    <row r="39526" spans="1:15" x14ac:dyDescent="0.25">
      <c r="A39526">
        <v>260058</v>
      </c>
      <c r="B39526" s="1" t="s">
        <v>72</v>
      </c>
      <c r="C39526" s="7">
        <v>42650</v>
      </c>
      <c r="D39526" s="1" t="s">
        <v>108</v>
      </c>
      <c r="E39526">
        <v>320</v>
      </c>
      <c r="F39526">
        <v>1</v>
      </c>
      <c r="G39526">
        <v>320</v>
      </c>
      <c r="H39526">
        <v>100181171</v>
      </c>
      <c r="I39526" s="1" t="s">
        <v>33</v>
      </c>
      <c r="J39526" s="1" t="s">
        <v>669</v>
      </c>
      <c r="K39526">
        <v>0</v>
      </c>
      <c r="L39526" s="1" t="s">
        <v>75</v>
      </c>
      <c r="M39526" s="1" t="s">
        <v>84</v>
      </c>
      <c r="N39526" s="1" t="s">
        <v>110</v>
      </c>
      <c r="O39526">
        <v>33</v>
      </c>
    </row>
    <row r="39527" spans="1:15" x14ac:dyDescent="0.25">
      <c r="A39527">
        <v>260059</v>
      </c>
      <c r="B39527" s="1" t="s">
        <v>86</v>
      </c>
      <c r="C39527" s="7">
        <v>42650</v>
      </c>
      <c r="D39527" s="1" t="s">
        <v>138</v>
      </c>
      <c r="E39527">
        <v>21500</v>
      </c>
      <c r="F39527">
        <v>1</v>
      </c>
      <c r="G39527">
        <v>21500</v>
      </c>
      <c r="H39527">
        <v>100181172</v>
      </c>
      <c r="I39527" s="1" t="s">
        <v>6</v>
      </c>
      <c r="J39527" s="1" t="s">
        <v>669</v>
      </c>
      <c r="K39527">
        <v>0</v>
      </c>
      <c r="L39527" s="1" t="s">
        <v>75</v>
      </c>
      <c r="M39527" s="1" t="s">
        <v>88</v>
      </c>
      <c r="N39527" s="1" t="s">
        <v>2999</v>
      </c>
      <c r="O39527">
        <v>33</v>
      </c>
    </row>
    <row r="39528" spans="1:15" x14ac:dyDescent="0.25">
      <c r="A39528">
        <v>260060</v>
      </c>
      <c r="B39528" s="1" t="s">
        <v>72</v>
      </c>
      <c r="C39528" s="7">
        <v>42650</v>
      </c>
      <c r="D39528" s="1" t="s">
        <v>26</v>
      </c>
      <c r="E39528">
        <v>360</v>
      </c>
      <c r="F39528">
        <v>1</v>
      </c>
      <c r="G39528">
        <v>360</v>
      </c>
      <c r="H39528">
        <v>100181173</v>
      </c>
      <c r="I39528" s="1" t="s">
        <v>33</v>
      </c>
      <c r="J39528" s="1" t="s">
        <v>4199</v>
      </c>
      <c r="K39528">
        <v>0</v>
      </c>
      <c r="L39528" s="1" t="s">
        <v>75</v>
      </c>
      <c r="M39528" s="1" t="s">
        <v>84</v>
      </c>
      <c r="N39528" s="1" t="s">
        <v>85</v>
      </c>
      <c r="O39528">
        <v>2457</v>
      </c>
    </row>
    <row r="39529" spans="1:15" x14ac:dyDescent="0.25">
      <c r="A39529">
        <v>260062</v>
      </c>
      <c r="B39529" s="1" t="s">
        <v>72</v>
      </c>
      <c r="C39529" s="7">
        <v>42650</v>
      </c>
      <c r="D39529" s="1" t="s">
        <v>24</v>
      </c>
      <c r="E39529">
        <v>699</v>
      </c>
      <c r="F39529">
        <v>1</v>
      </c>
      <c r="G39529">
        <v>699</v>
      </c>
      <c r="H39529">
        <v>100181175</v>
      </c>
      <c r="I39529" s="1" t="s">
        <v>35</v>
      </c>
      <c r="J39529" s="1" t="s">
        <v>4967</v>
      </c>
      <c r="K39529">
        <v>0</v>
      </c>
      <c r="L39529" s="1" t="s">
        <v>75</v>
      </c>
      <c r="M39529" s="1" t="s">
        <v>84</v>
      </c>
      <c r="N39529" s="1" t="s">
        <v>560</v>
      </c>
      <c r="O39529">
        <v>10919</v>
      </c>
    </row>
    <row r="39530" spans="1:15" x14ac:dyDescent="0.25">
      <c r="A39530">
        <v>260063</v>
      </c>
      <c r="B39530" s="1" t="s">
        <v>72</v>
      </c>
      <c r="C39530" s="7">
        <v>42650</v>
      </c>
      <c r="D39530" s="1" t="s">
        <v>10480</v>
      </c>
      <c r="E39530">
        <v>1999</v>
      </c>
      <c r="F39530">
        <v>1</v>
      </c>
      <c r="G39530">
        <v>1999</v>
      </c>
      <c r="H39530">
        <v>100181176</v>
      </c>
      <c r="I39530" s="1" t="s">
        <v>9</v>
      </c>
      <c r="J39530" s="1" t="s">
        <v>74</v>
      </c>
      <c r="K39530">
        <v>0</v>
      </c>
      <c r="L39530" s="1" t="s">
        <v>75</v>
      </c>
      <c r="M39530" s="1" t="s">
        <v>84</v>
      </c>
      <c r="N39530" s="1" t="s">
        <v>567</v>
      </c>
      <c r="O39530">
        <v>10213</v>
      </c>
    </row>
    <row r="39531" spans="1:15" x14ac:dyDescent="0.25">
      <c r="A39531">
        <v>260065</v>
      </c>
      <c r="B39531" s="1" t="s">
        <v>72</v>
      </c>
      <c r="C39531" s="7">
        <v>42650</v>
      </c>
      <c r="D39531" s="1" t="s">
        <v>24</v>
      </c>
      <c r="E39531">
        <v>699</v>
      </c>
      <c r="F39531">
        <v>1</v>
      </c>
      <c r="G39531">
        <v>699</v>
      </c>
      <c r="H39531">
        <v>100181178</v>
      </c>
      <c r="I39531" s="1" t="s">
        <v>35</v>
      </c>
      <c r="J39531" s="1" t="s">
        <v>139</v>
      </c>
      <c r="K39531">
        <v>0</v>
      </c>
      <c r="L39531" s="1" t="s">
        <v>75</v>
      </c>
      <c r="M39531" s="1" t="s">
        <v>84</v>
      </c>
      <c r="N39531" s="1" t="s">
        <v>560</v>
      </c>
      <c r="O39531">
        <v>20</v>
      </c>
    </row>
    <row r="39532" spans="1:15" x14ac:dyDescent="0.25">
      <c r="A39532">
        <v>260064</v>
      </c>
      <c r="B39532" s="1" t="s">
        <v>86</v>
      </c>
      <c r="C39532" s="7">
        <v>42650</v>
      </c>
      <c r="D39532" s="1" t="s">
        <v>8366</v>
      </c>
      <c r="E39532">
        <v>1265</v>
      </c>
      <c r="F39532">
        <v>1</v>
      </c>
      <c r="G39532">
        <v>1265</v>
      </c>
      <c r="H39532">
        <v>100181177</v>
      </c>
      <c r="I39532" s="1" t="s">
        <v>6</v>
      </c>
      <c r="J39532" s="1" t="s">
        <v>7095</v>
      </c>
      <c r="K39532">
        <v>0</v>
      </c>
      <c r="L39532" s="1" t="s">
        <v>75</v>
      </c>
      <c r="M39532" s="1" t="s">
        <v>88</v>
      </c>
      <c r="N39532" s="1" t="s">
        <v>8367</v>
      </c>
      <c r="O39532">
        <v>79</v>
      </c>
    </row>
    <row r="39533" spans="1:15" x14ac:dyDescent="0.25">
      <c r="A39533">
        <v>260066</v>
      </c>
      <c r="B39533" s="1" t="s">
        <v>72</v>
      </c>
      <c r="C39533" s="7">
        <v>42650</v>
      </c>
      <c r="D39533" s="1" t="s">
        <v>497</v>
      </c>
      <c r="E39533">
        <v>1020</v>
      </c>
      <c r="F39533">
        <v>1</v>
      </c>
      <c r="G39533">
        <v>1020</v>
      </c>
      <c r="H39533">
        <v>100181179</v>
      </c>
      <c r="I39533" s="1" t="s">
        <v>36</v>
      </c>
      <c r="J39533" s="1" t="s">
        <v>74</v>
      </c>
      <c r="K39533">
        <v>0</v>
      </c>
      <c r="L39533" s="1" t="s">
        <v>75</v>
      </c>
      <c r="M39533" s="1" t="s">
        <v>84</v>
      </c>
      <c r="N39533" s="1" t="s">
        <v>466</v>
      </c>
      <c r="O39533">
        <v>10944</v>
      </c>
    </row>
    <row r="39534" spans="1:15" x14ac:dyDescent="0.25">
      <c r="A39534">
        <v>260067</v>
      </c>
      <c r="B39534" s="1" t="s">
        <v>77</v>
      </c>
      <c r="C39534" s="7">
        <v>42650</v>
      </c>
      <c r="D39534" s="1" t="s">
        <v>6684</v>
      </c>
      <c r="E39534">
        <v>1399</v>
      </c>
      <c r="F39534">
        <v>1</v>
      </c>
      <c r="G39534">
        <v>1399</v>
      </c>
      <c r="H39534">
        <v>100181180</v>
      </c>
      <c r="I39534" s="1" t="s">
        <v>10</v>
      </c>
      <c r="J39534" s="1" t="s">
        <v>74</v>
      </c>
      <c r="K39534">
        <v>0</v>
      </c>
      <c r="L39534" s="1" t="s">
        <v>75</v>
      </c>
      <c r="M39534" s="1" t="s">
        <v>79</v>
      </c>
      <c r="N39534" s="1" t="s">
        <v>1008</v>
      </c>
      <c r="O39534">
        <v>10945</v>
      </c>
    </row>
    <row r="39535" spans="1:15" x14ac:dyDescent="0.25">
      <c r="A39535">
        <v>260068</v>
      </c>
      <c r="B39535" s="1" t="s">
        <v>86</v>
      </c>
      <c r="C39535" s="7">
        <v>42650</v>
      </c>
      <c r="D39535" s="1" t="s">
        <v>10481</v>
      </c>
      <c r="E39535">
        <v>1920</v>
      </c>
      <c r="F39535">
        <v>1</v>
      </c>
      <c r="G39535">
        <v>1920</v>
      </c>
      <c r="H39535">
        <v>100181181</v>
      </c>
      <c r="I39535" s="1" t="s">
        <v>35</v>
      </c>
      <c r="J39535" s="1" t="s">
        <v>74</v>
      </c>
      <c r="K39535">
        <v>0</v>
      </c>
      <c r="L39535" s="1" t="s">
        <v>75</v>
      </c>
      <c r="M39535" s="1" t="s">
        <v>88</v>
      </c>
      <c r="N39535" s="1" t="s">
        <v>942</v>
      </c>
      <c r="O39535">
        <v>10946</v>
      </c>
    </row>
    <row r="39536" spans="1:15" x14ac:dyDescent="0.25">
      <c r="A39536">
        <v>260069</v>
      </c>
      <c r="B39536" s="1" t="s">
        <v>86</v>
      </c>
      <c r="C39536" s="7">
        <v>42650</v>
      </c>
      <c r="D39536" s="1" t="s">
        <v>10482</v>
      </c>
      <c r="E39536">
        <v>1050</v>
      </c>
      <c r="F39536">
        <v>1</v>
      </c>
      <c r="G39536">
        <v>1050</v>
      </c>
      <c r="H39536">
        <v>100181182</v>
      </c>
      <c r="I39536" s="1" t="s">
        <v>33</v>
      </c>
      <c r="J39536" s="1" t="s">
        <v>1600</v>
      </c>
      <c r="K39536">
        <v>0</v>
      </c>
      <c r="L39536" s="1" t="s">
        <v>75</v>
      </c>
      <c r="M39536" s="1" t="s">
        <v>88</v>
      </c>
      <c r="N39536" s="1" t="s">
        <v>309</v>
      </c>
      <c r="O39536">
        <v>806</v>
      </c>
    </row>
    <row r="39537" spans="1:15" x14ac:dyDescent="0.25">
      <c r="A39537">
        <v>260070</v>
      </c>
      <c r="B39537" s="1" t="s">
        <v>77</v>
      </c>
      <c r="C39537" s="7">
        <v>42650</v>
      </c>
      <c r="D39537" s="1" t="s">
        <v>10483</v>
      </c>
      <c r="E39537">
        <v>149</v>
      </c>
      <c r="F39537">
        <v>1</v>
      </c>
      <c r="G39537">
        <v>149</v>
      </c>
      <c r="H39537">
        <v>100181183</v>
      </c>
      <c r="I39537" s="1" t="s">
        <v>39</v>
      </c>
      <c r="J39537" s="1" t="s">
        <v>1600</v>
      </c>
      <c r="K39537">
        <v>0</v>
      </c>
      <c r="L39537" s="1" t="s">
        <v>8745</v>
      </c>
      <c r="M39537" s="1" t="s">
        <v>79</v>
      </c>
      <c r="N39537" s="1" t="s">
        <v>124</v>
      </c>
      <c r="O39537">
        <v>806</v>
      </c>
    </row>
    <row r="39538" spans="1:15" x14ac:dyDescent="0.25">
      <c r="A39538">
        <v>260074</v>
      </c>
      <c r="B39538" s="1" t="s">
        <v>72</v>
      </c>
      <c r="C39538" s="7">
        <v>42650</v>
      </c>
      <c r="D39538" s="1" t="s">
        <v>10484</v>
      </c>
      <c r="E39538">
        <v>149</v>
      </c>
      <c r="F39538">
        <v>1</v>
      </c>
      <c r="G39538">
        <v>149</v>
      </c>
      <c r="H39538">
        <v>100181187</v>
      </c>
      <c r="I39538" s="1" t="s">
        <v>39</v>
      </c>
      <c r="J39538" s="1" t="s">
        <v>1600</v>
      </c>
      <c r="K39538">
        <v>0</v>
      </c>
      <c r="L39538" s="1" t="s">
        <v>75</v>
      </c>
      <c r="M39538" s="1" t="s">
        <v>84</v>
      </c>
      <c r="N39538" s="1" t="s">
        <v>124</v>
      </c>
      <c r="O39538">
        <v>806</v>
      </c>
    </row>
    <row r="39539" spans="1:15" x14ac:dyDescent="0.25">
      <c r="A39539">
        <v>260073</v>
      </c>
      <c r="B39539" s="1" t="s">
        <v>86</v>
      </c>
      <c r="C39539" s="7">
        <v>42650</v>
      </c>
      <c r="D39539" s="1" t="s">
        <v>10483</v>
      </c>
      <c r="E39539">
        <v>149</v>
      </c>
      <c r="F39539">
        <v>1</v>
      </c>
      <c r="G39539">
        <v>149</v>
      </c>
      <c r="H39539">
        <v>100181186</v>
      </c>
      <c r="I39539" s="1" t="s">
        <v>39</v>
      </c>
      <c r="J39539" s="1" t="s">
        <v>1600</v>
      </c>
      <c r="K39539">
        <v>0</v>
      </c>
      <c r="L39539" s="1" t="s">
        <v>75</v>
      </c>
      <c r="M39539" s="1" t="s">
        <v>88</v>
      </c>
      <c r="N39539" s="1" t="s">
        <v>124</v>
      </c>
      <c r="O39539">
        <v>806</v>
      </c>
    </row>
    <row r="39540" spans="1:15" x14ac:dyDescent="0.25">
      <c r="A39540">
        <v>260071</v>
      </c>
      <c r="B39540" s="1" t="s">
        <v>72</v>
      </c>
      <c r="C39540" s="7">
        <v>42650</v>
      </c>
      <c r="D39540" s="1" t="s">
        <v>10483</v>
      </c>
      <c r="E39540">
        <v>149</v>
      </c>
      <c r="F39540">
        <v>1</v>
      </c>
      <c r="G39540">
        <v>149</v>
      </c>
      <c r="H39540">
        <v>100181184</v>
      </c>
      <c r="I39540" s="1" t="s">
        <v>39</v>
      </c>
      <c r="J39540" s="1" t="s">
        <v>1600</v>
      </c>
      <c r="K39540">
        <v>0</v>
      </c>
      <c r="L39540" s="1" t="s">
        <v>75</v>
      </c>
      <c r="M39540" s="1" t="s">
        <v>84</v>
      </c>
      <c r="N39540" s="1" t="s">
        <v>124</v>
      </c>
      <c r="O39540">
        <v>806</v>
      </c>
    </row>
    <row r="39541" spans="1:15" x14ac:dyDescent="0.25">
      <c r="A39541">
        <v>260072</v>
      </c>
      <c r="B39541" s="1" t="s">
        <v>72</v>
      </c>
      <c r="C39541" s="7">
        <v>42650</v>
      </c>
      <c r="D39541" s="1" t="s">
        <v>2808</v>
      </c>
      <c r="E39541">
        <v>10499</v>
      </c>
      <c r="F39541">
        <v>1</v>
      </c>
      <c r="G39541">
        <v>10499</v>
      </c>
      <c r="H39541">
        <v>100181185</v>
      </c>
      <c r="I39541" s="1" t="s">
        <v>6</v>
      </c>
      <c r="J39541" s="1" t="s">
        <v>74</v>
      </c>
      <c r="K39541">
        <v>0</v>
      </c>
      <c r="L39541" s="1" t="s">
        <v>75</v>
      </c>
      <c r="M39541" s="1" t="s">
        <v>84</v>
      </c>
      <c r="N39541" s="1" t="s">
        <v>3413</v>
      </c>
      <c r="O39541">
        <v>10947</v>
      </c>
    </row>
    <row r="39542" spans="1:15" x14ac:dyDescent="0.25">
      <c r="A39542">
        <v>260075</v>
      </c>
      <c r="B39542" s="1" t="s">
        <v>72</v>
      </c>
      <c r="C39542" s="7">
        <v>42650</v>
      </c>
      <c r="D39542" s="1" t="s">
        <v>10485</v>
      </c>
      <c r="E39542">
        <v>149</v>
      </c>
      <c r="F39542">
        <v>1</v>
      </c>
      <c r="G39542">
        <v>149</v>
      </c>
      <c r="H39542">
        <v>100181188</v>
      </c>
      <c r="I39542" s="1" t="s">
        <v>39</v>
      </c>
      <c r="J39542" s="1" t="s">
        <v>1600</v>
      </c>
      <c r="K39542">
        <v>0</v>
      </c>
      <c r="L39542" s="1" t="s">
        <v>75</v>
      </c>
      <c r="M39542" s="1" t="s">
        <v>84</v>
      </c>
      <c r="N39542" s="1" t="s">
        <v>124</v>
      </c>
      <c r="O39542">
        <v>806</v>
      </c>
    </row>
    <row r="39543" spans="1:15" x14ac:dyDescent="0.25">
      <c r="A39543">
        <v>260076</v>
      </c>
      <c r="B39543" s="1" t="s">
        <v>72</v>
      </c>
      <c r="C39543" s="7">
        <v>42650</v>
      </c>
      <c r="D39543" s="1" t="s">
        <v>8881</v>
      </c>
      <c r="E39543">
        <v>149</v>
      </c>
      <c r="F39543">
        <v>1</v>
      </c>
      <c r="G39543">
        <v>149</v>
      </c>
      <c r="H39543">
        <v>100181189</v>
      </c>
      <c r="I39543" s="1" t="s">
        <v>39</v>
      </c>
      <c r="J39543" s="1" t="s">
        <v>1600</v>
      </c>
      <c r="K39543">
        <v>0</v>
      </c>
      <c r="L39543" s="1" t="s">
        <v>75</v>
      </c>
      <c r="M39543" s="1" t="s">
        <v>84</v>
      </c>
      <c r="N39543" s="1" t="s">
        <v>124</v>
      </c>
      <c r="O39543">
        <v>806</v>
      </c>
    </row>
    <row r="39544" spans="1:15" x14ac:dyDescent="0.25">
      <c r="A39544">
        <v>260077</v>
      </c>
      <c r="B39544" s="1" t="s">
        <v>72</v>
      </c>
      <c r="C39544" s="7">
        <v>42650</v>
      </c>
      <c r="D39544" s="1" t="s">
        <v>10486</v>
      </c>
      <c r="E39544">
        <v>895</v>
      </c>
      <c r="F39544">
        <v>1</v>
      </c>
      <c r="G39544">
        <v>895</v>
      </c>
      <c r="H39544">
        <v>100181190</v>
      </c>
      <c r="I39544" s="1" t="s">
        <v>42</v>
      </c>
      <c r="J39544" s="1" t="s">
        <v>74</v>
      </c>
      <c r="K39544">
        <v>0</v>
      </c>
      <c r="L39544" s="1" t="s">
        <v>75</v>
      </c>
      <c r="M39544" s="1" t="s">
        <v>84</v>
      </c>
      <c r="N39544" s="1" t="s">
        <v>1277</v>
      </c>
      <c r="O39544">
        <v>10948</v>
      </c>
    </row>
    <row r="39545" spans="1:15" x14ac:dyDescent="0.25">
      <c r="A39545">
        <v>260078</v>
      </c>
      <c r="B39545" s="1" t="s">
        <v>72</v>
      </c>
      <c r="C39545" s="7">
        <v>42650</v>
      </c>
      <c r="D39545" s="1" t="s">
        <v>10487</v>
      </c>
      <c r="E39545">
        <v>795</v>
      </c>
      <c r="F39545">
        <v>1</v>
      </c>
      <c r="G39545">
        <v>795</v>
      </c>
      <c r="H39545">
        <v>100181190</v>
      </c>
      <c r="I39545" s="1" t="s">
        <v>42</v>
      </c>
      <c r="J39545" s="1" t="s">
        <v>74</v>
      </c>
      <c r="K39545">
        <v>0</v>
      </c>
      <c r="L39545" s="1" t="s">
        <v>75</v>
      </c>
      <c r="M39545" s="1" t="s">
        <v>84</v>
      </c>
      <c r="N39545" s="1" t="s">
        <v>241</v>
      </c>
      <c r="O39545">
        <v>10948</v>
      </c>
    </row>
    <row r="39546" spans="1:15" x14ac:dyDescent="0.25">
      <c r="A39546">
        <v>260080</v>
      </c>
      <c r="B39546" s="1" t="s">
        <v>72</v>
      </c>
      <c r="C39546" s="7">
        <v>42650</v>
      </c>
      <c r="D39546" s="1" t="s">
        <v>692</v>
      </c>
      <c r="E39546">
        <v>210</v>
      </c>
      <c r="F39546">
        <v>1</v>
      </c>
      <c r="G39546">
        <v>210</v>
      </c>
      <c r="H39546">
        <v>100181192</v>
      </c>
      <c r="I39546" s="1" t="s">
        <v>34</v>
      </c>
      <c r="J39546" s="1" t="s">
        <v>4199</v>
      </c>
      <c r="K39546">
        <v>0</v>
      </c>
      <c r="L39546" s="1" t="s">
        <v>75</v>
      </c>
      <c r="M39546" s="1" t="s">
        <v>84</v>
      </c>
      <c r="N39546" s="1" t="s">
        <v>102</v>
      </c>
      <c r="O39546">
        <v>2457</v>
      </c>
    </row>
    <row r="39547" spans="1:15" x14ac:dyDescent="0.25">
      <c r="A39547">
        <v>260079</v>
      </c>
      <c r="B39547" s="1" t="s">
        <v>77</v>
      </c>
      <c r="C39547" s="7">
        <v>42650</v>
      </c>
      <c r="D39547" s="1" t="s">
        <v>10488</v>
      </c>
      <c r="E39547">
        <v>87</v>
      </c>
      <c r="F39547">
        <v>1</v>
      </c>
      <c r="G39547">
        <v>87</v>
      </c>
      <c r="H39547">
        <v>100181191</v>
      </c>
      <c r="I39547" s="1" t="s">
        <v>39</v>
      </c>
      <c r="J39547" s="1" t="s">
        <v>10348</v>
      </c>
      <c r="K39547">
        <v>0</v>
      </c>
      <c r="L39547" s="1" t="s">
        <v>8745</v>
      </c>
      <c r="M39547" s="1" t="s">
        <v>79</v>
      </c>
      <c r="N39547" s="1" t="s">
        <v>10489</v>
      </c>
      <c r="O39547">
        <v>10830</v>
      </c>
    </row>
    <row r="39548" spans="1:15" x14ac:dyDescent="0.25">
      <c r="A39548">
        <v>260081</v>
      </c>
      <c r="B39548" s="1" t="s">
        <v>86</v>
      </c>
      <c r="C39548" s="7">
        <v>42650</v>
      </c>
      <c r="D39548" s="1" t="s">
        <v>9688</v>
      </c>
      <c r="E39548">
        <v>200</v>
      </c>
      <c r="F39548">
        <v>1</v>
      </c>
      <c r="G39548">
        <v>200</v>
      </c>
      <c r="H39548">
        <v>100181193</v>
      </c>
      <c r="I39548" s="1" t="s">
        <v>39</v>
      </c>
      <c r="J39548" s="1" t="s">
        <v>453</v>
      </c>
      <c r="K39548">
        <v>0</v>
      </c>
      <c r="L39548" s="1" t="s">
        <v>75</v>
      </c>
      <c r="M39548" s="1" t="s">
        <v>88</v>
      </c>
      <c r="N39548" s="1" t="s">
        <v>771</v>
      </c>
      <c r="O39548">
        <v>123</v>
      </c>
    </row>
    <row r="39549" spans="1:15" x14ac:dyDescent="0.25">
      <c r="A39549">
        <v>260086</v>
      </c>
      <c r="B39549" s="1" t="s">
        <v>72</v>
      </c>
      <c r="C39549" s="7">
        <v>42650</v>
      </c>
      <c r="D39549" s="1" t="s">
        <v>108</v>
      </c>
      <c r="E39549">
        <v>320</v>
      </c>
      <c r="F39549">
        <v>1</v>
      </c>
      <c r="G39549">
        <v>320</v>
      </c>
      <c r="H39549">
        <v>100181195</v>
      </c>
      <c r="I39549" s="1" t="s">
        <v>33</v>
      </c>
      <c r="J39549" s="1" t="s">
        <v>5831</v>
      </c>
      <c r="K39549">
        <v>0</v>
      </c>
      <c r="L39549" s="1" t="s">
        <v>75</v>
      </c>
      <c r="M39549" s="1" t="s">
        <v>84</v>
      </c>
      <c r="N39549" s="1" t="s">
        <v>110</v>
      </c>
      <c r="O39549">
        <v>448</v>
      </c>
    </row>
    <row r="39550" spans="1:15" x14ac:dyDescent="0.25">
      <c r="A39550">
        <v>260083</v>
      </c>
      <c r="B39550" s="1" t="s">
        <v>77</v>
      </c>
      <c r="C39550" s="7">
        <v>42650</v>
      </c>
      <c r="D39550" s="1" t="s">
        <v>2958</v>
      </c>
      <c r="E39550">
        <v>2299</v>
      </c>
      <c r="F39550">
        <v>1</v>
      </c>
      <c r="G39550">
        <v>2299</v>
      </c>
      <c r="H39550">
        <v>100181194</v>
      </c>
      <c r="I39550" s="1" t="s">
        <v>8</v>
      </c>
      <c r="J39550" s="1" t="s">
        <v>74</v>
      </c>
      <c r="K39550">
        <v>0</v>
      </c>
      <c r="L39550" s="1" t="s">
        <v>8745</v>
      </c>
      <c r="M39550" s="1" t="s">
        <v>79</v>
      </c>
      <c r="N39550" s="1" t="s">
        <v>845</v>
      </c>
      <c r="O39550">
        <v>456</v>
      </c>
    </row>
    <row r="39551" spans="1:15" x14ac:dyDescent="0.25">
      <c r="A39551">
        <v>260084</v>
      </c>
      <c r="B39551" s="1" t="s">
        <v>77</v>
      </c>
      <c r="C39551" s="7">
        <v>42650</v>
      </c>
      <c r="D39551" s="1" t="s">
        <v>544</v>
      </c>
      <c r="E39551">
        <v>120</v>
      </c>
      <c r="F39551">
        <v>1</v>
      </c>
      <c r="G39551">
        <v>120</v>
      </c>
      <c r="H39551">
        <v>100181194</v>
      </c>
      <c r="I39551" s="1" t="s">
        <v>33</v>
      </c>
      <c r="J39551" s="1" t="s">
        <v>74</v>
      </c>
      <c r="K39551">
        <v>0</v>
      </c>
      <c r="L39551" s="1" t="s">
        <v>8745</v>
      </c>
      <c r="M39551" s="1" t="s">
        <v>79</v>
      </c>
      <c r="N39551" s="1" t="s">
        <v>107</v>
      </c>
      <c r="O39551">
        <v>456</v>
      </c>
    </row>
    <row r="39552" spans="1:15" x14ac:dyDescent="0.25">
      <c r="A39552">
        <v>260085</v>
      </c>
      <c r="B39552" s="1" t="s">
        <v>77</v>
      </c>
      <c r="C39552" s="7">
        <v>42650</v>
      </c>
      <c r="D39552" s="1" t="s">
        <v>649</v>
      </c>
      <c r="E39552">
        <v>120</v>
      </c>
      <c r="F39552">
        <v>1</v>
      </c>
      <c r="G39552">
        <v>120</v>
      </c>
      <c r="H39552">
        <v>100181194</v>
      </c>
      <c r="I39552" s="1" t="s">
        <v>33</v>
      </c>
      <c r="J39552" s="1" t="s">
        <v>74</v>
      </c>
      <c r="K39552">
        <v>0</v>
      </c>
      <c r="L39552" s="1" t="s">
        <v>8745</v>
      </c>
      <c r="M39552" s="1" t="s">
        <v>79</v>
      </c>
      <c r="N39552" s="1" t="s">
        <v>107</v>
      </c>
      <c r="O39552">
        <v>456</v>
      </c>
    </row>
    <row r="39553" spans="1:15" x14ac:dyDescent="0.25">
      <c r="A39553">
        <v>260087</v>
      </c>
      <c r="B39553" s="1" t="s">
        <v>86</v>
      </c>
      <c r="C39553" s="7">
        <v>42650</v>
      </c>
      <c r="D39553" s="1" t="s">
        <v>10093</v>
      </c>
      <c r="E39553">
        <v>200</v>
      </c>
      <c r="F39553">
        <v>1</v>
      </c>
      <c r="G39553">
        <v>200</v>
      </c>
      <c r="H39553">
        <v>100181196</v>
      </c>
      <c r="I39553" s="1" t="s">
        <v>39</v>
      </c>
      <c r="J39553" s="1" t="s">
        <v>453</v>
      </c>
      <c r="K39553">
        <v>0</v>
      </c>
      <c r="L39553" s="1" t="s">
        <v>75</v>
      </c>
      <c r="M39553" s="1" t="s">
        <v>88</v>
      </c>
      <c r="N39553" s="1" t="s">
        <v>771</v>
      </c>
      <c r="O39553">
        <v>123</v>
      </c>
    </row>
    <row r="39554" spans="1:15" x14ac:dyDescent="0.25">
      <c r="A39554">
        <v>260089</v>
      </c>
      <c r="B39554" s="1" t="s">
        <v>72</v>
      </c>
      <c r="C39554" s="7">
        <v>42650</v>
      </c>
      <c r="D39554" s="1" t="s">
        <v>2958</v>
      </c>
      <c r="E39554">
        <v>2299</v>
      </c>
      <c r="F39554">
        <v>1</v>
      </c>
      <c r="G39554">
        <v>2299</v>
      </c>
      <c r="H39554">
        <v>100181197</v>
      </c>
      <c r="I39554" s="1" t="s">
        <v>8</v>
      </c>
      <c r="J39554" s="1" t="s">
        <v>74</v>
      </c>
      <c r="K39554">
        <v>0</v>
      </c>
      <c r="L39554" s="1" t="s">
        <v>75</v>
      </c>
      <c r="M39554" s="1" t="s">
        <v>84</v>
      </c>
      <c r="N39554" s="1" t="s">
        <v>845</v>
      </c>
      <c r="O39554">
        <v>456</v>
      </c>
    </row>
    <row r="39555" spans="1:15" x14ac:dyDescent="0.25">
      <c r="A39555">
        <v>260090</v>
      </c>
      <c r="B39555" s="1" t="s">
        <v>72</v>
      </c>
      <c r="C39555" s="7">
        <v>42650</v>
      </c>
      <c r="D39555" s="1" t="s">
        <v>544</v>
      </c>
      <c r="E39555">
        <v>120</v>
      </c>
      <c r="F39555">
        <v>1</v>
      </c>
      <c r="G39555">
        <v>120</v>
      </c>
      <c r="H39555">
        <v>100181197</v>
      </c>
      <c r="I39555" s="1" t="s">
        <v>33</v>
      </c>
      <c r="J39555" s="1" t="s">
        <v>74</v>
      </c>
      <c r="K39555">
        <v>0</v>
      </c>
      <c r="L39555" s="1" t="s">
        <v>75</v>
      </c>
      <c r="M39555" s="1" t="s">
        <v>84</v>
      </c>
      <c r="N39555" s="1" t="s">
        <v>107</v>
      </c>
      <c r="O39555">
        <v>456</v>
      </c>
    </row>
    <row r="39556" spans="1:15" x14ac:dyDescent="0.25">
      <c r="A39556">
        <v>260091</v>
      </c>
      <c r="B39556" s="1" t="s">
        <v>72</v>
      </c>
      <c r="C39556" s="7">
        <v>42650</v>
      </c>
      <c r="D39556" s="1" t="s">
        <v>412</v>
      </c>
      <c r="E39556">
        <v>120</v>
      </c>
      <c r="F39556">
        <v>1</v>
      </c>
      <c r="G39556">
        <v>120</v>
      </c>
      <c r="H39556">
        <v>100181197</v>
      </c>
      <c r="I39556" s="1" t="s">
        <v>33</v>
      </c>
      <c r="J39556" s="1" t="s">
        <v>74</v>
      </c>
      <c r="K39556">
        <v>0</v>
      </c>
      <c r="L39556" s="1" t="s">
        <v>75</v>
      </c>
      <c r="M39556" s="1" t="s">
        <v>84</v>
      </c>
      <c r="N39556" s="1" t="s">
        <v>107</v>
      </c>
      <c r="O39556">
        <v>456</v>
      </c>
    </row>
    <row r="39557" spans="1:15" x14ac:dyDescent="0.25">
      <c r="A39557">
        <v>260092</v>
      </c>
      <c r="B39557" s="1" t="s">
        <v>72</v>
      </c>
      <c r="C39557" s="7">
        <v>42650</v>
      </c>
      <c r="D39557" s="1" t="s">
        <v>10490</v>
      </c>
      <c r="E39557">
        <v>1645</v>
      </c>
      <c r="F39557">
        <v>1</v>
      </c>
      <c r="G39557">
        <v>1645</v>
      </c>
      <c r="H39557">
        <v>100181198</v>
      </c>
      <c r="I39557" s="1" t="s">
        <v>8</v>
      </c>
      <c r="J39557" s="1" t="s">
        <v>74</v>
      </c>
      <c r="K39557">
        <v>0</v>
      </c>
      <c r="L39557" s="1" t="s">
        <v>75</v>
      </c>
      <c r="M39557" s="1" t="s">
        <v>84</v>
      </c>
      <c r="N39557" s="1" t="s">
        <v>5844</v>
      </c>
      <c r="O39557">
        <v>10949</v>
      </c>
    </row>
    <row r="39558" spans="1:15" x14ac:dyDescent="0.25">
      <c r="A39558">
        <v>260093</v>
      </c>
      <c r="B39558" s="1" t="s">
        <v>72</v>
      </c>
      <c r="C39558" s="7">
        <v>42650</v>
      </c>
      <c r="D39558" s="1" t="s">
        <v>10491</v>
      </c>
      <c r="E39558">
        <v>3209</v>
      </c>
      <c r="F39558">
        <v>1</v>
      </c>
      <c r="G39558">
        <v>3209</v>
      </c>
      <c r="H39558">
        <v>100181199</v>
      </c>
      <c r="I39558" s="1" t="s">
        <v>32</v>
      </c>
      <c r="J39558" s="1" t="s">
        <v>74</v>
      </c>
      <c r="K39558">
        <v>0</v>
      </c>
      <c r="L39558" s="1" t="s">
        <v>75</v>
      </c>
      <c r="M39558" s="1" t="s">
        <v>84</v>
      </c>
      <c r="N39558" s="1" t="s">
        <v>1212</v>
      </c>
      <c r="O39558">
        <v>10547</v>
      </c>
    </row>
    <row r="39559" spans="1:15" x14ac:dyDescent="0.25">
      <c r="A39559">
        <v>260094</v>
      </c>
      <c r="B39559" s="1" t="s">
        <v>72</v>
      </c>
      <c r="C39559" s="7">
        <v>42650</v>
      </c>
      <c r="D39559" s="1" t="s">
        <v>5000</v>
      </c>
      <c r="E39559">
        <v>150</v>
      </c>
      <c r="F39559">
        <v>1</v>
      </c>
      <c r="G39559">
        <v>150</v>
      </c>
      <c r="H39559">
        <v>100181200</v>
      </c>
      <c r="I39559" s="1" t="s">
        <v>35</v>
      </c>
      <c r="J39559" s="1" t="s">
        <v>74</v>
      </c>
      <c r="K39559">
        <v>0</v>
      </c>
      <c r="L39559" s="1" t="s">
        <v>75</v>
      </c>
      <c r="M39559" s="1" t="s">
        <v>84</v>
      </c>
      <c r="N39559" s="1" t="s">
        <v>300</v>
      </c>
      <c r="O39559">
        <v>3439</v>
      </c>
    </row>
    <row r="39560" spans="1:15" x14ac:dyDescent="0.25">
      <c r="A39560">
        <v>260095</v>
      </c>
      <c r="B39560" s="1" t="s">
        <v>72</v>
      </c>
      <c r="C39560" s="7">
        <v>42650</v>
      </c>
      <c r="D39560" s="1" t="s">
        <v>24</v>
      </c>
      <c r="E39560">
        <v>699</v>
      </c>
      <c r="F39560">
        <v>1</v>
      </c>
      <c r="G39560">
        <v>699</v>
      </c>
      <c r="H39560">
        <v>100181201</v>
      </c>
      <c r="I39560" s="1" t="s">
        <v>35</v>
      </c>
      <c r="J39560" s="1" t="s">
        <v>2078</v>
      </c>
      <c r="K39560">
        <v>0</v>
      </c>
      <c r="L39560" s="1" t="s">
        <v>75</v>
      </c>
      <c r="M39560" s="1" t="s">
        <v>84</v>
      </c>
      <c r="N39560" s="1" t="s">
        <v>560</v>
      </c>
      <c r="O39560">
        <v>10950</v>
      </c>
    </row>
    <row r="39561" spans="1:15" x14ac:dyDescent="0.25">
      <c r="A39561">
        <v>260096</v>
      </c>
      <c r="B39561" s="1" t="s">
        <v>72</v>
      </c>
      <c r="C39561" s="7">
        <v>42650</v>
      </c>
      <c r="D39561" s="1" t="s">
        <v>10236</v>
      </c>
      <c r="E39561">
        <v>190</v>
      </c>
      <c r="F39561">
        <v>1</v>
      </c>
      <c r="G39561">
        <v>190</v>
      </c>
      <c r="H39561">
        <v>100181202</v>
      </c>
      <c r="I39561" s="1" t="s">
        <v>37</v>
      </c>
      <c r="J39561" s="1" t="s">
        <v>74</v>
      </c>
      <c r="K39561">
        <v>0</v>
      </c>
      <c r="L39561" s="1" t="s">
        <v>75</v>
      </c>
      <c r="M39561" s="1" t="s">
        <v>84</v>
      </c>
      <c r="N39561" s="1" t="s">
        <v>265</v>
      </c>
      <c r="O39561">
        <v>10951</v>
      </c>
    </row>
    <row r="39562" spans="1:15" x14ac:dyDescent="0.25">
      <c r="A39562">
        <v>260098</v>
      </c>
      <c r="B39562" s="1" t="s">
        <v>72</v>
      </c>
      <c r="C39562" s="7">
        <v>42650</v>
      </c>
      <c r="D39562" s="1" t="s">
        <v>183</v>
      </c>
      <c r="E39562">
        <v>510</v>
      </c>
      <c r="F39562">
        <v>3</v>
      </c>
      <c r="G39562">
        <v>1530</v>
      </c>
      <c r="H39562">
        <v>100181203</v>
      </c>
      <c r="I39562" s="1" t="s">
        <v>34</v>
      </c>
      <c r="J39562" s="1" t="s">
        <v>8471</v>
      </c>
      <c r="K39562">
        <v>0</v>
      </c>
      <c r="L39562" s="1" t="s">
        <v>75</v>
      </c>
      <c r="M39562" s="1" t="s">
        <v>84</v>
      </c>
      <c r="N39562" s="1" t="s">
        <v>565</v>
      </c>
      <c r="O39562">
        <v>7285</v>
      </c>
    </row>
    <row r="39563" spans="1:15" x14ac:dyDescent="0.25">
      <c r="A39563">
        <v>260099</v>
      </c>
      <c r="B39563" s="1" t="s">
        <v>72</v>
      </c>
      <c r="C39563" s="7">
        <v>42650</v>
      </c>
      <c r="D39563" s="1" t="s">
        <v>183</v>
      </c>
      <c r="E39563">
        <v>510</v>
      </c>
      <c r="F39563">
        <v>1</v>
      </c>
      <c r="G39563">
        <v>510</v>
      </c>
      <c r="H39563">
        <v>100181204</v>
      </c>
      <c r="I39563" s="1" t="s">
        <v>34</v>
      </c>
      <c r="J39563" s="1" t="s">
        <v>8471</v>
      </c>
      <c r="K39563">
        <v>0</v>
      </c>
      <c r="L39563" s="1" t="s">
        <v>75</v>
      </c>
      <c r="M39563" s="1" t="s">
        <v>84</v>
      </c>
      <c r="N39563" s="1" t="s">
        <v>184</v>
      </c>
      <c r="O39563">
        <v>7285</v>
      </c>
    </row>
    <row r="39564" spans="1:15" x14ac:dyDescent="0.25">
      <c r="A39564">
        <v>260100</v>
      </c>
      <c r="B39564" s="1" t="s">
        <v>77</v>
      </c>
      <c r="C39564" s="7">
        <v>42650</v>
      </c>
      <c r="D39564" s="1" t="s">
        <v>368</v>
      </c>
      <c r="E39564">
        <v>2544</v>
      </c>
      <c r="F39564">
        <v>1</v>
      </c>
      <c r="G39564">
        <v>2544</v>
      </c>
      <c r="H39564">
        <v>100181205</v>
      </c>
      <c r="I39564" s="1" t="s">
        <v>40</v>
      </c>
      <c r="J39564" s="1" t="s">
        <v>74</v>
      </c>
      <c r="K39564">
        <v>0</v>
      </c>
      <c r="L39564" s="1" t="s">
        <v>8745</v>
      </c>
      <c r="M39564" s="1" t="s">
        <v>79</v>
      </c>
      <c r="N39564" s="1" t="s">
        <v>10492</v>
      </c>
      <c r="O39564">
        <v>10938</v>
      </c>
    </row>
    <row r="39565" spans="1:15" x14ac:dyDescent="0.25">
      <c r="A39565">
        <v>260101</v>
      </c>
      <c r="B39565" s="1" t="s">
        <v>72</v>
      </c>
      <c r="C39565" s="7">
        <v>42650</v>
      </c>
      <c r="D39565" s="1" t="s">
        <v>368</v>
      </c>
      <c r="E39565">
        <v>2544</v>
      </c>
      <c r="F39565">
        <v>1</v>
      </c>
      <c r="G39565">
        <v>2544</v>
      </c>
      <c r="H39565">
        <v>100181206</v>
      </c>
      <c r="I39565" s="1" t="s">
        <v>40</v>
      </c>
      <c r="J39565" s="1" t="s">
        <v>74</v>
      </c>
      <c r="K39565">
        <v>0</v>
      </c>
      <c r="L39565" s="1" t="s">
        <v>75</v>
      </c>
      <c r="M39565" s="1" t="s">
        <v>84</v>
      </c>
      <c r="N39565" s="1" t="s">
        <v>10492</v>
      </c>
      <c r="O39565">
        <v>10938</v>
      </c>
    </row>
    <row r="39566" spans="1:15" x14ac:dyDescent="0.25">
      <c r="A39566">
        <v>260102</v>
      </c>
      <c r="B39566" s="1" t="s">
        <v>77</v>
      </c>
      <c r="C39566" s="7">
        <v>42650</v>
      </c>
      <c r="D39566" s="1" t="s">
        <v>526</v>
      </c>
      <c r="E39566">
        <v>110</v>
      </c>
      <c r="F39566">
        <v>1</v>
      </c>
      <c r="G39566">
        <v>110</v>
      </c>
      <c r="H39566">
        <v>100181207</v>
      </c>
      <c r="I39566" s="1" t="s">
        <v>34</v>
      </c>
      <c r="J39566" s="1" t="s">
        <v>74</v>
      </c>
      <c r="K39566">
        <v>0</v>
      </c>
      <c r="L39566" s="1" t="s">
        <v>8745</v>
      </c>
      <c r="M39566" s="1" t="s">
        <v>79</v>
      </c>
      <c r="N39566" s="1" t="s">
        <v>527</v>
      </c>
      <c r="O39566">
        <v>5568</v>
      </c>
    </row>
    <row r="39567" spans="1:15" x14ac:dyDescent="0.25">
      <c r="A39567">
        <v>260103</v>
      </c>
      <c r="B39567" s="1" t="s">
        <v>72</v>
      </c>
      <c r="C39567" s="7">
        <v>42650</v>
      </c>
      <c r="D39567" s="1" t="s">
        <v>23</v>
      </c>
      <c r="E39567">
        <v>895</v>
      </c>
      <c r="F39567">
        <v>1</v>
      </c>
      <c r="G39567">
        <v>895</v>
      </c>
      <c r="H39567">
        <v>100181208</v>
      </c>
      <c r="I39567" s="1" t="s">
        <v>7</v>
      </c>
      <c r="J39567" s="1" t="s">
        <v>74</v>
      </c>
      <c r="K39567">
        <v>0</v>
      </c>
      <c r="L39567" s="1" t="s">
        <v>75</v>
      </c>
      <c r="M39567" s="1" t="s">
        <v>84</v>
      </c>
      <c r="N39567" s="1" t="s">
        <v>1277</v>
      </c>
      <c r="O39567">
        <v>10952</v>
      </c>
    </row>
    <row r="39568" spans="1:15" x14ac:dyDescent="0.25">
      <c r="A39568">
        <v>260104</v>
      </c>
      <c r="B39568" s="1" t="s">
        <v>72</v>
      </c>
      <c r="C39568" s="7">
        <v>42650</v>
      </c>
      <c r="D39568" s="1" t="s">
        <v>9239</v>
      </c>
      <c r="E39568">
        <v>500</v>
      </c>
      <c r="F39568">
        <v>1</v>
      </c>
      <c r="G39568">
        <v>500</v>
      </c>
      <c r="H39568">
        <v>100181209</v>
      </c>
      <c r="I39568" s="1" t="s">
        <v>32</v>
      </c>
      <c r="J39568" s="1" t="s">
        <v>74</v>
      </c>
      <c r="K39568">
        <v>0</v>
      </c>
      <c r="L39568" s="1" t="s">
        <v>75</v>
      </c>
      <c r="M39568" s="1" t="s">
        <v>84</v>
      </c>
      <c r="N39568" s="1" t="s">
        <v>132</v>
      </c>
      <c r="O39568">
        <v>10953</v>
      </c>
    </row>
    <row r="39569" spans="1:15" x14ac:dyDescent="0.25">
      <c r="A39569">
        <v>260106</v>
      </c>
      <c r="B39569" s="1" t="s">
        <v>72</v>
      </c>
      <c r="C39569" s="7">
        <v>42650</v>
      </c>
      <c r="D39569" s="1" t="s">
        <v>9341</v>
      </c>
      <c r="E39569">
        <v>516</v>
      </c>
      <c r="F39569">
        <v>1</v>
      </c>
      <c r="G39569">
        <v>516</v>
      </c>
      <c r="H39569">
        <v>100181209</v>
      </c>
      <c r="I39569" s="1" t="s">
        <v>32</v>
      </c>
      <c r="J39569" s="1" t="s">
        <v>74</v>
      </c>
      <c r="K39569">
        <v>0</v>
      </c>
      <c r="L39569" s="1" t="s">
        <v>75</v>
      </c>
      <c r="M39569" s="1" t="s">
        <v>84</v>
      </c>
      <c r="N39569" s="1" t="s">
        <v>9168</v>
      </c>
      <c r="O39569">
        <v>10953</v>
      </c>
    </row>
    <row r="39570" spans="1:15" x14ac:dyDescent="0.25">
      <c r="A39570">
        <v>260108</v>
      </c>
      <c r="B39570" s="1" t="s">
        <v>72</v>
      </c>
      <c r="C39570" s="7">
        <v>42650</v>
      </c>
      <c r="D39570" s="1" t="s">
        <v>9482</v>
      </c>
      <c r="E39570">
        <v>516</v>
      </c>
      <c r="F39570">
        <v>1</v>
      </c>
      <c r="G39570">
        <v>516</v>
      </c>
      <c r="H39570">
        <v>100181209</v>
      </c>
      <c r="I39570" s="1" t="s">
        <v>32</v>
      </c>
      <c r="J39570" s="1" t="s">
        <v>74</v>
      </c>
      <c r="K39570">
        <v>0</v>
      </c>
      <c r="L39570" s="1" t="s">
        <v>75</v>
      </c>
      <c r="M39570" s="1" t="s">
        <v>84</v>
      </c>
      <c r="N39570" s="1" t="s">
        <v>9168</v>
      </c>
      <c r="O39570">
        <v>10953</v>
      </c>
    </row>
    <row r="39571" spans="1:15" x14ac:dyDescent="0.25">
      <c r="A39571">
        <v>260110</v>
      </c>
      <c r="B39571" s="1" t="s">
        <v>72</v>
      </c>
      <c r="C39571" s="7">
        <v>42650</v>
      </c>
      <c r="D39571" s="1" t="s">
        <v>8108</v>
      </c>
      <c r="E39571">
        <v>459</v>
      </c>
      <c r="F39571">
        <v>1</v>
      </c>
      <c r="G39571">
        <v>459</v>
      </c>
      <c r="H39571">
        <v>100181209</v>
      </c>
      <c r="I39571" s="1" t="s">
        <v>35</v>
      </c>
      <c r="J39571" s="1" t="s">
        <v>74</v>
      </c>
      <c r="K39571">
        <v>0</v>
      </c>
      <c r="L39571" s="1" t="s">
        <v>75</v>
      </c>
      <c r="M39571" s="1" t="s">
        <v>84</v>
      </c>
      <c r="N39571" s="1" t="s">
        <v>8109</v>
      </c>
      <c r="O39571">
        <v>10953</v>
      </c>
    </row>
    <row r="39572" spans="1:15" x14ac:dyDescent="0.25">
      <c r="A39572">
        <v>260111</v>
      </c>
      <c r="B39572" s="1" t="s">
        <v>72</v>
      </c>
      <c r="C39572" s="7">
        <v>42650</v>
      </c>
      <c r="D39572" s="1" t="s">
        <v>1607</v>
      </c>
      <c r="E39572">
        <v>700</v>
      </c>
      <c r="F39572">
        <v>1</v>
      </c>
      <c r="G39572">
        <v>700</v>
      </c>
      <c r="H39572">
        <v>100181210</v>
      </c>
      <c r="I39572" s="1" t="s">
        <v>41</v>
      </c>
      <c r="J39572" s="1" t="s">
        <v>74</v>
      </c>
      <c r="K39572">
        <v>0</v>
      </c>
      <c r="L39572" s="1" t="s">
        <v>75</v>
      </c>
      <c r="M39572" s="1" t="s">
        <v>84</v>
      </c>
      <c r="N39572" s="1" t="s">
        <v>193</v>
      </c>
      <c r="O39572">
        <v>10779</v>
      </c>
    </row>
    <row r="39573" spans="1:15" x14ac:dyDescent="0.25">
      <c r="A39573">
        <v>260114</v>
      </c>
      <c r="B39573" s="1" t="s">
        <v>86</v>
      </c>
      <c r="C39573" s="7">
        <v>42650</v>
      </c>
      <c r="D39573" s="1" t="s">
        <v>10258</v>
      </c>
      <c r="E39573">
        <v>6500</v>
      </c>
      <c r="F39573">
        <v>1</v>
      </c>
      <c r="G39573">
        <v>6500</v>
      </c>
      <c r="H39573">
        <v>100181212</v>
      </c>
      <c r="I39573" s="1" t="s">
        <v>10</v>
      </c>
      <c r="J39573" s="1" t="s">
        <v>74</v>
      </c>
      <c r="K39573">
        <v>0</v>
      </c>
      <c r="L39573" s="1" t="s">
        <v>75</v>
      </c>
      <c r="M39573" s="1" t="s">
        <v>88</v>
      </c>
      <c r="N39573" s="1" t="s">
        <v>394</v>
      </c>
      <c r="O39573">
        <v>10742</v>
      </c>
    </row>
    <row r="39574" spans="1:15" x14ac:dyDescent="0.25">
      <c r="A39574">
        <v>260112</v>
      </c>
      <c r="B39574" s="1" t="s">
        <v>86</v>
      </c>
      <c r="C39574" s="7">
        <v>42650</v>
      </c>
      <c r="D39574" s="1" t="s">
        <v>9857</v>
      </c>
      <c r="E39574">
        <v>500</v>
      </c>
      <c r="F39574">
        <v>1</v>
      </c>
      <c r="G39574">
        <v>500</v>
      </c>
      <c r="H39574">
        <v>100181211</v>
      </c>
      <c r="I39574" s="1" t="s">
        <v>10</v>
      </c>
      <c r="J39574" s="1" t="s">
        <v>669</v>
      </c>
      <c r="K39574">
        <v>0</v>
      </c>
      <c r="L39574" s="1" t="s">
        <v>75</v>
      </c>
      <c r="M39574" s="1" t="s">
        <v>88</v>
      </c>
      <c r="N39574" s="1" t="s">
        <v>132</v>
      </c>
      <c r="O39574">
        <v>33</v>
      </c>
    </row>
    <row r="39575" spans="1:15" x14ac:dyDescent="0.25">
      <c r="A39575">
        <v>260116</v>
      </c>
      <c r="B39575" s="1" t="s">
        <v>72</v>
      </c>
      <c r="C39575" s="7">
        <v>42650</v>
      </c>
      <c r="D39575" s="1" t="s">
        <v>24</v>
      </c>
      <c r="E39575">
        <v>699</v>
      </c>
      <c r="F39575">
        <v>1</v>
      </c>
      <c r="G39575">
        <v>699</v>
      </c>
      <c r="H39575">
        <v>100181213</v>
      </c>
      <c r="I39575" s="1" t="s">
        <v>35</v>
      </c>
      <c r="J39575" s="1" t="s">
        <v>139</v>
      </c>
      <c r="K39575">
        <v>0</v>
      </c>
      <c r="L39575" s="1" t="s">
        <v>75</v>
      </c>
      <c r="M39575" s="1" t="s">
        <v>84</v>
      </c>
      <c r="N39575" s="1" t="s">
        <v>560</v>
      </c>
      <c r="O39575">
        <v>20</v>
      </c>
    </row>
    <row r="39576" spans="1:15" x14ac:dyDescent="0.25">
      <c r="A39576">
        <v>260117</v>
      </c>
      <c r="B39576" s="1" t="s">
        <v>72</v>
      </c>
      <c r="C39576" s="7">
        <v>42650</v>
      </c>
      <c r="D39576" s="1" t="s">
        <v>24</v>
      </c>
      <c r="E39576">
        <v>699</v>
      </c>
      <c r="F39576">
        <v>1</v>
      </c>
      <c r="G39576">
        <v>699</v>
      </c>
      <c r="H39576">
        <v>100181214</v>
      </c>
      <c r="I39576" s="1" t="s">
        <v>35</v>
      </c>
      <c r="J39576" s="1" t="s">
        <v>669</v>
      </c>
      <c r="K39576">
        <v>0</v>
      </c>
      <c r="L39576" s="1" t="s">
        <v>75</v>
      </c>
      <c r="M39576" s="1" t="s">
        <v>84</v>
      </c>
      <c r="N39576" s="1" t="s">
        <v>560</v>
      </c>
      <c r="O39576">
        <v>33</v>
      </c>
    </row>
    <row r="39577" spans="1:15" x14ac:dyDescent="0.25">
      <c r="A39577">
        <v>260118</v>
      </c>
      <c r="B39577" s="1" t="s">
        <v>77</v>
      </c>
      <c r="C39577" s="7">
        <v>42650</v>
      </c>
      <c r="D39577" s="1" t="s">
        <v>1330</v>
      </c>
      <c r="E39577">
        <v>180</v>
      </c>
      <c r="F39577">
        <v>1</v>
      </c>
      <c r="G39577">
        <v>180</v>
      </c>
      <c r="H39577">
        <v>100181215</v>
      </c>
      <c r="I39577" s="1" t="s">
        <v>33</v>
      </c>
      <c r="J39577" s="1" t="s">
        <v>10493</v>
      </c>
      <c r="K39577">
        <v>0</v>
      </c>
      <c r="L39577" s="1" t="s">
        <v>8745</v>
      </c>
      <c r="M39577" s="1" t="s">
        <v>79</v>
      </c>
      <c r="N39577" s="1" t="s">
        <v>383</v>
      </c>
      <c r="O39577">
        <v>1188</v>
      </c>
    </row>
    <row r="39578" spans="1:15" x14ac:dyDescent="0.25">
      <c r="A39578">
        <v>260119</v>
      </c>
      <c r="B39578" s="1" t="s">
        <v>77</v>
      </c>
      <c r="C39578" s="7">
        <v>42650</v>
      </c>
      <c r="D39578" s="1" t="s">
        <v>1330</v>
      </c>
      <c r="E39578">
        <v>180</v>
      </c>
      <c r="F39578">
        <v>1</v>
      </c>
      <c r="G39578">
        <v>180</v>
      </c>
      <c r="H39578">
        <v>100181216</v>
      </c>
      <c r="I39578" s="1" t="s">
        <v>33</v>
      </c>
      <c r="J39578" s="1" t="s">
        <v>2721</v>
      </c>
      <c r="K39578">
        <v>0</v>
      </c>
      <c r="L39578" s="1" t="s">
        <v>8745</v>
      </c>
      <c r="M39578" s="1" t="s">
        <v>79</v>
      </c>
      <c r="N39578" s="1" t="s">
        <v>383</v>
      </c>
      <c r="O39578">
        <v>1188</v>
      </c>
    </row>
    <row r="39579" spans="1:15" x14ac:dyDescent="0.25">
      <c r="A39579">
        <v>260120</v>
      </c>
      <c r="B39579" s="1" t="s">
        <v>72</v>
      </c>
      <c r="C39579" s="7">
        <v>42650</v>
      </c>
      <c r="D39579" s="1" t="s">
        <v>8122</v>
      </c>
      <c r="E39579">
        <v>917</v>
      </c>
      <c r="F39579">
        <v>1</v>
      </c>
      <c r="G39579">
        <v>917</v>
      </c>
      <c r="H39579">
        <v>100181217</v>
      </c>
      <c r="I39579" s="1" t="s">
        <v>32</v>
      </c>
      <c r="J39579" s="1" t="s">
        <v>8759</v>
      </c>
      <c r="K39579">
        <v>0</v>
      </c>
      <c r="L39579" s="1" t="s">
        <v>75</v>
      </c>
      <c r="M39579" s="1" t="s">
        <v>84</v>
      </c>
      <c r="N39579" s="1" t="s">
        <v>7640</v>
      </c>
      <c r="O39579">
        <v>7456</v>
      </c>
    </row>
    <row r="39580" spans="1:15" x14ac:dyDescent="0.25">
      <c r="A39580">
        <v>260122</v>
      </c>
      <c r="B39580" s="1" t="s">
        <v>72</v>
      </c>
      <c r="C39580" s="7">
        <v>42650</v>
      </c>
      <c r="D39580" s="1" t="s">
        <v>8862</v>
      </c>
      <c r="E39580">
        <v>917</v>
      </c>
      <c r="F39580">
        <v>1</v>
      </c>
      <c r="G39580">
        <v>917</v>
      </c>
      <c r="H39580">
        <v>100181217</v>
      </c>
      <c r="I39580" s="1" t="s">
        <v>32</v>
      </c>
      <c r="J39580" s="1" t="s">
        <v>8759</v>
      </c>
      <c r="K39580">
        <v>0</v>
      </c>
      <c r="L39580" s="1" t="s">
        <v>75</v>
      </c>
      <c r="M39580" s="1" t="s">
        <v>84</v>
      </c>
      <c r="N39580" s="1" t="s">
        <v>7640</v>
      </c>
      <c r="O39580">
        <v>7456</v>
      </c>
    </row>
    <row r="39581" spans="1:15" x14ac:dyDescent="0.25">
      <c r="A39581">
        <v>260124</v>
      </c>
      <c r="B39581" s="1" t="s">
        <v>72</v>
      </c>
      <c r="C39581" s="7">
        <v>42650</v>
      </c>
      <c r="D39581" s="1" t="s">
        <v>8863</v>
      </c>
      <c r="E39581">
        <v>1000</v>
      </c>
      <c r="F39581">
        <v>1</v>
      </c>
      <c r="G39581">
        <v>1000</v>
      </c>
      <c r="H39581">
        <v>100181217</v>
      </c>
      <c r="I39581" s="1" t="s">
        <v>32</v>
      </c>
      <c r="J39581" s="1" t="s">
        <v>8759</v>
      </c>
      <c r="K39581">
        <v>0</v>
      </c>
      <c r="L39581" s="1" t="s">
        <v>75</v>
      </c>
      <c r="M39581" s="1" t="s">
        <v>84</v>
      </c>
      <c r="N39581" s="1" t="s">
        <v>127</v>
      </c>
      <c r="O39581">
        <v>7456</v>
      </c>
    </row>
    <row r="39582" spans="1:15" x14ac:dyDescent="0.25">
      <c r="A39582">
        <v>260126</v>
      </c>
      <c r="B39582" s="1" t="s">
        <v>72</v>
      </c>
      <c r="C39582" s="7">
        <v>42650</v>
      </c>
      <c r="D39582" s="1" t="s">
        <v>8864</v>
      </c>
      <c r="E39582">
        <v>1000</v>
      </c>
      <c r="F39582">
        <v>1</v>
      </c>
      <c r="G39582">
        <v>1000</v>
      </c>
      <c r="H39582">
        <v>100181217</v>
      </c>
      <c r="I39582" s="1" t="s">
        <v>32</v>
      </c>
      <c r="J39582" s="1" t="s">
        <v>8759</v>
      </c>
      <c r="K39582">
        <v>0</v>
      </c>
      <c r="L39582" s="1" t="s">
        <v>75</v>
      </c>
      <c r="M39582" s="1" t="s">
        <v>84</v>
      </c>
      <c r="N39582" s="1" t="s">
        <v>127</v>
      </c>
      <c r="O39582">
        <v>7456</v>
      </c>
    </row>
    <row r="39583" spans="1:15" x14ac:dyDescent="0.25">
      <c r="A39583">
        <v>260128</v>
      </c>
      <c r="B39583" s="1" t="s">
        <v>72</v>
      </c>
      <c r="C39583" s="7">
        <v>42650</v>
      </c>
      <c r="D39583" s="1" t="s">
        <v>8865</v>
      </c>
      <c r="E39583">
        <v>825</v>
      </c>
      <c r="F39583">
        <v>1</v>
      </c>
      <c r="G39583">
        <v>825</v>
      </c>
      <c r="H39583">
        <v>100181217</v>
      </c>
      <c r="I39583" s="1" t="s">
        <v>32</v>
      </c>
      <c r="J39583" s="1" t="s">
        <v>8759</v>
      </c>
      <c r="K39583">
        <v>0</v>
      </c>
      <c r="L39583" s="1" t="s">
        <v>75</v>
      </c>
      <c r="M39583" s="1" t="s">
        <v>84</v>
      </c>
      <c r="N39583" s="1" t="s">
        <v>8866</v>
      </c>
      <c r="O39583">
        <v>7456</v>
      </c>
    </row>
    <row r="39584" spans="1:15" x14ac:dyDescent="0.25">
      <c r="A39584">
        <v>260130</v>
      </c>
      <c r="B39584" s="1" t="s">
        <v>72</v>
      </c>
      <c r="C39584" s="7">
        <v>42650</v>
      </c>
      <c r="D39584" s="1" t="s">
        <v>8867</v>
      </c>
      <c r="E39584">
        <v>825</v>
      </c>
      <c r="F39584">
        <v>1</v>
      </c>
      <c r="G39584">
        <v>825</v>
      </c>
      <c r="H39584">
        <v>100181217</v>
      </c>
      <c r="I39584" s="1" t="s">
        <v>32</v>
      </c>
      <c r="J39584" s="1" t="s">
        <v>8759</v>
      </c>
      <c r="K39584">
        <v>0</v>
      </c>
      <c r="L39584" s="1" t="s">
        <v>75</v>
      </c>
      <c r="M39584" s="1" t="s">
        <v>84</v>
      </c>
      <c r="N39584" s="1" t="s">
        <v>8866</v>
      </c>
      <c r="O39584">
        <v>7456</v>
      </c>
    </row>
    <row r="39585" spans="1:15" x14ac:dyDescent="0.25">
      <c r="A39585">
        <v>260132</v>
      </c>
      <c r="B39585" s="1" t="s">
        <v>72</v>
      </c>
      <c r="C39585" s="7">
        <v>42650</v>
      </c>
      <c r="D39585" s="1" t="s">
        <v>8868</v>
      </c>
      <c r="E39585">
        <v>917</v>
      </c>
      <c r="F39585">
        <v>1</v>
      </c>
      <c r="G39585">
        <v>917</v>
      </c>
      <c r="H39585">
        <v>100181217</v>
      </c>
      <c r="I39585" s="1" t="s">
        <v>32</v>
      </c>
      <c r="J39585" s="1" t="s">
        <v>8759</v>
      </c>
      <c r="K39585">
        <v>0</v>
      </c>
      <c r="L39585" s="1" t="s">
        <v>75</v>
      </c>
      <c r="M39585" s="1" t="s">
        <v>84</v>
      </c>
      <c r="N39585" s="1" t="s">
        <v>7640</v>
      </c>
      <c r="O39585">
        <v>7456</v>
      </c>
    </row>
    <row r="39586" spans="1:15" x14ac:dyDescent="0.25">
      <c r="A39586">
        <v>260134</v>
      </c>
      <c r="B39586" s="1" t="s">
        <v>72</v>
      </c>
      <c r="C39586" s="7">
        <v>42650</v>
      </c>
      <c r="D39586" s="1" t="s">
        <v>8869</v>
      </c>
      <c r="E39586">
        <v>917</v>
      </c>
      <c r="F39586">
        <v>1</v>
      </c>
      <c r="G39586">
        <v>917</v>
      </c>
      <c r="H39586">
        <v>100181217</v>
      </c>
      <c r="I39586" s="1" t="s">
        <v>32</v>
      </c>
      <c r="J39586" s="1" t="s">
        <v>8759</v>
      </c>
      <c r="K39586">
        <v>0</v>
      </c>
      <c r="L39586" s="1" t="s">
        <v>75</v>
      </c>
      <c r="M39586" s="1" t="s">
        <v>84</v>
      </c>
      <c r="N39586" s="1" t="s">
        <v>7640</v>
      </c>
      <c r="O39586">
        <v>7456</v>
      </c>
    </row>
    <row r="39587" spans="1:15" x14ac:dyDescent="0.25">
      <c r="A39587">
        <v>260136</v>
      </c>
      <c r="B39587" s="1" t="s">
        <v>72</v>
      </c>
      <c r="C39587" s="7">
        <v>42650</v>
      </c>
      <c r="D39587" s="1" t="s">
        <v>8870</v>
      </c>
      <c r="E39587">
        <v>917</v>
      </c>
      <c r="F39587">
        <v>1</v>
      </c>
      <c r="G39587">
        <v>917</v>
      </c>
      <c r="H39587">
        <v>100181217</v>
      </c>
      <c r="I39587" s="1" t="s">
        <v>32</v>
      </c>
      <c r="J39587" s="1" t="s">
        <v>8759</v>
      </c>
      <c r="K39587">
        <v>0</v>
      </c>
      <c r="L39587" s="1" t="s">
        <v>75</v>
      </c>
      <c r="M39587" s="1" t="s">
        <v>84</v>
      </c>
      <c r="N39587" s="1" t="s">
        <v>7640</v>
      </c>
      <c r="O39587">
        <v>7456</v>
      </c>
    </row>
    <row r="39588" spans="1:15" x14ac:dyDescent="0.25">
      <c r="A39588">
        <v>260138</v>
      </c>
      <c r="B39588" s="1" t="s">
        <v>72</v>
      </c>
      <c r="C39588" s="7">
        <v>42650</v>
      </c>
      <c r="D39588" s="1" t="s">
        <v>8872</v>
      </c>
      <c r="E39588">
        <v>299</v>
      </c>
      <c r="F39588">
        <v>3</v>
      </c>
      <c r="G39588">
        <v>897</v>
      </c>
      <c r="H39588">
        <v>100181217</v>
      </c>
      <c r="I39588" s="1" t="s">
        <v>35</v>
      </c>
      <c r="J39588" s="1" t="s">
        <v>8759</v>
      </c>
      <c r="K39588">
        <v>0</v>
      </c>
      <c r="L39588" s="1" t="s">
        <v>75</v>
      </c>
      <c r="M39588" s="1" t="s">
        <v>84</v>
      </c>
      <c r="N39588" s="1" t="s">
        <v>3911</v>
      </c>
      <c r="O39588">
        <v>7456</v>
      </c>
    </row>
    <row r="39589" spans="1:15" x14ac:dyDescent="0.25">
      <c r="A39589">
        <v>260139</v>
      </c>
      <c r="B39589" s="1" t="s">
        <v>72</v>
      </c>
      <c r="C39589" s="7">
        <v>42650</v>
      </c>
      <c r="D39589" s="1" t="s">
        <v>8873</v>
      </c>
      <c r="E39589">
        <v>333</v>
      </c>
      <c r="F39589">
        <v>2</v>
      </c>
      <c r="G39589">
        <v>666</v>
      </c>
      <c r="H39589">
        <v>100181217</v>
      </c>
      <c r="I39589" s="1" t="s">
        <v>32</v>
      </c>
      <c r="J39589" s="1" t="s">
        <v>8759</v>
      </c>
      <c r="K39589">
        <v>0</v>
      </c>
      <c r="L39589" s="1" t="s">
        <v>75</v>
      </c>
      <c r="M39589" s="1" t="s">
        <v>84</v>
      </c>
      <c r="N39589" s="1" t="s">
        <v>8874</v>
      </c>
      <c r="O39589">
        <v>7456</v>
      </c>
    </row>
    <row r="39590" spans="1:15" x14ac:dyDescent="0.25">
      <c r="A39590">
        <v>260141</v>
      </c>
      <c r="B39590" s="1" t="s">
        <v>72</v>
      </c>
      <c r="C39590" s="7">
        <v>42650</v>
      </c>
      <c r="D39590" s="1" t="s">
        <v>8875</v>
      </c>
      <c r="E39590">
        <v>333</v>
      </c>
      <c r="F39590">
        <v>1</v>
      </c>
      <c r="G39590">
        <v>333</v>
      </c>
      <c r="H39590">
        <v>100181217</v>
      </c>
      <c r="I39590" s="1" t="s">
        <v>32</v>
      </c>
      <c r="J39590" s="1" t="s">
        <v>8759</v>
      </c>
      <c r="K39590">
        <v>0</v>
      </c>
      <c r="L39590" s="1" t="s">
        <v>75</v>
      </c>
      <c r="M39590" s="1" t="s">
        <v>84</v>
      </c>
      <c r="N39590" s="1" t="s">
        <v>8876</v>
      </c>
      <c r="O39590">
        <v>7456</v>
      </c>
    </row>
    <row r="39591" spans="1:15" x14ac:dyDescent="0.25">
      <c r="A39591">
        <v>260143</v>
      </c>
      <c r="B39591" s="1" t="s">
        <v>72</v>
      </c>
      <c r="C39591" s="7">
        <v>42650</v>
      </c>
      <c r="D39591" s="1" t="s">
        <v>8877</v>
      </c>
      <c r="E39591">
        <v>658</v>
      </c>
      <c r="F39591">
        <v>1</v>
      </c>
      <c r="G39591">
        <v>658</v>
      </c>
      <c r="H39591">
        <v>100181217</v>
      </c>
      <c r="I39591" s="1" t="s">
        <v>32</v>
      </c>
      <c r="J39591" s="1" t="s">
        <v>8759</v>
      </c>
      <c r="K39591">
        <v>0</v>
      </c>
      <c r="L39591" s="1" t="s">
        <v>75</v>
      </c>
      <c r="M39591" s="1" t="s">
        <v>84</v>
      </c>
      <c r="N39591" s="1" t="s">
        <v>4881</v>
      </c>
      <c r="O39591">
        <v>7456</v>
      </c>
    </row>
    <row r="39592" spans="1:15" x14ac:dyDescent="0.25">
      <c r="A39592">
        <v>260145</v>
      </c>
      <c r="B39592" s="1" t="s">
        <v>72</v>
      </c>
      <c r="C39592" s="7">
        <v>42650</v>
      </c>
      <c r="D39592" s="1" t="s">
        <v>8878</v>
      </c>
      <c r="E39592">
        <v>658</v>
      </c>
      <c r="F39592">
        <v>1</v>
      </c>
      <c r="G39592">
        <v>658</v>
      </c>
      <c r="H39592">
        <v>100181217</v>
      </c>
      <c r="I39592" s="1" t="s">
        <v>32</v>
      </c>
      <c r="J39592" s="1" t="s">
        <v>8759</v>
      </c>
      <c r="K39592">
        <v>0</v>
      </c>
      <c r="L39592" s="1" t="s">
        <v>75</v>
      </c>
      <c r="M39592" s="1" t="s">
        <v>84</v>
      </c>
      <c r="N39592" s="1" t="s">
        <v>4881</v>
      </c>
      <c r="O39592">
        <v>7456</v>
      </c>
    </row>
    <row r="39593" spans="1:15" x14ac:dyDescent="0.25">
      <c r="A39593">
        <v>260147</v>
      </c>
      <c r="B39593" s="1" t="s">
        <v>72</v>
      </c>
      <c r="C39593" s="7">
        <v>42650</v>
      </c>
      <c r="D39593" s="1" t="s">
        <v>5069</v>
      </c>
      <c r="E39593">
        <v>480</v>
      </c>
      <c r="F39593">
        <v>3</v>
      </c>
      <c r="G39593">
        <v>1440</v>
      </c>
      <c r="H39593">
        <v>100181217</v>
      </c>
      <c r="I39593" s="1" t="s">
        <v>8</v>
      </c>
      <c r="J39593" s="1" t="s">
        <v>8759</v>
      </c>
      <c r="K39593">
        <v>0</v>
      </c>
      <c r="L39593" s="1" t="s">
        <v>75</v>
      </c>
      <c r="M39593" s="1" t="s">
        <v>84</v>
      </c>
      <c r="N39593" s="1" t="s">
        <v>238</v>
      </c>
      <c r="O39593">
        <v>7456</v>
      </c>
    </row>
    <row r="39594" spans="1:15" x14ac:dyDescent="0.25">
      <c r="A39594">
        <v>260148</v>
      </c>
      <c r="B39594" s="1" t="s">
        <v>72</v>
      </c>
      <c r="C39594" s="7">
        <v>42650</v>
      </c>
      <c r="D39594" s="1" t="s">
        <v>1426</v>
      </c>
      <c r="E39594">
        <v>850</v>
      </c>
      <c r="F39594">
        <v>2</v>
      </c>
      <c r="G39594">
        <v>1700</v>
      </c>
      <c r="H39594">
        <v>100181217</v>
      </c>
      <c r="I39594" s="1" t="s">
        <v>8</v>
      </c>
      <c r="J39594" s="1" t="s">
        <v>8759</v>
      </c>
      <c r="K39594">
        <v>0</v>
      </c>
      <c r="L39594" s="1" t="s">
        <v>75</v>
      </c>
      <c r="M39594" s="1" t="s">
        <v>84</v>
      </c>
      <c r="N39594" s="1" t="s">
        <v>630</v>
      </c>
      <c r="O39594">
        <v>7456</v>
      </c>
    </row>
    <row r="39595" spans="1:15" x14ac:dyDescent="0.25">
      <c r="A39595">
        <v>260149</v>
      </c>
      <c r="B39595" s="1" t="s">
        <v>72</v>
      </c>
      <c r="C39595" s="7">
        <v>42650</v>
      </c>
      <c r="D39595" s="1" t="s">
        <v>3559</v>
      </c>
      <c r="E39595">
        <v>999</v>
      </c>
      <c r="F39595">
        <v>2</v>
      </c>
      <c r="G39595">
        <v>1998</v>
      </c>
      <c r="H39595">
        <v>100181217</v>
      </c>
      <c r="I39595" s="1" t="s">
        <v>8</v>
      </c>
      <c r="J39595" s="1" t="s">
        <v>8759</v>
      </c>
      <c r="K39595">
        <v>0</v>
      </c>
      <c r="L39595" s="1" t="s">
        <v>75</v>
      </c>
      <c r="M39595" s="1" t="s">
        <v>84</v>
      </c>
      <c r="N39595" s="1" t="s">
        <v>596</v>
      </c>
      <c r="O39595">
        <v>7456</v>
      </c>
    </row>
    <row r="39596" spans="1:15" x14ac:dyDescent="0.25">
      <c r="A39596">
        <v>260150</v>
      </c>
      <c r="B39596" s="1" t="s">
        <v>72</v>
      </c>
      <c r="C39596" s="7">
        <v>42650</v>
      </c>
      <c r="D39596" s="1" t="s">
        <v>1689</v>
      </c>
      <c r="E39596">
        <v>549</v>
      </c>
      <c r="F39596">
        <v>3</v>
      </c>
      <c r="G39596">
        <v>1647</v>
      </c>
      <c r="H39596">
        <v>100181217</v>
      </c>
      <c r="I39596" s="1" t="s">
        <v>33</v>
      </c>
      <c r="J39596" s="1" t="s">
        <v>8759</v>
      </c>
      <c r="K39596">
        <v>0</v>
      </c>
      <c r="L39596" s="1" t="s">
        <v>75</v>
      </c>
      <c r="M39596" s="1" t="s">
        <v>84</v>
      </c>
      <c r="N39596" s="1" t="s">
        <v>405</v>
      </c>
      <c r="O39596">
        <v>7456</v>
      </c>
    </row>
    <row r="39597" spans="1:15" x14ac:dyDescent="0.25">
      <c r="A39597">
        <v>260151</v>
      </c>
      <c r="B39597" s="1" t="s">
        <v>72</v>
      </c>
      <c r="C39597" s="7">
        <v>42650</v>
      </c>
      <c r="D39597" s="1" t="s">
        <v>954</v>
      </c>
      <c r="E39597">
        <v>625</v>
      </c>
      <c r="F39597">
        <v>1</v>
      </c>
      <c r="G39597">
        <v>625</v>
      </c>
      <c r="H39597">
        <v>100181217</v>
      </c>
      <c r="I39597" s="1" t="s">
        <v>38</v>
      </c>
      <c r="J39597" s="1" t="s">
        <v>8759</v>
      </c>
      <c r="K39597">
        <v>0</v>
      </c>
      <c r="L39597" s="1" t="s">
        <v>75</v>
      </c>
      <c r="M39597" s="1" t="s">
        <v>84</v>
      </c>
      <c r="N39597" s="1" t="s">
        <v>955</v>
      </c>
      <c r="O39597">
        <v>7456</v>
      </c>
    </row>
    <row r="39598" spans="1:15" x14ac:dyDescent="0.25">
      <c r="A39598">
        <v>260152</v>
      </c>
      <c r="B39598" s="1" t="s">
        <v>72</v>
      </c>
      <c r="C39598" s="7">
        <v>42650</v>
      </c>
      <c r="D39598" s="1" t="s">
        <v>954</v>
      </c>
      <c r="E39598">
        <v>625</v>
      </c>
      <c r="F39598">
        <v>1</v>
      </c>
      <c r="G39598">
        <v>625</v>
      </c>
      <c r="H39598">
        <v>100181217</v>
      </c>
      <c r="I39598" s="1" t="s">
        <v>38</v>
      </c>
      <c r="J39598" s="1" t="s">
        <v>8759</v>
      </c>
      <c r="K39598">
        <v>0</v>
      </c>
      <c r="L39598" s="1" t="s">
        <v>75</v>
      </c>
      <c r="M39598" s="1" t="s">
        <v>84</v>
      </c>
      <c r="N39598" s="1" t="s">
        <v>955</v>
      </c>
      <c r="O39598">
        <v>7456</v>
      </c>
    </row>
    <row r="39599" spans="1:15" x14ac:dyDescent="0.25">
      <c r="A39599">
        <v>260153</v>
      </c>
      <c r="B39599" s="1" t="s">
        <v>72</v>
      </c>
      <c r="C39599" s="7">
        <v>42650</v>
      </c>
      <c r="D39599" s="1" t="s">
        <v>954</v>
      </c>
      <c r="E39599">
        <v>625</v>
      </c>
      <c r="F39599">
        <v>1</v>
      </c>
      <c r="G39599">
        <v>625</v>
      </c>
      <c r="H39599">
        <v>100181217</v>
      </c>
      <c r="I39599" s="1" t="s">
        <v>38</v>
      </c>
      <c r="J39599" s="1" t="s">
        <v>8759</v>
      </c>
      <c r="K39599">
        <v>0</v>
      </c>
      <c r="L39599" s="1" t="s">
        <v>75</v>
      </c>
      <c r="M39599" s="1" t="s">
        <v>84</v>
      </c>
      <c r="N39599" s="1" t="s">
        <v>955</v>
      </c>
      <c r="O39599">
        <v>7456</v>
      </c>
    </row>
    <row r="39600" spans="1:15" x14ac:dyDescent="0.25">
      <c r="A39600">
        <v>260154</v>
      </c>
      <c r="B39600" s="1" t="s">
        <v>72</v>
      </c>
      <c r="C39600" s="7">
        <v>42650</v>
      </c>
      <c r="D39600" s="1" t="s">
        <v>1472</v>
      </c>
      <c r="E39600">
        <v>680</v>
      </c>
      <c r="F39600">
        <v>2</v>
      </c>
      <c r="G39600">
        <v>1360</v>
      </c>
      <c r="H39600">
        <v>100181217</v>
      </c>
      <c r="I39600" s="1" t="s">
        <v>35</v>
      </c>
      <c r="J39600" s="1" t="s">
        <v>8759</v>
      </c>
      <c r="K39600">
        <v>0</v>
      </c>
      <c r="L39600" s="1" t="s">
        <v>75</v>
      </c>
      <c r="M39600" s="1" t="s">
        <v>84</v>
      </c>
      <c r="N39600" s="1" t="s">
        <v>4972</v>
      </c>
      <c r="O39600">
        <v>7456</v>
      </c>
    </row>
    <row r="39601" spans="1:15" x14ac:dyDescent="0.25">
      <c r="A39601">
        <v>260155</v>
      </c>
      <c r="B39601" s="1" t="s">
        <v>72</v>
      </c>
      <c r="C39601" s="7">
        <v>42650</v>
      </c>
      <c r="D39601" s="1" t="s">
        <v>352</v>
      </c>
      <c r="E39601">
        <v>880</v>
      </c>
      <c r="F39601">
        <v>2</v>
      </c>
      <c r="G39601">
        <v>1760</v>
      </c>
      <c r="H39601">
        <v>100181217</v>
      </c>
      <c r="I39601" s="1" t="s">
        <v>38</v>
      </c>
      <c r="J39601" s="1" t="s">
        <v>8759</v>
      </c>
      <c r="K39601">
        <v>0</v>
      </c>
      <c r="L39601" s="1" t="s">
        <v>75</v>
      </c>
      <c r="M39601" s="1" t="s">
        <v>84</v>
      </c>
      <c r="N39601" s="1" t="s">
        <v>3957</v>
      </c>
      <c r="O39601">
        <v>7456</v>
      </c>
    </row>
    <row r="39602" spans="1:15" x14ac:dyDescent="0.25">
      <c r="A39602">
        <v>260156</v>
      </c>
      <c r="B39602" s="1" t="s">
        <v>72</v>
      </c>
      <c r="C39602" s="7">
        <v>42650</v>
      </c>
      <c r="D39602" s="1" t="s">
        <v>8879</v>
      </c>
      <c r="E39602">
        <v>658</v>
      </c>
      <c r="F39602">
        <v>1</v>
      </c>
      <c r="G39602">
        <v>658</v>
      </c>
      <c r="H39602">
        <v>100181217</v>
      </c>
      <c r="I39602" s="1" t="s">
        <v>32</v>
      </c>
      <c r="J39602" s="1" t="s">
        <v>8759</v>
      </c>
      <c r="K39602">
        <v>0</v>
      </c>
      <c r="L39602" s="1" t="s">
        <v>75</v>
      </c>
      <c r="M39602" s="1" t="s">
        <v>84</v>
      </c>
      <c r="N39602" s="1" t="s">
        <v>4881</v>
      </c>
      <c r="O39602">
        <v>7456</v>
      </c>
    </row>
    <row r="39603" spans="1:15" x14ac:dyDescent="0.25">
      <c r="A39603">
        <v>260158</v>
      </c>
      <c r="B39603" s="1" t="s">
        <v>72</v>
      </c>
      <c r="C39603" s="7">
        <v>42650</v>
      </c>
      <c r="D39603" s="1" t="s">
        <v>8871</v>
      </c>
      <c r="E39603">
        <v>917</v>
      </c>
      <c r="F39603">
        <v>1</v>
      </c>
      <c r="G39603">
        <v>917</v>
      </c>
      <c r="H39603">
        <v>100181217</v>
      </c>
      <c r="I39603" s="1" t="s">
        <v>32</v>
      </c>
      <c r="J39603" s="1" t="s">
        <v>8759</v>
      </c>
      <c r="K39603">
        <v>0</v>
      </c>
      <c r="L39603" s="1" t="s">
        <v>75</v>
      </c>
      <c r="M39603" s="1" t="s">
        <v>84</v>
      </c>
      <c r="N39603" s="1" t="s">
        <v>7640</v>
      </c>
      <c r="O39603">
        <v>7456</v>
      </c>
    </row>
    <row r="39604" spans="1:15" x14ac:dyDescent="0.25">
      <c r="A39604">
        <v>260160</v>
      </c>
      <c r="B39604" s="1" t="s">
        <v>72</v>
      </c>
      <c r="C39604" s="7">
        <v>42650</v>
      </c>
      <c r="D39604" s="1" t="s">
        <v>8880</v>
      </c>
      <c r="E39604">
        <v>658</v>
      </c>
      <c r="F39604">
        <v>1</v>
      </c>
      <c r="G39604">
        <v>658</v>
      </c>
      <c r="H39604">
        <v>100181217</v>
      </c>
      <c r="I39604" s="1" t="s">
        <v>32</v>
      </c>
      <c r="J39604" s="1" t="s">
        <v>8759</v>
      </c>
      <c r="K39604">
        <v>0</v>
      </c>
      <c r="L39604" s="1" t="s">
        <v>75</v>
      </c>
      <c r="M39604" s="1" t="s">
        <v>84</v>
      </c>
      <c r="N39604" s="1" t="s">
        <v>4881</v>
      </c>
      <c r="O39604">
        <v>7456</v>
      </c>
    </row>
    <row r="39605" spans="1:15" x14ac:dyDescent="0.25">
      <c r="A39605">
        <v>260162</v>
      </c>
      <c r="B39605" s="1" t="s">
        <v>72</v>
      </c>
      <c r="C39605" s="7">
        <v>42650</v>
      </c>
      <c r="D39605" s="1" t="s">
        <v>1330</v>
      </c>
      <c r="E39605">
        <v>180</v>
      </c>
      <c r="F39605">
        <v>1</v>
      </c>
      <c r="G39605">
        <v>180</v>
      </c>
      <c r="H39605">
        <v>100181218</v>
      </c>
      <c r="I39605" s="1" t="s">
        <v>33</v>
      </c>
      <c r="J39605" s="1" t="s">
        <v>2721</v>
      </c>
      <c r="K39605">
        <v>0</v>
      </c>
      <c r="L39605" s="1" t="s">
        <v>75</v>
      </c>
      <c r="M39605" s="1" t="s">
        <v>84</v>
      </c>
      <c r="N39605" s="1" t="s">
        <v>383</v>
      </c>
      <c r="O39605">
        <v>1188</v>
      </c>
    </row>
    <row r="39606" spans="1:15" x14ac:dyDescent="0.25">
      <c r="A39606">
        <v>260163</v>
      </c>
      <c r="B39606" s="1" t="s">
        <v>72</v>
      </c>
      <c r="C39606" s="7">
        <v>42650</v>
      </c>
      <c r="D39606" s="1" t="s">
        <v>19</v>
      </c>
      <c r="E39606">
        <v>12599</v>
      </c>
      <c r="F39606">
        <v>1</v>
      </c>
      <c r="G39606">
        <v>12599</v>
      </c>
      <c r="H39606">
        <v>100181219</v>
      </c>
      <c r="I39606" s="1" t="s">
        <v>7</v>
      </c>
      <c r="J39606" s="1" t="s">
        <v>74</v>
      </c>
      <c r="K39606">
        <v>0</v>
      </c>
      <c r="L39606" s="1" t="s">
        <v>75</v>
      </c>
      <c r="M39606" s="1" t="s">
        <v>84</v>
      </c>
      <c r="N39606" s="1" t="s">
        <v>7141</v>
      </c>
      <c r="O39606">
        <v>36</v>
      </c>
    </row>
    <row r="39607" spans="1:15" x14ac:dyDescent="0.25">
      <c r="A39607">
        <v>260165</v>
      </c>
      <c r="B39607" s="1" t="s">
        <v>77</v>
      </c>
      <c r="C39607" s="7">
        <v>42650</v>
      </c>
      <c r="D39607" s="1" t="s">
        <v>108</v>
      </c>
      <c r="E39607">
        <v>320</v>
      </c>
      <c r="F39607">
        <v>1</v>
      </c>
      <c r="G39607">
        <v>320</v>
      </c>
      <c r="H39607">
        <v>100181220</v>
      </c>
      <c r="I39607" s="1" t="s">
        <v>33</v>
      </c>
      <c r="J39607" s="1" t="s">
        <v>10494</v>
      </c>
      <c r="K39607">
        <v>0</v>
      </c>
      <c r="L39607" s="1" t="s">
        <v>8745</v>
      </c>
      <c r="M39607" s="1" t="s">
        <v>79</v>
      </c>
      <c r="N39607" s="1" t="s">
        <v>110</v>
      </c>
      <c r="O39607">
        <v>2512</v>
      </c>
    </row>
    <row r="39608" spans="1:15" x14ac:dyDescent="0.25">
      <c r="A39608">
        <v>260166</v>
      </c>
      <c r="B39608" s="1" t="s">
        <v>72</v>
      </c>
      <c r="C39608" s="7">
        <v>42650</v>
      </c>
      <c r="D39608" s="1" t="s">
        <v>10055</v>
      </c>
      <c r="E39608">
        <v>200</v>
      </c>
      <c r="F39608">
        <v>1</v>
      </c>
      <c r="G39608">
        <v>200</v>
      </c>
      <c r="H39608">
        <v>100181221</v>
      </c>
      <c r="I39608" s="1" t="s">
        <v>39</v>
      </c>
      <c r="J39608" s="1" t="s">
        <v>74</v>
      </c>
      <c r="K39608">
        <v>0</v>
      </c>
      <c r="L39608" s="1" t="s">
        <v>75</v>
      </c>
      <c r="M39608" s="1" t="s">
        <v>84</v>
      </c>
      <c r="N39608" s="1" t="s">
        <v>771</v>
      </c>
      <c r="O39608">
        <v>10039</v>
      </c>
    </row>
    <row r="39609" spans="1:15" x14ac:dyDescent="0.25">
      <c r="A39609">
        <v>260168</v>
      </c>
      <c r="B39609" s="1" t="s">
        <v>72</v>
      </c>
      <c r="C39609" s="7">
        <v>42650</v>
      </c>
      <c r="D39609" s="1" t="s">
        <v>4264</v>
      </c>
      <c r="E39609">
        <v>1400</v>
      </c>
      <c r="F39609">
        <v>1</v>
      </c>
      <c r="G39609">
        <v>1400</v>
      </c>
      <c r="H39609">
        <v>100181222</v>
      </c>
      <c r="I39609" s="1" t="s">
        <v>33</v>
      </c>
      <c r="J39609" s="1" t="s">
        <v>74</v>
      </c>
      <c r="K39609">
        <v>0</v>
      </c>
      <c r="L39609" s="1" t="s">
        <v>75</v>
      </c>
      <c r="M39609" s="1" t="s">
        <v>84</v>
      </c>
      <c r="N39609" s="1" t="s">
        <v>972</v>
      </c>
      <c r="O39609">
        <v>10954</v>
      </c>
    </row>
    <row r="39610" spans="1:15" x14ac:dyDescent="0.25">
      <c r="A39610">
        <v>260169</v>
      </c>
      <c r="B39610" s="1" t="s">
        <v>72</v>
      </c>
      <c r="C39610" s="7">
        <v>42650</v>
      </c>
      <c r="D39610" s="1" t="s">
        <v>108</v>
      </c>
      <c r="E39610">
        <v>320</v>
      </c>
      <c r="F39610">
        <v>1</v>
      </c>
      <c r="G39610">
        <v>320</v>
      </c>
      <c r="H39610">
        <v>100181223</v>
      </c>
      <c r="I39610" s="1" t="s">
        <v>33</v>
      </c>
      <c r="J39610" s="1" t="s">
        <v>2721</v>
      </c>
      <c r="K39610">
        <v>0</v>
      </c>
      <c r="L39610" s="1" t="s">
        <v>75</v>
      </c>
      <c r="M39610" s="1" t="s">
        <v>84</v>
      </c>
      <c r="N39610" s="1" t="s">
        <v>110</v>
      </c>
      <c r="O39610">
        <v>1188</v>
      </c>
    </row>
    <row r="39611" spans="1:15" x14ac:dyDescent="0.25">
      <c r="A39611">
        <v>260171</v>
      </c>
      <c r="B39611" s="1" t="s">
        <v>77</v>
      </c>
      <c r="C39611" s="7">
        <v>42650</v>
      </c>
      <c r="D39611" s="1" t="s">
        <v>7108</v>
      </c>
      <c r="E39611">
        <v>12599</v>
      </c>
      <c r="F39611">
        <v>1</v>
      </c>
      <c r="G39611">
        <v>12599</v>
      </c>
      <c r="H39611">
        <v>100181225</v>
      </c>
      <c r="I39611" s="1" t="s">
        <v>7</v>
      </c>
      <c r="J39611" s="1" t="s">
        <v>10418</v>
      </c>
      <c r="K39611">
        <v>0</v>
      </c>
      <c r="L39611" s="1" t="s">
        <v>8745</v>
      </c>
      <c r="M39611" s="1" t="s">
        <v>79</v>
      </c>
      <c r="N39611" s="1" t="s">
        <v>7141</v>
      </c>
      <c r="O39611">
        <v>1924</v>
      </c>
    </row>
    <row r="39612" spans="1:15" x14ac:dyDescent="0.25">
      <c r="A39612">
        <v>260170</v>
      </c>
      <c r="B39612" s="1" t="s">
        <v>72</v>
      </c>
      <c r="C39612" s="7">
        <v>42650</v>
      </c>
      <c r="D39612" s="1" t="s">
        <v>24</v>
      </c>
      <c r="E39612">
        <v>699</v>
      </c>
      <c r="F39612">
        <v>1</v>
      </c>
      <c r="G39612">
        <v>699</v>
      </c>
      <c r="H39612">
        <v>100181224</v>
      </c>
      <c r="I39612" s="1" t="s">
        <v>35</v>
      </c>
      <c r="J39612" s="1" t="s">
        <v>83</v>
      </c>
      <c r="K39612">
        <v>0</v>
      </c>
      <c r="L39612" s="1" t="s">
        <v>75</v>
      </c>
      <c r="M39612" s="1" t="s">
        <v>84</v>
      </c>
      <c r="N39612" s="1" t="s">
        <v>560</v>
      </c>
      <c r="O39612">
        <v>4</v>
      </c>
    </row>
    <row r="39613" spans="1:15" x14ac:dyDescent="0.25">
      <c r="A39613">
        <v>260173</v>
      </c>
      <c r="B39613" s="1" t="s">
        <v>86</v>
      </c>
      <c r="C39613" s="7">
        <v>42650</v>
      </c>
      <c r="D39613" s="1" t="s">
        <v>10495</v>
      </c>
      <c r="E39613">
        <v>1199</v>
      </c>
      <c r="F39613">
        <v>1</v>
      </c>
      <c r="G39613">
        <v>1199</v>
      </c>
      <c r="H39613">
        <v>100181226</v>
      </c>
      <c r="I39613" s="1" t="s">
        <v>10</v>
      </c>
      <c r="J39613" s="1" t="s">
        <v>74</v>
      </c>
      <c r="K39613">
        <v>0</v>
      </c>
      <c r="L39613" s="1" t="s">
        <v>75</v>
      </c>
      <c r="M39613" s="1" t="s">
        <v>88</v>
      </c>
      <c r="N39613" s="1" t="s">
        <v>476</v>
      </c>
      <c r="O39613">
        <v>10955</v>
      </c>
    </row>
    <row r="39614" spans="1:15" x14ac:dyDescent="0.25">
      <c r="A39614">
        <v>260176</v>
      </c>
      <c r="B39614" s="1" t="s">
        <v>86</v>
      </c>
      <c r="C39614" s="7">
        <v>42650</v>
      </c>
      <c r="D39614" s="1" t="s">
        <v>10496</v>
      </c>
      <c r="E39614">
        <v>499</v>
      </c>
      <c r="F39614">
        <v>1</v>
      </c>
      <c r="G39614">
        <v>499</v>
      </c>
      <c r="H39614">
        <v>100181228</v>
      </c>
      <c r="I39614" s="1" t="s">
        <v>10</v>
      </c>
      <c r="J39614" s="1" t="s">
        <v>74</v>
      </c>
      <c r="K39614">
        <v>0</v>
      </c>
      <c r="L39614" s="1" t="s">
        <v>75</v>
      </c>
      <c r="M39614" s="1" t="s">
        <v>88</v>
      </c>
      <c r="N39614" s="1" t="s">
        <v>1004</v>
      </c>
      <c r="O39614">
        <v>6650</v>
      </c>
    </row>
    <row r="39615" spans="1:15" x14ac:dyDescent="0.25">
      <c r="A39615">
        <v>260174</v>
      </c>
      <c r="B39615" s="1" t="s">
        <v>72</v>
      </c>
      <c r="C39615" s="7">
        <v>42650</v>
      </c>
      <c r="D39615" s="1" t="s">
        <v>7108</v>
      </c>
      <c r="E39615">
        <v>12599</v>
      </c>
      <c r="F39615">
        <v>1</v>
      </c>
      <c r="G39615">
        <v>12599</v>
      </c>
      <c r="H39615">
        <v>100181227</v>
      </c>
      <c r="I39615" s="1" t="s">
        <v>7</v>
      </c>
      <c r="J39615" s="1" t="s">
        <v>10418</v>
      </c>
      <c r="K39615">
        <v>0</v>
      </c>
      <c r="L39615" s="1" t="s">
        <v>75</v>
      </c>
      <c r="M39615" s="1" t="s">
        <v>84</v>
      </c>
      <c r="N39615" s="1" t="s">
        <v>7141</v>
      </c>
      <c r="O39615">
        <v>1924</v>
      </c>
    </row>
    <row r="39616" spans="1:15" x14ac:dyDescent="0.25">
      <c r="A39616">
        <v>260178</v>
      </c>
      <c r="B39616" s="1" t="s">
        <v>72</v>
      </c>
      <c r="C39616" s="7">
        <v>42650</v>
      </c>
      <c r="D39616" s="1" t="s">
        <v>8272</v>
      </c>
      <c r="E39616">
        <v>255</v>
      </c>
      <c r="F39616">
        <v>1</v>
      </c>
      <c r="G39616">
        <v>255</v>
      </c>
      <c r="H39616">
        <v>100181229</v>
      </c>
      <c r="I39616" s="1" t="s">
        <v>34</v>
      </c>
      <c r="J39616" s="1" t="s">
        <v>74</v>
      </c>
      <c r="K39616">
        <v>0</v>
      </c>
      <c r="L39616" s="1" t="s">
        <v>75</v>
      </c>
      <c r="M39616" s="1" t="s">
        <v>84</v>
      </c>
      <c r="N39616" s="1" t="s">
        <v>3928</v>
      </c>
      <c r="O39616">
        <v>10790</v>
      </c>
    </row>
    <row r="39617" spans="1:15" x14ac:dyDescent="0.25">
      <c r="A39617">
        <v>260179</v>
      </c>
      <c r="B39617" s="1" t="s">
        <v>72</v>
      </c>
      <c r="C39617" s="7">
        <v>42650</v>
      </c>
      <c r="D39617" s="1" t="s">
        <v>4911</v>
      </c>
      <c r="E39617">
        <v>899</v>
      </c>
      <c r="F39617">
        <v>1</v>
      </c>
      <c r="G39617">
        <v>899</v>
      </c>
      <c r="H39617">
        <v>100181230</v>
      </c>
      <c r="I39617" s="1" t="s">
        <v>6</v>
      </c>
      <c r="J39617" s="1" t="s">
        <v>74</v>
      </c>
      <c r="K39617">
        <v>0</v>
      </c>
      <c r="L39617" s="1" t="s">
        <v>75</v>
      </c>
      <c r="M39617" s="1" t="s">
        <v>84</v>
      </c>
      <c r="N39617" s="1" t="s">
        <v>120</v>
      </c>
      <c r="O39617">
        <v>10955</v>
      </c>
    </row>
    <row r="39618" spans="1:15" x14ac:dyDescent="0.25">
      <c r="A39618">
        <v>260180</v>
      </c>
      <c r="B39618" s="1" t="s">
        <v>86</v>
      </c>
      <c r="C39618" s="7">
        <v>42650</v>
      </c>
      <c r="D39618" s="1" t="s">
        <v>4045</v>
      </c>
      <c r="E39618">
        <v>1399</v>
      </c>
      <c r="F39618">
        <v>1</v>
      </c>
      <c r="G39618">
        <v>1399</v>
      </c>
      <c r="H39618">
        <v>100181231</v>
      </c>
      <c r="I39618" s="1" t="s">
        <v>6</v>
      </c>
      <c r="J39618" s="1" t="s">
        <v>74</v>
      </c>
      <c r="K39618">
        <v>0</v>
      </c>
      <c r="L39618" s="1" t="s">
        <v>75</v>
      </c>
      <c r="M39618" s="1" t="s">
        <v>88</v>
      </c>
      <c r="N39618" s="1" t="s">
        <v>1008</v>
      </c>
      <c r="O39618">
        <v>10956</v>
      </c>
    </row>
    <row r="39619" spans="1:15" x14ac:dyDescent="0.25">
      <c r="A39619">
        <v>260181</v>
      </c>
      <c r="B39619" s="1" t="s">
        <v>77</v>
      </c>
      <c r="C39619" s="7">
        <v>42650</v>
      </c>
      <c r="D39619" s="1" t="s">
        <v>25</v>
      </c>
      <c r="E39619">
        <v>460</v>
      </c>
      <c r="F39619">
        <v>1</v>
      </c>
      <c r="G39619">
        <v>460</v>
      </c>
      <c r="H39619">
        <v>100181232</v>
      </c>
      <c r="I39619" s="1" t="s">
        <v>34</v>
      </c>
      <c r="J39619" s="1" t="s">
        <v>74</v>
      </c>
      <c r="K39619">
        <v>0</v>
      </c>
      <c r="L39619" s="1" t="s">
        <v>75</v>
      </c>
      <c r="M39619" s="1" t="s">
        <v>79</v>
      </c>
      <c r="N39619" s="1" t="s">
        <v>1196</v>
      </c>
      <c r="O39619">
        <v>9795</v>
      </c>
    </row>
    <row r="39620" spans="1:15" x14ac:dyDescent="0.25">
      <c r="A39620">
        <v>260184</v>
      </c>
      <c r="B39620" s="1" t="s">
        <v>72</v>
      </c>
      <c r="C39620" s="7">
        <v>42650</v>
      </c>
      <c r="D39620" s="1" t="s">
        <v>1682</v>
      </c>
      <c r="E39620">
        <v>1499</v>
      </c>
      <c r="F39620">
        <v>1</v>
      </c>
      <c r="G39620">
        <v>1499</v>
      </c>
      <c r="H39620">
        <v>100181234</v>
      </c>
      <c r="I39620" s="1" t="s">
        <v>33</v>
      </c>
      <c r="J39620" s="1" t="s">
        <v>74</v>
      </c>
      <c r="K39620">
        <v>0</v>
      </c>
      <c r="L39620" s="1" t="s">
        <v>75</v>
      </c>
      <c r="M39620" s="1" t="s">
        <v>84</v>
      </c>
      <c r="N39620" s="1" t="s">
        <v>437</v>
      </c>
      <c r="O39620">
        <v>10957</v>
      </c>
    </row>
    <row r="39621" spans="1:15" x14ac:dyDescent="0.25">
      <c r="A39621">
        <v>260182</v>
      </c>
      <c r="B39621" s="1" t="s">
        <v>77</v>
      </c>
      <c r="C39621" s="7">
        <v>42650</v>
      </c>
      <c r="D39621" s="1" t="s">
        <v>9246</v>
      </c>
      <c r="E39621">
        <v>500</v>
      </c>
      <c r="F39621">
        <v>1</v>
      </c>
      <c r="G39621">
        <v>500</v>
      </c>
      <c r="H39621">
        <v>100181233</v>
      </c>
      <c r="I39621" s="1" t="s">
        <v>10</v>
      </c>
      <c r="J39621" s="1" t="s">
        <v>74</v>
      </c>
      <c r="K39621">
        <v>0</v>
      </c>
      <c r="L39621" s="1" t="s">
        <v>8745</v>
      </c>
      <c r="M39621" s="1" t="s">
        <v>79</v>
      </c>
      <c r="N39621" s="1" t="s">
        <v>132</v>
      </c>
      <c r="O39621">
        <v>10958</v>
      </c>
    </row>
    <row r="39622" spans="1:15" x14ac:dyDescent="0.25">
      <c r="A39622">
        <v>260185</v>
      </c>
      <c r="B39622" s="1" t="s">
        <v>72</v>
      </c>
      <c r="C39622" s="7">
        <v>42650</v>
      </c>
      <c r="D39622" s="1" t="s">
        <v>263</v>
      </c>
      <c r="E39622">
        <v>425</v>
      </c>
      <c r="F39622">
        <v>1</v>
      </c>
      <c r="G39622">
        <v>425</v>
      </c>
      <c r="H39622">
        <v>100181235</v>
      </c>
      <c r="I39622" s="1" t="s">
        <v>34</v>
      </c>
      <c r="J39622" s="1" t="s">
        <v>74</v>
      </c>
      <c r="K39622">
        <v>0</v>
      </c>
      <c r="L39622" s="1" t="s">
        <v>8745</v>
      </c>
      <c r="M39622" s="1" t="s">
        <v>84</v>
      </c>
      <c r="N39622" s="1" t="s">
        <v>177</v>
      </c>
      <c r="O39622">
        <v>3761</v>
      </c>
    </row>
    <row r="39623" spans="1:15" x14ac:dyDescent="0.25">
      <c r="A39623">
        <v>260187</v>
      </c>
      <c r="B39623" s="1" t="s">
        <v>86</v>
      </c>
      <c r="C39623" s="7">
        <v>42650</v>
      </c>
      <c r="D39623" s="1" t="s">
        <v>20</v>
      </c>
      <c r="E39623">
        <v>12599</v>
      </c>
      <c r="F39623">
        <v>1</v>
      </c>
      <c r="G39623">
        <v>12599</v>
      </c>
      <c r="H39623">
        <v>100181237</v>
      </c>
      <c r="I39623" s="1" t="s">
        <v>7</v>
      </c>
      <c r="J39623" s="1" t="s">
        <v>74</v>
      </c>
      <c r="K39623">
        <v>0</v>
      </c>
      <c r="L39623" s="1" t="s">
        <v>75</v>
      </c>
      <c r="M39623" s="1" t="s">
        <v>88</v>
      </c>
      <c r="N39623" s="1" t="s">
        <v>7141</v>
      </c>
      <c r="O39623">
        <v>10959</v>
      </c>
    </row>
    <row r="39624" spans="1:15" x14ac:dyDescent="0.25">
      <c r="A39624">
        <v>260189</v>
      </c>
      <c r="B39624" s="1" t="s">
        <v>72</v>
      </c>
      <c r="C39624" s="7">
        <v>42650</v>
      </c>
      <c r="D39624" s="1" t="s">
        <v>9246</v>
      </c>
      <c r="E39624">
        <v>500</v>
      </c>
      <c r="F39624">
        <v>1</v>
      </c>
      <c r="G39624">
        <v>500</v>
      </c>
      <c r="H39624">
        <v>100181238</v>
      </c>
      <c r="I39624" s="1" t="s">
        <v>10</v>
      </c>
      <c r="J39624" s="1" t="s">
        <v>74</v>
      </c>
      <c r="K39624">
        <v>0</v>
      </c>
      <c r="L39624" s="1" t="s">
        <v>75</v>
      </c>
      <c r="M39624" s="1" t="s">
        <v>84</v>
      </c>
      <c r="N39624" s="1" t="s">
        <v>132</v>
      </c>
      <c r="O39624">
        <v>10958</v>
      </c>
    </row>
    <row r="39625" spans="1:15" x14ac:dyDescent="0.25">
      <c r="A39625">
        <v>260186</v>
      </c>
      <c r="B39625" s="1" t="s">
        <v>86</v>
      </c>
      <c r="C39625" s="7">
        <v>42650</v>
      </c>
      <c r="D39625" s="1" t="s">
        <v>10497</v>
      </c>
      <c r="E39625">
        <v>570</v>
      </c>
      <c r="F39625">
        <v>1</v>
      </c>
      <c r="G39625">
        <v>570</v>
      </c>
      <c r="H39625">
        <v>100181236</v>
      </c>
      <c r="I39625" s="1" t="s">
        <v>37</v>
      </c>
      <c r="J39625" s="1" t="s">
        <v>74</v>
      </c>
      <c r="K39625">
        <v>0</v>
      </c>
      <c r="L39625" s="1" t="s">
        <v>75</v>
      </c>
      <c r="M39625" s="1" t="s">
        <v>88</v>
      </c>
      <c r="N39625" s="1" t="s">
        <v>373</v>
      </c>
      <c r="O39625">
        <v>479</v>
      </c>
    </row>
    <row r="39626" spans="1:15" x14ac:dyDescent="0.25">
      <c r="A39626">
        <v>260191</v>
      </c>
      <c r="B39626" s="1" t="s">
        <v>72</v>
      </c>
      <c r="C39626" s="7">
        <v>42650</v>
      </c>
      <c r="D39626" s="1" t="s">
        <v>5525</v>
      </c>
      <c r="E39626">
        <v>60</v>
      </c>
      <c r="F39626">
        <v>6</v>
      </c>
      <c r="G39626">
        <v>360</v>
      </c>
      <c r="H39626">
        <v>100181239</v>
      </c>
      <c r="I39626" s="1" t="s">
        <v>35</v>
      </c>
      <c r="J39626" s="1" t="s">
        <v>74</v>
      </c>
      <c r="K39626">
        <v>0</v>
      </c>
      <c r="L39626" s="1" t="s">
        <v>75</v>
      </c>
      <c r="M39626" s="1" t="s">
        <v>84</v>
      </c>
      <c r="N39626" s="1" t="s">
        <v>85</v>
      </c>
      <c r="O39626">
        <v>10960</v>
      </c>
    </row>
    <row r="39627" spans="1:15" x14ac:dyDescent="0.25">
      <c r="A39627">
        <v>260193</v>
      </c>
      <c r="B39627" s="1" t="s">
        <v>72</v>
      </c>
      <c r="C39627" s="7">
        <v>42650</v>
      </c>
      <c r="D39627" s="1" t="s">
        <v>6623</v>
      </c>
      <c r="E39627">
        <v>891</v>
      </c>
      <c r="F39627">
        <v>1</v>
      </c>
      <c r="G39627">
        <v>891</v>
      </c>
      <c r="H39627">
        <v>100181241</v>
      </c>
      <c r="I39627" s="1" t="s">
        <v>36</v>
      </c>
      <c r="J39627" s="1" t="s">
        <v>74</v>
      </c>
      <c r="K39627">
        <v>0</v>
      </c>
      <c r="L39627" s="1" t="s">
        <v>75</v>
      </c>
      <c r="M39627" s="1" t="s">
        <v>84</v>
      </c>
      <c r="N39627" s="1" t="s">
        <v>1233</v>
      </c>
      <c r="O39627">
        <v>7215</v>
      </c>
    </row>
    <row r="39628" spans="1:15" x14ac:dyDescent="0.25">
      <c r="A39628">
        <v>260192</v>
      </c>
      <c r="B39628" s="1" t="s">
        <v>77</v>
      </c>
      <c r="C39628" s="7">
        <v>42650</v>
      </c>
      <c r="D39628" s="1" t="s">
        <v>978</v>
      </c>
      <c r="E39628">
        <v>435</v>
      </c>
      <c r="F39628">
        <v>1</v>
      </c>
      <c r="G39628">
        <v>435</v>
      </c>
      <c r="H39628">
        <v>100181240</v>
      </c>
      <c r="I39628" s="1" t="s">
        <v>34</v>
      </c>
      <c r="J39628" s="1" t="s">
        <v>74</v>
      </c>
      <c r="K39628">
        <v>0</v>
      </c>
      <c r="L39628" s="1" t="s">
        <v>75</v>
      </c>
      <c r="M39628" s="1" t="s">
        <v>79</v>
      </c>
      <c r="N39628" s="1" t="s">
        <v>145</v>
      </c>
      <c r="O39628">
        <v>10961</v>
      </c>
    </row>
    <row r="39629" spans="1:15" x14ac:dyDescent="0.25">
      <c r="A39629">
        <v>260194</v>
      </c>
      <c r="B39629" s="1" t="s">
        <v>86</v>
      </c>
      <c r="C39629" s="7">
        <v>42650</v>
      </c>
      <c r="D39629" s="1" t="s">
        <v>10498</v>
      </c>
      <c r="E39629">
        <v>35</v>
      </c>
      <c r="F39629">
        <v>3</v>
      </c>
      <c r="G39629">
        <v>105</v>
      </c>
      <c r="H39629">
        <v>100181242</v>
      </c>
      <c r="I39629" s="1" t="s">
        <v>7</v>
      </c>
      <c r="J39629" s="1" t="s">
        <v>8391</v>
      </c>
      <c r="K39629">
        <v>0</v>
      </c>
      <c r="L39629" s="1" t="s">
        <v>75</v>
      </c>
      <c r="M39629" s="1" t="s">
        <v>88</v>
      </c>
      <c r="N39629" s="1" t="s">
        <v>2259</v>
      </c>
      <c r="O39629">
        <v>2237</v>
      </c>
    </row>
    <row r="39630" spans="1:15" x14ac:dyDescent="0.25">
      <c r="A39630">
        <v>260195</v>
      </c>
      <c r="B39630" s="1" t="s">
        <v>77</v>
      </c>
      <c r="C39630" s="7">
        <v>42650</v>
      </c>
      <c r="D39630" s="1" t="s">
        <v>9688</v>
      </c>
      <c r="E39630">
        <v>200</v>
      </c>
      <c r="F39630">
        <v>1</v>
      </c>
      <c r="G39630">
        <v>200</v>
      </c>
      <c r="H39630">
        <v>100181243</v>
      </c>
      <c r="I39630" s="1" t="s">
        <v>39</v>
      </c>
      <c r="J39630" s="1" t="s">
        <v>74</v>
      </c>
      <c r="K39630">
        <v>0</v>
      </c>
      <c r="L39630" s="1" t="s">
        <v>75</v>
      </c>
      <c r="M39630" s="1" t="s">
        <v>79</v>
      </c>
      <c r="N39630" s="1" t="s">
        <v>771</v>
      </c>
      <c r="O39630">
        <v>10391</v>
      </c>
    </row>
    <row r="39631" spans="1:15" x14ac:dyDescent="0.25">
      <c r="A39631">
        <v>260197</v>
      </c>
      <c r="B39631" s="1" t="s">
        <v>72</v>
      </c>
      <c r="C39631" s="7">
        <v>42650</v>
      </c>
      <c r="D39631" s="1" t="s">
        <v>1019</v>
      </c>
      <c r="E39631">
        <v>161</v>
      </c>
      <c r="F39631">
        <v>1</v>
      </c>
      <c r="G39631">
        <v>161</v>
      </c>
      <c r="H39631">
        <v>100181244</v>
      </c>
      <c r="I39631" s="1" t="s">
        <v>35</v>
      </c>
      <c r="J39631" s="1" t="s">
        <v>74</v>
      </c>
      <c r="K39631">
        <v>0</v>
      </c>
      <c r="L39631" s="1" t="s">
        <v>75</v>
      </c>
      <c r="M39631" s="1" t="s">
        <v>84</v>
      </c>
      <c r="N39631" s="1" t="s">
        <v>1020</v>
      </c>
      <c r="O39631">
        <v>6764</v>
      </c>
    </row>
    <row r="39632" spans="1:15" x14ac:dyDescent="0.25">
      <c r="A39632">
        <v>260198</v>
      </c>
      <c r="B39632" s="1" t="s">
        <v>72</v>
      </c>
      <c r="C39632" s="7">
        <v>42650</v>
      </c>
      <c r="D39632" s="1" t="s">
        <v>10499</v>
      </c>
      <c r="E39632">
        <v>1399</v>
      </c>
      <c r="F39632">
        <v>1</v>
      </c>
      <c r="G39632">
        <v>1399</v>
      </c>
      <c r="H39632">
        <v>100181245</v>
      </c>
      <c r="I39632" s="1" t="s">
        <v>10</v>
      </c>
      <c r="J39632" s="1" t="s">
        <v>74</v>
      </c>
      <c r="K39632">
        <v>0</v>
      </c>
      <c r="L39632" s="1" t="s">
        <v>75</v>
      </c>
      <c r="M39632" s="1" t="s">
        <v>84</v>
      </c>
      <c r="N39632" s="1" t="s">
        <v>1008</v>
      </c>
      <c r="O39632">
        <v>10962</v>
      </c>
    </row>
    <row r="39633" spans="1:15" x14ac:dyDescent="0.25">
      <c r="A39633">
        <v>260199</v>
      </c>
      <c r="B39633" s="1" t="s">
        <v>72</v>
      </c>
      <c r="C39633" s="7">
        <v>42650</v>
      </c>
      <c r="D39633" s="1" t="s">
        <v>10500</v>
      </c>
      <c r="E39633">
        <v>399</v>
      </c>
      <c r="F39633">
        <v>1</v>
      </c>
      <c r="G39633">
        <v>399</v>
      </c>
      <c r="H39633">
        <v>100181245</v>
      </c>
      <c r="I39633" s="1" t="s">
        <v>10</v>
      </c>
      <c r="J39633" s="1" t="s">
        <v>74</v>
      </c>
      <c r="K39633">
        <v>0</v>
      </c>
      <c r="L39633" s="1" t="s">
        <v>75</v>
      </c>
      <c r="M39633" s="1" t="s">
        <v>84</v>
      </c>
      <c r="N39633" s="1" t="s">
        <v>396</v>
      </c>
      <c r="O39633">
        <v>10962</v>
      </c>
    </row>
    <row r="39634" spans="1:15" x14ac:dyDescent="0.25">
      <c r="A39634">
        <v>260200</v>
      </c>
      <c r="B39634" s="1" t="s">
        <v>72</v>
      </c>
      <c r="C39634" s="7">
        <v>42650</v>
      </c>
      <c r="D39634" s="1" t="s">
        <v>10501</v>
      </c>
      <c r="E39634">
        <v>550</v>
      </c>
      <c r="F39634">
        <v>1</v>
      </c>
      <c r="G39634">
        <v>550</v>
      </c>
      <c r="H39634">
        <v>100181245</v>
      </c>
      <c r="I39634" s="1" t="s">
        <v>10</v>
      </c>
      <c r="J39634" s="1" t="s">
        <v>74</v>
      </c>
      <c r="K39634">
        <v>0</v>
      </c>
      <c r="L39634" s="1" t="s">
        <v>75</v>
      </c>
      <c r="M39634" s="1" t="s">
        <v>84</v>
      </c>
      <c r="N39634" s="1" t="s">
        <v>232</v>
      </c>
      <c r="O39634">
        <v>10962</v>
      </c>
    </row>
    <row r="39635" spans="1:15" x14ac:dyDescent="0.25">
      <c r="A39635">
        <v>260201</v>
      </c>
      <c r="B39635" s="1" t="s">
        <v>86</v>
      </c>
      <c r="C39635" s="7">
        <v>42650</v>
      </c>
      <c r="D39635" s="1" t="s">
        <v>9513</v>
      </c>
      <c r="E39635">
        <v>200</v>
      </c>
      <c r="F39635">
        <v>1</v>
      </c>
      <c r="G39635">
        <v>200</v>
      </c>
      <c r="H39635">
        <v>100181246</v>
      </c>
      <c r="I39635" s="1" t="s">
        <v>41</v>
      </c>
      <c r="J39635" s="1" t="s">
        <v>8391</v>
      </c>
      <c r="K39635">
        <v>0</v>
      </c>
      <c r="L39635" s="1" t="s">
        <v>75</v>
      </c>
      <c r="M39635" s="1" t="s">
        <v>88</v>
      </c>
      <c r="N39635" s="1" t="s">
        <v>771</v>
      </c>
      <c r="O39635">
        <v>2237</v>
      </c>
    </row>
    <row r="39636" spans="1:15" x14ac:dyDescent="0.25">
      <c r="A39636">
        <v>260203</v>
      </c>
      <c r="B39636" s="1" t="s">
        <v>77</v>
      </c>
      <c r="C39636" s="7">
        <v>42650</v>
      </c>
      <c r="D39636" s="1" t="s">
        <v>8711</v>
      </c>
      <c r="E39636">
        <v>425</v>
      </c>
      <c r="F39636">
        <v>1</v>
      </c>
      <c r="G39636">
        <v>425</v>
      </c>
      <c r="H39636">
        <v>100181247</v>
      </c>
      <c r="I39636" s="1" t="s">
        <v>34</v>
      </c>
      <c r="J39636" s="1" t="s">
        <v>10502</v>
      </c>
      <c r="K39636">
        <v>0</v>
      </c>
      <c r="L39636" s="1" t="s">
        <v>8745</v>
      </c>
      <c r="M39636" s="1" t="s">
        <v>79</v>
      </c>
      <c r="N39636" s="1" t="s">
        <v>177</v>
      </c>
      <c r="O39636">
        <v>10963</v>
      </c>
    </row>
    <row r="39637" spans="1:15" x14ac:dyDescent="0.25">
      <c r="A39637">
        <v>260208</v>
      </c>
      <c r="B39637" s="1" t="s">
        <v>72</v>
      </c>
      <c r="C39637" s="7">
        <v>42650</v>
      </c>
      <c r="D39637" s="1" t="s">
        <v>10503</v>
      </c>
      <c r="E39637">
        <v>300</v>
      </c>
      <c r="F39637">
        <v>1</v>
      </c>
      <c r="G39637">
        <v>300</v>
      </c>
      <c r="H39637">
        <v>100181250</v>
      </c>
      <c r="I39637" s="1" t="s">
        <v>32</v>
      </c>
      <c r="J39637" s="1" t="s">
        <v>8391</v>
      </c>
      <c r="K39637">
        <v>0</v>
      </c>
      <c r="L39637" s="1" t="s">
        <v>75</v>
      </c>
      <c r="M39637" s="1" t="s">
        <v>84</v>
      </c>
      <c r="N39637" s="1" t="s">
        <v>170</v>
      </c>
      <c r="O39637">
        <v>6111</v>
      </c>
    </row>
    <row r="39638" spans="1:15" x14ac:dyDescent="0.25">
      <c r="A39638">
        <v>260204</v>
      </c>
      <c r="B39638" s="1" t="s">
        <v>72</v>
      </c>
      <c r="C39638" s="7">
        <v>42650</v>
      </c>
      <c r="D39638" s="1" t="s">
        <v>10421</v>
      </c>
      <c r="E39638">
        <v>300</v>
      </c>
      <c r="F39638">
        <v>1</v>
      </c>
      <c r="G39638">
        <v>300</v>
      </c>
      <c r="H39638">
        <v>100181248</v>
      </c>
      <c r="I39638" s="1" t="s">
        <v>32</v>
      </c>
      <c r="J39638" s="1" t="s">
        <v>1614</v>
      </c>
      <c r="K39638">
        <v>0</v>
      </c>
      <c r="L39638" s="1" t="s">
        <v>75</v>
      </c>
      <c r="M39638" s="1" t="s">
        <v>84</v>
      </c>
      <c r="N39638" s="1" t="s">
        <v>170</v>
      </c>
      <c r="O39638">
        <v>6111</v>
      </c>
    </row>
    <row r="39639" spans="1:15" x14ac:dyDescent="0.25">
      <c r="A39639">
        <v>260206</v>
      </c>
      <c r="B39639" s="1" t="s">
        <v>72</v>
      </c>
      <c r="C39639" s="7">
        <v>42650</v>
      </c>
      <c r="D39639" s="1" t="s">
        <v>10504</v>
      </c>
      <c r="E39639">
        <v>74</v>
      </c>
      <c r="F39639">
        <v>1</v>
      </c>
      <c r="G39639">
        <v>74</v>
      </c>
      <c r="H39639">
        <v>100181249</v>
      </c>
      <c r="I39639" s="1" t="s">
        <v>33</v>
      </c>
      <c r="J39639" s="1" t="s">
        <v>74</v>
      </c>
      <c r="K39639">
        <v>0</v>
      </c>
      <c r="L39639" s="1" t="s">
        <v>75</v>
      </c>
      <c r="M39639" s="1" t="s">
        <v>84</v>
      </c>
      <c r="N39639" s="1" t="s">
        <v>780</v>
      </c>
      <c r="O39639">
        <v>10964</v>
      </c>
    </row>
    <row r="39640" spans="1:15" x14ac:dyDescent="0.25">
      <c r="A39640">
        <v>260210</v>
      </c>
      <c r="B39640" s="1" t="s">
        <v>72</v>
      </c>
      <c r="C39640" s="7">
        <v>42650</v>
      </c>
      <c r="D39640" s="1" t="s">
        <v>8711</v>
      </c>
      <c r="E39640">
        <v>425</v>
      </c>
      <c r="F39640">
        <v>1</v>
      </c>
      <c r="G39640">
        <v>425</v>
      </c>
      <c r="H39640">
        <v>100181251</v>
      </c>
      <c r="I39640" s="1" t="s">
        <v>34</v>
      </c>
      <c r="J39640" s="1" t="s">
        <v>10502</v>
      </c>
      <c r="K39640">
        <v>0</v>
      </c>
      <c r="L39640" s="1" t="s">
        <v>75</v>
      </c>
      <c r="M39640" s="1" t="s">
        <v>84</v>
      </c>
      <c r="N39640" s="1" t="s">
        <v>177</v>
      </c>
      <c r="O39640">
        <v>10963</v>
      </c>
    </row>
    <row r="39641" spans="1:15" x14ac:dyDescent="0.25">
      <c r="A39641">
        <v>260211</v>
      </c>
      <c r="B39641" s="1" t="s">
        <v>72</v>
      </c>
      <c r="C39641" s="7">
        <v>42650</v>
      </c>
      <c r="D39641" s="1" t="s">
        <v>10505</v>
      </c>
      <c r="E39641">
        <v>300</v>
      </c>
      <c r="F39641">
        <v>1</v>
      </c>
      <c r="G39641">
        <v>300</v>
      </c>
      <c r="H39641">
        <v>100181252</v>
      </c>
      <c r="I39641" s="1" t="s">
        <v>32</v>
      </c>
      <c r="J39641" s="1" t="s">
        <v>8391</v>
      </c>
      <c r="K39641">
        <v>0</v>
      </c>
      <c r="L39641" s="1" t="s">
        <v>75</v>
      </c>
      <c r="M39641" s="1" t="s">
        <v>84</v>
      </c>
      <c r="N39641" s="1" t="s">
        <v>170</v>
      </c>
      <c r="O39641">
        <v>6111</v>
      </c>
    </row>
    <row r="39642" spans="1:15" x14ac:dyDescent="0.25">
      <c r="A39642">
        <v>260213</v>
      </c>
      <c r="B39642" s="1" t="s">
        <v>72</v>
      </c>
      <c r="C39642" s="7">
        <v>42650</v>
      </c>
      <c r="D39642" s="1" t="s">
        <v>10506</v>
      </c>
      <c r="E39642">
        <v>1098</v>
      </c>
      <c r="F39642">
        <v>1</v>
      </c>
      <c r="G39642">
        <v>1098</v>
      </c>
      <c r="H39642">
        <v>100181253</v>
      </c>
      <c r="I39642" s="1" t="s">
        <v>32</v>
      </c>
      <c r="J39642" s="1" t="s">
        <v>74</v>
      </c>
      <c r="K39642">
        <v>0</v>
      </c>
      <c r="L39642" s="1" t="s">
        <v>75</v>
      </c>
      <c r="M39642" s="1" t="s">
        <v>84</v>
      </c>
      <c r="N39642" s="1" t="s">
        <v>6056</v>
      </c>
      <c r="O39642">
        <v>2579</v>
      </c>
    </row>
    <row r="39643" spans="1:15" x14ac:dyDescent="0.25">
      <c r="A39643">
        <v>260217</v>
      </c>
      <c r="B39643" s="1" t="s">
        <v>72</v>
      </c>
      <c r="C39643" s="7">
        <v>42650</v>
      </c>
      <c r="D39643" s="1" t="s">
        <v>10083</v>
      </c>
      <c r="E39643">
        <v>300</v>
      </c>
      <c r="F39643">
        <v>1</v>
      </c>
      <c r="G39643">
        <v>300</v>
      </c>
      <c r="H39643">
        <v>100181255</v>
      </c>
      <c r="I39643" s="1" t="s">
        <v>32</v>
      </c>
      <c r="J39643" s="1" t="s">
        <v>1614</v>
      </c>
      <c r="K39643">
        <v>0</v>
      </c>
      <c r="L39643" s="1" t="s">
        <v>75</v>
      </c>
      <c r="M39643" s="1" t="s">
        <v>84</v>
      </c>
      <c r="N39643" s="1" t="s">
        <v>170</v>
      </c>
      <c r="O39643">
        <v>813</v>
      </c>
    </row>
    <row r="39644" spans="1:15" x14ac:dyDescent="0.25">
      <c r="A39644">
        <v>260215</v>
      </c>
      <c r="B39644" s="1" t="s">
        <v>86</v>
      </c>
      <c r="C39644" s="7">
        <v>42650</v>
      </c>
      <c r="D39644" s="1" t="s">
        <v>9923</v>
      </c>
      <c r="E39644">
        <v>300</v>
      </c>
      <c r="F39644">
        <v>1</v>
      </c>
      <c r="G39644">
        <v>300</v>
      </c>
      <c r="H39644">
        <v>100181254</v>
      </c>
      <c r="I39644" s="1" t="s">
        <v>32</v>
      </c>
      <c r="J39644" s="1" t="s">
        <v>1614</v>
      </c>
      <c r="K39644">
        <v>0</v>
      </c>
      <c r="L39644" s="1" t="s">
        <v>75</v>
      </c>
      <c r="M39644" s="1" t="s">
        <v>88</v>
      </c>
      <c r="N39644" s="1" t="s">
        <v>170</v>
      </c>
      <c r="O39644">
        <v>813</v>
      </c>
    </row>
    <row r="39645" spans="1:15" x14ac:dyDescent="0.25">
      <c r="A39645">
        <v>260220</v>
      </c>
      <c r="B39645" s="1" t="s">
        <v>72</v>
      </c>
      <c r="C39645" s="7">
        <v>42650</v>
      </c>
      <c r="D39645" s="1" t="s">
        <v>3632</v>
      </c>
      <c r="E39645">
        <v>70</v>
      </c>
      <c r="F39645">
        <v>1</v>
      </c>
      <c r="G39645">
        <v>70</v>
      </c>
      <c r="H39645">
        <v>100181257</v>
      </c>
      <c r="I39645" s="1" t="s">
        <v>34</v>
      </c>
      <c r="J39645" s="1" t="s">
        <v>74</v>
      </c>
      <c r="K39645">
        <v>0</v>
      </c>
      <c r="L39645" s="1" t="s">
        <v>75</v>
      </c>
      <c r="M39645" s="1" t="s">
        <v>84</v>
      </c>
      <c r="N39645" s="1" t="s">
        <v>3631</v>
      </c>
      <c r="O39645">
        <v>10965</v>
      </c>
    </row>
    <row r="39646" spans="1:15" x14ac:dyDescent="0.25">
      <c r="A39646">
        <v>260219</v>
      </c>
      <c r="B39646" s="1" t="s">
        <v>72</v>
      </c>
      <c r="C39646" s="7">
        <v>42650</v>
      </c>
      <c r="D39646" s="1" t="s">
        <v>10409</v>
      </c>
      <c r="E39646">
        <v>3800</v>
      </c>
      <c r="F39646">
        <v>1</v>
      </c>
      <c r="G39646">
        <v>3800</v>
      </c>
      <c r="H39646">
        <v>100181256</v>
      </c>
      <c r="I39646" s="1" t="s">
        <v>36</v>
      </c>
      <c r="J39646" s="1" t="s">
        <v>74</v>
      </c>
      <c r="K39646">
        <v>0</v>
      </c>
      <c r="L39646" s="1" t="s">
        <v>75</v>
      </c>
      <c r="M39646" s="1" t="s">
        <v>84</v>
      </c>
      <c r="N39646" s="1" t="s">
        <v>1110</v>
      </c>
      <c r="O39646">
        <v>10966</v>
      </c>
    </row>
    <row r="39647" spans="1:15" x14ac:dyDescent="0.25">
      <c r="A39647">
        <v>260221</v>
      </c>
      <c r="B39647" s="1" t="s">
        <v>72</v>
      </c>
      <c r="C39647" s="7">
        <v>42650</v>
      </c>
      <c r="D39647" s="1" t="s">
        <v>8733</v>
      </c>
      <c r="E39647">
        <v>449</v>
      </c>
      <c r="F39647">
        <v>1</v>
      </c>
      <c r="G39647">
        <v>449</v>
      </c>
      <c r="H39647">
        <v>100181258</v>
      </c>
      <c r="I39647" s="1" t="s">
        <v>33</v>
      </c>
      <c r="J39647" s="1" t="s">
        <v>74</v>
      </c>
      <c r="K39647">
        <v>0</v>
      </c>
      <c r="L39647" s="1" t="s">
        <v>75</v>
      </c>
      <c r="M39647" s="1" t="s">
        <v>84</v>
      </c>
      <c r="N39647" s="1" t="s">
        <v>1746</v>
      </c>
      <c r="O39647">
        <v>10967</v>
      </c>
    </row>
    <row r="39648" spans="1:15" x14ac:dyDescent="0.25">
      <c r="A39648">
        <v>260222</v>
      </c>
      <c r="B39648" s="1" t="s">
        <v>72</v>
      </c>
      <c r="C39648" s="7">
        <v>42650</v>
      </c>
      <c r="D39648" s="1" t="s">
        <v>10507</v>
      </c>
      <c r="E39648">
        <v>560</v>
      </c>
      <c r="F39648">
        <v>1</v>
      </c>
      <c r="G39648">
        <v>560</v>
      </c>
      <c r="H39648">
        <v>100181258</v>
      </c>
      <c r="I39648" s="1" t="s">
        <v>33</v>
      </c>
      <c r="J39648" s="1" t="s">
        <v>74</v>
      </c>
      <c r="K39648">
        <v>0</v>
      </c>
      <c r="L39648" s="1" t="s">
        <v>75</v>
      </c>
      <c r="M39648" s="1" t="s">
        <v>84</v>
      </c>
      <c r="N39648" s="1" t="s">
        <v>908</v>
      </c>
      <c r="O39648">
        <v>10967</v>
      </c>
    </row>
    <row r="39649" spans="1:15" x14ac:dyDescent="0.25">
      <c r="A39649">
        <v>260223</v>
      </c>
      <c r="B39649" s="1" t="s">
        <v>72</v>
      </c>
      <c r="C39649" s="7">
        <v>42650</v>
      </c>
      <c r="D39649" s="1" t="s">
        <v>5161</v>
      </c>
      <c r="E39649">
        <v>2160</v>
      </c>
      <c r="F39649">
        <v>1</v>
      </c>
      <c r="G39649">
        <v>2160</v>
      </c>
      <c r="H39649">
        <v>100181259</v>
      </c>
      <c r="I39649" s="1" t="s">
        <v>37</v>
      </c>
      <c r="J39649" s="1" t="s">
        <v>74</v>
      </c>
      <c r="K39649">
        <v>0</v>
      </c>
      <c r="L39649" s="1" t="s">
        <v>8745</v>
      </c>
      <c r="M39649" s="1" t="s">
        <v>84</v>
      </c>
      <c r="N39649" s="1" t="s">
        <v>354</v>
      </c>
      <c r="O39649">
        <v>2064</v>
      </c>
    </row>
    <row r="39650" spans="1:15" x14ac:dyDescent="0.25">
      <c r="A39650">
        <v>260225</v>
      </c>
      <c r="B39650" s="1" t="s">
        <v>72</v>
      </c>
      <c r="C39650" s="7">
        <v>42650</v>
      </c>
      <c r="D39650" s="1" t="s">
        <v>9391</v>
      </c>
      <c r="E39650">
        <v>300</v>
      </c>
      <c r="F39650">
        <v>1</v>
      </c>
      <c r="G39650">
        <v>300</v>
      </c>
      <c r="H39650">
        <v>100181260</v>
      </c>
      <c r="I39650" s="1" t="s">
        <v>32</v>
      </c>
      <c r="J39650" s="1" t="s">
        <v>74</v>
      </c>
      <c r="K39650">
        <v>0</v>
      </c>
      <c r="L39650" s="1" t="s">
        <v>109</v>
      </c>
      <c r="M39650" s="1" t="s">
        <v>84</v>
      </c>
      <c r="N39650" s="1" t="s">
        <v>170</v>
      </c>
      <c r="O39650">
        <v>8141</v>
      </c>
    </row>
    <row r="39651" spans="1:15" x14ac:dyDescent="0.25">
      <c r="A39651">
        <v>260227</v>
      </c>
      <c r="B39651" s="1" t="s">
        <v>72</v>
      </c>
      <c r="C39651" s="7">
        <v>42650</v>
      </c>
      <c r="D39651" s="1" t="s">
        <v>10508</v>
      </c>
      <c r="E39651">
        <v>1200</v>
      </c>
      <c r="F39651">
        <v>1</v>
      </c>
      <c r="G39651">
        <v>1200</v>
      </c>
      <c r="H39651">
        <v>100181261</v>
      </c>
      <c r="I39651" s="1" t="s">
        <v>32</v>
      </c>
      <c r="J39651" s="1" t="s">
        <v>10502</v>
      </c>
      <c r="K39651">
        <v>0</v>
      </c>
      <c r="L39651" s="1" t="s">
        <v>75</v>
      </c>
      <c r="M39651" s="1" t="s">
        <v>84</v>
      </c>
      <c r="N39651" s="1" t="s">
        <v>330</v>
      </c>
      <c r="O39651">
        <v>10963</v>
      </c>
    </row>
    <row r="39652" spans="1:15" x14ac:dyDescent="0.25">
      <c r="A39652">
        <v>260228</v>
      </c>
      <c r="B39652" s="1" t="s">
        <v>72</v>
      </c>
      <c r="C39652" s="7">
        <v>42650</v>
      </c>
      <c r="D39652" s="1" t="s">
        <v>8239</v>
      </c>
      <c r="E39652">
        <v>295</v>
      </c>
      <c r="F39652">
        <v>1</v>
      </c>
      <c r="G39652">
        <v>295</v>
      </c>
      <c r="H39652">
        <v>100181262</v>
      </c>
      <c r="I39652" s="1" t="s">
        <v>8</v>
      </c>
      <c r="J39652" s="1" t="s">
        <v>74</v>
      </c>
      <c r="K39652">
        <v>0</v>
      </c>
      <c r="L39652" s="1" t="s">
        <v>75</v>
      </c>
      <c r="M39652" s="1" t="s">
        <v>84</v>
      </c>
      <c r="N39652" s="1" t="s">
        <v>3778</v>
      </c>
      <c r="O39652">
        <v>10968</v>
      </c>
    </row>
    <row r="39653" spans="1:15" x14ac:dyDescent="0.25">
      <c r="A39653">
        <v>260229</v>
      </c>
      <c r="B39653" s="1" t="s">
        <v>72</v>
      </c>
      <c r="C39653" s="7">
        <v>42650</v>
      </c>
      <c r="D39653" s="1" t="s">
        <v>6357</v>
      </c>
      <c r="E39653">
        <v>100</v>
      </c>
      <c r="F39653">
        <v>1</v>
      </c>
      <c r="G39653">
        <v>100</v>
      </c>
      <c r="H39653">
        <v>100181262</v>
      </c>
      <c r="I39653" s="1" t="s">
        <v>33</v>
      </c>
      <c r="J39653" s="1" t="s">
        <v>74</v>
      </c>
      <c r="K39653">
        <v>0</v>
      </c>
      <c r="L39653" s="1" t="s">
        <v>75</v>
      </c>
      <c r="M39653" s="1" t="s">
        <v>84</v>
      </c>
      <c r="N39653" s="1" t="s">
        <v>523</v>
      </c>
      <c r="O39653">
        <v>10968</v>
      </c>
    </row>
    <row r="39654" spans="1:15" x14ac:dyDescent="0.25">
      <c r="A39654">
        <v>260230</v>
      </c>
      <c r="B39654" s="1" t="s">
        <v>72</v>
      </c>
      <c r="C39654" s="7">
        <v>42650</v>
      </c>
      <c r="D39654" s="1" t="s">
        <v>10509</v>
      </c>
      <c r="E39654">
        <v>300</v>
      </c>
      <c r="F39654">
        <v>1</v>
      </c>
      <c r="G39654">
        <v>300</v>
      </c>
      <c r="H39654">
        <v>100181262</v>
      </c>
      <c r="I39654" s="1" t="s">
        <v>32</v>
      </c>
      <c r="J39654" s="1" t="s">
        <v>74</v>
      </c>
      <c r="K39654">
        <v>0</v>
      </c>
      <c r="L39654" s="1" t="s">
        <v>75</v>
      </c>
      <c r="M39654" s="1" t="s">
        <v>84</v>
      </c>
      <c r="N39654" s="1" t="s">
        <v>170</v>
      </c>
      <c r="O39654">
        <v>10968</v>
      </c>
    </row>
    <row r="39655" spans="1:15" x14ac:dyDescent="0.25">
      <c r="A39655">
        <v>260232</v>
      </c>
      <c r="B39655" s="1" t="s">
        <v>72</v>
      </c>
      <c r="C39655" s="7">
        <v>42650</v>
      </c>
      <c r="D39655" s="1" t="s">
        <v>9855</v>
      </c>
      <c r="E39655">
        <v>500</v>
      </c>
      <c r="F39655">
        <v>1</v>
      </c>
      <c r="G39655">
        <v>500</v>
      </c>
      <c r="H39655">
        <v>100181262</v>
      </c>
      <c r="I39655" s="1" t="s">
        <v>10</v>
      </c>
      <c r="J39655" s="1" t="s">
        <v>74</v>
      </c>
      <c r="K39655">
        <v>0</v>
      </c>
      <c r="L39655" s="1" t="s">
        <v>75</v>
      </c>
      <c r="M39655" s="1" t="s">
        <v>84</v>
      </c>
      <c r="N39655" s="1" t="s">
        <v>132</v>
      </c>
      <c r="O39655">
        <v>10968</v>
      </c>
    </row>
    <row r="39656" spans="1:15" x14ac:dyDescent="0.25">
      <c r="A39656">
        <v>260234</v>
      </c>
      <c r="B39656" s="1" t="s">
        <v>72</v>
      </c>
      <c r="C39656" s="7">
        <v>42650</v>
      </c>
      <c r="D39656" s="1" t="s">
        <v>507</v>
      </c>
      <c r="E39656">
        <v>140</v>
      </c>
      <c r="F39656">
        <v>2</v>
      </c>
      <c r="G39656">
        <v>280</v>
      </c>
      <c r="H39656">
        <v>100181264</v>
      </c>
      <c r="I39656" s="1" t="s">
        <v>33</v>
      </c>
      <c r="J39656" s="1" t="s">
        <v>10510</v>
      </c>
      <c r="K39656">
        <v>0</v>
      </c>
      <c r="L39656" s="1" t="s">
        <v>75</v>
      </c>
      <c r="M39656" s="1" t="s">
        <v>84</v>
      </c>
      <c r="N39656" s="1" t="s">
        <v>215</v>
      </c>
      <c r="O39656">
        <v>10648</v>
      </c>
    </row>
    <row r="39657" spans="1:15" x14ac:dyDescent="0.25">
      <c r="A39657">
        <v>260236</v>
      </c>
      <c r="B39657" s="1" t="s">
        <v>77</v>
      </c>
      <c r="C39657" s="7">
        <v>42650</v>
      </c>
      <c r="D39657" s="1" t="s">
        <v>8711</v>
      </c>
      <c r="E39657">
        <v>425</v>
      </c>
      <c r="F39657">
        <v>1</v>
      </c>
      <c r="G39657">
        <v>425</v>
      </c>
      <c r="H39657">
        <v>100181265</v>
      </c>
      <c r="I39657" s="1" t="s">
        <v>34</v>
      </c>
      <c r="J39657" s="1" t="s">
        <v>74</v>
      </c>
      <c r="K39657">
        <v>0</v>
      </c>
      <c r="L39657" s="1" t="s">
        <v>8745</v>
      </c>
      <c r="M39657" s="1" t="s">
        <v>79</v>
      </c>
      <c r="N39657" s="1" t="s">
        <v>177</v>
      </c>
      <c r="O39657">
        <v>7708</v>
      </c>
    </row>
    <row r="39658" spans="1:15" x14ac:dyDescent="0.25">
      <c r="A39658">
        <v>260238</v>
      </c>
      <c r="B39658" s="1" t="s">
        <v>72</v>
      </c>
      <c r="C39658" s="7">
        <v>42650</v>
      </c>
      <c r="D39658" s="1" t="s">
        <v>1299</v>
      </c>
      <c r="E39658">
        <v>990</v>
      </c>
      <c r="F39658">
        <v>1</v>
      </c>
      <c r="G39658">
        <v>990</v>
      </c>
      <c r="H39658">
        <v>100181267</v>
      </c>
      <c r="I39658" s="1" t="s">
        <v>8</v>
      </c>
      <c r="J39658" s="1" t="s">
        <v>74</v>
      </c>
      <c r="K39658">
        <v>0</v>
      </c>
      <c r="L39658" s="1" t="s">
        <v>75</v>
      </c>
      <c r="M39658" s="1" t="s">
        <v>84</v>
      </c>
      <c r="N39658" s="1" t="s">
        <v>747</v>
      </c>
      <c r="O39658">
        <v>10969</v>
      </c>
    </row>
    <row r="39659" spans="1:15" x14ac:dyDescent="0.25">
      <c r="A39659">
        <v>260237</v>
      </c>
      <c r="B39659" s="1" t="s">
        <v>77</v>
      </c>
      <c r="C39659" s="7">
        <v>42650</v>
      </c>
      <c r="D39659" s="1" t="s">
        <v>23</v>
      </c>
      <c r="E39659">
        <v>895</v>
      </c>
      <c r="F39659">
        <v>1</v>
      </c>
      <c r="G39659">
        <v>895</v>
      </c>
      <c r="H39659">
        <v>100181266</v>
      </c>
      <c r="I39659" s="1" t="s">
        <v>7</v>
      </c>
      <c r="J39659" s="1" t="s">
        <v>74</v>
      </c>
      <c r="K39659">
        <v>0</v>
      </c>
      <c r="L39659" s="1" t="s">
        <v>8745</v>
      </c>
      <c r="M39659" s="1" t="s">
        <v>79</v>
      </c>
      <c r="N39659" s="1" t="s">
        <v>1277</v>
      </c>
      <c r="O39659">
        <v>10970</v>
      </c>
    </row>
    <row r="39660" spans="1:15" x14ac:dyDescent="0.25">
      <c r="A39660">
        <v>260239</v>
      </c>
      <c r="B39660" s="1" t="s">
        <v>72</v>
      </c>
      <c r="C39660" s="7">
        <v>42650</v>
      </c>
      <c r="D39660" s="1" t="s">
        <v>9688</v>
      </c>
      <c r="E39660">
        <v>200</v>
      </c>
      <c r="F39660">
        <v>1</v>
      </c>
      <c r="G39660">
        <v>200</v>
      </c>
      <c r="H39660">
        <v>100181268</v>
      </c>
      <c r="I39660" s="1" t="s">
        <v>39</v>
      </c>
      <c r="J39660" s="1" t="s">
        <v>74</v>
      </c>
      <c r="K39660">
        <v>0</v>
      </c>
      <c r="L39660" s="1" t="s">
        <v>75</v>
      </c>
      <c r="M39660" s="1" t="s">
        <v>84</v>
      </c>
      <c r="N39660" s="1" t="s">
        <v>771</v>
      </c>
      <c r="O39660">
        <v>10391</v>
      </c>
    </row>
    <row r="39661" spans="1:15" x14ac:dyDescent="0.25">
      <c r="A39661">
        <v>260241</v>
      </c>
      <c r="B39661" s="1" t="s">
        <v>72</v>
      </c>
      <c r="C39661" s="7">
        <v>42650</v>
      </c>
      <c r="D39661" s="1" t="s">
        <v>518</v>
      </c>
      <c r="E39661">
        <v>188</v>
      </c>
      <c r="F39661">
        <v>4</v>
      </c>
      <c r="G39661">
        <v>752</v>
      </c>
      <c r="H39661">
        <v>100181269</v>
      </c>
      <c r="I39661" s="1" t="s">
        <v>8</v>
      </c>
      <c r="J39661" s="1" t="s">
        <v>74</v>
      </c>
      <c r="K39661">
        <v>0</v>
      </c>
      <c r="L39661" s="1" t="s">
        <v>8745</v>
      </c>
      <c r="M39661" s="1" t="s">
        <v>84</v>
      </c>
      <c r="N39661" s="1" t="s">
        <v>8510</v>
      </c>
      <c r="O39661">
        <v>9544</v>
      </c>
    </row>
    <row r="39662" spans="1:15" x14ac:dyDescent="0.25">
      <c r="A39662">
        <v>260242</v>
      </c>
      <c r="B39662" s="1" t="s">
        <v>86</v>
      </c>
      <c r="C39662" s="7">
        <v>42650</v>
      </c>
      <c r="D39662" s="1" t="s">
        <v>10511</v>
      </c>
      <c r="E39662">
        <v>7000</v>
      </c>
      <c r="F39662">
        <v>1</v>
      </c>
      <c r="G39662">
        <v>7000</v>
      </c>
      <c r="H39662">
        <v>100181270</v>
      </c>
      <c r="I39662" s="1" t="s">
        <v>10</v>
      </c>
      <c r="J39662" s="1" t="s">
        <v>2556</v>
      </c>
      <c r="K39662">
        <v>0</v>
      </c>
      <c r="L39662" s="1" t="s">
        <v>75</v>
      </c>
      <c r="M39662" s="1" t="s">
        <v>88</v>
      </c>
      <c r="N39662" s="1" t="s">
        <v>3649</v>
      </c>
      <c r="O39662">
        <v>163</v>
      </c>
    </row>
    <row r="39663" spans="1:15" x14ac:dyDescent="0.25">
      <c r="A39663">
        <v>260244</v>
      </c>
      <c r="B39663" s="1" t="s">
        <v>77</v>
      </c>
      <c r="C39663" s="7">
        <v>42650</v>
      </c>
      <c r="D39663" s="1" t="s">
        <v>7510</v>
      </c>
      <c r="E39663">
        <v>769</v>
      </c>
      <c r="F39663">
        <v>1</v>
      </c>
      <c r="G39663">
        <v>769</v>
      </c>
      <c r="H39663">
        <v>100181271</v>
      </c>
      <c r="I39663" s="1" t="s">
        <v>10</v>
      </c>
      <c r="J39663" s="1" t="s">
        <v>74</v>
      </c>
      <c r="K39663">
        <v>0</v>
      </c>
      <c r="L39663" s="1" t="s">
        <v>8745</v>
      </c>
      <c r="M39663" s="1" t="s">
        <v>79</v>
      </c>
      <c r="N39663" s="1" t="s">
        <v>3853</v>
      </c>
      <c r="O39663">
        <v>1816</v>
      </c>
    </row>
    <row r="39664" spans="1:15" x14ac:dyDescent="0.25">
      <c r="A39664">
        <v>260248</v>
      </c>
      <c r="B39664" s="1" t="s">
        <v>72</v>
      </c>
      <c r="C39664" s="7">
        <v>42650</v>
      </c>
      <c r="D39664" s="1" t="s">
        <v>167</v>
      </c>
      <c r="E39664">
        <v>320</v>
      </c>
      <c r="F39664">
        <v>2</v>
      </c>
      <c r="G39664">
        <v>640</v>
      </c>
      <c r="H39664">
        <v>100181273</v>
      </c>
      <c r="I39664" s="1" t="s">
        <v>34</v>
      </c>
      <c r="J39664" s="1" t="s">
        <v>74</v>
      </c>
      <c r="K39664">
        <v>0</v>
      </c>
      <c r="L39664" s="1" t="s">
        <v>75</v>
      </c>
      <c r="M39664" s="1" t="s">
        <v>84</v>
      </c>
      <c r="N39664" s="1" t="s">
        <v>362</v>
      </c>
      <c r="O39664">
        <v>736</v>
      </c>
    </row>
    <row r="39665" spans="1:15" x14ac:dyDescent="0.25">
      <c r="A39665">
        <v>260249</v>
      </c>
      <c r="B39665" s="1" t="s">
        <v>72</v>
      </c>
      <c r="C39665" s="7">
        <v>42650</v>
      </c>
      <c r="D39665" s="1" t="s">
        <v>376</v>
      </c>
      <c r="E39665">
        <v>160</v>
      </c>
      <c r="F39665">
        <v>1</v>
      </c>
      <c r="G39665">
        <v>160</v>
      </c>
      <c r="H39665">
        <v>100181273</v>
      </c>
      <c r="I39665" s="1" t="s">
        <v>34</v>
      </c>
      <c r="J39665" s="1" t="s">
        <v>74</v>
      </c>
      <c r="K39665">
        <v>0</v>
      </c>
      <c r="L39665" s="1" t="s">
        <v>75</v>
      </c>
      <c r="M39665" s="1" t="s">
        <v>84</v>
      </c>
      <c r="N39665" s="1" t="s">
        <v>806</v>
      </c>
      <c r="O39665">
        <v>736</v>
      </c>
    </row>
    <row r="39666" spans="1:15" x14ac:dyDescent="0.25">
      <c r="A39666">
        <v>260246</v>
      </c>
      <c r="B39666" s="1" t="s">
        <v>77</v>
      </c>
      <c r="C39666" s="7">
        <v>42650</v>
      </c>
      <c r="D39666" s="1" t="s">
        <v>7108</v>
      </c>
      <c r="E39666">
        <v>12599</v>
      </c>
      <c r="F39666">
        <v>1</v>
      </c>
      <c r="G39666">
        <v>12599</v>
      </c>
      <c r="H39666">
        <v>100181272</v>
      </c>
      <c r="I39666" s="1" t="s">
        <v>7</v>
      </c>
      <c r="J39666" s="1" t="s">
        <v>74</v>
      </c>
      <c r="K39666">
        <v>0</v>
      </c>
      <c r="L39666" s="1" t="s">
        <v>8745</v>
      </c>
      <c r="M39666" s="1" t="s">
        <v>79</v>
      </c>
      <c r="N39666" s="1" t="s">
        <v>7141</v>
      </c>
      <c r="O39666">
        <v>10971</v>
      </c>
    </row>
    <row r="39667" spans="1:15" x14ac:dyDescent="0.25">
      <c r="A39667">
        <v>260250</v>
      </c>
      <c r="B39667" s="1" t="s">
        <v>72</v>
      </c>
      <c r="C39667" s="7">
        <v>42650</v>
      </c>
      <c r="D39667" s="1" t="s">
        <v>7510</v>
      </c>
      <c r="E39667">
        <v>769</v>
      </c>
      <c r="F39667">
        <v>1</v>
      </c>
      <c r="G39667">
        <v>769</v>
      </c>
      <c r="H39667">
        <v>100181274</v>
      </c>
      <c r="I39667" s="1" t="s">
        <v>10</v>
      </c>
      <c r="J39667" s="1" t="s">
        <v>74</v>
      </c>
      <c r="K39667">
        <v>0</v>
      </c>
      <c r="L39667" s="1" t="s">
        <v>75</v>
      </c>
      <c r="M39667" s="1" t="s">
        <v>84</v>
      </c>
      <c r="N39667" s="1" t="s">
        <v>3853</v>
      </c>
      <c r="O39667">
        <v>1816</v>
      </c>
    </row>
    <row r="39668" spans="1:15" x14ac:dyDescent="0.25">
      <c r="A39668">
        <v>260252</v>
      </c>
      <c r="B39668" s="1" t="s">
        <v>72</v>
      </c>
      <c r="C39668" s="7">
        <v>42650</v>
      </c>
      <c r="D39668" s="1" t="s">
        <v>3609</v>
      </c>
      <c r="E39668">
        <v>595</v>
      </c>
      <c r="F39668">
        <v>1</v>
      </c>
      <c r="G39668">
        <v>595</v>
      </c>
      <c r="H39668">
        <v>100181275</v>
      </c>
      <c r="I39668" s="1" t="s">
        <v>36</v>
      </c>
      <c r="J39668" s="1" t="s">
        <v>74</v>
      </c>
      <c r="K39668">
        <v>0</v>
      </c>
      <c r="L39668" s="1" t="s">
        <v>75</v>
      </c>
      <c r="M39668" s="1" t="s">
        <v>84</v>
      </c>
      <c r="N39668" s="1" t="s">
        <v>1829</v>
      </c>
      <c r="O39668">
        <v>10972</v>
      </c>
    </row>
    <row r="39669" spans="1:15" x14ac:dyDescent="0.25">
      <c r="A39669">
        <v>260253</v>
      </c>
      <c r="B39669" s="1" t="s">
        <v>72</v>
      </c>
      <c r="C39669" s="7">
        <v>42650</v>
      </c>
      <c r="D39669" s="1" t="s">
        <v>17</v>
      </c>
      <c r="E39669">
        <v>12599</v>
      </c>
      <c r="F39669">
        <v>1</v>
      </c>
      <c r="G39669">
        <v>12599</v>
      </c>
      <c r="H39669">
        <v>100181276</v>
      </c>
      <c r="I39669" s="1" t="s">
        <v>7</v>
      </c>
      <c r="J39669" s="1" t="s">
        <v>74</v>
      </c>
      <c r="K39669">
        <v>0</v>
      </c>
      <c r="L39669" s="1" t="s">
        <v>75</v>
      </c>
      <c r="M39669" s="1" t="s">
        <v>84</v>
      </c>
      <c r="N39669" s="1" t="s">
        <v>7141</v>
      </c>
      <c r="O39669">
        <v>10877</v>
      </c>
    </row>
    <row r="39670" spans="1:15" x14ac:dyDescent="0.25">
      <c r="A39670">
        <v>260255</v>
      </c>
      <c r="B39670" s="1" t="s">
        <v>141</v>
      </c>
      <c r="C39670" s="7">
        <v>42650</v>
      </c>
      <c r="D39670" s="1" t="s">
        <v>165</v>
      </c>
      <c r="E39670">
        <v>1998</v>
      </c>
      <c r="F39670">
        <v>1</v>
      </c>
      <c r="G39670">
        <v>1998</v>
      </c>
      <c r="H39670">
        <v>100181277</v>
      </c>
      <c r="I39670" s="1" t="s">
        <v>32</v>
      </c>
      <c r="J39670" s="1" t="s">
        <v>74</v>
      </c>
      <c r="K39670">
        <v>0</v>
      </c>
      <c r="L39670" s="1" t="s">
        <v>75</v>
      </c>
      <c r="M39670" s="1" t="s">
        <v>88</v>
      </c>
      <c r="N39670" s="1" t="s">
        <v>596</v>
      </c>
      <c r="O39670">
        <v>10973</v>
      </c>
    </row>
    <row r="39671" spans="1:15" x14ac:dyDescent="0.25">
      <c r="A39671">
        <v>260256</v>
      </c>
      <c r="B39671" s="1" t="s">
        <v>141</v>
      </c>
      <c r="C39671" s="7">
        <v>42650</v>
      </c>
      <c r="D39671" s="1" t="s">
        <v>4491</v>
      </c>
      <c r="E39671">
        <v>900</v>
      </c>
      <c r="F39671">
        <v>1</v>
      </c>
      <c r="G39671">
        <v>900</v>
      </c>
      <c r="H39671">
        <v>100181277</v>
      </c>
      <c r="I39671" s="1" t="s">
        <v>32</v>
      </c>
      <c r="J39671" s="1" t="s">
        <v>74</v>
      </c>
      <c r="K39671">
        <v>0</v>
      </c>
      <c r="L39671" s="1" t="s">
        <v>75</v>
      </c>
      <c r="M39671" s="1" t="s">
        <v>88</v>
      </c>
      <c r="N39671" s="1" t="s">
        <v>959</v>
      </c>
      <c r="O39671">
        <v>10973</v>
      </c>
    </row>
    <row r="39672" spans="1:15" x14ac:dyDescent="0.25">
      <c r="A39672">
        <v>260257</v>
      </c>
      <c r="B39672" s="1" t="s">
        <v>72</v>
      </c>
      <c r="C39672" s="7">
        <v>42650</v>
      </c>
      <c r="D39672" s="1" t="s">
        <v>8538</v>
      </c>
      <c r="E39672">
        <v>200</v>
      </c>
      <c r="F39672">
        <v>1</v>
      </c>
      <c r="G39672">
        <v>200</v>
      </c>
      <c r="H39672">
        <v>100181278</v>
      </c>
      <c r="I39672" s="1" t="s">
        <v>34</v>
      </c>
      <c r="J39672" s="1" t="s">
        <v>74</v>
      </c>
      <c r="K39672">
        <v>0</v>
      </c>
      <c r="L39672" s="1" t="s">
        <v>8745</v>
      </c>
      <c r="M39672" s="1" t="s">
        <v>84</v>
      </c>
      <c r="N39672" s="1" t="s">
        <v>771</v>
      </c>
      <c r="O39672">
        <v>4315</v>
      </c>
    </row>
    <row r="39673" spans="1:15" x14ac:dyDescent="0.25">
      <c r="A39673">
        <v>260258</v>
      </c>
      <c r="B39673" s="1" t="s">
        <v>86</v>
      </c>
      <c r="C39673" s="7">
        <v>42650</v>
      </c>
      <c r="D39673" s="1" t="s">
        <v>10512</v>
      </c>
      <c r="E39673">
        <v>1199</v>
      </c>
      <c r="F39673">
        <v>1</v>
      </c>
      <c r="G39673">
        <v>1199</v>
      </c>
      <c r="H39673">
        <v>100181279</v>
      </c>
      <c r="I39673" s="1" t="s">
        <v>10</v>
      </c>
      <c r="J39673" s="1" t="s">
        <v>74</v>
      </c>
      <c r="K39673">
        <v>0</v>
      </c>
      <c r="L39673" s="1" t="s">
        <v>75</v>
      </c>
      <c r="M39673" s="1" t="s">
        <v>88</v>
      </c>
      <c r="N39673" s="1" t="s">
        <v>476</v>
      </c>
      <c r="O39673">
        <v>10974</v>
      </c>
    </row>
    <row r="39674" spans="1:15" x14ac:dyDescent="0.25">
      <c r="A39674">
        <v>260260</v>
      </c>
      <c r="B39674" s="1" t="s">
        <v>77</v>
      </c>
      <c r="C39674" s="7">
        <v>42650</v>
      </c>
      <c r="D39674" s="1" t="s">
        <v>10513</v>
      </c>
      <c r="E39674">
        <v>150</v>
      </c>
      <c r="F39674">
        <v>1</v>
      </c>
      <c r="G39674">
        <v>150</v>
      </c>
      <c r="H39674">
        <v>100181280</v>
      </c>
      <c r="I39674" s="1" t="s">
        <v>41</v>
      </c>
      <c r="J39674" s="1" t="s">
        <v>74</v>
      </c>
      <c r="K39674">
        <v>0</v>
      </c>
      <c r="L39674" s="1" t="s">
        <v>8745</v>
      </c>
      <c r="M39674" s="1" t="s">
        <v>79</v>
      </c>
      <c r="N39674" s="1" t="s">
        <v>300</v>
      </c>
      <c r="O39674">
        <v>10975</v>
      </c>
    </row>
    <row r="39675" spans="1:15" x14ac:dyDescent="0.25">
      <c r="A39675">
        <v>260262</v>
      </c>
      <c r="B39675" s="1" t="s">
        <v>72</v>
      </c>
      <c r="C39675" s="7">
        <v>42650</v>
      </c>
      <c r="D39675" s="1" t="s">
        <v>9206</v>
      </c>
      <c r="E39675">
        <v>500</v>
      </c>
      <c r="F39675">
        <v>1</v>
      </c>
      <c r="G39675">
        <v>500</v>
      </c>
      <c r="H39675">
        <v>100181282</v>
      </c>
      <c r="I39675" s="1" t="s">
        <v>32</v>
      </c>
      <c r="J39675" s="1" t="s">
        <v>74</v>
      </c>
      <c r="K39675">
        <v>0</v>
      </c>
      <c r="L39675" s="1" t="s">
        <v>75</v>
      </c>
      <c r="M39675" s="1" t="s">
        <v>84</v>
      </c>
      <c r="N39675" s="1" t="s">
        <v>132</v>
      </c>
      <c r="O39675">
        <v>10976</v>
      </c>
    </row>
    <row r="39676" spans="1:15" x14ac:dyDescent="0.25">
      <c r="A39676">
        <v>260264</v>
      </c>
      <c r="B39676" s="1" t="s">
        <v>72</v>
      </c>
      <c r="C39676" s="7">
        <v>42650</v>
      </c>
      <c r="D39676" s="1" t="s">
        <v>9234</v>
      </c>
      <c r="E39676">
        <v>2148</v>
      </c>
      <c r="F39676">
        <v>1</v>
      </c>
      <c r="G39676">
        <v>2148</v>
      </c>
      <c r="H39676">
        <v>100181283</v>
      </c>
      <c r="I39676" s="1" t="s">
        <v>10</v>
      </c>
      <c r="J39676" s="1" t="s">
        <v>74</v>
      </c>
      <c r="K39676">
        <v>0</v>
      </c>
      <c r="L39676" s="1" t="s">
        <v>75</v>
      </c>
      <c r="M39676" s="1" t="s">
        <v>84</v>
      </c>
      <c r="N39676" s="1" t="s">
        <v>9181</v>
      </c>
      <c r="O39676">
        <v>2215</v>
      </c>
    </row>
    <row r="39677" spans="1:15" x14ac:dyDescent="0.25">
      <c r="A39677">
        <v>260261</v>
      </c>
      <c r="B39677" s="1" t="s">
        <v>72</v>
      </c>
      <c r="C39677" s="7">
        <v>42650</v>
      </c>
      <c r="D39677" s="1" t="s">
        <v>23</v>
      </c>
      <c r="E39677">
        <v>895</v>
      </c>
      <c r="F39677">
        <v>1</v>
      </c>
      <c r="G39677">
        <v>895</v>
      </c>
      <c r="H39677">
        <v>100181281</v>
      </c>
      <c r="I39677" s="1" t="s">
        <v>7</v>
      </c>
      <c r="J39677" s="1" t="s">
        <v>74</v>
      </c>
      <c r="K39677">
        <v>0</v>
      </c>
      <c r="L39677" s="1" t="s">
        <v>75</v>
      </c>
      <c r="M39677" s="1" t="s">
        <v>84</v>
      </c>
      <c r="N39677" s="1" t="s">
        <v>1277</v>
      </c>
      <c r="O39677">
        <v>7564</v>
      </c>
    </row>
    <row r="39678" spans="1:15" x14ac:dyDescent="0.25">
      <c r="A39678">
        <v>260266</v>
      </c>
      <c r="B39678" s="1" t="s">
        <v>72</v>
      </c>
      <c r="C39678" s="7">
        <v>42650</v>
      </c>
      <c r="D39678" s="1" t="s">
        <v>4777</v>
      </c>
      <c r="E39678">
        <v>400</v>
      </c>
      <c r="F39678">
        <v>1</v>
      </c>
      <c r="G39678">
        <v>400</v>
      </c>
      <c r="H39678">
        <v>100181284</v>
      </c>
      <c r="I39678" s="1" t="s">
        <v>34</v>
      </c>
      <c r="J39678" s="1" t="s">
        <v>74</v>
      </c>
      <c r="K39678">
        <v>0</v>
      </c>
      <c r="L39678" s="1" t="s">
        <v>75</v>
      </c>
      <c r="M39678" s="1" t="s">
        <v>84</v>
      </c>
      <c r="N39678" s="1" t="s">
        <v>506</v>
      </c>
      <c r="O39678">
        <v>1239</v>
      </c>
    </row>
    <row r="39679" spans="1:15" x14ac:dyDescent="0.25">
      <c r="A39679">
        <v>260267</v>
      </c>
      <c r="B39679" s="1" t="s">
        <v>77</v>
      </c>
      <c r="C39679" s="7">
        <v>42650</v>
      </c>
      <c r="D39679" s="1" t="s">
        <v>9196</v>
      </c>
      <c r="E39679">
        <v>399</v>
      </c>
      <c r="F39679">
        <v>1</v>
      </c>
      <c r="G39679">
        <v>399</v>
      </c>
      <c r="H39679">
        <v>100181285</v>
      </c>
      <c r="I39679" s="1" t="s">
        <v>10</v>
      </c>
      <c r="J39679" s="1" t="s">
        <v>74</v>
      </c>
      <c r="K39679">
        <v>0</v>
      </c>
      <c r="L39679" s="1" t="s">
        <v>8745</v>
      </c>
      <c r="M39679" s="1" t="s">
        <v>79</v>
      </c>
      <c r="N39679" s="1" t="s">
        <v>396</v>
      </c>
      <c r="O39679">
        <v>7555</v>
      </c>
    </row>
    <row r="39680" spans="1:15" x14ac:dyDescent="0.25">
      <c r="A39680">
        <v>260271</v>
      </c>
      <c r="B39680" s="1" t="s">
        <v>86</v>
      </c>
      <c r="C39680" s="7">
        <v>42650</v>
      </c>
      <c r="D39680" s="1" t="s">
        <v>9514</v>
      </c>
      <c r="E39680">
        <v>500</v>
      </c>
      <c r="F39680">
        <v>1</v>
      </c>
      <c r="G39680">
        <v>500</v>
      </c>
      <c r="H39680">
        <v>100181287</v>
      </c>
      <c r="I39680" s="1" t="s">
        <v>10</v>
      </c>
      <c r="J39680" s="1" t="s">
        <v>74</v>
      </c>
      <c r="K39680">
        <v>0</v>
      </c>
      <c r="L39680" s="1" t="s">
        <v>75</v>
      </c>
      <c r="M39680" s="1" t="s">
        <v>88</v>
      </c>
      <c r="N39680" s="1" t="s">
        <v>132</v>
      </c>
      <c r="O39680">
        <v>7760</v>
      </c>
    </row>
    <row r="39681" spans="1:15" x14ac:dyDescent="0.25">
      <c r="A39681">
        <v>260269</v>
      </c>
      <c r="B39681" s="1" t="s">
        <v>77</v>
      </c>
      <c r="C39681" s="7">
        <v>42650</v>
      </c>
      <c r="D39681" s="1" t="s">
        <v>9196</v>
      </c>
      <c r="E39681">
        <v>399</v>
      </c>
      <c r="F39681">
        <v>1</v>
      </c>
      <c r="G39681">
        <v>399</v>
      </c>
      <c r="H39681">
        <v>100181286</v>
      </c>
      <c r="I39681" s="1" t="s">
        <v>10</v>
      </c>
      <c r="J39681" s="1" t="s">
        <v>74</v>
      </c>
      <c r="K39681">
        <v>0</v>
      </c>
      <c r="L39681" s="1" t="s">
        <v>75</v>
      </c>
      <c r="M39681" s="1" t="s">
        <v>79</v>
      </c>
      <c r="N39681" s="1" t="s">
        <v>396</v>
      </c>
      <c r="O39681">
        <v>7555</v>
      </c>
    </row>
    <row r="39682" spans="1:15" x14ac:dyDescent="0.25">
      <c r="A39682">
        <v>260273</v>
      </c>
      <c r="B39682" s="1" t="s">
        <v>72</v>
      </c>
      <c r="C39682" s="7">
        <v>42651</v>
      </c>
      <c r="D39682" s="1" t="s">
        <v>5976</v>
      </c>
      <c r="E39682">
        <v>300</v>
      </c>
      <c r="F39682">
        <v>1</v>
      </c>
      <c r="G39682">
        <v>300</v>
      </c>
      <c r="H39682">
        <v>100181288</v>
      </c>
      <c r="I39682" s="1" t="s">
        <v>42</v>
      </c>
      <c r="J39682" s="1" t="s">
        <v>74</v>
      </c>
      <c r="K39682">
        <v>0</v>
      </c>
      <c r="L39682" s="1" t="s">
        <v>75</v>
      </c>
      <c r="M39682" s="1" t="s">
        <v>84</v>
      </c>
      <c r="N39682" s="1" t="s">
        <v>170</v>
      </c>
      <c r="O39682">
        <v>10977</v>
      </c>
    </row>
    <row r="39683" spans="1:15" x14ac:dyDescent="0.25">
      <c r="A39683">
        <v>260274</v>
      </c>
      <c r="B39683" s="1" t="s">
        <v>77</v>
      </c>
      <c r="C39683" s="7">
        <v>42651</v>
      </c>
      <c r="D39683" s="1" t="s">
        <v>26</v>
      </c>
      <c r="E39683">
        <v>360</v>
      </c>
      <c r="F39683">
        <v>1</v>
      </c>
      <c r="G39683">
        <v>360</v>
      </c>
      <c r="H39683">
        <v>100181289</v>
      </c>
      <c r="I39683" s="1" t="s">
        <v>33</v>
      </c>
      <c r="J39683" s="1" t="s">
        <v>74</v>
      </c>
      <c r="K39683">
        <v>0</v>
      </c>
      <c r="L39683" s="1" t="s">
        <v>8745</v>
      </c>
      <c r="M39683" s="1" t="s">
        <v>79</v>
      </c>
      <c r="N39683" s="1" t="s">
        <v>85</v>
      </c>
      <c r="O39683">
        <v>8347</v>
      </c>
    </row>
    <row r="39684" spans="1:15" x14ac:dyDescent="0.25">
      <c r="A39684">
        <v>260276</v>
      </c>
      <c r="B39684" s="1" t="s">
        <v>77</v>
      </c>
      <c r="C39684" s="7">
        <v>42651</v>
      </c>
      <c r="D39684" s="1" t="s">
        <v>10514</v>
      </c>
      <c r="E39684">
        <v>245</v>
      </c>
      <c r="F39684">
        <v>1</v>
      </c>
      <c r="G39684">
        <v>245</v>
      </c>
      <c r="H39684">
        <v>100181291</v>
      </c>
      <c r="I39684" s="1" t="s">
        <v>42</v>
      </c>
      <c r="J39684" s="1" t="s">
        <v>74</v>
      </c>
      <c r="K39684">
        <v>0</v>
      </c>
      <c r="L39684" s="1" t="s">
        <v>8745</v>
      </c>
      <c r="M39684" s="1" t="s">
        <v>79</v>
      </c>
      <c r="N39684" s="1" t="s">
        <v>4982</v>
      </c>
      <c r="O39684">
        <v>15</v>
      </c>
    </row>
    <row r="39685" spans="1:15" x14ac:dyDescent="0.25">
      <c r="A39685">
        <v>260277</v>
      </c>
      <c r="B39685" s="1" t="s">
        <v>77</v>
      </c>
      <c r="C39685" s="7">
        <v>42651</v>
      </c>
      <c r="D39685" s="1" t="s">
        <v>7126</v>
      </c>
      <c r="E39685">
        <v>150</v>
      </c>
      <c r="F39685">
        <v>1</v>
      </c>
      <c r="G39685">
        <v>150</v>
      </c>
      <c r="H39685">
        <v>100181291</v>
      </c>
      <c r="I39685" s="1" t="s">
        <v>42</v>
      </c>
      <c r="J39685" s="1" t="s">
        <v>74</v>
      </c>
      <c r="K39685">
        <v>0</v>
      </c>
      <c r="L39685" s="1" t="s">
        <v>8745</v>
      </c>
      <c r="M39685" s="1" t="s">
        <v>79</v>
      </c>
      <c r="N39685" s="1" t="s">
        <v>300</v>
      </c>
      <c r="O39685">
        <v>15</v>
      </c>
    </row>
    <row r="39686" spans="1:15" x14ac:dyDescent="0.25">
      <c r="A39686">
        <v>260275</v>
      </c>
      <c r="B39686" s="1" t="s">
        <v>77</v>
      </c>
      <c r="C39686" s="7">
        <v>42651</v>
      </c>
      <c r="D39686" s="1" t="s">
        <v>10515</v>
      </c>
      <c r="E39686">
        <v>1400</v>
      </c>
      <c r="F39686">
        <v>1</v>
      </c>
      <c r="G39686">
        <v>1400</v>
      </c>
      <c r="H39686">
        <v>100181290</v>
      </c>
      <c r="I39686" s="1" t="s">
        <v>32</v>
      </c>
      <c r="J39686" s="1" t="s">
        <v>74</v>
      </c>
      <c r="K39686">
        <v>0</v>
      </c>
      <c r="L39686" s="1" t="s">
        <v>8745</v>
      </c>
      <c r="M39686" s="1" t="s">
        <v>79</v>
      </c>
      <c r="N39686" s="1" t="s">
        <v>972</v>
      </c>
      <c r="O39686">
        <v>6477</v>
      </c>
    </row>
    <row r="39687" spans="1:15" x14ac:dyDescent="0.25">
      <c r="A39687">
        <v>260278</v>
      </c>
      <c r="B39687" s="1" t="s">
        <v>77</v>
      </c>
      <c r="C39687" s="7">
        <v>42651</v>
      </c>
      <c r="D39687" s="1" t="s">
        <v>10515</v>
      </c>
      <c r="E39687">
        <v>1400</v>
      </c>
      <c r="F39687">
        <v>1</v>
      </c>
      <c r="G39687">
        <v>1400</v>
      </c>
      <c r="H39687">
        <v>100181292</v>
      </c>
      <c r="I39687" s="1" t="s">
        <v>32</v>
      </c>
      <c r="J39687" s="1" t="s">
        <v>74</v>
      </c>
      <c r="K39687">
        <v>0</v>
      </c>
      <c r="L39687" s="1" t="s">
        <v>75</v>
      </c>
      <c r="M39687" s="1" t="s">
        <v>79</v>
      </c>
      <c r="N39687" s="1" t="s">
        <v>972</v>
      </c>
      <c r="O39687">
        <v>6477</v>
      </c>
    </row>
    <row r="39688" spans="1:15" x14ac:dyDescent="0.25">
      <c r="A39688">
        <v>260279</v>
      </c>
      <c r="B39688" s="1" t="s">
        <v>72</v>
      </c>
      <c r="C39688" s="7">
        <v>42651</v>
      </c>
      <c r="D39688" s="1" t="s">
        <v>7126</v>
      </c>
      <c r="E39688">
        <v>150</v>
      </c>
      <c r="F39688">
        <v>1</v>
      </c>
      <c r="G39688">
        <v>150</v>
      </c>
      <c r="H39688">
        <v>100181293</v>
      </c>
      <c r="I39688" s="1" t="s">
        <v>42</v>
      </c>
      <c r="J39688" s="1" t="s">
        <v>74</v>
      </c>
      <c r="K39688">
        <v>0</v>
      </c>
      <c r="L39688" s="1" t="s">
        <v>75</v>
      </c>
      <c r="M39688" s="1" t="s">
        <v>84</v>
      </c>
      <c r="N39688" s="1" t="s">
        <v>300</v>
      </c>
      <c r="O39688">
        <v>15</v>
      </c>
    </row>
    <row r="39689" spans="1:15" x14ac:dyDescent="0.25">
      <c r="A39689">
        <v>260280</v>
      </c>
      <c r="B39689" s="1" t="s">
        <v>72</v>
      </c>
      <c r="C39689" s="7">
        <v>42651</v>
      </c>
      <c r="D39689" s="1" t="s">
        <v>10514</v>
      </c>
      <c r="E39689">
        <v>245</v>
      </c>
      <c r="F39689">
        <v>1</v>
      </c>
      <c r="G39689">
        <v>245</v>
      </c>
      <c r="H39689">
        <v>100181293</v>
      </c>
      <c r="I39689" s="1" t="s">
        <v>42</v>
      </c>
      <c r="J39689" s="1" t="s">
        <v>74</v>
      </c>
      <c r="K39689">
        <v>0</v>
      </c>
      <c r="L39689" s="1" t="s">
        <v>75</v>
      </c>
      <c r="M39689" s="1" t="s">
        <v>84</v>
      </c>
      <c r="N39689" s="1" t="s">
        <v>4982</v>
      </c>
      <c r="O39689">
        <v>15</v>
      </c>
    </row>
    <row r="39690" spans="1:15" x14ac:dyDescent="0.25">
      <c r="A39690">
        <v>260281</v>
      </c>
      <c r="B39690" s="1" t="s">
        <v>77</v>
      </c>
      <c r="C39690" s="7">
        <v>42651</v>
      </c>
      <c r="D39690" s="1" t="s">
        <v>19</v>
      </c>
      <c r="E39690">
        <v>12599</v>
      </c>
      <c r="F39690">
        <v>1</v>
      </c>
      <c r="G39690">
        <v>12599</v>
      </c>
      <c r="H39690">
        <v>100181294</v>
      </c>
      <c r="I39690" s="1" t="s">
        <v>7</v>
      </c>
      <c r="J39690" s="1" t="s">
        <v>74</v>
      </c>
      <c r="K39690">
        <v>0</v>
      </c>
      <c r="L39690" s="1" t="s">
        <v>8745</v>
      </c>
      <c r="M39690" s="1" t="s">
        <v>79</v>
      </c>
      <c r="N39690" s="1" t="s">
        <v>7141</v>
      </c>
      <c r="O39690">
        <v>10978</v>
      </c>
    </row>
    <row r="39691" spans="1:15" x14ac:dyDescent="0.25">
      <c r="A39691">
        <v>260283</v>
      </c>
      <c r="B39691" s="1" t="s">
        <v>72</v>
      </c>
      <c r="C39691" s="7">
        <v>42651</v>
      </c>
      <c r="D39691" s="1" t="s">
        <v>7108</v>
      </c>
      <c r="E39691">
        <v>12599</v>
      </c>
      <c r="F39691">
        <v>1</v>
      </c>
      <c r="G39691">
        <v>12599</v>
      </c>
      <c r="H39691">
        <v>100181295</v>
      </c>
      <c r="I39691" s="1" t="s">
        <v>7</v>
      </c>
      <c r="J39691" s="1" t="s">
        <v>74</v>
      </c>
      <c r="K39691">
        <v>0</v>
      </c>
      <c r="L39691" s="1" t="s">
        <v>75</v>
      </c>
      <c r="M39691" s="1" t="s">
        <v>84</v>
      </c>
      <c r="N39691" s="1" t="s">
        <v>7141</v>
      </c>
      <c r="O39691">
        <v>10978</v>
      </c>
    </row>
    <row r="39692" spans="1:15" x14ac:dyDescent="0.25">
      <c r="A39692">
        <v>260285</v>
      </c>
      <c r="B39692" s="1" t="s">
        <v>77</v>
      </c>
      <c r="C39692" s="7">
        <v>42651</v>
      </c>
      <c r="D39692" s="1" t="s">
        <v>450</v>
      </c>
      <c r="E39692">
        <v>1399</v>
      </c>
      <c r="F39692">
        <v>1</v>
      </c>
      <c r="G39692">
        <v>1399</v>
      </c>
      <c r="H39692">
        <v>100181296</v>
      </c>
      <c r="I39692" s="1" t="s">
        <v>6</v>
      </c>
      <c r="J39692" s="1" t="s">
        <v>74</v>
      </c>
      <c r="K39692">
        <v>0</v>
      </c>
      <c r="L39692" s="1" t="s">
        <v>8745</v>
      </c>
      <c r="M39692" s="1" t="s">
        <v>79</v>
      </c>
      <c r="N39692" s="1" t="s">
        <v>1008</v>
      </c>
      <c r="O39692">
        <v>7300</v>
      </c>
    </row>
    <row r="39693" spans="1:15" x14ac:dyDescent="0.25">
      <c r="A39693">
        <v>260286</v>
      </c>
      <c r="B39693" s="1" t="s">
        <v>72</v>
      </c>
      <c r="C39693" s="7">
        <v>42651</v>
      </c>
      <c r="D39693" s="1" t="s">
        <v>450</v>
      </c>
      <c r="E39693">
        <v>1399</v>
      </c>
      <c r="F39693">
        <v>1</v>
      </c>
      <c r="G39693">
        <v>1399</v>
      </c>
      <c r="H39693">
        <v>100181297</v>
      </c>
      <c r="I39693" s="1" t="s">
        <v>6</v>
      </c>
      <c r="J39693" s="1" t="s">
        <v>74</v>
      </c>
      <c r="K39693">
        <v>0</v>
      </c>
      <c r="L39693" s="1" t="s">
        <v>75</v>
      </c>
      <c r="M39693" s="1" t="s">
        <v>84</v>
      </c>
      <c r="N39693" s="1" t="s">
        <v>1008</v>
      </c>
      <c r="O39693">
        <v>7300</v>
      </c>
    </row>
    <row r="39694" spans="1:15" x14ac:dyDescent="0.25">
      <c r="A39694">
        <v>260287</v>
      </c>
      <c r="B39694" s="1" t="s">
        <v>77</v>
      </c>
      <c r="C39694" s="7">
        <v>42651</v>
      </c>
      <c r="D39694" s="1" t="s">
        <v>9341</v>
      </c>
      <c r="E39694">
        <v>516</v>
      </c>
      <c r="F39694">
        <v>1</v>
      </c>
      <c r="G39694">
        <v>516</v>
      </c>
      <c r="H39694">
        <v>100181298</v>
      </c>
      <c r="I39694" s="1" t="s">
        <v>32</v>
      </c>
      <c r="J39694" s="1" t="s">
        <v>74</v>
      </c>
      <c r="K39694">
        <v>0</v>
      </c>
      <c r="L39694" s="1" t="s">
        <v>8745</v>
      </c>
      <c r="M39694" s="1" t="s">
        <v>79</v>
      </c>
      <c r="N39694" s="1" t="s">
        <v>9168</v>
      </c>
      <c r="O39694">
        <v>10979</v>
      </c>
    </row>
    <row r="39695" spans="1:15" x14ac:dyDescent="0.25">
      <c r="A39695">
        <v>260289</v>
      </c>
      <c r="B39695" s="1" t="s">
        <v>77</v>
      </c>
      <c r="C39695" s="7">
        <v>42651</v>
      </c>
      <c r="D39695" s="1" t="s">
        <v>9341</v>
      </c>
      <c r="E39695">
        <v>516</v>
      </c>
      <c r="F39695">
        <v>1</v>
      </c>
      <c r="G39695">
        <v>516</v>
      </c>
      <c r="H39695">
        <v>100181299</v>
      </c>
      <c r="I39695" s="1" t="s">
        <v>32</v>
      </c>
      <c r="J39695" s="1" t="s">
        <v>74</v>
      </c>
      <c r="K39695">
        <v>0</v>
      </c>
      <c r="L39695" s="1" t="s">
        <v>8745</v>
      </c>
      <c r="M39695" s="1" t="s">
        <v>79</v>
      </c>
      <c r="N39695" s="1" t="s">
        <v>9168</v>
      </c>
      <c r="O39695">
        <v>10979</v>
      </c>
    </row>
    <row r="39696" spans="1:15" x14ac:dyDescent="0.25">
      <c r="A39696">
        <v>260293</v>
      </c>
      <c r="B39696" s="1" t="s">
        <v>77</v>
      </c>
      <c r="C39696" s="7">
        <v>42651</v>
      </c>
      <c r="D39696" s="1" t="s">
        <v>6744</v>
      </c>
      <c r="E39696">
        <v>599</v>
      </c>
      <c r="F39696">
        <v>2</v>
      </c>
      <c r="G39696">
        <v>1198</v>
      </c>
      <c r="H39696">
        <v>100181301</v>
      </c>
      <c r="I39696" s="1" t="s">
        <v>32</v>
      </c>
      <c r="J39696" s="1" t="s">
        <v>74</v>
      </c>
      <c r="K39696">
        <v>0</v>
      </c>
      <c r="L39696" s="1" t="s">
        <v>8745</v>
      </c>
      <c r="M39696" s="1" t="s">
        <v>79</v>
      </c>
      <c r="N39696" s="1" t="s">
        <v>4443</v>
      </c>
      <c r="O39696">
        <v>10980</v>
      </c>
    </row>
    <row r="39697" spans="1:15" x14ac:dyDescent="0.25">
      <c r="A39697">
        <v>260291</v>
      </c>
      <c r="B39697" s="1" t="s">
        <v>86</v>
      </c>
      <c r="C39697" s="7">
        <v>42651</v>
      </c>
      <c r="D39697" s="1" t="s">
        <v>9341</v>
      </c>
      <c r="E39697">
        <v>516</v>
      </c>
      <c r="F39697">
        <v>1</v>
      </c>
      <c r="G39697">
        <v>516</v>
      </c>
      <c r="H39697">
        <v>100181300</v>
      </c>
      <c r="I39697" s="1" t="s">
        <v>32</v>
      </c>
      <c r="J39697" s="1" t="s">
        <v>74</v>
      </c>
      <c r="K39697">
        <v>0</v>
      </c>
      <c r="L39697" s="1" t="s">
        <v>75</v>
      </c>
      <c r="M39697" s="1" t="s">
        <v>88</v>
      </c>
      <c r="N39697" s="1" t="s">
        <v>9168</v>
      </c>
      <c r="O39697">
        <v>10979</v>
      </c>
    </row>
    <row r="39698" spans="1:15" x14ac:dyDescent="0.25">
      <c r="A39698">
        <v>260295</v>
      </c>
      <c r="B39698" s="1" t="s">
        <v>72</v>
      </c>
      <c r="C39698" s="7">
        <v>42651</v>
      </c>
      <c r="D39698" s="1" t="s">
        <v>6744</v>
      </c>
      <c r="E39698">
        <v>599</v>
      </c>
      <c r="F39698">
        <v>2</v>
      </c>
      <c r="G39698">
        <v>1198</v>
      </c>
      <c r="H39698">
        <v>100181303</v>
      </c>
      <c r="I39698" s="1" t="s">
        <v>32</v>
      </c>
      <c r="J39698" s="1" t="s">
        <v>74</v>
      </c>
      <c r="K39698">
        <v>0</v>
      </c>
      <c r="L39698" s="1" t="s">
        <v>75</v>
      </c>
      <c r="M39698" s="1" t="s">
        <v>84</v>
      </c>
      <c r="N39698" s="1" t="s">
        <v>4443</v>
      </c>
      <c r="O39698">
        <v>10980</v>
      </c>
    </row>
    <row r="39699" spans="1:15" x14ac:dyDescent="0.25">
      <c r="A39699">
        <v>260294</v>
      </c>
      <c r="B39699" s="1" t="s">
        <v>77</v>
      </c>
      <c r="C39699" s="7">
        <v>42651</v>
      </c>
      <c r="D39699" s="1" t="s">
        <v>23</v>
      </c>
      <c r="E39699">
        <v>895</v>
      </c>
      <c r="F39699">
        <v>1</v>
      </c>
      <c r="G39699">
        <v>895</v>
      </c>
      <c r="H39699">
        <v>100181302</v>
      </c>
      <c r="I39699" s="1" t="s">
        <v>7</v>
      </c>
      <c r="J39699" s="1" t="s">
        <v>74</v>
      </c>
      <c r="K39699">
        <v>0</v>
      </c>
      <c r="L39699" s="1" t="s">
        <v>8745</v>
      </c>
      <c r="M39699" s="1" t="s">
        <v>79</v>
      </c>
      <c r="N39699" s="1" t="s">
        <v>1277</v>
      </c>
      <c r="O39699">
        <v>10981</v>
      </c>
    </row>
    <row r="39700" spans="1:15" x14ac:dyDescent="0.25">
      <c r="A39700">
        <v>260296</v>
      </c>
      <c r="B39700" s="1" t="s">
        <v>72</v>
      </c>
      <c r="C39700" s="7">
        <v>42651</v>
      </c>
      <c r="D39700" s="1" t="s">
        <v>3607</v>
      </c>
      <c r="E39700">
        <v>550</v>
      </c>
      <c r="F39700">
        <v>1</v>
      </c>
      <c r="G39700">
        <v>550</v>
      </c>
      <c r="H39700">
        <v>100181304</v>
      </c>
      <c r="I39700" s="1" t="s">
        <v>34</v>
      </c>
      <c r="J39700" s="1" t="s">
        <v>74</v>
      </c>
      <c r="K39700">
        <v>0</v>
      </c>
      <c r="L39700" s="1" t="s">
        <v>75</v>
      </c>
      <c r="M39700" s="1" t="s">
        <v>84</v>
      </c>
      <c r="N39700" s="1" t="s">
        <v>232</v>
      </c>
      <c r="O39700">
        <v>10982</v>
      </c>
    </row>
    <row r="39701" spans="1:15" x14ac:dyDescent="0.25">
      <c r="A39701">
        <v>260297</v>
      </c>
      <c r="B39701" s="1" t="s">
        <v>72</v>
      </c>
      <c r="C39701" s="7">
        <v>42651</v>
      </c>
      <c r="D39701" s="1" t="s">
        <v>10516</v>
      </c>
      <c r="E39701">
        <v>150</v>
      </c>
      <c r="F39701">
        <v>1</v>
      </c>
      <c r="G39701">
        <v>150</v>
      </c>
      <c r="H39701">
        <v>100181304</v>
      </c>
      <c r="I39701" s="1" t="s">
        <v>34</v>
      </c>
      <c r="J39701" s="1" t="s">
        <v>74</v>
      </c>
      <c r="K39701">
        <v>0</v>
      </c>
      <c r="L39701" s="1" t="s">
        <v>75</v>
      </c>
      <c r="M39701" s="1" t="s">
        <v>84</v>
      </c>
      <c r="N39701" s="1" t="s">
        <v>300</v>
      </c>
      <c r="O39701">
        <v>10982</v>
      </c>
    </row>
    <row r="39702" spans="1:15" x14ac:dyDescent="0.25">
      <c r="A39702">
        <v>260298</v>
      </c>
      <c r="B39702" s="1" t="s">
        <v>72</v>
      </c>
      <c r="C39702" s="7">
        <v>42651</v>
      </c>
      <c r="D39702" s="1" t="s">
        <v>2995</v>
      </c>
      <c r="E39702">
        <v>1947</v>
      </c>
      <c r="F39702">
        <v>1</v>
      </c>
      <c r="G39702">
        <v>1947</v>
      </c>
      <c r="H39702">
        <v>100181305</v>
      </c>
      <c r="I39702" s="1" t="s">
        <v>32</v>
      </c>
      <c r="J39702" s="1" t="s">
        <v>74</v>
      </c>
      <c r="K39702">
        <v>0</v>
      </c>
      <c r="L39702" s="1" t="s">
        <v>75</v>
      </c>
      <c r="M39702" s="1" t="s">
        <v>84</v>
      </c>
      <c r="N39702" s="1" t="s">
        <v>4353</v>
      </c>
      <c r="O39702">
        <v>10983</v>
      </c>
    </row>
    <row r="39703" spans="1:15" x14ac:dyDescent="0.25">
      <c r="A39703">
        <v>260299</v>
      </c>
      <c r="B39703" s="1" t="s">
        <v>72</v>
      </c>
      <c r="C39703" s="7">
        <v>42651</v>
      </c>
      <c r="D39703" s="1" t="s">
        <v>2184</v>
      </c>
      <c r="E39703">
        <v>300</v>
      </c>
      <c r="F39703">
        <v>1</v>
      </c>
      <c r="G39703">
        <v>300</v>
      </c>
      <c r="H39703">
        <v>100181305</v>
      </c>
      <c r="I39703" s="1" t="s">
        <v>34</v>
      </c>
      <c r="J39703" s="1" t="s">
        <v>74</v>
      </c>
      <c r="K39703">
        <v>0</v>
      </c>
      <c r="L39703" s="1" t="s">
        <v>75</v>
      </c>
      <c r="M39703" s="1" t="s">
        <v>84</v>
      </c>
      <c r="N39703" s="1" t="s">
        <v>170</v>
      </c>
      <c r="O39703">
        <v>10983</v>
      </c>
    </row>
    <row r="39704" spans="1:15" x14ac:dyDescent="0.25">
      <c r="A39704">
        <v>260300</v>
      </c>
      <c r="B39704" s="1" t="s">
        <v>72</v>
      </c>
      <c r="C39704" s="7">
        <v>42651</v>
      </c>
      <c r="D39704" s="1" t="s">
        <v>526</v>
      </c>
      <c r="E39704">
        <v>110</v>
      </c>
      <c r="F39704">
        <v>1</v>
      </c>
      <c r="G39704">
        <v>110</v>
      </c>
      <c r="H39704">
        <v>100181305</v>
      </c>
      <c r="I39704" s="1" t="s">
        <v>34</v>
      </c>
      <c r="J39704" s="1" t="s">
        <v>74</v>
      </c>
      <c r="K39704">
        <v>0</v>
      </c>
      <c r="L39704" s="1" t="s">
        <v>75</v>
      </c>
      <c r="M39704" s="1" t="s">
        <v>84</v>
      </c>
      <c r="N39704" s="1" t="s">
        <v>527</v>
      </c>
      <c r="O39704">
        <v>10983</v>
      </c>
    </row>
    <row r="39705" spans="1:15" x14ac:dyDescent="0.25">
      <c r="A39705">
        <v>260301</v>
      </c>
      <c r="B39705" s="1" t="s">
        <v>72</v>
      </c>
      <c r="C39705" s="7">
        <v>42651</v>
      </c>
      <c r="D39705" s="1" t="s">
        <v>9196</v>
      </c>
      <c r="E39705">
        <v>399</v>
      </c>
      <c r="F39705">
        <v>1</v>
      </c>
      <c r="G39705">
        <v>399</v>
      </c>
      <c r="H39705">
        <v>100181306</v>
      </c>
      <c r="I39705" s="1" t="s">
        <v>10</v>
      </c>
      <c r="J39705" s="1" t="s">
        <v>74</v>
      </c>
      <c r="K39705">
        <v>0</v>
      </c>
      <c r="L39705" s="1" t="s">
        <v>75</v>
      </c>
      <c r="M39705" s="1" t="s">
        <v>84</v>
      </c>
      <c r="N39705" s="1" t="s">
        <v>396</v>
      </c>
      <c r="O39705">
        <v>10984</v>
      </c>
    </row>
    <row r="39706" spans="1:15" x14ac:dyDescent="0.25">
      <c r="A39706">
        <v>260303</v>
      </c>
      <c r="B39706" s="1" t="s">
        <v>77</v>
      </c>
      <c r="C39706" s="7">
        <v>42651</v>
      </c>
      <c r="D39706" s="1" t="s">
        <v>6266</v>
      </c>
      <c r="E39706">
        <v>6575</v>
      </c>
      <c r="F39706">
        <v>1</v>
      </c>
      <c r="G39706">
        <v>6575</v>
      </c>
      <c r="H39706">
        <v>100181307</v>
      </c>
      <c r="I39706" s="1" t="s">
        <v>6</v>
      </c>
      <c r="J39706" s="1" t="s">
        <v>74</v>
      </c>
      <c r="K39706">
        <v>0</v>
      </c>
      <c r="L39706" s="1" t="s">
        <v>8745</v>
      </c>
      <c r="M39706" s="1" t="s">
        <v>79</v>
      </c>
      <c r="N39706" s="1" t="s">
        <v>6267</v>
      </c>
      <c r="O39706">
        <v>10595</v>
      </c>
    </row>
    <row r="39707" spans="1:15" x14ac:dyDescent="0.25">
      <c r="A39707">
        <v>260304</v>
      </c>
      <c r="B39707" s="1" t="s">
        <v>77</v>
      </c>
      <c r="C39707" s="7">
        <v>42651</v>
      </c>
      <c r="D39707" s="1" t="s">
        <v>1430</v>
      </c>
      <c r="E39707">
        <v>2250</v>
      </c>
      <c r="F39707">
        <v>1</v>
      </c>
      <c r="G39707">
        <v>2250</v>
      </c>
      <c r="H39707">
        <v>100181308</v>
      </c>
      <c r="I39707" s="1" t="s">
        <v>36</v>
      </c>
      <c r="J39707" s="1" t="s">
        <v>74</v>
      </c>
      <c r="K39707">
        <v>0</v>
      </c>
      <c r="L39707" s="1" t="s">
        <v>75</v>
      </c>
      <c r="M39707" s="1" t="s">
        <v>79</v>
      </c>
      <c r="N39707" s="1" t="s">
        <v>439</v>
      </c>
      <c r="O39707">
        <v>862</v>
      </c>
    </row>
    <row r="39708" spans="1:15" x14ac:dyDescent="0.25">
      <c r="A39708">
        <v>260305</v>
      </c>
      <c r="B39708" s="1" t="s">
        <v>141</v>
      </c>
      <c r="C39708" s="7">
        <v>42651</v>
      </c>
      <c r="D39708" s="1" t="s">
        <v>3630</v>
      </c>
      <c r="E39708">
        <v>70</v>
      </c>
      <c r="F39708">
        <v>1</v>
      </c>
      <c r="G39708">
        <v>70</v>
      </c>
      <c r="H39708">
        <v>100181309</v>
      </c>
      <c r="I39708" s="1" t="s">
        <v>34</v>
      </c>
      <c r="J39708" s="1" t="s">
        <v>74</v>
      </c>
      <c r="K39708">
        <v>0</v>
      </c>
      <c r="L39708" s="1" t="s">
        <v>75</v>
      </c>
      <c r="M39708" s="1" t="s">
        <v>88</v>
      </c>
      <c r="N39708" s="1" t="s">
        <v>3631</v>
      </c>
      <c r="O39708">
        <v>10982</v>
      </c>
    </row>
    <row r="39709" spans="1:15" x14ac:dyDescent="0.25">
      <c r="A39709">
        <v>260306</v>
      </c>
      <c r="B39709" s="1" t="s">
        <v>141</v>
      </c>
      <c r="C39709" s="7">
        <v>42651</v>
      </c>
      <c r="D39709" s="1" t="s">
        <v>1359</v>
      </c>
      <c r="E39709">
        <v>115</v>
      </c>
      <c r="F39709">
        <v>1</v>
      </c>
      <c r="G39709">
        <v>115</v>
      </c>
      <c r="H39709">
        <v>100181309</v>
      </c>
      <c r="I39709" s="1" t="s">
        <v>34</v>
      </c>
      <c r="J39709" s="1" t="s">
        <v>74</v>
      </c>
      <c r="K39709">
        <v>0</v>
      </c>
      <c r="L39709" s="1" t="s">
        <v>75</v>
      </c>
      <c r="M39709" s="1" t="s">
        <v>88</v>
      </c>
      <c r="N39709" s="1" t="s">
        <v>1360</v>
      </c>
      <c r="O39709">
        <v>10982</v>
      </c>
    </row>
    <row r="39710" spans="1:15" x14ac:dyDescent="0.25">
      <c r="A39710">
        <v>260307</v>
      </c>
      <c r="B39710" s="1" t="s">
        <v>141</v>
      </c>
      <c r="C39710" s="7">
        <v>42651</v>
      </c>
      <c r="D39710" s="1" t="s">
        <v>3632</v>
      </c>
      <c r="E39710">
        <v>70</v>
      </c>
      <c r="F39710">
        <v>1</v>
      </c>
      <c r="G39710">
        <v>70</v>
      </c>
      <c r="H39710">
        <v>100181309</v>
      </c>
      <c r="I39710" s="1" t="s">
        <v>34</v>
      </c>
      <c r="J39710" s="1" t="s">
        <v>74</v>
      </c>
      <c r="K39710">
        <v>0</v>
      </c>
      <c r="L39710" s="1" t="s">
        <v>75</v>
      </c>
      <c r="M39710" s="1" t="s">
        <v>88</v>
      </c>
      <c r="N39710" s="1" t="s">
        <v>3631</v>
      </c>
      <c r="O39710">
        <v>10982</v>
      </c>
    </row>
    <row r="39711" spans="1:15" x14ac:dyDescent="0.25">
      <c r="A39711">
        <v>260308</v>
      </c>
      <c r="B39711" s="1" t="s">
        <v>77</v>
      </c>
      <c r="C39711" s="7">
        <v>42651</v>
      </c>
      <c r="D39711" s="1" t="s">
        <v>1430</v>
      </c>
      <c r="E39711">
        <v>2250</v>
      </c>
      <c r="F39711">
        <v>1</v>
      </c>
      <c r="G39711">
        <v>2250</v>
      </c>
      <c r="H39711">
        <v>100181310</v>
      </c>
      <c r="I39711" s="1" t="s">
        <v>36</v>
      </c>
      <c r="J39711" s="1" t="s">
        <v>74</v>
      </c>
      <c r="K39711">
        <v>0</v>
      </c>
      <c r="L39711" s="1" t="s">
        <v>75</v>
      </c>
      <c r="M39711" s="1" t="s">
        <v>79</v>
      </c>
      <c r="N39711" s="1" t="s">
        <v>439</v>
      </c>
      <c r="O39711">
        <v>10985</v>
      </c>
    </row>
    <row r="39712" spans="1:15" x14ac:dyDescent="0.25">
      <c r="A39712">
        <v>260309</v>
      </c>
      <c r="B39712" s="1" t="s">
        <v>77</v>
      </c>
      <c r="C39712" s="7">
        <v>42651</v>
      </c>
      <c r="D39712" s="1" t="s">
        <v>1430</v>
      </c>
      <c r="E39712">
        <v>2250</v>
      </c>
      <c r="F39712">
        <v>1</v>
      </c>
      <c r="G39712">
        <v>2250</v>
      </c>
      <c r="H39712">
        <v>100181311</v>
      </c>
      <c r="I39712" s="1" t="s">
        <v>36</v>
      </c>
      <c r="J39712" s="1" t="s">
        <v>74</v>
      </c>
      <c r="K39712">
        <v>0</v>
      </c>
      <c r="L39712" s="1" t="s">
        <v>75</v>
      </c>
      <c r="M39712" s="1" t="s">
        <v>79</v>
      </c>
      <c r="N39712" s="1" t="s">
        <v>439</v>
      </c>
      <c r="O39712">
        <v>10985</v>
      </c>
    </row>
    <row r="39713" spans="1:15" x14ac:dyDescent="0.25">
      <c r="A39713">
        <v>260310</v>
      </c>
      <c r="B39713" s="1" t="s">
        <v>72</v>
      </c>
      <c r="C39713" s="7">
        <v>42651</v>
      </c>
      <c r="D39713" s="1" t="s">
        <v>1430</v>
      </c>
      <c r="E39713">
        <v>2250</v>
      </c>
      <c r="F39713">
        <v>1</v>
      </c>
      <c r="G39713">
        <v>2250</v>
      </c>
      <c r="H39713">
        <v>100181312</v>
      </c>
      <c r="I39713" s="1" t="s">
        <v>36</v>
      </c>
      <c r="J39713" s="1" t="s">
        <v>74</v>
      </c>
      <c r="K39713">
        <v>0</v>
      </c>
      <c r="L39713" s="1" t="s">
        <v>75</v>
      </c>
      <c r="M39713" s="1" t="s">
        <v>84</v>
      </c>
      <c r="N39713" s="1" t="s">
        <v>439</v>
      </c>
      <c r="O39713">
        <v>10985</v>
      </c>
    </row>
    <row r="39714" spans="1:15" x14ac:dyDescent="0.25">
      <c r="A39714">
        <v>260311</v>
      </c>
      <c r="B39714" s="1" t="s">
        <v>86</v>
      </c>
      <c r="C39714" s="7">
        <v>42651</v>
      </c>
      <c r="D39714" s="1" t="s">
        <v>10517</v>
      </c>
      <c r="E39714">
        <v>1913</v>
      </c>
      <c r="F39714">
        <v>1</v>
      </c>
      <c r="G39714">
        <v>1913</v>
      </c>
      <c r="H39714">
        <v>100181313</v>
      </c>
      <c r="I39714" s="1" t="s">
        <v>10</v>
      </c>
      <c r="J39714" s="1" t="s">
        <v>74</v>
      </c>
      <c r="K39714">
        <v>0</v>
      </c>
      <c r="L39714" s="1" t="s">
        <v>75</v>
      </c>
      <c r="M39714" s="1" t="s">
        <v>88</v>
      </c>
      <c r="N39714" s="1" t="s">
        <v>129</v>
      </c>
      <c r="O39714">
        <v>10986</v>
      </c>
    </row>
    <row r="39715" spans="1:15" x14ac:dyDescent="0.25">
      <c r="A39715">
        <v>260313</v>
      </c>
      <c r="B39715" s="1" t="s">
        <v>72</v>
      </c>
      <c r="C39715" s="7">
        <v>42651</v>
      </c>
      <c r="D39715" s="1" t="s">
        <v>10344</v>
      </c>
      <c r="E39715">
        <v>549</v>
      </c>
      <c r="F39715">
        <v>1</v>
      </c>
      <c r="G39715">
        <v>549</v>
      </c>
      <c r="H39715">
        <v>100181314</v>
      </c>
      <c r="I39715" s="1" t="s">
        <v>10</v>
      </c>
      <c r="J39715" s="1" t="s">
        <v>74</v>
      </c>
      <c r="K39715">
        <v>0</v>
      </c>
      <c r="L39715" s="1" t="s">
        <v>75</v>
      </c>
      <c r="M39715" s="1" t="s">
        <v>84</v>
      </c>
      <c r="N39715" s="1" t="s">
        <v>6218</v>
      </c>
      <c r="O39715">
        <v>10987</v>
      </c>
    </row>
    <row r="39716" spans="1:15" x14ac:dyDescent="0.25">
      <c r="A39716">
        <v>260315</v>
      </c>
      <c r="B39716" s="1" t="s">
        <v>72</v>
      </c>
      <c r="C39716" s="7">
        <v>42651</v>
      </c>
      <c r="D39716" s="1" t="s">
        <v>10518</v>
      </c>
      <c r="E39716">
        <v>699</v>
      </c>
      <c r="F39716">
        <v>1</v>
      </c>
      <c r="G39716">
        <v>699</v>
      </c>
      <c r="H39716">
        <v>100181315</v>
      </c>
      <c r="I39716" s="1" t="s">
        <v>10</v>
      </c>
      <c r="J39716" s="1" t="s">
        <v>74</v>
      </c>
      <c r="K39716">
        <v>0</v>
      </c>
      <c r="L39716" s="1" t="s">
        <v>75</v>
      </c>
      <c r="M39716" s="1" t="s">
        <v>84</v>
      </c>
      <c r="N39716" s="1" t="s">
        <v>560</v>
      </c>
      <c r="O39716">
        <v>10988</v>
      </c>
    </row>
    <row r="39717" spans="1:15" x14ac:dyDescent="0.25">
      <c r="A39717">
        <v>260317</v>
      </c>
      <c r="B39717" s="1" t="s">
        <v>77</v>
      </c>
      <c r="C39717" s="7">
        <v>42651</v>
      </c>
      <c r="D39717" s="1" t="s">
        <v>8656</v>
      </c>
      <c r="E39717">
        <v>53570</v>
      </c>
      <c r="F39717">
        <v>1</v>
      </c>
      <c r="G39717">
        <v>53570</v>
      </c>
      <c r="H39717">
        <v>100181316</v>
      </c>
      <c r="I39717" s="1" t="s">
        <v>9</v>
      </c>
      <c r="J39717" s="1" t="s">
        <v>74</v>
      </c>
      <c r="K39717">
        <v>0</v>
      </c>
      <c r="L39717" s="1" t="s">
        <v>8745</v>
      </c>
      <c r="M39717" s="1" t="s">
        <v>79</v>
      </c>
      <c r="N39717" s="1" t="s">
        <v>8657</v>
      </c>
      <c r="O39717">
        <v>9548</v>
      </c>
    </row>
    <row r="39718" spans="1:15" x14ac:dyDescent="0.25">
      <c r="A39718">
        <v>260318</v>
      </c>
      <c r="B39718" s="1" t="s">
        <v>72</v>
      </c>
      <c r="C39718" s="7">
        <v>42651</v>
      </c>
      <c r="D39718" s="1" t="s">
        <v>10519</v>
      </c>
      <c r="E39718">
        <v>1150</v>
      </c>
      <c r="F39718">
        <v>1</v>
      </c>
      <c r="G39718">
        <v>1150</v>
      </c>
      <c r="H39718">
        <v>100181317</v>
      </c>
      <c r="I39718" s="1" t="s">
        <v>10</v>
      </c>
      <c r="J39718" s="1" t="s">
        <v>74</v>
      </c>
      <c r="K39718">
        <v>0</v>
      </c>
      <c r="L39718" s="1" t="s">
        <v>75</v>
      </c>
      <c r="M39718" s="1" t="s">
        <v>84</v>
      </c>
      <c r="N39718" s="1" t="s">
        <v>1420</v>
      </c>
      <c r="O39718">
        <v>10988</v>
      </c>
    </row>
    <row r="39719" spans="1:15" x14ac:dyDescent="0.25">
      <c r="A39719">
        <v>260320</v>
      </c>
      <c r="B39719" s="1" t="s">
        <v>72</v>
      </c>
      <c r="C39719" s="7">
        <v>42651</v>
      </c>
      <c r="D39719" s="1" t="s">
        <v>9717</v>
      </c>
      <c r="E39719">
        <v>500</v>
      </c>
      <c r="F39719">
        <v>1</v>
      </c>
      <c r="G39719">
        <v>500</v>
      </c>
      <c r="H39719">
        <v>100181318</v>
      </c>
      <c r="I39719" s="1" t="s">
        <v>10</v>
      </c>
      <c r="J39719" s="1" t="s">
        <v>74</v>
      </c>
      <c r="K39719">
        <v>0</v>
      </c>
      <c r="L39719" s="1" t="s">
        <v>109</v>
      </c>
      <c r="M39719" s="1" t="s">
        <v>84</v>
      </c>
      <c r="N39719" s="1" t="s">
        <v>132</v>
      </c>
      <c r="O39719">
        <v>9053</v>
      </c>
    </row>
    <row r="39720" spans="1:15" x14ac:dyDescent="0.25">
      <c r="A39720">
        <v>260322</v>
      </c>
      <c r="B39720" s="1" t="s">
        <v>72</v>
      </c>
      <c r="C39720" s="7">
        <v>42651</v>
      </c>
      <c r="D39720" s="1" t="s">
        <v>9246</v>
      </c>
      <c r="E39720">
        <v>500</v>
      </c>
      <c r="F39720">
        <v>1</v>
      </c>
      <c r="G39720">
        <v>500</v>
      </c>
      <c r="H39720">
        <v>100181319</v>
      </c>
      <c r="I39720" s="1" t="s">
        <v>10</v>
      </c>
      <c r="J39720" s="1" t="s">
        <v>74</v>
      </c>
      <c r="K39720">
        <v>0</v>
      </c>
      <c r="L39720" s="1" t="s">
        <v>109</v>
      </c>
      <c r="M39720" s="1" t="s">
        <v>84</v>
      </c>
      <c r="N39720" s="1" t="s">
        <v>132</v>
      </c>
      <c r="O39720">
        <v>8490</v>
      </c>
    </row>
    <row r="39721" spans="1:15" x14ac:dyDescent="0.25">
      <c r="A39721">
        <v>260324</v>
      </c>
      <c r="B39721" s="1" t="s">
        <v>77</v>
      </c>
      <c r="C39721" s="7">
        <v>42651</v>
      </c>
      <c r="D39721" s="1" t="s">
        <v>8656</v>
      </c>
      <c r="E39721">
        <v>53570</v>
      </c>
      <c r="F39721">
        <v>1</v>
      </c>
      <c r="G39721">
        <v>53570</v>
      </c>
      <c r="H39721">
        <v>100181320</v>
      </c>
      <c r="I39721" s="1" t="s">
        <v>9</v>
      </c>
      <c r="J39721" s="1" t="s">
        <v>74</v>
      </c>
      <c r="K39721">
        <v>0</v>
      </c>
      <c r="L39721" s="1" t="s">
        <v>8745</v>
      </c>
      <c r="M39721" s="1" t="s">
        <v>79</v>
      </c>
      <c r="N39721" s="1" t="s">
        <v>8657</v>
      </c>
      <c r="O39721">
        <v>9548</v>
      </c>
    </row>
    <row r="39722" spans="1:15" x14ac:dyDescent="0.25">
      <c r="A39722">
        <v>260325</v>
      </c>
      <c r="B39722" s="1" t="s">
        <v>77</v>
      </c>
      <c r="C39722" s="7">
        <v>42651</v>
      </c>
      <c r="D39722" s="1" t="s">
        <v>10520</v>
      </c>
      <c r="E39722">
        <v>100</v>
      </c>
      <c r="F39722">
        <v>1</v>
      </c>
      <c r="G39722">
        <v>100</v>
      </c>
      <c r="H39722">
        <v>100181321</v>
      </c>
      <c r="I39722" s="1" t="s">
        <v>41</v>
      </c>
      <c r="J39722" s="1" t="s">
        <v>74</v>
      </c>
      <c r="K39722">
        <v>0</v>
      </c>
      <c r="L39722" s="1" t="s">
        <v>8745</v>
      </c>
      <c r="M39722" s="1" t="s">
        <v>79</v>
      </c>
      <c r="N39722" s="1" t="s">
        <v>523</v>
      </c>
      <c r="O39722">
        <v>6493</v>
      </c>
    </row>
    <row r="39723" spans="1:15" x14ac:dyDescent="0.25">
      <c r="A39723">
        <v>260327</v>
      </c>
      <c r="B39723" s="1" t="s">
        <v>77</v>
      </c>
      <c r="C39723" s="7">
        <v>42651</v>
      </c>
      <c r="D39723" s="1" t="s">
        <v>10521</v>
      </c>
      <c r="E39723">
        <v>120</v>
      </c>
      <c r="F39723">
        <v>1</v>
      </c>
      <c r="G39723">
        <v>120</v>
      </c>
      <c r="H39723">
        <v>100181321</v>
      </c>
      <c r="I39723" s="1" t="s">
        <v>41</v>
      </c>
      <c r="J39723" s="1" t="s">
        <v>74</v>
      </c>
      <c r="K39723">
        <v>0</v>
      </c>
      <c r="L39723" s="1" t="s">
        <v>8745</v>
      </c>
      <c r="M39723" s="1" t="s">
        <v>79</v>
      </c>
      <c r="N39723" s="1" t="s">
        <v>107</v>
      </c>
      <c r="O39723">
        <v>6493</v>
      </c>
    </row>
    <row r="39724" spans="1:15" x14ac:dyDescent="0.25">
      <c r="A39724">
        <v>260329</v>
      </c>
      <c r="B39724" s="1" t="s">
        <v>77</v>
      </c>
      <c r="C39724" s="7">
        <v>42651</v>
      </c>
      <c r="D39724" s="1" t="s">
        <v>10522</v>
      </c>
      <c r="E39724">
        <v>520</v>
      </c>
      <c r="F39724">
        <v>1</v>
      </c>
      <c r="G39724">
        <v>520</v>
      </c>
      <c r="H39724">
        <v>100181321</v>
      </c>
      <c r="I39724" s="1" t="s">
        <v>41</v>
      </c>
      <c r="J39724" s="1" t="s">
        <v>74</v>
      </c>
      <c r="K39724">
        <v>0</v>
      </c>
      <c r="L39724" s="1" t="s">
        <v>8745</v>
      </c>
      <c r="M39724" s="1" t="s">
        <v>79</v>
      </c>
      <c r="N39724" s="1" t="s">
        <v>248</v>
      </c>
      <c r="O39724">
        <v>6493</v>
      </c>
    </row>
    <row r="39725" spans="1:15" x14ac:dyDescent="0.25">
      <c r="A39725">
        <v>260331</v>
      </c>
      <c r="B39725" s="1" t="s">
        <v>77</v>
      </c>
      <c r="C39725" s="7">
        <v>42651</v>
      </c>
      <c r="D39725" s="1" t="s">
        <v>7151</v>
      </c>
      <c r="E39725">
        <v>228</v>
      </c>
      <c r="F39725">
        <v>1</v>
      </c>
      <c r="G39725">
        <v>228</v>
      </c>
      <c r="H39725">
        <v>100181321</v>
      </c>
      <c r="I39725" s="1" t="s">
        <v>10</v>
      </c>
      <c r="J39725" s="1" t="s">
        <v>74</v>
      </c>
      <c r="K39725">
        <v>0</v>
      </c>
      <c r="L39725" s="1" t="s">
        <v>8745</v>
      </c>
      <c r="M39725" s="1" t="s">
        <v>79</v>
      </c>
      <c r="N39725" s="1" t="s">
        <v>6675</v>
      </c>
      <c r="O39725">
        <v>6493</v>
      </c>
    </row>
    <row r="39726" spans="1:15" x14ac:dyDescent="0.25">
      <c r="A39726">
        <v>260332</v>
      </c>
      <c r="B39726" s="1" t="s">
        <v>72</v>
      </c>
      <c r="C39726" s="7">
        <v>42651</v>
      </c>
      <c r="D39726" s="1" t="s">
        <v>10523</v>
      </c>
      <c r="E39726">
        <v>1799</v>
      </c>
      <c r="F39726">
        <v>2</v>
      </c>
      <c r="G39726">
        <v>3598</v>
      </c>
      <c r="H39726">
        <v>100181322</v>
      </c>
      <c r="I39726" s="1" t="s">
        <v>35</v>
      </c>
      <c r="J39726" s="1" t="s">
        <v>74</v>
      </c>
      <c r="K39726">
        <v>0</v>
      </c>
      <c r="L39726" s="1" t="s">
        <v>8745</v>
      </c>
      <c r="M39726" s="1" t="s">
        <v>84</v>
      </c>
      <c r="N39726" s="1" t="s">
        <v>7002</v>
      </c>
      <c r="O39726">
        <v>740</v>
      </c>
    </row>
    <row r="39727" spans="1:15" x14ac:dyDescent="0.25">
      <c r="A39727">
        <v>260333</v>
      </c>
      <c r="B39727" s="1" t="s">
        <v>72</v>
      </c>
      <c r="C39727" s="7">
        <v>42651</v>
      </c>
      <c r="D39727" s="1" t="s">
        <v>8213</v>
      </c>
      <c r="E39727">
        <v>1272</v>
      </c>
      <c r="F39727">
        <v>2</v>
      </c>
      <c r="G39727">
        <v>2544</v>
      </c>
      <c r="H39727">
        <v>100181322</v>
      </c>
      <c r="I39727" s="1" t="s">
        <v>40</v>
      </c>
      <c r="J39727" s="1" t="s">
        <v>74</v>
      </c>
      <c r="K39727">
        <v>0</v>
      </c>
      <c r="L39727" s="1" t="s">
        <v>8745</v>
      </c>
      <c r="M39727" s="1" t="s">
        <v>84</v>
      </c>
      <c r="N39727" s="1" t="s">
        <v>10492</v>
      </c>
      <c r="O39727">
        <v>740</v>
      </c>
    </row>
    <row r="39728" spans="1:15" x14ac:dyDescent="0.25">
      <c r="A39728">
        <v>260334</v>
      </c>
      <c r="B39728" s="1" t="s">
        <v>72</v>
      </c>
      <c r="C39728" s="7">
        <v>42651</v>
      </c>
      <c r="D39728" s="1" t="s">
        <v>10524</v>
      </c>
      <c r="E39728">
        <v>1970</v>
      </c>
      <c r="F39728">
        <v>1</v>
      </c>
      <c r="G39728">
        <v>1970</v>
      </c>
      <c r="H39728">
        <v>100181322</v>
      </c>
      <c r="I39728" s="1" t="s">
        <v>40</v>
      </c>
      <c r="J39728" s="1" t="s">
        <v>74</v>
      </c>
      <c r="K39728">
        <v>0</v>
      </c>
      <c r="L39728" s="1" t="s">
        <v>8745</v>
      </c>
      <c r="M39728" s="1" t="s">
        <v>84</v>
      </c>
      <c r="N39728" s="1" t="s">
        <v>6516</v>
      </c>
      <c r="O39728">
        <v>740</v>
      </c>
    </row>
    <row r="39729" spans="1:15" x14ac:dyDescent="0.25">
      <c r="A39729">
        <v>260335</v>
      </c>
      <c r="B39729" s="1" t="s">
        <v>72</v>
      </c>
      <c r="C39729" s="7">
        <v>42651</v>
      </c>
      <c r="D39729" s="1" t="s">
        <v>10525</v>
      </c>
      <c r="E39729">
        <v>3562</v>
      </c>
      <c r="F39729">
        <v>2</v>
      </c>
      <c r="G39729">
        <v>7124</v>
      </c>
      <c r="H39729">
        <v>100181322</v>
      </c>
      <c r="I39729" s="1" t="s">
        <v>40</v>
      </c>
      <c r="J39729" s="1" t="s">
        <v>74</v>
      </c>
      <c r="K39729">
        <v>0</v>
      </c>
      <c r="L39729" s="1" t="s">
        <v>8745</v>
      </c>
      <c r="M39729" s="1" t="s">
        <v>84</v>
      </c>
      <c r="N39729" s="1" t="s">
        <v>10526</v>
      </c>
      <c r="O39729">
        <v>740</v>
      </c>
    </row>
    <row r="39730" spans="1:15" x14ac:dyDescent="0.25">
      <c r="A39730">
        <v>260336</v>
      </c>
      <c r="B39730" s="1" t="s">
        <v>72</v>
      </c>
      <c r="C39730" s="7">
        <v>42651</v>
      </c>
      <c r="D39730" s="1" t="s">
        <v>10527</v>
      </c>
      <c r="E39730">
        <v>4961</v>
      </c>
      <c r="F39730">
        <v>1</v>
      </c>
      <c r="G39730">
        <v>4961</v>
      </c>
      <c r="H39730">
        <v>100181322</v>
      </c>
      <c r="I39730" s="1" t="s">
        <v>40</v>
      </c>
      <c r="J39730" s="1" t="s">
        <v>74</v>
      </c>
      <c r="K39730">
        <v>0</v>
      </c>
      <c r="L39730" s="1" t="s">
        <v>8745</v>
      </c>
      <c r="M39730" s="1" t="s">
        <v>84</v>
      </c>
      <c r="N39730" s="1" t="s">
        <v>9414</v>
      </c>
      <c r="O39730">
        <v>740</v>
      </c>
    </row>
    <row r="39731" spans="1:15" x14ac:dyDescent="0.25">
      <c r="A39731">
        <v>260337</v>
      </c>
      <c r="B39731" s="1" t="s">
        <v>72</v>
      </c>
      <c r="C39731" s="7">
        <v>42651</v>
      </c>
      <c r="D39731" s="1" t="s">
        <v>10528</v>
      </c>
      <c r="E39731">
        <v>800</v>
      </c>
      <c r="F39731">
        <v>1</v>
      </c>
      <c r="G39731">
        <v>800</v>
      </c>
      <c r="H39731">
        <v>100181322</v>
      </c>
      <c r="I39731" s="1" t="s">
        <v>40</v>
      </c>
      <c r="J39731" s="1" t="s">
        <v>74</v>
      </c>
      <c r="K39731">
        <v>0</v>
      </c>
      <c r="L39731" s="1" t="s">
        <v>8745</v>
      </c>
      <c r="M39731" s="1" t="s">
        <v>84</v>
      </c>
      <c r="N39731" s="1" t="s">
        <v>480</v>
      </c>
      <c r="O39731">
        <v>740</v>
      </c>
    </row>
    <row r="39732" spans="1:15" x14ac:dyDescent="0.25">
      <c r="A39732">
        <v>260338</v>
      </c>
      <c r="B39732" s="1" t="s">
        <v>72</v>
      </c>
      <c r="C39732" s="7">
        <v>42651</v>
      </c>
      <c r="D39732" s="1" t="s">
        <v>10529</v>
      </c>
      <c r="E39732">
        <v>1908</v>
      </c>
      <c r="F39732">
        <v>1</v>
      </c>
      <c r="G39732">
        <v>1908</v>
      </c>
      <c r="H39732">
        <v>100181322</v>
      </c>
      <c r="I39732" s="1" t="s">
        <v>40</v>
      </c>
      <c r="J39732" s="1" t="s">
        <v>74</v>
      </c>
      <c r="K39732">
        <v>0</v>
      </c>
      <c r="L39732" s="1" t="s">
        <v>8745</v>
      </c>
      <c r="M39732" s="1" t="s">
        <v>84</v>
      </c>
      <c r="N39732" s="1" t="s">
        <v>10530</v>
      </c>
      <c r="O39732">
        <v>740</v>
      </c>
    </row>
    <row r="39733" spans="1:15" x14ac:dyDescent="0.25">
      <c r="A39733">
        <v>260339</v>
      </c>
      <c r="B39733" s="1" t="s">
        <v>72</v>
      </c>
      <c r="C39733" s="7">
        <v>42651</v>
      </c>
      <c r="D39733" s="1" t="s">
        <v>10531</v>
      </c>
      <c r="E39733">
        <v>3575</v>
      </c>
      <c r="F39733">
        <v>1</v>
      </c>
      <c r="G39733">
        <v>3575</v>
      </c>
      <c r="H39733">
        <v>100181322</v>
      </c>
      <c r="I39733" s="1" t="s">
        <v>40</v>
      </c>
      <c r="J39733" s="1" t="s">
        <v>74</v>
      </c>
      <c r="K39733">
        <v>0</v>
      </c>
      <c r="L39733" s="1" t="s">
        <v>8745</v>
      </c>
      <c r="M39733" s="1" t="s">
        <v>84</v>
      </c>
      <c r="N39733" s="1" t="s">
        <v>10532</v>
      </c>
      <c r="O39733">
        <v>740</v>
      </c>
    </row>
    <row r="39734" spans="1:15" x14ac:dyDescent="0.25">
      <c r="A39734">
        <v>260340</v>
      </c>
      <c r="B39734" s="1" t="s">
        <v>72</v>
      </c>
      <c r="C39734" s="7">
        <v>42651</v>
      </c>
      <c r="D39734" s="1" t="s">
        <v>10533</v>
      </c>
      <c r="E39734">
        <v>850</v>
      </c>
      <c r="F39734">
        <v>2</v>
      </c>
      <c r="G39734">
        <v>1700</v>
      </c>
      <c r="H39734">
        <v>100181322</v>
      </c>
      <c r="I39734" s="1" t="s">
        <v>40</v>
      </c>
      <c r="J39734" s="1" t="s">
        <v>74</v>
      </c>
      <c r="K39734">
        <v>0</v>
      </c>
      <c r="L39734" s="1" t="s">
        <v>8745</v>
      </c>
      <c r="M39734" s="1" t="s">
        <v>84</v>
      </c>
      <c r="N39734" s="1" t="s">
        <v>630</v>
      </c>
      <c r="O39734">
        <v>740</v>
      </c>
    </row>
    <row r="39735" spans="1:15" x14ac:dyDescent="0.25">
      <c r="A39735">
        <v>260341</v>
      </c>
      <c r="B39735" s="1" t="s">
        <v>72</v>
      </c>
      <c r="C39735" s="7">
        <v>42651</v>
      </c>
      <c r="D39735" s="1" t="s">
        <v>10534</v>
      </c>
      <c r="E39735">
        <v>1130</v>
      </c>
      <c r="F39735">
        <v>1</v>
      </c>
      <c r="G39735">
        <v>1130</v>
      </c>
      <c r="H39735">
        <v>100181322</v>
      </c>
      <c r="I39735" s="1" t="s">
        <v>40</v>
      </c>
      <c r="J39735" s="1" t="s">
        <v>74</v>
      </c>
      <c r="K39735">
        <v>0</v>
      </c>
      <c r="L39735" s="1" t="s">
        <v>8745</v>
      </c>
      <c r="M39735" s="1" t="s">
        <v>84</v>
      </c>
      <c r="N39735" s="1" t="s">
        <v>3870</v>
      </c>
      <c r="O39735">
        <v>740</v>
      </c>
    </row>
    <row r="39736" spans="1:15" x14ac:dyDescent="0.25">
      <c r="A39736">
        <v>260342</v>
      </c>
      <c r="B39736" s="1" t="s">
        <v>72</v>
      </c>
      <c r="C39736" s="7">
        <v>42651</v>
      </c>
      <c r="D39736" s="1" t="s">
        <v>10535</v>
      </c>
      <c r="E39736">
        <v>2125</v>
      </c>
      <c r="F39736">
        <v>2</v>
      </c>
      <c r="G39736">
        <v>4250</v>
      </c>
      <c r="H39736">
        <v>100181322</v>
      </c>
      <c r="I39736" s="1" t="s">
        <v>40</v>
      </c>
      <c r="J39736" s="1" t="s">
        <v>74</v>
      </c>
      <c r="K39736">
        <v>0</v>
      </c>
      <c r="L39736" s="1" t="s">
        <v>8745</v>
      </c>
      <c r="M39736" s="1" t="s">
        <v>84</v>
      </c>
      <c r="N39736" s="1" t="s">
        <v>617</v>
      </c>
      <c r="O39736">
        <v>740</v>
      </c>
    </row>
    <row r="39737" spans="1:15" x14ac:dyDescent="0.25">
      <c r="A39737">
        <v>260343</v>
      </c>
      <c r="B39737" s="1" t="s">
        <v>72</v>
      </c>
      <c r="C39737" s="7">
        <v>42651</v>
      </c>
      <c r="D39737" s="1" t="s">
        <v>5754</v>
      </c>
      <c r="E39737">
        <v>999</v>
      </c>
      <c r="F39737">
        <v>1</v>
      </c>
      <c r="G39737">
        <v>999</v>
      </c>
      <c r="H39737">
        <v>100181322</v>
      </c>
      <c r="I39737" s="1" t="s">
        <v>40</v>
      </c>
      <c r="J39737" s="1" t="s">
        <v>74</v>
      </c>
      <c r="K39737">
        <v>0</v>
      </c>
      <c r="L39737" s="1" t="s">
        <v>8745</v>
      </c>
      <c r="M39737" s="1" t="s">
        <v>84</v>
      </c>
      <c r="N39737" s="1" t="s">
        <v>206</v>
      </c>
      <c r="O39737">
        <v>740</v>
      </c>
    </row>
    <row r="39738" spans="1:15" x14ac:dyDescent="0.25">
      <c r="A39738">
        <v>260344</v>
      </c>
      <c r="B39738" s="1" t="s">
        <v>72</v>
      </c>
      <c r="C39738" s="7">
        <v>42651</v>
      </c>
      <c r="D39738" s="1" t="s">
        <v>3610</v>
      </c>
      <c r="E39738">
        <v>999</v>
      </c>
      <c r="F39738">
        <v>2</v>
      </c>
      <c r="G39738">
        <v>1998</v>
      </c>
      <c r="H39738">
        <v>100181322</v>
      </c>
      <c r="I39738" s="1" t="s">
        <v>40</v>
      </c>
      <c r="J39738" s="1" t="s">
        <v>74</v>
      </c>
      <c r="K39738">
        <v>0</v>
      </c>
      <c r="L39738" s="1" t="s">
        <v>8745</v>
      </c>
      <c r="M39738" s="1" t="s">
        <v>84</v>
      </c>
      <c r="N39738" s="1" t="s">
        <v>596</v>
      </c>
      <c r="O39738">
        <v>740</v>
      </c>
    </row>
    <row r="39739" spans="1:15" x14ac:dyDescent="0.25">
      <c r="A39739">
        <v>260345</v>
      </c>
      <c r="B39739" s="1" t="s">
        <v>72</v>
      </c>
      <c r="C39739" s="7">
        <v>42651</v>
      </c>
      <c r="D39739" s="1" t="s">
        <v>10536</v>
      </c>
      <c r="E39739">
        <v>6800</v>
      </c>
      <c r="F39739">
        <v>2</v>
      </c>
      <c r="G39739">
        <v>13600</v>
      </c>
      <c r="H39739">
        <v>100181322</v>
      </c>
      <c r="I39739" s="1" t="s">
        <v>36</v>
      </c>
      <c r="J39739" s="1" t="s">
        <v>74</v>
      </c>
      <c r="K39739">
        <v>0</v>
      </c>
      <c r="L39739" s="1" t="s">
        <v>8745</v>
      </c>
      <c r="M39739" s="1" t="s">
        <v>84</v>
      </c>
      <c r="N39739" s="1" t="s">
        <v>10537</v>
      </c>
      <c r="O39739">
        <v>740</v>
      </c>
    </row>
    <row r="39740" spans="1:15" x14ac:dyDescent="0.25">
      <c r="A39740">
        <v>260346</v>
      </c>
      <c r="B39740" s="1" t="s">
        <v>72</v>
      </c>
      <c r="C39740" s="7">
        <v>42651</v>
      </c>
      <c r="D39740" s="1" t="s">
        <v>5450</v>
      </c>
      <c r="E39740">
        <v>2620</v>
      </c>
      <c r="F39740">
        <v>1</v>
      </c>
      <c r="G39740">
        <v>2620</v>
      </c>
      <c r="H39740">
        <v>100181323</v>
      </c>
      <c r="I39740" s="1" t="s">
        <v>32</v>
      </c>
      <c r="J39740" s="1" t="s">
        <v>74</v>
      </c>
      <c r="K39740">
        <v>0</v>
      </c>
      <c r="L39740" s="1" t="s">
        <v>8745</v>
      </c>
      <c r="M39740" s="1" t="s">
        <v>84</v>
      </c>
      <c r="N39740" s="1" t="s">
        <v>917</v>
      </c>
      <c r="O39740">
        <v>7608</v>
      </c>
    </row>
    <row r="39741" spans="1:15" x14ac:dyDescent="0.25">
      <c r="A39741">
        <v>260347</v>
      </c>
      <c r="B39741" s="1" t="s">
        <v>77</v>
      </c>
      <c r="C39741" s="7">
        <v>42651</v>
      </c>
      <c r="D39741" s="1" t="s">
        <v>19</v>
      </c>
      <c r="E39741">
        <v>12599</v>
      </c>
      <c r="F39741">
        <v>1</v>
      </c>
      <c r="G39741">
        <v>12599</v>
      </c>
      <c r="H39741">
        <v>100181324</v>
      </c>
      <c r="I39741" s="1" t="s">
        <v>7</v>
      </c>
      <c r="J39741" s="1" t="s">
        <v>74</v>
      </c>
      <c r="K39741">
        <v>0</v>
      </c>
      <c r="L39741" s="1" t="s">
        <v>8745</v>
      </c>
      <c r="M39741" s="1" t="s">
        <v>79</v>
      </c>
      <c r="N39741" s="1" t="s">
        <v>7141</v>
      </c>
      <c r="O39741">
        <v>7608</v>
      </c>
    </row>
    <row r="39742" spans="1:15" x14ac:dyDescent="0.25">
      <c r="A39742">
        <v>260349</v>
      </c>
      <c r="B39742" s="1" t="s">
        <v>77</v>
      </c>
      <c r="C39742" s="7">
        <v>42651</v>
      </c>
      <c r="D39742" s="1" t="s">
        <v>8656</v>
      </c>
      <c r="E39742">
        <v>53570</v>
      </c>
      <c r="F39742">
        <v>1</v>
      </c>
      <c r="G39742">
        <v>53570</v>
      </c>
      <c r="H39742">
        <v>100181325</v>
      </c>
      <c r="I39742" s="1" t="s">
        <v>9</v>
      </c>
      <c r="J39742" s="1" t="s">
        <v>74</v>
      </c>
      <c r="K39742">
        <v>0</v>
      </c>
      <c r="L39742" s="1" t="s">
        <v>8745</v>
      </c>
      <c r="M39742" s="1" t="s">
        <v>79</v>
      </c>
      <c r="N39742" s="1" t="s">
        <v>8657</v>
      </c>
      <c r="O39742">
        <v>9548</v>
      </c>
    </row>
    <row r="39743" spans="1:15" x14ac:dyDescent="0.25">
      <c r="A39743">
        <v>260350</v>
      </c>
      <c r="B39743" s="1" t="s">
        <v>72</v>
      </c>
      <c r="C39743" s="7">
        <v>42651</v>
      </c>
      <c r="D39743" s="1" t="s">
        <v>6285</v>
      </c>
      <c r="E39743">
        <v>899</v>
      </c>
      <c r="F39743">
        <v>1</v>
      </c>
      <c r="G39743">
        <v>899</v>
      </c>
      <c r="H39743">
        <v>100181326</v>
      </c>
      <c r="I39743" s="1" t="s">
        <v>36</v>
      </c>
      <c r="J39743" s="1" t="s">
        <v>74</v>
      </c>
      <c r="K39743">
        <v>0</v>
      </c>
      <c r="L39743" s="1" t="s">
        <v>75</v>
      </c>
      <c r="M39743" s="1" t="s">
        <v>84</v>
      </c>
      <c r="N39743" s="1" t="s">
        <v>120</v>
      </c>
      <c r="O39743">
        <v>10915</v>
      </c>
    </row>
    <row r="39744" spans="1:15" x14ac:dyDescent="0.25">
      <c r="A39744">
        <v>260351</v>
      </c>
      <c r="B39744" s="1" t="s">
        <v>72</v>
      </c>
      <c r="C39744" s="7">
        <v>42651</v>
      </c>
      <c r="D39744" s="1" t="s">
        <v>7589</v>
      </c>
      <c r="E39744">
        <v>48165</v>
      </c>
      <c r="F39744">
        <v>1</v>
      </c>
      <c r="G39744">
        <v>48165</v>
      </c>
      <c r="H39744">
        <v>100181327</v>
      </c>
      <c r="I39744" s="1" t="s">
        <v>8</v>
      </c>
      <c r="J39744" s="1" t="s">
        <v>74</v>
      </c>
      <c r="K39744">
        <v>0</v>
      </c>
      <c r="L39744" s="1" t="s">
        <v>8745</v>
      </c>
      <c r="M39744" s="1" t="s">
        <v>84</v>
      </c>
      <c r="N39744" s="1" t="s">
        <v>10538</v>
      </c>
      <c r="O39744">
        <v>10989</v>
      </c>
    </row>
    <row r="39745" spans="1:15" x14ac:dyDescent="0.25">
      <c r="A39745">
        <v>260353</v>
      </c>
      <c r="B39745" s="1" t="s">
        <v>72</v>
      </c>
      <c r="C39745" s="7">
        <v>42651</v>
      </c>
      <c r="D39745" s="1" t="s">
        <v>26</v>
      </c>
      <c r="E39745">
        <v>360</v>
      </c>
      <c r="F39745">
        <v>1</v>
      </c>
      <c r="G39745">
        <v>360</v>
      </c>
      <c r="H39745">
        <v>100181329</v>
      </c>
      <c r="I39745" s="1" t="s">
        <v>33</v>
      </c>
      <c r="J39745" s="1" t="s">
        <v>10539</v>
      </c>
      <c r="K39745">
        <v>0</v>
      </c>
      <c r="L39745" s="1" t="s">
        <v>75</v>
      </c>
      <c r="M39745" s="1" t="s">
        <v>84</v>
      </c>
      <c r="N39745" s="1" t="s">
        <v>85</v>
      </c>
      <c r="O39745">
        <v>59</v>
      </c>
    </row>
    <row r="39746" spans="1:15" x14ac:dyDescent="0.25">
      <c r="A39746">
        <v>260352</v>
      </c>
      <c r="B39746" s="1" t="s">
        <v>77</v>
      </c>
      <c r="C39746" s="7">
        <v>42651</v>
      </c>
      <c r="D39746" s="1" t="s">
        <v>26</v>
      </c>
      <c r="E39746">
        <v>360</v>
      </c>
      <c r="F39746">
        <v>1</v>
      </c>
      <c r="G39746">
        <v>360</v>
      </c>
      <c r="H39746">
        <v>100181328</v>
      </c>
      <c r="I39746" s="1" t="s">
        <v>33</v>
      </c>
      <c r="J39746" s="1" t="s">
        <v>10539</v>
      </c>
      <c r="K39746">
        <v>0</v>
      </c>
      <c r="L39746" s="1" t="s">
        <v>8745</v>
      </c>
      <c r="M39746" s="1" t="s">
        <v>79</v>
      </c>
      <c r="N39746" s="1" t="s">
        <v>85</v>
      </c>
      <c r="O39746">
        <v>59</v>
      </c>
    </row>
    <row r="39747" spans="1:15" x14ac:dyDescent="0.25">
      <c r="A39747">
        <v>260354</v>
      </c>
      <c r="B39747" s="1" t="s">
        <v>72</v>
      </c>
      <c r="C39747" s="7">
        <v>42651</v>
      </c>
      <c r="D39747" s="1" t="s">
        <v>8859</v>
      </c>
      <c r="E39747">
        <v>599</v>
      </c>
      <c r="F39747">
        <v>1</v>
      </c>
      <c r="G39747">
        <v>599</v>
      </c>
      <c r="H39747">
        <v>100181330</v>
      </c>
      <c r="I39747" s="1" t="s">
        <v>35</v>
      </c>
      <c r="J39747" s="1" t="s">
        <v>4328</v>
      </c>
      <c r="K39747">
        <v>0</v>
      </c>
      <c r="L39747" s="1" t="s">
        <v>75</v>
      </c>
      <c r="M39747" s="1" t="s">
        <v>84</v>
      </c>
      <c r="N39747" s="1" t="s">
        <v>282</v>
      </c>
      <c r="O39747">
        <v>59</v>
      </c>
    </row>
    <row r="39748" spans="1:15" x14ac:dyDescent="0.25">
      <c r="A39748">
        <v>260355</v>
      </c>
      <c r="B39748" s="1" t="s">
        <v>72</v>
      </c>
      <c r="C39748" s="7">
        <v>42651</v>
      </c>
      <c r="D39748" s="1" t="s">
        <v>10540</v>
      </c>
      <c r="E39748">
        <v>1250</v>
      </c>
      <c r="F39748">
        <v>1</v>
      </c>
      <c r="G39748">
        <v>1250</v>
      </c>
      <c r="H39748">
        <v>100181331</v>
      </c>
      <c r="I39748" s="1" t="s">
        <v>32</v>
      </c>
      <c r="J39748" s="1" t="s">
        <v>10541</v>
      </c>
      <c r="K39748">
        <v>0</v>
      </c>
      <c r="L39748" s="1" t="s">
        <v>75</v>
      </c>
      <c r="M39748" s="1" t="s">
        <v>84</v>
      </c>
      <c r="N39748" s="1" t="s">
        <v>541</v>
      </c>
      <c r="O39748">
        <v>33</v>
      </c>
    </row>
    <row r="39749" spans="1:15" x14ac:dyDescent="0.25">
      <c r="A39749">
        <v>260356</v>
      </c>
      <c r="B39749" s="1" t="s">
        <v>72</v>
      </c>
      <c r="C39749" s="7">
        <v>42651</v>
      </c>
      <c r="D39749" s="1" t="s">
        <v>26</v>
      </c>
      <c r="E39749">
        <v>360</v>
      </c>
      <c r="F39749">
        <v>1</v>
      </c>
      <c r="G39749">
        <v>360</v>
      </c>
      <c r="H39749">
        <v>100181332</v>
      </c>
      <c r="I39749" s="1" t="s">
        <v>33</v>
      </c>
      <c r="J39749" s="1" t="s">
        <v>10541</v>
      </c>
      <c r="K39749">
        <v>0</v>
      </c>
      <c r="L39749" s="1" t="s">
        <v>75</v>
      </c>
      <c r="M39749" s="1" t="s">
        <v>84</v>
      </c>
      <c r="N39749" s="1" t="s">
        <v>85</v>
      </c>
      <c r="O39749">
        <v>33</v>
      </c>
    </row>
    <row r="39750" spans="1:15" x14ac:dyDescent="0.25">
      <c r="A39750">
        <v>260357</v>
      </c>
      <c r="B39750" s="1" t="s">
        <v>77</v>
      </c>
      <c r="C39750" s="7">
        <v>42651</v>
      </c>
      <c r="D39750" s="1" t="s">
        <v>662</v>
      </c>
      <c r="E39750">
        <v>120</v>
      </c>
      <c r="F39750">
        <v>1</v>
      </c>
      <c r="G39750">
        <v>120</v>
      </c>
      <c r="H39750">
        <v>100181333</v>
      </c>
      <c r="I39750" s="1" t="s">
        <v>35</v>
      </c>
      <c r="J39750" s="1" t="s">
        <v>7707</v>
      </c>
      <c r="K39750">
        <v>0</v>
      </c>
      <c r="L39750" s="1" t="s">
        <v>8745</v>
      </c>
      <c r="M39750" s="1" t="s">
        <v>79</v>
      </c>
      <c r="N39750" s="1" t="s">
        <v>107</v>
      </c>
      <c r="O39750">
        <v>5675</v>
      </c>
    </row>
    <row r="39751" spans="1:15" x14ac:dyDescent="0.25">
      <c r="A39751">
        <v>260358</v>
      </c>
      <c r="B39751" s="1" t="s">
        <v>77</v>
      </c>
      <c r="C39751" s="7">
        <v>42651</v>
      </c>
      <c r="D39751" s="1" t="s">
        <v>662</v>
      </c>
      <c r="E39751">
        <v>120</v>
      </c>
      <c r="F39751">
        <v>1</v>
      </c>
      <c r="G39751">
        <v>120</v>
      </c>
      <c r="H39751">
        <v>100181334</v>
      </c>
      <c r="I39751" s="1" t="s">
        <v>35</v>
      </c>
      <c r="J39751" s="1" t="s">
        <v>2253</v>
      </c>
      <c r="K39751">
        <v>0</v>
      </c>
      <c r="L39751" s="1" t="s">
        <v>8745</v>
      </c>
      <c r="M39751" s="1" t="s">
        <v>79</v>
      </c>
      <c r="N39751" s="1" t="s">
        <v>107</v>
      </c>
      <c r="O39751">
        <v>1504</v>
      </c>
    </row>
    <row r="39752" spans="1:15" x14ac:dyDescent="0.25">
      <c r="A39752">
        <v>260359</v>
      </c>
      <c r="B39752" s="1" t="s">
        <v>72</v>
      </c>
      <c r="C39752" s="7">
        <v>42651</v>
      </c>
      <c r="D39752" s="1" t="s">
        <v>6718</v>
      </c>
      <c r="E39752">
        <v>16899</v>
      </c>
      <c r="F39752">
        <v>1</v>
      </c>
      <c r="G39752">
        <v>16899</v>
      </c>
      <c r="H39752">
        <v>100181335</v>
      </c>
      <c r="I39752" s="1" t="s">
        <v>6</v>
      </c>
      <c r="J39752" s="1" t="s">
        <v>74</v>
      </c>
      <c r="K39752">
        <v>0</v>
      </c>
      <c r="L39752" s="1" t="s">
        <v>8745</v>
      </c>
      <c r="M39752" s="1" t="s">
        <v>84</v>
      </c>
      <c r="N39752" s="1" t="s">
        <v>3789</v>
      </c>
      <c r="O39752">
        <v>7608</v>
      </c>
    </row>
    <row r="39753" spans="1:15" x14ac:dyDescent="0.25">
      <c r="A39753">
        <v>260361</v>
      </c>
      <c r="B39753" s="1" t="s">
        <v>72</v>
      </c>
      <c r="C39753" s="7">
        <v>42651</v>
      </c>
      <c r="D39753" s="1" t="s">
        <v>26</v>
      </c>
      <c r="E39753">
        <v>360</v>
      </c>
      <c r="F39753">
        <v>1</v>
      </c>
      <c r="G39753">
        <v>360</v>
      </c>
      <c r="H39753">
        <v>100181336</v>
      </c>
      <c r="I39753" s="1" t="s">
        <v>33</v>
      </c>
      <c r="J39753" s="1" t="s">
        <v>2069</v>
      </c>
      <c r="K39753">
        <v>0</v>
      </c>
      <c r="L39753" s="1" t="s">
        <v>75</v>
      </c>
      <c r="M39753" s="1" t="s">
        <v>84</v>
      </c>
      <c r="N39753" s="1" t="s">
        <v>85</v>
      </c>
      <c r="O39753">
        <v>33</v>
      </c>
    </row>
    <row r="39754" spans="1:15" x14ac:dyDescent="0.25">
      <c r="A39754">
        <v>260362</v>
      </c>
      <c r="B39754" s="1" t="s">
        <v>72</v>
      </c>
      <c r="C39754" s="7">
        <v>42651</v>
      </c>
      <c r="D39754" s="1" t="s">
        <v>2489</v>
      </c>
      <c r="E39754">
        <v>140</v>
      </c>
      <c r="F39754">
        <v>1</v>
      </c>
      <c r="G39754">
        <v>140</v>
      </c>
      <c r="H39754">
        <v>100181337</v>
      </c>
      <c r="I39754" s="1" t="s">
        <v>33</v>
      </c>
      <c r="J39754" s="1" t="s">
        <v>2069</v>
      </c>
      <c r="K39754">
        <v>0</v>
      </c>
      <c r="L39754" s="1" t="s">
        <v>75</v>
      </c>
      <c r="M39754" s="1" t="s">
        <v>84</v>
      </c>
      <c r="N39754" s="1" t="s">
        <v>306</v>
      </c>
      <c r="O39754">
        <v>33</v>
      </c>
    </row>
    <row r="39755" spans="1:15" x14ac:dyDescent="0.25">
      <c r="A39755">
        <v>260363</v>
      </c>
      <c r="B39755" s="1" t="s">
        <v>72</v>
      </c>
      <c r="C39755" s="7">
        <v>42651</v>
      </c>
      <c r="D39755" s="1" t="s">
        <v>2490</v>
      </c>
      <c r="E39755">
        <v>140</v>
      </c>
      <c r="F39755">
        <v>1</v>
      </c>
      <c r="G39755">
        <v>140</v>
      </c>
      <c r="H39755">
        <v>100181337</v>
      </c>
      <c r="I39755" s="1" t="s">
        <v>33</v>
      </c>
      <c r="J39755" s="1" t="s">
        <v>2069</v>
      </c>
      <c r="K39755">
        <v>0</v>
      </c>
      <c r="L39755" s="1" t="s">
        <v>75</v>
      </c>
      <c r="M39755" s="1" t="s">
        <v>84</v>
      </c>
      <c r="N39755" s="1" t="s">
        <v>306</v>
      </c>
      <c r="O39755">
        <v>33</v>
      </c>
    </row>
    <row r="39756" spans="1:15" x14ac:dyDescent="0.25">
      <c r="A39756">
        <v>260364</v>
      </c>
      <c r="B39756" s="1" t="s">
        <v>72</v>
      </c>
      <c r="C39756" s="7">
        <v>42651</v>
      </c>
      <c r="D39756" s="1" t="s">
        <v>1495</v>
      </c>
      <c r="E39756">
        <v>140</v>
      </c>
      <c r="F39756">
        <v>1</v>
      </c>
      <c r="G39756">
        <v>140</v>
      </c>
      <c r="H39756">
        <v>100181337</v>
      </c>
      <c r="I39756" s="1" t="s">
        <v>33</v>
      </c>
      <c r="J39756" s="1" t="s">
        <v>2069</v>
      </c>
      <c r="K39756">
        <v>0</v>
      </c>
      <c r="L39756" s="1" t="s">
        <v>75</v>
      </c>
      <c r="M39756" s="1" t="s">
        <v>84</v>
      </c>
      <c r="N39756" s="1" t="s">
        <v>306</v>
      </c>
      <c r="O39756">
        <v>33</v>
      </c>
    </row>
    <row r="39757" spans="1:15" x14ac:dyDescent="0.25">
      <c r="A39757">
        <v>260365</v>
      </c>
      <c r="B39757" s="1" t="s">
        <v>72</v>
      </c>
      <c r="C39757" s="7">
        <v>42651</v>
      </c>
      <c r="D39757" s="1" t="s">
        <v>10542</v>
      </c>
      <c r="E39757">
        <v>1748</v>
      </c>
      <c r="F39757">
        <v>1</v>
      </c>
      <c r="G39757">
        <v>1748</v>
      </c>
      <c r="H39757">
        <v>100181338</v>
      </c>
      <c r="I39757" s="1" t="s">
        <v>32</v>
      </c>
      <c r="J39757" s="1" t="s">
        <v>74</v>
      </c>
      <c r="K39757">
        <v>0</v>
      </c>
      <c r="L39757" s="1" t="s">
        <v>75</v>
      </c>
      <c r="M39757" s="1" t="s">
        <v>84</v>
      </c>
      <c r="N39757" s="1" t="s">
        <v>7713</v>
      </c>
      <c r="O39757">
        <v>2579</v>
      </c>
    </row>
    <row r="39758" spans="1:15" x14ac:dyDescent="0.25">
      <c r="A39758">
        <v>260370</v>
      </c>
      <c r="B39758" s="1" t="s">
        <v>72</v>
      </c>
      <c r="C39758" s="7">
        <v>42651</v>
      </c>
      <c r="D39758" s="1" t="s">
        <v>8272</v>
      </c>
      <c r="E39758">
        <v>255</v>
      </c>
      <c r="F39758">
        <v>1</v>
      </c>
      <c r="G39758">
        <v>255</v>
      </c>
      <c r="H39758">
        <v>100181340</v>
      </c>
      <c r="I39758" s="1" t="s">
        <v>34</v>
      </c>
      <c r="J39758" s="1" t="s">
        <v>10543</v>
      </c>
      <c r="K39758">
        <v>0</v>
      </c>
      <c r="L39758" s="1" t="s">
        <v>75</v>
      </c>
      <c r="M39758" s="1" t="s">
        <v>84</v>
      </c>
      <c r="N39758" s="1" t="s">
        <v>3928</v>
      </c>
      <c r="O39758">
        <v>3351</v>
      </c>
    </row>
    <row r="39759" spans="1:15" x14ac:dyDescent="0.25">
      <c r="A39759">
        <v>260367</v>
      </c>
      <c r="B39759" s="1" t="s">
        <v>72</v>
      </c>
      <c r="C39759" s="7">
        <v>42651</v>
      </c>
      <c r="D39759" s="1" t="s">
        <v>1955</v>
      </c>
      <c r="E39759">
        <v>120</v>
      </c>
      <c r="F39759">
        <v>1</v>
      </c>
      <c r="G39759">
        <v>120</v>
      </c>
      <c r="H39759">
        <v>100181339</v>
      </c>
      <c r="I39759" s="1" t="s">
        <v>35</v>
      </c>
      <c r="J39759" s="1" t="s">
        <v>2069</v>
      </c>
      <c r="K39759">
        <v>0</v>
      </c>
      <c r="L39759" s="1" t="s">
        <v>75</v>
      </c>
      <c r="M39759" s="1" t="s">
        <v>84</v>
      </c>
      <c r="N39759" s="1" t="s">
        <v>107</v>
      </c>
      <c r="O39759">
        <v>33</v>
      </c>
    </row>
    <row r="39760" spans="1:15" x14ac:dyDescent="0.25">
      <c r="A39760">
        <v>260368</v>
      </c>
      <c r="B39760" s="1" t="s">
        <v>72</v>
      </c>
      <c r="C39760" s="7">
        <v>42651</v>
      </c>
      <c r="D39760" s="1" t="s">
        <v>1961</v>
      </c>
      <c r="E39760">
        <v>120</v>
      </c>
      <c r="F39760">
        <v>1</v>
      </c>
      <c r="G39760">
        <v>120</v>
      </c>
      <c r="H39760">
        <v>100181339</v>
      </c>
      <c r="I39760" s="1" t="s">
        <v>35</v>
      </c>
      <c r="J39760" s="1" t="s">
        <v>2069</v>
      </c>
      <c r="K39760">
        <v>0</v>
      </c>
      <c r="L39760" s="1" t="s">
        <v>75</v>
      </c>
      <c r="M39760" s="1" t="s">
        <v>84</v>
      </c>
      <c r="N39760" s="1" t="s">
        <v>107</v>
      </c>
      <c r="O39760">
        <v>33</v>
      </c>
    </row>
    <row r="39761" spans="1:15" x14ac:dyDescent="0.25">
      <c r="A39761">
        <v>260369</v>
      </c>
      <c r="B39761" s="1" t="s">
        <v>72</v>
      </c>
      <c r="C39761" s="7">
        <v>42651</v>
      </c>
      <c r="D39761" s="1" t="s">
        <v>1958</v>
      </c>
      <c r="E39761">
        <v>120</v>
      </c>
      <c r="F39761">
        <v>1</v>
      </c>
      <c r="G39761">
        <v>120</v>
      </c>
      <c r="H39761">
        <v>100181339</v>
      </c>
      <c r="I39761" s="1" t="s">
        <v>35</v>
      </c>
      <c r="J39761" s="1" t="s">
        <v>2069</v>
      </c>
      <c r="K39761">
        <v>0</v>
      </c>
      <c r="L39761" s="1" t="s">
        <v>75</v>
      </c>
      <c r="M39761" s="1" t="s">
        <v>84</v>
      </c>
      <c r="N39761" s="1" t="s">
        <v>107</v>
      </c>
      <c r="O39761">
        <v>33</v>
      </c>
    </row>
    <row r="39762" spans="1:15" x14ac:dyDescent="0.25">
      <c r="A39762">
        <v>260371</v>
      </c>
      <c r="B39762" s="1" t="s">
        <v>72</v>
      </c>
      <c r="C39762" s="7">
        <v>42651</v>
      </c>
      <c r="D39762" s="1" t="s">
        <v>1495</v>
      </c>
      <c r="E39762">
        <v>140</v>
      </c>
      <c r="F39762">
        <v>1</v>
      </c>
      <c r="G39762">
        <v>140</v>
      </c>
      <c r="H39762">
        <v>100181341</v>
      </c>
      <c r="I39762" s="1" t="s">
        <v>33</v>
      </c>
      <c r="J39762" s="1" t="s">
        <v>2069</v>
      </c>
      <c r="K39762">
        <v>0</v>
      </c>
      <c r="L39762" s="1" t="s">
        <v>75</v>
      </c>
      <c r="M39762" s="1" t="s">
        <v>84</v>
      </c>
      <c r="N39762" s="1" t="s">
        <v>306</v>
      </c>
      <c r="O39762">
        <v>33</v>
      </c>
    </row>
    <row r="39763" spans="1:15" x14ac:dyDescent="0.25">
      <c r="A39763">
        <v>260372</v>
      </c>
      <c r="B39763" s="1" t="s">
        <v>72</v>
      </c>
      <c r="C39763" s="7">
        <v>42651</v>
      </c>
      <c r="D39763" s="1" t="s">
        <v>2489</v>
      </c>
      <c r="E39763">
        <v>140</v>
      </c>
      <c r="F39763">
        <v>1</v>
      </c>
      <c r="G39763">
        <v>140</v>
      </c>
      <c r="H39763">
        <v>100181341</v>
      </c>
      <c r="I39763" s="1" t="s">
        <v>33</v>
      </c>
      <c r="J39763" s="1" t="s">
        <v>2069</v>
      </c>
      <c r="K39763">
        <v>0</v>
      </c>
      <c r="L39763" s="1" t="s">
        <v>75</v>
      </c>
      <c r="M39763" s="1" t="s">
        <v>84</v>
      </c>
      <c r="N39763" s="1" t="s">
        <v>306</v>
      </c>
      <c r="O39763">
        <v>33</v>
      </c>
    </row>
    <row r="39764" spans="1:15" x14ac:dyDescent="0.25">
      <c r="A39764">
        <v>260373</v>
      </c>
      <c r="B39764" s="1" t="s">
        <v>72</v>
      </c>
      <c r="C39764" s="7">
        <v>42651</v>
      </c>
      <c r="D39764" s="1" t="s">
        <v>2490</v>
      </c>
      <c r="E39764">
        <v>140</v>
      </c>
      <c r="F39764">
        <v>1</v>
      </c>
      <c r="G39764">
        <v>140</v>
      </c>
      <c r="H39764">
        <v>100181341</v>
      </c>
      <c r="I39764" s="1" t="s">
        <v>33</v>
      </c>
      <c r="J39764" s="1" t="s">
        <v>2069</v>
      </c>
      <c r="K39764">
        <v>0</v>
      </c>
      <c r="L39764" s="1" t="s">
        <v>75</v>
      </c>
      <c r="M39764" s="1" t="s">
        <v>84</v>
      </c>
      <c r="N39764" s="1" t="s">
        <v>306</v>
      </c>
      <c r="O39764">
        <v>33</v>
      </c>
    </row>
    <row r="39765" spans="1:15" x14ac:dyDescent="0.25">
      <c r="A39765">
        <v>260374</v>
      </c>
      <c r="B39765" s="1" t="s">
        <v>72</v>
      </c>
      <c r="C39765" s="7">
        <v>42651</v>
      </c>
      <c r="D39765" s="1" t="s">
        <v>1685</v>
      </c>
      <c r="E39765">
        <v>299</v>
      </c>
      <c r="F39765">
        <v>1</v>
      </c>
      <c r="G39765">
        <v>299</v>
      </c>
      <c r="H39765">
        <v>100181342</v>
      </c>
      <c r="I39765" s="1" t="s">
        <v>33</v>
      </c>
      <c r="J39765" s="1" t="s">
        <v>9822</v>
      </c>
      <c r="K39765">
        <v>0</v>
      </c>
      <c r="L39765" s="1" t="s">
        <v>75</v>
      </c>
      <c r="M39765" s="1" t="s">
        <v>84</v>
      </c>
      <c r="N39765" s="1" t="s">
        <v>741</v>
      </c>
      <c r="O39765">
        <v>35</v>
      </c>
    </row>
    <row r="39766" spans="1:15" x14ac:dyDescent="0.25">
      <c r="A39766">
        <v>260375</v>
      </c>
      <c r="B39766" s="1" t="s">
        <v>72</v>
      </c>
      <c r="C39766" s="7">
        <v>42651</v>
      </c>
      <c r="D39766" s="1" t="s">
        <v>1958</v>
      </c>
      <c r="E39766">
        <v>120</v>
      </c>
      <c r="F39766">
        <v>1</v>
      </c>
      <c r="G39766">
        <v>120</v>
      </c>
      <c r="H39766">
        <v>100181343</v>
      </c>
      <c r="I39766" s="1" t="s">
        <v>35</v>
      </c>
      <c r="J39766" s="1" t="s">
        <v>10544</v>
      </c>
      <c r="K39766">
        <v>0</v>
      </c>
      <c r="L39766" s="1" t="s">
        <v>75</v>
      </c>
      <c r="M39766" s="1" t="s">
        <v>84</v>
      </c>
      <c r="N39766" s="1" t="s">
        <v>107</v>
      </c>
      <c r="O39766">
        <v>33</v>
      </c>
    </row>
    <row r="39767" spans="1:15" x14ac:dyDescent="0.25">
      <c r="A39767">
        <v>260376</v>
      </c>
      <c r="B39767" s="1" t="s">
        <v>72</v>
      </c>
      <c r="C39767" s="7">
        <v>42651</v>
      </c>
      <c r="D39767" s="1" t="s">
        <v>662</v>
      </c>
      <c r="E39767">
        <v>120</v>
      </c>
      <c r="F39767">
        <v>1</v>
      </c>
      <c r="G39767">
        <v>120</v>
      </c>
      <c r="H39767">
        <v>100181343</v>
      </c>
      <c r="I39767" s="1" t="s">
        <v>35</v>
      </c>
      <c r="J39767" s="1" t="s">
        <v>10544</v>
      </c>
      <c r="K39767">
        <v>0</v>
      </c>
      <c r="L39767" s="1" t="s">
        <v>75</v>
      </c>
      <c r="M39767" s="1" t="s">
        <v>84</v>
      </c>
      <c r="N39767" s="1" t="s">
        <v>107</v>
      </c>
      <c r="O39767">
        <v>33</v>
      </c>
    </row>
    <row r="39768" spans="1:15" x14ac:dyDescent="0.25">
      <c r="A39768">
        <v>260377</v>
      </c>
      <c r="B39768" s="1" t="s">
        <v>72</v>
      </c>
      <c r="C39768" s="7">
        <v>42651</v>
      </c>
      <c r="D39768" s="1" t="s">
        <v>1955</v>
      </c>
      <c r="E39768">
        <v>120</v>
      </c>
      <c r="F39768">
        <v>1</v>
      </c>
      <c r="G39768">
        <v>120</v>
      </c>
      <c r="H39768">
        <v>100181343</v>
      </c>
      <c r="I39768" s="1" t="s">
        <v>35</v>
      </c>
      <c r="J39768" s="1" t="s">
        <v>10544</v>
      </c>
      <c r="K39768">
        <v>0</v>
      </c>
      <c r="L39768" s="1" t="s">
        <v>75</v>
      </c>
      <c r="M39768" s="1" t="s">
        <v>84</v>
      </c>
      <c r="N39768" s="1" t="s">
        <v>107</v>
      </c>
      <c r="O39768">
        <v>33</v>
      </c>
    </row>
    <row r="39769" spans="1:15" x14ac:dyDescent="0.25">
      <c r="A39769">
        <v>260378</v>
      </c>
      <c r="B39769" s="1" t="s">
        <v>77</v>
      </c>
      <c r="C39769" s="7">
        <v>42651</v>
      </c>
      <c r="D39769" s="1" t="s">
        <v>1155</v>
      </c>
      <c r="E39769">
        <v>120</v>
      </c>
      <c r="F39769">
        <v>1</v>
      </c>
      <c r="G39769">
        <v>120</v>
      </c>
      <c r="H39769">
        <v>100181344</v>
      </c>
      <c r="I39769" s="1" t="s">
        <v>33</v>
      </c>
      <c r="J39769" s="1" t="s">
        <v>74</v>
      </c>
      <c r="K39769">
        <v>0</v>
      </c>
      <c r="L39769" s="1" t="s">
        <v>75</v>
      </c>
      <c r="M39769" s="1" t="s">
        <v>79</v>
      </c>
      <c r="N39769" s="1" t="s">
        <v>107</v>
      </c>
      <c r="O39769">
        <v>2652</v>
      </c>
    </row>
    <row r="39770" spans="1:15" x14ac:dyDescent="0.25">
      <c r="A39770">
        <v>260379</v>
      </c>
      <c r="B39770" s="1" t="s">
        <v>72</v>
      </c>
      <c r="C39770" s="7">
        <v>42651</v>
      </c>
      <c r="D39770" s="1" t="s">
        <v>26</v>
      </c>
      <c r="E39770">
        <v>360</v>
      </c>
      <c r="F39770">
        <v>2</v>
      </c>
      <c r="G39770">
        <v>720</v>
      </c>
      <c r="H39770">
        <v>100181345</v>
      </c>
      <c r="I39770" s="1" t="s">
        <v>33</v>
      </c>
      <c r="J39770" s="1" t="s">
        <v>10545</v>
      </c>
      <c r="K39770">
        <v>0</v>
      </c>
      <c r="L39770" s="1" t="s">
        <v>75</v>
      </c>
      <c r="M39770" s="1" t="s">
        <v>84</v>
      </c>
      <c r="N39770" s="1" t="s">
        <v>361</v>
      </c>
      <c r="O39770">
        <v>33</v>
      </c>
    </row>
    <row r="39771" spans="1:15" x14ac:dyDescent="0.25">
      <c r="A39771">
        <v>260380</v>
      </c>
      <c r="B39771" s="1" t="s">
        <v>77</v>
      </c>
      <c r="C39771" s="7">
        <v>42651</v>
      </c>
      <c r="D39771" s="1" t="s">
        <v>4129</v>
      </c>
      <c r="E39771">
        <v>16899</v>
      </c>
      <c r="F39771">
        <v>1</v>
      </c>
      <c r="G39771">
        <v>16899</v>
      </c>
      <c r="H39771">
        <v>100181346</v>
      </c>
      <c r="I39771" s="1" t="s">
        <v>6</v>
      </c>
      <c r="J39771" s="1" t="s">
        <v>74</v>
      </c>
      <c r="K39771">
        <v>0</v>
      </c>
      <c r="L39771" s="1" t="s">
        <v>8745</v>
      </c>
      <c r="M39771" s="1" t="s">
        <v>79</v>
      </c>
      <c r="N39771" s="1" t="s">
        <v>3789</v>
      </c>
      <c r="O39771">
        <v>10990</v>
      </c>
    </row>
    <row r="39772" spans="1:15" x14ac:dyDescent="0.25">
      <c r="A39772">
        <v>260382</v>
      </c>
      <c r="B39772" s="1" t="s">
        <v>77</v>
      </c>
      <c r="C39772" s="7">
        <v>42651</v>
      </c>
      <c r="D39772" s="1" t="s">
        <v>6718</v>
      </c>
      <c r="E39772">
        <v>16899</v>
      </c>
      <c r="F39772">
        <v>1</v>
      </c>
      <c r="G39772">
        <v>16899</v>
      </c>
      <c r="H39772">
        <v>100181346</v>
      </c>
      <c r="I39772" s="1" t="s">
        <v>6</v>
      </c>
      <c r="J39772" s="1" t="s">
        <v>74</v>
      </c>
      <c r="K39772">
        <v>0</v>
      </c>
      <c r="L39772" s="1" t="s">
        <v>8745</v>
      </c>
      <c r="M39772" s="1" t="s">
        <v>79</v>
      </c>
      <c r="N39772" s="1" t="s">
        <v>3789</v>
      </c>
      <c r="O39772">
        <v>10990</v>
      </c>
    </row>
    <row r="39773" spans="1:15" x14ac:dyDescent="0.25">
      <c r="A39773">
        <v>260384</v>
      </c>
      <c r="B39773" s="1" t="s">
        <v>77</v>
      </c>
      <c r="C39773" s="7">
        <v>42651</v>
      </c>
      <c r="D39773" s="1" t="s">
        <v>26</v>
      </c>
      <c r="E39773">
        <v>360</v>
      </c>
      <c r="F39773">
        <v>1</v>
      </c>
      <c r="G39773">
        <v>360</v>
      </c>
      <c r="H39773">
        <v>100181347</v>
      </c>
      <c r="I39773" s="1" t="s">
        <v>33</v>
      </c>
      <c r="J39773" s="1" t="s">
        <v>10546</v>
      </c>
      <c r="K39773">
        <v>0</v>
      </c>
      <c r="L39773" s="1" t="s">
        <v>8745</v>
      </c>
      <c r="M39773" s="1" t="s">
        <v>79</v>
      </c>
      <c r="N39773" s="1" t="s">
        <v>85</v>
      </c>
      <c r="O39773">
        <v>2195</v>
      </c>
    </row>
    <row r="39774" spans="1:15" x14ac:dyDescent="0.25">
      <c r="A39774">
        <v>260385</v>
      </c>
      <c r="B39774" s="1" t="s">
        <v>77</v>
      </c>
      <c r="C39774" s="7">
        <v>42651</v>
      </c>
      <c r="D39774" s="1" t="s">
        <v>4129</v>
      </c>
      <c r="E39774">
        <v>16899</v>
      </c>
      <c r="F39774">
        <v>1</v>
      </c>
      <c r="G39774">
        <v>16899</v>
      </c>
      <c r="H39774">
        <v>100181348</v>
      </c>
      <c r="I39774" s="1" t="s">
        <v>6</v>
      </c>
      <c r="J39774" s="1" t="s">
        <v>74</v>
      </c>
      <c r="K39774">
        <v>0</v>
      </c>
      <c r="L39774" s="1" t="s">
        <v>8745</v>
      </c>
      <c r="M39774" s="1" t="s">
        <v>79</v>
      </c>
      <c r="N39774" s="1" t="s">
        <v>3789</v>
      </c>
      <c r="O39774">
        <v>10990</v>
      </c>
    </row>
    <row r="39775" spans="1:15" x14ac:dyDescent="0.25">
      <c r="A39775">
        <v>260387</v>
      </c>
      <c r="B39775" s="1" t="s">
        <v>77</v>
      </c>
      <c r="C39775" s="7">
        <v>42651</v>
      </c>
      <c r="D39775" s="1" t="s">
        <v>7878</v>
      </c>
      <c r="E39775">
        <v>2495</v>
      </c>
      <c r="F39775">
        <v>1</v>
      </c>
      <c r="G39775">
        <v>2495</v>
      </c>
      <c r="H39775">
        <v>100181349</v>
      </c>
      <c r="I39775" s="1" t="s">
        <v>10</v>
      </c>
      <c r="J39775" s="1" t="s">
        <v>74</v>
      </c>
      <c r="K39775">
        <v>0</v>
      </c>
      <c r="L39775" s="1" t="s">
        <v>8745</v>
      </c>
      <c r="M39775" s="1" t="s">
        <v>79</v>
      </c>
      <c r="N39775" s="1" t="s">
        <v>2224</v>
      </c>
      <c r="O39775">
        <v>10990</v>
      </c>
    </row>
    <row r="39776" spans="1:15" x14ac:dyDescent="0.25">
      <c r="A39776">
        <v>260389</v>
      </c>
      <c r="B39776" s="1" t="s">
        <v>72</v>
      </c>
      <c r="C39776" s="7">
        <v>42651</v>
      </c>
      <c r="D39776" s="1" t="s">
        <v>10547</v>
      </c>
      <c r="E39776">
        <v>599</v>
      </c>
      <c r="F39776">
        <v>1</v>
      </c>
      <c r="G39776">
        <v>599</v>
      </c>
      <c r="H39776">
        <v>100181350</v>
      </c>
      <c r="I39776" s="1" t="s">
        <v>6</v>
      </c>
      <c r="J39776" s="1" t="s">
        <v>74</v>
      </c>
      <c r="K39776">
        <v>0</v>
      </c>
      <c r="L39776" s="1" t="s">
        <v>75</v>
      </c>
      <c r="M39776" s="1" t="s">
        <v>84</v>
      </c>
      <c r="N39776" s="1" t="s">
        <v>282</v>
      </c>
      <c r="O39776">
        <v>364</v>
      </c>
    </row>
    <row r="39777" spans="1:15" x14ac:dyDescent="0.25">
      <c r="A39777">
        <v>260390</v>
      </c>
      <c r="B39777" s="1" t="s">
        <v>77</v>
      </c>
      <c r="C39777" s="7">
        <v>42651</v>
      </c>
      <c r="D39777" s="1" t="s">
        <v>10548</v>
      </c>
      <c r="E39777">
        <v>10130</v>
      </c>
      <c r="F39777">
        <v>1</v>
      </c>
      <c r="G39777">
        <v>10130</v>
      </c>
      <c r="H39777">
        <v>100181351</v>
      </c>
      <c r="I39777" s="1" t="s">
        <v>8</v>
      </c>
      <c r="J39777" s="1" t="s">
        <v>190</v>
      </c>
      <c r="K39777">
        <v>0</v>
      </c>
      <c r="L39777" s="1" t="s">
        <v>8745</v>
      </c>
      <c r="M39777" s="1" t="s">
        <v>79</v>
      </c>
      <c r="N39777" s="1" t="s">
        <v>10549</v>
      </c>
      <c r="O39777">
        <v>36</v>
      </c>
    </row>
    <row r="39778" spans="1:15" x14ac:dyDescent="0.25">
      <c r="A39778">
        <v>260391</v>
      </c>
      <c r="B39778" s="1" t="s">
        <v>86</v>
      </c>
      <c r="C39778" s="7">
        <v>42651</v>
      </c>
      <c r="D39778" s="1" t="s">
        <v>7878</v>
      </c>
      <c r="E39778">
        <v>2495</v>
      </c>
      <c r="F39778">
        <v>1</v>
      </c>
      <c r="G39778">
        <v>2495</v>
      </c>
      <c r="H39778">
        <v>100181352</v>
      </c>
      <c r="I39778" s="1" t="s">
        <v>10</v>
      </c>
      <c r="J39778" s="1" t="s">
        <v>74</v>
      </c>
      <c r="K39778">
        <v>0</v>
      </c>
      <c r="L39778" s="1" t="s">
        <v>8745</v>
      </c>
      <c r="M39778" s="1" t="s">
        <v>88</v>
      </c>
      <c r="N39778" s="1" t="s">
        <v>2224</v>
      </c>
      <c r="O39778">
        <v>10990</v>
      </c>
    </row>
    <row r="39779" spans="1:15" x14ac:dyDescent="0.25">
      <c r="A39779">
        <v>260393</v>
      </c>
      <c r="B39779" s="1" t="s">
        <v>77</v>
      </c>
      <c r="C39779" s="7">
        <v>42651</v>
      </c>
      <c r="D39779" s="1" t="s">
        <v>10548</v>
      </c>
      <c r="E39779">
        <v>10130</v>
      </c>
      <c r="F39779">
        <v>1</v>
      </c>
      <c r="G39779">
        <v>10130</v>
      </c>
      <c r="H39779">
        <v>100181353</v>
      </c>
      <c r="I39779" s="1" t="s">
        <v>8</v>
      </c>
      <c r="J39779" s="1" t="s">
        <v>190</v>
      </c>
      <c r="K39779">
        <v>0</v>
      </c>
      <c r="L39779" s="1" t="s">
        <v>75</v>
      </c>
      <c r="M39779" s="1" t="s">
        <v>79</v>
      </c>
      <c r="N39779" s="1" t="s">
        <v>10549</v>
      </c>
      <c r="O39779">
        <v>36</v>
      </c>
    </row>
    <row r="39780" spans="1:15" x14ac:dyDescent="0.25">
      <c r="A39780">
        <v>260395</v>
      </c>
      <c r="B39780" s="1" t="s">
        <v>72</v>
      </c>
      <c r="C39780" s="7">
        <v>42651</v>
      </c>
      <c r="D39780" s="1" t="s">
        <v>108</v>
      </c>
      <c r="E39780">
        <v>320</v>
      </c>
      <c r="F39780">
        <v>1</v>
      </c>
      <c r="G39780">
        <v>320</v>
      </c>
      <c r="H39780">
        <v>100181355</v>
      </c>
      <c r="I39780" s="1" t="s">
        <v>33</v>
      </c>
      <c r="J39780" s="1" t="s">
        <v>74</v>
      </c>
      <c r="K39780">
        <v>0</v>
      </c>
      <c r="L39780" s="1" t="s">
        <v>8745</v>
      </c>
      <c r="M39780" s="1" t="s">
        <v>84</v>
      </c>
      <c r="N39780" s="1" t="s">
        <v>110</v>
      </c>
      <c r="O39780">
        <v>8347</v>
      </c>
    </row>
    <row r="39781" spans="1:15" x14ac:dyDescent="0.25">
      <c r="A39781">
        <v>260396</v>
      </c>
      <c r="B39781" s="1" t="s">
        <v>72</v>
      </c>
      <c r="C39781" s="7">
        <v>42651</v>
      </c>
      <c r="D39781" s="1" t="s">
        <v>26</v>
      </c>
      <c r="E39781">
        <v>360</v>
      </c>
      <c r="F39781">
        <v>1</v>
      </c>
      <c r="G39781">
        <v>360</v>
      </c>
      <c r="H39781">
        <v>100181355</v>
      </c>
      <c r="I39781" s="1" t="s">
        <v>33</v>
      </c>
      <c r="J39781" s="1" t="s">
        <v>74</v>
      </c>
      <c r="K39781">
        <v>0</v>
      </c>
      <c r="L39781" s="1" t="s">
        <v>8745</v>
      </c>
      <c r="M39781" s="1" t="s">
        <v>84</v>
      </c>
      <c r="N39781" s="1" t="s">
        <v>85</v>
      </c>
      <c r="O39781">
        <v>8347</v>
      </c>
    </row>
    <row r="39782" spans="1:15" x14ac:dyDescent="0.25">
      <c r="A39782">
        <v>260394</v>
      </c>
      <c r="B39782" s="1" t="s">
        <v>72</v>
      </c>
      <c r="C39782" s="7">
        <v>42651</v>
      </c>
      <c r="D39782" s="1" t="s">
        <v>3975</v>
      </c>
      <c r="E39782">
        <v>2175</v>
      </c>
      <c r="F39782">
        <v>1</v>
      </c>
      <c r="G39782">
        <v>2175</v>
      </c>
      <c r="H39782">
        <v>100181354</v>
      </c>
      <c r="I39782" s="1" t="s">
        <v>6</v>
      </c>
      <c r="J39782" s="1" t="s">
        <v>74</v>
      </c>
      <c r="K39782">
        <v>0</v>
      </c>
      <c r="L39782" s="1" t="s">
        <v>8745</v>
      </c>
      <c r="M39782" s="1" t="s">
        <v>84</v>
      </c>
      <c r="N39782" s="1" t="s">
        <v>3976</v>
      </c>
      <c r="O39782">
        <v>10990</v>
      </c>
    </row>
    <row r="39783" spans="1:15" x14ac:dyDescent="0.25">
      <c r="A39783">
        <v>260398</v>
      </c>
      <c r="B39783" s="1" t="s">
        <v>72</v>
      </c>
      <c r="C39783" s="7">
        <v>42651</v>
      </c>
      <c r="D39783" s="1" t="s">
        <v>10550</v>
      </c>
      <c r="E39783">
        <v>1350</v>
      </c>
      <c r="F39783">
        <v>1</v>
      </c>
      <c r="G39783">
        <v>1350</v>
      </c>
      <c r="H39783">
        <v>100181357</v>
      </c>
      <c r="I39783" s="1" t="s">
        <v>10</v>
      </c>
      <c r="J39783" s="1" t="s">
        <v>4159</v>
      </c>
      <c r="K39783">
        <v>0</v>
      </c>
      <c r="L39783" s="1" t="s">
        <v>75</v>
      </c>
      <c r="M39783" s="1" t="s">
        <v>84</v>
      </c>
      <c r="N39783" s="1" t="s">
        <v>339</v>
      </c>
      <c r="O39783">
        <v>56</v>
      </c>
    </row>
    <row r="39784" spans="1:15" x14ac:dyDescent="0.25">
      <c r="A39784">
        <v>260400</v>
      </c>
      <c r="B39784" s="1" t="s">
        <v>72</v>
      </c>
      <c r="C39784" s="7">
        <v>42651</v>
      </c>
      <c r="D39784" s="1" t="s">
        <v>10551</v>
      </c>
      <c r="E39784">
        <v>790</v>
      </c>
      <c r="F39784">
        <v>1</v>
      </c>
      <c r="G39784">
        <v>790</v>
      </c>
      <c r="H39784">
        <v>100181358</v>
      </c>
      <c r="I39784" s="1" t="s">
        <v>6</v>
      </c>
      <c r="J39784" s="1" t="s">
        <v>190</v>
      </c>
      <c r="K39784">
        <v>0</v>
      </c>
      <c r="L39784" s="1" t="s">
        <v>75</v>
      </c>
      <c r="M39784" s="1" t="s">
        <v>84</v>
      </c>
      <c r="N39784" s="1" t="s">
        <v>512</v>
      </c>
      <c r="O39784">
        <v>36</v>
      </c>
    </row>
    <row r="39785" spans="1:15" x14ac:dyDescent="0.25">
      <c r="A39785">
        <v>260397</v>
      </c>
      <c r="B39785" s="1" t="s">
        <v>72</v>
      </c>
      <c r="C39785" s="7">
        <v>42651</v>
      </c>
      <c r="D39785" s="1" t="s">
        <v>726</v>
      </c>
      <c r="E39785">
        <v>250</v>
      </c>
      <c r="F39785">
        <v>1</v>
      </c>
      <c r="G39785">
        <v>250</v>
      </c>
      <c r="H39785">
        <v>100181356</v>
      </c>
      <c r="I39785" s="1" t="s">
        <v>39</v>
      </c>
      <c r="J39785" s="1" t="s">
        <v>74</v>
      </c>
      <c r="K39785">
        <v>0</v>
      </c>
      <c r="L39785" s="1" t="s">
        <v>75</v>
      </c>
      <c r="M39785" s="1" t="s">
        <v>84</v>
      </c>
      <c r="N39785" s="1" t="s">
        <v>291</v>
      </c>
      <c r="O39785">
        <v>10991</v>
      </c>
    </row>
    <row r="39786" spans="1:15" x14ac:dyDescent="0.25">
      <c r="A39786">
        <v>260401</v>
      </c>
      <c r="B39786" s="1" t="s">
        <v>77</v>
      </c>
      <c r="C39786" s="7">
        <v>42651</v>
      </c>
      <c r="D39786" s="1" t="s">
        <v>17</v>
      </c>
      <c r="E39786">
        <v>12599</v>
      </c>
      <c r="F39786">
        <v>1</v>
      </c>
      <c r="G39786">
        <v>12599</v>
      </c>
      <c r="H39786">
        <v>100181359</v>
      </c>
      <c r="I39786" s="1" t="s">
        <v>7</v>
      </c>
      <c r="J39786" s="1" t="s">
        <v>74</v>
      </c>
      <c r="K39786">
        <v>0</v>
      </c>
      <c r="L39786" s="1" t="s">
        <v>75</v>
      </c>
      <c r="M39786" s="1" t="s">
        <v>79</v>
      </c>
      <c r="N39786" s="1" t="s">
        <v>7141</v>
      </c>
      <c r="O39786">
        <v>10992</v>
      </c>
    </row>
    <row r="39787" spans="1:15" x14ac:dyDescent="0.25">
      <c r="A39787">
        <v>260405</v>
      </c>
      <c r="B39787" s="1" t="s">
        <v>86</v>
      </c>
      <c r="C39787" s="7">
        <v>42651</v>
      </c>
      <c r="D39787" s="1" t="s">
        <v>726</v>
      </c>
      <c r="E39787">
        <v>250</v>
      </c>
      <c r="F39787">
        <v>1</v>
      </c>
      <c r="G39787">
        <v>250</v>
      </c>
      <c r="H39787">
        <v>100181361</v>
      </c>
      <c r="I39787" s="1" t="s">
        <v>39</v>
      </c>
      <c r="J39787" s="1" t="s">
        <v>3944</v>
      </c>
      <c r="K39787">
        <v>0</v>
      </c>
      <c r="L39787" s="1" t="s">
        <v>75</v>
      </c>
      <c r="M39787" s="1" t="s">
        <v>88</v>
      </c>
      <c r="N39787" s="1" t="s">
        <v>291</v>
      </c>
      <c r="O39787">
        <v>35</v>
      </c>
    </row>
    <row r="39788" spans="1:15" x14ac:dyDescent="0.25">
      <c r="A39788">
        <v>260403</v>
      </c>
      <c r="B39788" s="1" t="s">
        <v>86</v>
      </c>
      <c r="C39788" s="7">
        <v>42651</v>
      </c>
      <c r="D39788" s="1" t="s">
        <v>10550</v>
      </c>
      <c r="E39788">
        <v>1350</v>
      </c>
      <c r="F39788">
        <v>1</v>
      </c>
      <c r="G39788">
        <v>1350</v>
      </c>
      <c r="H39788">
        <v>100181360</v>
      </c>
      <c r="I39788" s="1" t="s">
        <v>10</v>
      </c>
      <c r="J39788" s="1" t="s">
        <v>4159</v>
      </c>
      <c r="K39788">
        <v>0</v>
      </c>
      <c r="L39788" s="1" t="s">
        <v>75</v>
      </c>
      <c r="M39788" s="1" t="s">
        <v>88</v>
      </c>
      <c r="N39788" s="1" t="s">
        <v>339</v>
      </c>
      <c r="O39788">
        <v>56</v>
      </c>
    </row>
    <row r="39789" spans="1:15" x14ac:dyDescent="0.25">
      <c r="A39789">
        <v>260406</v>
      </c>
      <c r="B39789" s="1" t="s">
        <v>86</v>
      </c>
      <c r="C39789" s="7">
        <v>42651</v>
      </c>
      <c r="D39789" s="1" t="s">
        <v>1530</v>
      </c>
      <c r="E39789">
        <v>290</v>
      </c>
      <c r="F39789">
        <v>1</v>
      </c>
      <c r="G39789">
        <v>290</v>
      </c>
      <c r="H39789">
        <v>100181362</v>
      </c>
      <c r="I39789" s="1" t="s">
        <v>39</v>
      </c>
      <c r="J39789" s="1" t="s">
        <v>3944</v>
      </c>
      <c r="K39789">
        <v>0</v>
      </c>
      <c r="L39789" s="1" t="s">
        <v>75</v>
      </c>
      <c r="M39789" s="1" t="s">
        <v>88</v>
      </c>
      <c r="N39789" s="1" t="s">
        <v>517</v>
      </c>
      <c r="O39789">
        <v>35</v>
      </c>
    </row>
    <row r="39790" spans="1:15" x14ac:dyDescent="0.25">
      <c r="A39790">
        <v>260407</v>
      </c>
      <c r="B39790" s="1" t="s">
        <v>86</v>
      </c>
      <c r="C39790" s="7">
        <v>42651</v>
      </c>
      <c r="D39790" s="1" t="s">
        <v>10550</v>
      </c>
      <c r="E39790">
        <v>1350</v>
      </c>
      <c r="F39790">
        <v>1</v>
      </c>
      <c r="G39790">
        <v>1350</v>
      </c>
      <c r="H39790">
        <v>100181363</v>
      </c>
      <c r="I39790" s="1" t="s">
        <v>10</v>
      </c>
      <c r="J39790" s="1" t="s">
        <v>4159</v>
      </c>
      <c r="K39790">
        <v>0</v>
      </c>
      <c r="L39790" s="1" t="s">
        <v>75</v>
      </c>
      <c r="M39790" s="1" t="s">
        <v>88</v>
      </c>
      <c r="N39790" s="1" t="s">
        <v>339</v>
      </c>
      <c r="O39790">
        <v>56</v>
      </c>
    </row>
    <row r="39791" spans="1:15" x14ac:dyDescent="0.25">
      <c r="A39791">
        <v>260409</v>
      </c>
      <c r="B39791" s="1" t="s">
        <v>86</v>
      </c>
      <c r="C39791" s="7">
        <v>42651</v>
      </c>
      <c r="D39791" s="1" t="s">
        <v>7073</v>
      </c>
      <c r="E39791">
        <v>799</v>
      </c>
      <c r="F39791">
        <v>1</v>
      </c>
      <c r="G39791">
        <v>799</v>
      </c>
      <c r="H39791">
        <v>100181364</v>
      </c>
      <c r="I39791" s="1" t="s">
        <v>36</v>
      </c>
      <c r="J39791" s="1" t="s">
        <v>4921</v>
      </c>
      <c r="K39791">
        <v>0</v>
      </c>
      <c r="L39791" s="1" t="s">
        <v>75</v>
      </c>
      <c r="M39791" s="1" t="s">
        <v>88</v>
      </c>
      <c r="N39791" s="1" t="s">
        <v>324</v>
      </c>
      <c r="O39791">
        <v>163</v>
      </c>
    </row>
    <row r="39792" spans="1:15" x14ac:dyDescent="0.25">
      <c r="A39792">
        <v>260410</v>
      </c>
      <c r="B39792" s="1" t="s">
        <v>77</v>
      </c>
      <c r="C39792" s="7">
        <v>42651</v>
      </c>
      <c r="D39792" s="1" t="s">
        <v>6400</v>
      </c>
      <c r="E39792">
        <v>700</v>
      </c>
      <c r="F39792">
        <v>3</v>
      </c>
      <c r="G39792">
        <v>2100</v>
      </c>
      <c r="H39792">
        <v>100181365</v>
      </c>
      <c r="I39792" s="1" t="s">
        <v>33</v>
      </c>
      <c r="J39792" s="1" t="s">
        <v>74</v>
      </c>
      <c r="K39792">
        <v>0</v>
      </c>
      <c r="L39792" s="1" t="s">
        <v>8745</v>
      </c>
      <c r="M39792" s="1" t="s">
        <v>79</v>
      </c>
      <c r="N39792" s="1" t="s">
        <v>1269</v>
      </c>
      <c r="O39792">
        <v>10993</v>
      </c>
    </row>
    <row r="39793" spans="1:15" x14ac:dyDescent="0.25">
      <c r="A39793">
        <v>260413</v>
      </c>
      <c r="B39793" s="1" t="s">
        <v>77</v>
      </c>
      <c r="C39793" s="7">
        <v>42651</v>
      </c>
      <c r="D39793" s="1" t="s">
        <v>10552</v>
      </c>
      <c r="E39793">
        <v>90</v>
      </c>
      <c r="F39793">
        <v>1</v>
      </c>
      <c r="G39793">
        <v>90</v>
      </c>
      <c r="H39793">
        <v>100181367</v>
      </c>
      <c r="I39793" s="1" t="s">
        <v>41</v>
      </c>
      <c r="J39793" s="1" t="s">
        <v>74</v>
      </c>
      <c r="K39793">
        <v>0</v>
      </c>
      <c r="L39793" s="1" t="s">
        <v>8745</v>
      </c>
      <c r="M39793" s="1" t="s">
        <v>79</v>
      </c>
      <c r="N39793" s="1" t="s">
        <v>147</v>
      </c>
      <c r="O39793">
        <v>364</v>
      </c>
    </row>
    <row r="39794" spans="1:15" x14ac:dyDescent="0.25">
      <c r="A39794">
        <v>260414</v>
      </c>
      <c r="B39794" s="1" t="s">
        <v>72</v>
      </c>
      <c r="C39794" s="7">
        <v>42651</v>
      </c>
      <c r="D39794" s="1" t="s">
        <v>16</v>
      </c>
      <c r="E39794">
        <v>12599</v>
      </c>
      <c r="F39794">
        <v>1</v>
      </c>
      <c r="G39794">
        <v>12599</v>
      </c>
      <c r="H39794">
        <v>100181368</v>
      </c>
      <c r="I39794" s="1" t="s">
        <v>7</v>
      </c>
      <c r="J39794" s="1" t="s">
        <v>74</v>
      </c>
      <c r="K39794">
        <v>0</v>
      </c>
      <c r="L39794" s="1" t="s">
        <v>75</v>
      </c>
      <c r="M39794" s="1" t="s">
        <v>84</v>
      </c>
      <c r="N39794" s="1" t="s">
        <v>7141</v>
      </c>
      <c r="O39794">
        <v>1108</v>
      </c>
    </row>
    <row r="39795" spans="1:15" x14ac:dyDescent="0.25">
      <c r="A39795">
        <v>260411</v>
      </c>
      <c r="B39795" s="1" t="s">
        <v>77</v>
      </c>
      <c r="C39795" s="7">
        <v>42651</v>
      </c>
      <c r="D39795" s="1" t="s">
        <v>5426</v>
      </c>
      <c r="E39795">
        <v>1063</v>
      </c>
      <c r="F39795">
        <v>1</v>
      </c>
      <c r="G39795">
        <v>1063</v>
      </c>
      <c r="H39795">
        <v>100181366</v>
      </c>
      <c r="I39795" s="1" t="s">
        <v>36</v>
      </c>
      <c r="J39795" s="1" t="s">
        <v>8083</v>
      </c>
      <c r="K39795">
        <v>0</v>
      </c>
      <c r="L39795" s="1" t="s">
        <v>8745</v>
      </c>
      <c r="M39795" s="1" t="s">
        <v>79</v>
      </c>
      <c r="N39795" s="1" t="s">
        <v>6703</v>
      </c>
      <c r="O39795">
        <v>10994</v>
      </c>
    </row>
    <row r="39796" spans="1:15" x14ac:dyDescent="0.25">
      <c r="A39796">
        <v>260412</v>
      </c>
      <c r="B39796" s="1" t="s">
        <v>77</v>
      </c>
      <c r="C39796" s="7">
        <v>42651</v>
      </c>
      <c r="D39796" s="1" t="s">
        <v>6226</v>
      </c>
      <c r="E39796">
        <v>340</v>
      </c>
      <c r="F39796">
        <v>1</v>
      </c>
      <c r="G39796">
        <v>340</v>
      </c>
      <c r="H39796">
        <v>100181366</v>
      </c>
      <c r="I39796" s="1" t="s">
        <v>36</v>
      </c>
      <c r="J39796" s="1" t="s">
        <v>8083</v>
      </c>
      <c r="K39796">
        <v>0</v>
      </c>
      <c r="L39796" s="1" t="s">
        <v>8745</v>
      </c>
      <c r="M39796" s="1" t="s">
        <v>79</v>
      </c>
      <c r="N39796" s="1" t="s">
        <v>829</v>
      </c>
      <c r="O39796">
        <v>10994</v>
      </c>
    </row>
    <row r="39797" spans="1:15" x14ac:dyDescent="0.25">
      <c r="A39797">
        <v>260416</v>
      </c>
      <c r="B39797" s="1" t="s">
        <v>72</v>
      </c>
      <c r="C39797" s="7">
        <v>42651</v>
      </c>
      <c r="D39797" s="1" t="s">
        <v>17</v>
      </c>
      <c r="E39797">
        <v>12599</v>
      </c>
      <c r="F39797">
        <v>1</v>
      </c>
      <c r="G39797">
        <v>12599</v>
      </c>
      <c r="H39797">
        <v>100181369</v>
      </c>
      <c r="I39797" s="1" t="s">
        <v>7</v>
      </c>
      <c r="J39797" s="1" t="s">
        <v>74</v>
      </c>
      <c r="K39797">
        <v>0</v>
      </c>
      <c r="L39797" s="1" t="s">
        <v>75</v>
      </c>
      <c r="M39797" s="1" t="s">
        <v>84</v>
      </c>
      <c r="N39797" s="1" t="s">
        <v>7141</v>
      </c>
      <c r="O39797">
        <v>36</v>
      </c>
    </row>
    <row r="39798" spans="1:15" x14ac:dyDescent="0.25">
      <c r="A39798">
        <v>260418</v>
      </c>
      <c r="B39798" s="1" t="s">
        <v>86</v>
      </c>
      <c r="C39798" s="7">
        <v>42651</v>
      </c>
      <c r="D39798" s="1" t="s">
        <v>10380</v>
      </c>
      <c r="E39798">
        <v>879</v>
      </c>
      <c r="F39798">
        <v>1</v>
      </c>
      <c r="G39798">
        <v>879</v>
      </c>
      <c r="H39798">
        <v>100181370</v>
      </c>
      <c r="I39798" s="1" t="s">
        <v>32</v>
      </c>
      <c r="J39798" s="1" t="s">
        <v>74</v>
      </c>
      <c r="K39798">
        <v>0</v>
      </c>
      <c r="L39798" s="1" t="s">
        <v>75</v>
      </c>
      <c r="M39798" s="1" t="s">
        <v>88</v>
      </c>
      <c r="N39798" s="1" t="s">
        <v>10381</v>
      </c>
      <c r="O39798">
        <v>10995</v>
      </c>
    </row>
    <row r="39799" spans="1:15" x14ac:dyDescent="0.25">
      <c r="A39799">
        <v>260419</v>
      </c>
      <c r="B39799" s="1" t="s">
        <v>72</v>
      </c>
      <c r="C39799" s="7">
        <v>42651</v>
      </c>
      <c r="D39799" s="1" t="s">
        <v>146</v>
      </c>
      <c r="E39799">
        <v>90</v>
      </c>
      <c r="F39799">
        <v>1</v>
      </c>
      <c r="G39799">
        <v>90</v>
      </c>
      <c r="H39799">
        <v>100181371</v>
      </c>
      <c r="I39799" s="1" t="s">
        <v>34</v>
      </c>
      <c r="J39799" s="1" t="s">
        <v>2791</v>
      </c>
      <c r="K39799">
        <v>0</v>
      </c>
      <c r="L39799" s="1" t="s">
        <v>75</v>
      </c>
      <c r="M39799" s="1" t="s">
        <v>84</v>
      </c>
      <c r="N39799" s="1" t="s">
        <v>147</v>
      </c>
      <c r="O39799">
        <v>163</v>
      </c>
    </row>
    <row r="39800" spans="1:15" x14ac:dyDescent="0.25">
      <c r="A39800">
        <v>260421</v>
      </c>
      <c r="B39800" s="1" t="s">
        <v>72</v>
      </c>
      <c r="C39800" s="7">
        <v>42651</v>
      </c>
      <c r="D39800" s="1" t="s">
        <v>10553</v>
      </c>
      <c r="E39800">
        <v>999</v>
      </c>
      <c r="F39800">
        <v>1</v>
      </c>
      <c r="G39800">
        <v>999</v>
      </c>
      <c r="H39800">
        <v>100181373</v>
      </c>
      <c r="I39800" s="1" t="s">
        <v>9</v>
      </c>
      <c r="J39800" s="1" t="s">
        <v>74</v>
      </c>
      <c r="K39800">
        <v>0</v>
      </c>
      <c r="L39800" s="1" t="s">
        <v>75</v>
      </c>
      <c r="M39800" s="1" t="s">
        <v>84</v>
      </c>
      <c r="N39800" s="1" t="s">
        <v>206</v>
      </c>
      <c r="O39800">
        <v>10996</v>
      </c>
    </row>
    <row r="39801" spans="1:15" x14ac:dyDescent="0.25">
      <c r="A39801">
        <v>260420</v>
      </c>
      <c r="B39801" s="1" t="s">
        <v>72</v>
      </c>
      <c r="C39801" s="7">
        <v>42651</v>
      </c>
      <c r="D39801" s="1" t="s">
        <v>146</v>
      </c>
      <c r="E39801">
        <v>90</v>
      </c>
      <c r="F39801">
        <v>1</v>
      </c>
      <c r="G39801">
        <v>90</v>
      </c>
      <c r="H39801">
        <v>100181372</v>
      </c>
      <c r="I39801" s="1" t="s">
        <v>34</v>
      </c>
      <c r="J39801" s="1" t="s">
        <v>2791</v>
      </c>
      <c r="K39801">
        <v>0</v>
      </c>
      <c r="L39801" s="1" t="s">
        <v>75</v>
      </c>
      <c r="M39801" s="1" t="s">
        <v>84</v>
      </c>
      <c r="N39801" s="1" t="s">
        <v>147</v>
      </c>
      <c r="O39801">
        <v>163</v>
      </c>
    </row>
    <row r="39802" spans="1:15" x14ac:dyDescent="0.25">
      <c r="A39802">
        <v>260423</v>
      </c>
      <c r="B39802" s="1" t="s">
        <v>72</v>
      </c>
      <c r="C39802" s="7">
        <v>42651</v>
      </c>
      <c r="D39802" s="1" t="s">
        <v>4457</v>
      </c>
      <c r="E39802">
        <v>460</v>
      </c>
      <c r="F39802">
        <v>1</v>
      </c>
      <c r="G39802">
        <v>460</v>
      </c>
      <c r="H39802">
        <v>100181375</v>
      </c>
      <c r="I39802" s="1" t="s">
        <v>34</v>
      </c>
      <c r="J39802" s="1" t="s">
        <v>8471</v>
      </c>
      <c r="K39802">
        <v>0</v>
      </c>
      <c r="L39802" s="1" t="s">
        <v>75</v>
      </c>
      <c r="M39802" s="1" t="s">
        <v>84</v>
      </c>
      <c r="N39802" s="1" t="s">
        <v>1196</v>
      </c>
      <c r="O39802">
        <v>7285</v>
      </c>
    </row>
    <row r="39803" spans="1:15" x14ac:dyDescent="0.25">
      <c r="A39803">
        <v>260422</v>
      </c>
      <c r="B39803" s="1" t="s">
        <v>77</v>
      </c>
      <c r="C39803" s="7">
        <v>42651</v>
      </c>
      <c r="D39803" s="1" t="s">
        <v>10380</v>
      </c>
      <c r="E39803">
        <v>879</v>
      </c>
      <c r="F39803">
        <v>1</v>
      </c>
      <c r="G39803">
        <v>879</v>
      </c>
      <c r="H39803">
        <v>100181374</v>
      </c>
      <c r="I39803" s="1" t="s">
        <v>32</v>
      </c>
      <c r="J39803" s="1" t="s">
        <v>74</v>
      </c>
      <c r="K39803">
        <v>0</v>
      </c>
      <c r="L39803" s="1" t="s">
        <v>75</v>
      </c>
      <c r="M39803" s="1" t="s">
        <v>79</v>
      </c>
      <c r="N39803" s="1" t="s">
        <v>10381</v>
      </c>
      <c r="O39803">
        <v>10995</v>
      </c>
    </row>
    <row r="39804" spans="1:15" x14ac:dyDescent="0.25">
      <c r="A39804">
        <v>260424</v>
      </c>
      <c r="B39804" s="1" t="s">
        <v>77</v>
      </c>
      <c r="C39804" s="7">
        <v>42651</v>
      </c>
      <c r="D39804" s="1" t="s">
        <v>1098</v>
      </c>
      <c r="E39804">
        <v>599</v>
      </c>
      <c r="F39804">
        <v>1</v>
      </c>
      <c r="G39804">
        <v>599</v>
      </c>
      <c r="H39804">
        <v>100181376</v>
      </c>
      <c r="I39804" s="1" t="s">
        <v>6</v>
      </c>
      <c r="J39804" s="1" t="s">
        <v>74</v>
      </c>
      <c r="K39804">
        <v>0</v>
      </c>
      <c r="L39804" s="1" t="s">
        <v>8745</v>
      </c>
      <c r="M39804" s="1" t="s">
        <v>79</v>
      </c>
      <c r="N39804" s="1" t="s">
        <v>282</v>
      </c>
      <c r="O39804">
        <v>10997</v>
      </c>
    </row>
    <row r="39805" spans="1:15" x14ac:dyDescent="0.25">
      <c r="A39805">
        <v>260425</v>
      </c>
      <c r="B39805" s="1" t="s">
        <v>77</v>
      </c>
      <c r="C39805" s="7">
        <v>42651</v>
      </c>
      <c r="D39805" s="1" t="s">
        <v>1098</v>
      </c>
      <c r="E39805">
        <v>599</v>
      </c>
      <c r="F39805">
        <v>1</v>
      </c>
      <c r="G39805">
        <v>599</v>
      </c>
      <c r="H39805">
        <v>100181377</v>
      </c>
      <c r="I39805" s="1" t="s">
        <v>6</v>
      </c>
      <c r="J39805" s="1" t="s">
        <v>74</v>
      </c>
      <c r="K39805">
        <v>0</v>
      </c>
      <c r="L39805" s="1" t="s">
        <v>8745</v>
      </c>
      <c r="M39805" s="1" t="s">
        <v>79</v>
      </c>
      <c r="N39805" s="1" t="s">
        <v>282</v>
      </c>
      <c r="O39805">
        <v>10997</v>
      </c>
    </row>
    <row r="39806" spans="1:15" x14ac:dyDescent="0.25">
      <c r="A39806">
        <v>260426</v>
      </c>
      <c r="B39806" s="1" t="s">
        <v>72</v>
      </c>
      <c r="C39806" s="7">
        <v>42651</v>
      </c>
      <c r="D39806" s="1" t="s">
        <v>5107</v>
      </c>
      <c r="E39806">
        <v>15999</v>
      </c>
      <c r="F39806">
        <v>1</v>
      </c>
      <c r="G39806">
        <v>15999</v>
      </c>
      <c r="H39806">
        <v>100181378</v>
      </c>
      <c r="I39806" s="1" t="s">
        <v>6</v>
      </c>
      <c r="J39806" s="1" t="s">
        <v>74</v>
      </c>
      <c r="K39806">
        <v>0</v>
      </c>
      <c r="L39806" s="1" t="s">
        <v>75</v>
      </c>
      <c r="M39806" s="1" t="s">
        <v>84</v>
      </c>
      <c r="N39806" s="1" t="s">
        <v>2639</v>
      </c>
      <c r="O39806">
        <v>1014</v>
      </c>
    </row>
    <row r="39807" spans="1:15" x14ac:dyDescent="0.25">
      <c r="A39807">
        <v>260428</v>
      </c>
      <c r="B39807" s="1" t="s">
        <v>72</v>
      </c>
      <c r="C39807" s="7">
        <v>42651</v>
      </c>
      <c r="D39807" s="1" t="s">
        <v>20</v>
      </c>
      <c r="E39807">
        <v>12599</v>
      </c>
      <c r="F39807">
        <v>1</v>
      </c>
      <c r="G39807">
        <v>12599</v>
      </c>
      <c r="H39807">
        <v>100181379</v>
      </c>
      <c r="I39807" s="1" t="s">
        <v>7</v>
      </c>
      <c r="J39807" s="1" t="s">
        <v>250</v>
      </c>
      <c r="K39807">
        <v>0</v>
      </c>
      <c r="L39807" s="1" t="s">
        <v>75</v>
      </c>
      <c r="M39807" s="1" t="s">
        <v>84</v>
      </c>
      <c r="N39807" s="1" t="s">
        <v>7141</v>
      </c>
      <c r="O39807">
        <v>1323</v>
      </c>
    </row>
    <row r="39808" spans="1:15" x14ac:dyDescent="0.25">
      <c r="A39808">
        <v>260430</v>
      </c>
      <c r="B39808" s="1" t="s">
        <v>77</v>
      </c>
      <c r="C39808" s="7">
        <v>42651</v>
      </c>
      <c r="D39808" s="1" t="s">
        <v>3645</v>
      </c>
      <c r="E39808">
        <v>250</v>
      </c>
      <c r="F39808">
        <v>1</v>
      </c>
      <c r="G39808">
        <v>250</v>
      </c>
      <c r="H39808">
        <v>100181380</v>
      </c>
      <c r="I39808" s="1" t="s">
        <v>33</v>
      </c>
      <c r="J39808" s="1" t="s">
        <v>2063</v>
      </c>
      <c r="K39808">
        <v>0</v>
      </c>
      <c r="L39808" s="1" t="s">
        <v>8745</v>
      </c>
      <c r="M39808" s="1" t="s">
        <v>79</v>
      </c>
      <c r="N39808" s="1" t="s">
        <v>291</v>
      </c>
      <c r="O39808">
        <v>1075</v>
      </c>
    </row>
    <row r="39809" spans="1:15" x14ac:dyDescent="0.25">
      <c r="A39809">
        <v>260431</v>
      </c>
      <c r="B39809" s="1" t="s">
        <v>72</v>
      </c>
      <c r="C39809" s="7">
        <v>42651</v>
      </c>
      <c r="D39809" s="1" t="s">
        <v>3645</v>
      </c>
      <c r="E39809">
        <v>250</v>
      </c>
      <c r="F39809">
        <v>1</v>
      </c>
      <c r="G39809">
        <v>250</v>
      </c>
      <c r="H39809">
        <v>100181381</v>
      </c>
      <c r="I39809" s="1" t="s">
        <v>33</v>
      </c>
      <c r="J39809" s="1" t="s">
        <v>2063</v>
      </c>
      <c r="K39809">
        <v>0</v>
      </c>
      <c r="L39809" s="1" t="s">
        <v>75</v>
      </c>
      <c r="M39809" s="1" t="s">
        <v>84</v>
      </c>
      <c r="N39809" s="1" t="s">
        <v>291</v>
      </c>
      <c r="O39809">
        <v>1075</v>
      </c>
    </row>
    <row r="39810" spans="1:15" x14ac:dyDescent="0.25">
      <c r="A39810">
        <v>260433</v>
      </c>
      <c r="B39810" s="1" t="s">
        <v>86</v>
      </c>
      <c r="C39810" s="7">
        <v>42651</v>
      </c>
      <c r="D39810" s="1" t="s">
        <v>5107</v>
      </c>
      <c r="E39810">
        <v>15999</v>
      </c>
      <c r="F39810">
        <v>1</v>
      </c>
      <c r="G39810">
        <v>15999</v>
      </c>
      <c r="H39810">
        <v>100181383</v>
      </c>
      <c r="I39810" s="1" t="s">
        <v>6</v>
      </c>
      <c r="J39810" s="1" t="s">
        <v>74</v>
      </c>
      <c r="K39810">
        <v>0</v>
      </c>
      <c r="L39810" s="1" t="s">
        <v>75</v>
      </c>
      <c r="M39810" s="1" t="s">
        <v>88</v>
      </c>
      <c r="N39810" s="1" t="s">
        <v>2639</v>
      </c>
      <c r="O39810">
        <v>1014</v>
      </c>
    </row>
    <row r="39811" spans="1:15" x14ac:dyDescent="0.25">
      <c r="A39811">
        <v>260432</v>
      </c>
      <c r="B39811" s="1" t="s">
        <v>72</v>
      </c>
      <c r="C39811" s="7">
        <v>42651</v>
      </c>
      <c r="D39811" s="1" t="s">
        <v>25</v>
      </c>
      <c r="E39811">
        <v>460</v>
      </c>
      <c r="F39811">
        <v>1</v>
      </c>
      <c r="G39811">
        <v>460</v>
      </c>
      <c r="H39811">
        <v>100181382</v>
      </c>
      <c r="I39811" s="1" t="s">
        <v>34</v>
      </c>
      <c r="J39811" s="1" t="s">
        <v>74</v>
      </c>
      <c r="K39811">
        <v>0</v>
      </c>
      <c r="L39811" s="1" t="s">
        <v>75</v>
      </c>
      <c r="M39811" s="1" t="s">
        <v>84</v>
      </c>
      <c r="N39811" s="1" t="s">
        <v>1196</v>
      </c>
      <c r="O39811">
        <v>8410</v>
      </c>
    </row>
    <row r="39812" spans="1:15" x14ac:dyDescent="0.25">
      <c r="A39812">
        <v>260436</v>
      </c>
      <c r="B39812" s="1" t="s">
        <v>72</v>
      </c>
      <c r="C39812" s="7">
        <v>42651</v>
      </c>
      <c r="D39812" s="1" t="s">
        <v>6257</v>
      </c>
      <c r="E39812">
        <v>100</v>
      </c>
      <c r="F39812">
        <v>1</v>
      </c>
      <c r="G39812">
        <v>100</v>
      </c>
      <c r="H39812">
        <v>100181385</v>
      </c>
      <c r="I39812" s="1" t="s">
        <v>33</v>
      </c>
      <c r="J39812" s="1" t="s">
        <v>2063</v>
      </c>
      <c r="K39812">
        <v>0</v>
      </c>
      <c r="L39812" s="1" t="s">
        <v>75</v>
      </c>
      <c r="M39812" s="1" t="s">
        <v>84</v>
      </c>
      <c r="N39812" s="1" t="s">
        <v>523</v>
      </c>
      <c r="O39812">
        <v>1075</v>
      </c>
    </row>
    <row r="39813" spans="1:15" x14ac:dyDescent="0.25">
      <c r="A39813">
        <v>260435</v>
      </c>
      <c r="B39813" s="1" t="s">
        <v>77</v>
      </c>
      <c r="C39813" s="7">
        <v>42651</v>
      </c>
      <c r="D39813" s="1" t="s">
        <v>6257</v>
      </c>
      <c r="E39813">
        <v>100</v>
      </c>
      <c r="F39813">
        <v>1</v>
      </c>
      <c r="G39813">
        <v>100</v>
      </c>
      <c r="H39813">
        <v>100181384</v>
      </c>
      <c r="I39813" s="1" t="s">
        <v>33</v>
      </c>
      <c r="J39813" s="1" t="s">
        <v>2063</v>
      </c>
      <c r="K39813">
        <v>0</v>
      </c>
      <c r="L39813" s="1" t="s">
        <v>8745</v>
      </c>
      <c r="M39813" s="1" t="s">
        <v>79</v>
      </c>
      <c r="N39813" s="1" t="s">
        <v>523</v>
      </c>
      <c r="O39813">
        <v>1075</v>
      </c>
    </row>
    <row r="39814" spans="1:15" x14ac:dyDescent="0.25">
      <c r="A39814">
        <v>260440</v>
      </c>
      <c r="B39814" s="1" t="s">
        <v>72</v>
      </c>
      <c r="C39814" s="7">
        <v>42651</v>
      </c>
      <c r="D39814" s="1" t="s">
        <v>6583</v>
      </c>
      <c r="E39814">
        <v>100</v>
      </c>
      <c r="F39814">
        <v>1</v>
      </c>
      <c r="G39814">
        <v>100</v>
      </c>
      <c r="H39814">
        <v>100181388</v>
      </c>
      <c r="I39814" s="1" t="s">
        <v>33</v>
      </c>
      <c r="J39814" s="1" t="s">
        <v>2063</v>
      </c>
      <c r="K39814">
        <v>0</v>
      </c>
      <c r="L39814" s="1" t="s">
        <v>75</v>
      </c>
      <c r="M39814" s="1" t="s">
        <v>84</v>
      </c>
      <c r="N39814" s="1" t="s">
        <v>523</v>
      </c>
      <c r="O39814">
        <v>1075</v>
      </c>
    </row>
    <row r="39815" spans="1:15" x14ac:dyDescent="0.25">
      <c r="A39815">
        <v>260437</v>
      </c>
      <c r="B39815" s="1" t="s">
        <v>77</v>
      </c>
      <c r="C39815" s="7">
        <v>42651</v>
      </c>
      <c r="D39815" s="1" t="s">
        <v>1960</v>
      </c>
      <c r="E39815">
        <v>120</v>
      </c>
      <c r="F39815">
        <v>1</v>
      </c>
      <c r="G39815">
        <v>120</v>
      </c>
      <c r="H39815">
        <v>100181386</v>
      </c>
      <c r="I39815" s="1" t="s">
        <v>35</v>
      </c>
      <c r="J39815" s="1" t="s">
        <v>2063</v>
      </c>
      <c r="K39815">
        <v>0</v>
      </c>
      <c r="L39815" s="1" t="s">
        <v>8745</v>
      </c>
      <c r="M39815" s="1" t="s">
        <v>79</v>
      </c>
      <c r="N39815" s="1" t="s">
        <v>107</v>
      </c>
      <c r="O39815">
        <v>1075</v>
      </c>
    </row>
    <row r="39816" spans="1:15" x14ac:dyDescent="0.25">
      <c r="A39816">
        <v>260438</v>
      </c>
      <c r="B39816" s="1" t="s">
        <v>77</v>
      </c>
      <c r="C39816" s="7">
        <v>42651</v>
      </c>
      <c r="D39816" s="1" t="s">
        <v>5426</v>
      </c>
      <c r="E39816">
        <v>1063</v>
      </c>
      <c r="F39816">
        <v>1</v>
      </c>
      <c r="G39816">
        <v>1063</v>
      </c>
      <c r="H39816">
        <v>100181387</v>
      </c>
      <c r="I39816" s="1" t="s">
        <v>36</v>
      </c>
      <c r="J39816" s="1" t="s">
        <v>10554</v>
      </c>
      <c r="K39816">
        <v>0</v>
      </c>
      <c r="L39816" s="1" t="s">
        <v>8745</v>
      </c>
      <c r="M39816" s="1" t="s">
        <v>79</v>
      </c>
      <c r="N39816" s="1" t="s">
        <v>6703</v>
      </c>
      <c r="O39816">
        <v>10994</v>
      </c>
    </row>
    <row r="39817" spans="1:15" x14ac:dyDescent="0.25">
      <c r="A39817">
        <v>260439</v>
      </c>
      <c r="B39817" s="1" t="s">
        <v>77</v>
      </c>
      <c r="C39817" s="7">
        <v>42651</v>
      </c>
      <c r="D39817" s="1" t="s">
        <v>6226</v>
      </c>
      <c r="E39817">
        <v>340</v>
      </c>
      <c r="F39817">
        <v>1</v>
      </c>
      <c r="G39817">
        <v>340</v>
      </c>
      <c r="H39817">
        <v>100181387</v>
      </c>
      <c r="I39817" s="1" t="s">
        <v>36</v>
      </c>
      <c r="J39817" s="1" t="s">
        <v>10554</v>
      </c>
      <c r="K39817">
        <v>0</v>
      </c>
      <c r="L39817" s="1" t="s">
        <v>8745</v>
      </c>
      <c r="M39817" s="1" t="s">
        <v>79</v>
      </c>
      <c r="N39817" s="1" t="s">
        <v>829</v>
      </c>
      <c r="O39817">
        <v>10994</v>
      </c>
    </row>
    <row r="39818" spans="1:15" x14ac:dyDescent="0.25">
      <c r="A39818">
        <v>260441</v>
      </c>
      <c r="B39818" s="1" t="s">
        <v>72</v>
      </c>
      <c r="C39818" s="7">
        <v>42651</v>
      </c>
      <c r="D39818" s="1" t="s">
        <v>1960</v>
      </c>
      <c r="E39818">
        <v>120</v>
      </c>
      <c r="F39818">
        <v>1</v>
      </c>
      <c r="G39818">
        <v>120</v>
      </c>
      <c r="H39818">
        <v>100181389</v>
      </c>
      <c r="I39818" s="1" t="s">
        <v>35</v>
      </c>
      <c r="J39818" s="1" t="s">
        <v>2063</v>
      </c>
      <c r="K39818">
        <v>0</v>
      </c>
      <c r="L39818" s="1" t="s">
        <v>75</v>
      </c>
      <c r="M39818" s="1" t="s">
        <v>84</v>
      </c>
      <c r="N39818" s="1" t="s">
        <v>107</v>
      </c>
      <c r="O39818">
        <v>1075</v>
      </c>
    </row>
    <row r="39819" spans="1:15" x14ac:dyDescent="0.25">
      <c r="A39819">
        <v>260442</v>
      </c>
      <c r="B39819" s="1" t="s">
        <v>77</v>
      </c>
      <c r="C39819" s="7">
        <v>42651</v>
      </c>
      <c r="D39819" s="1" t="s">
        <v>646</v>
      </c>
      <c r="E39819">
        <v>1025</v>
      </c>
      <c r="F39819">
        <v>1</v>
      </c>
      <c r="G39819">
        <v>1025</v>
      </c>
      <c r="H39819">
        <v>100181390</v>
      </c>
      <c r="I39819" s="1" t="s">
        <v>34</v>
      </c>
      <c r="J39819" s="1" t="s">
        <v>10291</v>
      </c>
      <c r="K39819">
        <v>0</v>
      </c>
      <c r="L39819" s="1" t="s">
        <v>75</v>
      </c>
      <c r="M39819" s="1" t="s">
        <v>79</v>
      </c>
      <c r="N39819" s="1" t="s">
        <v>3642</v>
      </c>
      <c r="O39819">
        <v>9030</v>
      </c>
    </row>
    <row r="39820" spans="1:15" x14ac:dyDescent="0.25">
      <c r="A39820">
        <v>260443</v>
      </c>
      <c r="B39820" s="1" t="s">
        <v>77</v>
      </c>
      <c r="C39820" s="7">
        <v>42651</v>
      </c>
      <c r="D39820" s="1" t="s">
        <v>8656</v>
      </c>
      <c r="E39820">
        <v>53570</v>
      </c>
      <c r="F39820">
        <v>1</v>
      </c>
      <c r="G39820">
        <v>53570</v>
      </c>
      <c r="H39820">
        <v>100181391</v>
      </c>
      <c r="I39820" s="1" t="s">
        <v>9</v>
      </c>
      <c r="J39820" s="1" t="s">
        <v>74</v>
      </c>
      <c r="K39820">
        <v>0</v>
      </c>
      <c r="L39820" s="1" t="s">
        <v>8745</v>
      </c>
      <c r="M39820" s="1" t="s">
        <v>79</v>
      </c>
      <c r="N39820" s="1" t="s">
        <v>8657</v>
      </c>
      <c r="O39820">
        <v>10810</v>
      </c>
    </row>
    <row r="39821" spans="1:15" x14ac:dyDescent="0.25">
      <c r="A39821">
        <v>260444</v>
      </c>
      <c r="B39821" s="1" t="s">
        <v>77</v>
      </c>
      <c r="C39821" s="7">
        <v>42651</v>
      </c>
      <c r="D39821" s="1" t="s">
        <v>29</v>
      </c>
      <c r="E39821">
        <v>27000</v>
      </c>
      <c r="F39821">
        <v>1</v>
      </c>
      <c r="G39821">
        <v>27000</v>
      </c>
      <c r="H39821">
        <v>100181392</v>
      </c>
      <c r="I39821" s="1" t="s">
        <v>9</v>
      </c>
      <c r="J39821" s="1" t="s">
        <v>74</v>
      </c>
      <c r="K39821">
        <v>0</v>
      </c>
      <c r="L39821" s="1" t="s">
        <v>8745</v>
      </c>
      <c r="M39821" s="1" t="s">
        <v>79</v>
      </c>
      <c r="N39821" s="1" t="s">
        <v>8788</v>
      </c>
      <c r="O39821">
        <v>10810</v>
      </c>
    </row>
    <row r="39822" spans="1:15" x14ac:dyDescent="0.25">
      <c r="A39822">
        <v>260445</v>
      </c>
      <c r="B39822" s="1" t="s">
        <v>86</v>
      </c>
      <c r="C39822" s="7">
        <v>42651</v>
      </c>
      <c r="D39822" s="1" t="s">
        <v>2283</v>
      </c>
      <c r="E39822">
        <v>587</v>
      </c>
      <c r="F39822">
        <v>1</v>
      </c>
      <c r="G39822">
        <v>587</v>
      </c>
      <c r="H39822">
        <v>100181393</v>
      </c>
      <c r="I39822" s="1" t="s">
        <v>36</v>
      </c>
      <c r="J39822" s="1" t="s">
        <v>74</v>
      </c>
      <c r="K39822">
        <v>0</v>
      </c>
      <c r="L39822" s="1" t="s">
        <v>75</v>
      </c>
      <c r="M39822" s="1" t="s">
        <v>88</v>
      </c>
      <c r="N39822" s="1" t="s">
        <v>10555</v>
      </c>
      <c r="O39822">
        <v>10998</v>
      </c>
    </row>
    <row r="39823" spans="1:15" x14ac:dyDescent="0.25">
      <c r="A39823">
        <v>260446</v>
      </c>
      <c r="B39823" s="1" t="s">
        <v>86</v>
      </c>
      <c r="C39823" s="7">
        <v>42651</v>
      </c>
      <c r="D39823" s="1" t="s">
        <v>497</v>
      </c>
      <c r="E39823">
        <v>1020</v>
      </c>
      <c r="F39823">
        <v>1</v>
      </c>
      <c r="G39823">
        <v>1020</v>
      </c>
      <c r="H39823">
        <v>100181393</v>
      </c>
      <c r="I39823" s="1" t="s">
        <v>36</v>
      </c>
      <c r="J39823" s="1" t="s">
        <v>74</v>
      </c>
      <c r="K39823">
        <v>0</v>
      </c>
      <c r="L39823" s="1" t="s">
        <v>75</v>
      </c>
      <c r="M39823" s="1" t="s">
        <v>88</v>
      </c>
      <c r="N39823" s="1" t="s">
        <v>466</v>
      </c>
      <c r="O39823">
        <v>10998</v>
      </c>
    </row>
    <row r="39824" spans="1:15" x14ac:dyDescent="0.25">
      <c r="A39824">
        <v>260447</v>
      </c>
      <c r="B39824" s="1" t="s">
        <v>77</v>
      </c>
      <c r="C39824" s="7">
        <v>42651</v>
      </c>
      <c r="D39824" s="1" t="s">
        <v>2801</v>
      </c>
      <c r="E39824">
        <v>8500</v>
      </c>
      <c r="F39824">
        <v>1</v>
      </c>
      <c r="G39824">
        <v>8500</v>
      </c>
      <c r="H39824">
        <v>100181394</v>
      </c>
      <c r="I39824" s="1" t="s">
        <v>6</v>
      </c>
      <c r="J39824" s="1" t="s">
        <v>74</v>
      </c>
      <c r="K39824">
        <v>0</v>
      </c>
      <c r="L39824" s="1" t="s">
        <v>8745</v>
      </c>
      <c r="M39824" s="1" t="s">
        <v>79</v>
      </c>
      <c r="N39824" s="1" t="s">
        <v>2802</v>
      </c>
      <c r="O39824">
        <v>10810</v>
      </c>
    </row>
    <row r="39825" spans="1:15" x14ac:dyDescent="0.25">
      <c r="A39825">
        <v>260448</v>
      </c>
      <c r="B39825" s="1" t="s">
        <v>86</v>
      </c>
      <c r="C39825" s="7">
        <v>42651</v>
      </c>
      <c r="D39825" s="1" t="s">
        <v>1524</v>
      </c>
      <c r="E39825">
        <v>12530</v>
      </c>
      <c r="F39825">
        <v>1</v>
      </c>
      <c r="G39825">
        <v>12530</v>
      </c>
      <c r="H39825">
        <v>100181395</v>
      </c>
      <c r="I39825" s="1" t="s">
        <v>6</v>
      </c>
      <c r="J39825" s="1" t="s">
        <v>74</v>
      </c>
      <c r="K39825">
        <v>0</v>
      </c>
      <c r="L39825" s="1" t="s">
        <v>75</v>
      </c>
      <c r="M39825" s="1" t="s">
        <v>88</v>
      </c>
      <c r="N39825" s="1" t="s">
        <v>1630</v>
      </c>
      <c r="O39825">
        <v>10999</v>
      </c>
    </row>
    <row r="39826" spans="1:15" x14ac:dyDescent="0.25">
      <c r="A39826">
        <v>260450</v>
      </c>
      <c r="B39826" s="1" t="s">
        <v>77</v>
      </c>
      <c r="C39826" s="7">
        <v>42651</v>
      </c>
      <c r="D39826" s="1" t="s">
        <v>9629</v>
      </c>
      <c r="E39826">
        <v>500</v>
      </c>
      <c r="F39826">
        <v>1</v>
      </c>
      <c r="G39826">
        <v>500</v>
      </c>
      <c r="H39826">
        <v>100181397</v>
      </c>
      <c r="I39826" s="1" t="s">
        <v>10</v>
      </c>
      <c r="J39826" s="1" t="s">
        <v>74</v>
      </c>
      <c r="K39826">
        <v>0</v>
      </c>
      <c r="L39826" s="1" t="s">
        <v>8745</v>
      </c>
      <c r="M39826" s="1" t="s">
        <v>79</v>
      </c>
      <c r="N39826" s="1" t="s">
        <v>132</v>
      </c>
      <c r="O39826">
        <v>11000</v>
      </c>
    </row>
    <row r="39827" spans="1:15" x14ac:dyDescent="0.25">
      <c r="A39827">
        <v>260452</v>
      </c>
      <c r="B39827" s="1" t="s">
        <v>77</v>
      </c>
      <c r="C39827" s="7">
        <v>42651</v>
      </c>
      <c r="D39827" s="1" t="s">
        <v>10556</v>
      </c>
      <c r="E39827">
        <v>2330</v>
      </c>
      <c r="F39827">
        <v>1</v>
      </c>
      <c r="G39827">
        <v>2330</v>
      </c>
      <c r="H39827">
        <v>100181398</v>
      </c>
      <c r="I39827" s="1" t="s">
        <v>38</v>
      </c>
      <c r="J39827" s="1" t="s">
        <v>74</v>
      </c>
      <c r="K39827">
        <v>0</v>
      </c>
      <c r="L39827" s="1" t="s">
        <v>8745</v>
      </c>
      <c r="M39827" s="1" t="s">
        <v>79</v>
      </c>
      <c r="N39827" s="1" t="s">
        <v>10557</v>
      </c>
      <c r="O39827">
        <v>11001</v>
      </c>
    </row>
    <row r="39828" spans="1:15" x14ac:dyDescent="0.25">
      <c r="A39828">
        <v>260453</v>
      </c>
      <c r="B39828" s="1" t="s">
        <v>77</v>
      </c>
      <c r="C39828" s="7">
        <v>42651</v>
      </c>
      <c r="D39828" s="1" t="s">
        <v>10558</v>
      </c>
      <c r="E39828">
        <v>1499</v>
      </c>
      <c r="F39828">
        <v>1</v>
      </c>
      <c r="G39828">
        <v>1499</v>
      </c>
      <c r="H39828">
        <v>100181398</v>
      </c>
      <c r="I39828" s="1" t="s">
        <v>10</v>
      </c>
      <c r="J39828" s="1" t="s">
        <v>74</v>
      </c>
      <c r="K39828">
        <v>0</v>
      </c>
      <c r="L39828" s="1" t="s">
        <v>8745</v>
      </c>
      <c r="M39828" s="1" t="s">
        <v>79</v>
      </c>
      <c r="N39828" s="1" t="s">
        <v>437</v>
      </c>
      <c r="O39828">
        <v>11001</v>
      </c>
    </row>
    <row r="39829" spans="1:15" x14ac:dyDescent="0.25">
      <c r="A39829">
        <v>260454</v>
      </c>
      <c r="B39829" s="1" t="s">
        <v>77</v>
      </c>
      <c r="C39829" s="7">
        <v>42651</v>
      </c>
      <c r="D39829" s="1" t="s">
        <v>2311</v>
      </c>
      <c r="E39829">
        <v>1050</v>
      </c>
      <c r="F39829">
        <v>1</v>
      </c>
      <c r="G39829">
        <v>1050</v>
      </c>
      <c r="H39829">
        <v>100181399</v>
      </c>
      <c r="I39829" s="1" t="s">
        <v>33</v>
      </c>
      <c r="J39829" s="1" t="s">
        <v>74</v>
      </c>
      <c r="K39829">
        <v>0</v>
      </c>
      <c r="L39829" s="1" t="s">
        <v>75</v>
      </c>
      <c r="M39829" s="1" t="s">
        <v>79</v>
      </c>
      <c r="N39829" s="1" t="s">
        <v>309</v>
      </c>
      <c r="O39829">
        <v>1894</v>
      </c>
    </row>
    <row r="39830" spans="1:15" x14ac:dyDescent="0.25">
      <c r="A39830">
        <v>260455</v>
      </c>
      <c r="B39830" s="1" t="s">
        <v>72</v>
      </c>
      <c r="C39830" s="7">
        <v>42651</v>
      </c>
      <c r="D39830" s="1" t="s">
        <v>9629</v>
      </c>
      <c r="E39830">
        <v>500</v>
      </c>
      <c r="F39830">
        <v>1</v>
      </c>
      <c r="G39830">
        <v>500</v>
      </c>
      <c r="H39830">
        <v>100181400</v>
      </c>
      <c r="I39830" s="1" t="s">
        <v>10</v>
      </c>
      <c r="J39830" s="1" t="s">
        <v>74</v>
      </c>
      <c r="K39830">
        <v>0</v>
      </c>
      <c r="L39830" s="1" t="s">
        <v>75</v>
      </c>
      <c r="M39830" s="1" t="s">
        <v>84</v>
      </c>
      <c r="N39830" s="1" t="s">
        <v>132</v>
      </c>
      <c r="O39830">
        <v>11000</v>
      </c>
    </row>
    <row r="39831" spans="1:15" x14ac:dyDescent="0.25">
      <c r="A39831">
        <v>260457</v>
      </c>
      <c r="B39831" s="1" t="s">
        <v>77</v>
      </c>
      <c r="C39831" s="7">
        <v>42651</v>
      </c>
      <c r="D39831" s="1" t="s">
        <v>10558</v>
      </c>
      <c r="E39831">
        <v>1499</v>
      </c>
      <c r="F39831">
        <v>1</v>
      </c>
      <c r="G39831">
        <v>1499</v>
      </c>
      <c r="H39831">
        <v>100181401</v>
      </c>
      <c r="I39831" s="1" t="s">
        <v>10</v>
      </c>
      <c r="J39831" s="1" t="s">
        <v>74</v>
      </c>
      <c r="K39831">
        <v>0</v>
      </c>
      <c r="L39831" s="1" t="s">
        <v>8745</v>
      </c>
      <c r="M39831" s="1" t="s">
        <v>79</v>
      </c>
      <c r="N39831" s="1" t="s">
        <v>437</v>
      </c>
      <c r="O39831">
        <v>11001</v>
      </c>
    </row>
    <row r="39832" spans="1:15" x14ac:dyDescent="0.25">
      <c r="A39832">
        <v>260462</v>
      </c>
      <c r="B39832" s="1" t="s">
        <v>86</v>
      </c>
      <c r="C39832" s="7">
        <v>42651</v>
      </c>
      <c r="D39832" s="1" t="s">
        <v>6958</v>
      </c>
      <c r="E39832">
        <v>18999</v>
      </c>
      <c r="F39832">
        <v>1</v>
      </c>
      <c r="G39832">
        <v>18999</v>
      </c>
      <c r="H39832">
        <v>100181404</v>
      </c>
      <c r="I39832" s="1" t="s">
        <v>6</v>
      </c>
      <c r="J39832" s="1" t="s">
        <v>74</v>
      </c>
      <c r="K39832">
        <v>0</v>
      </c>
      <c r="L39832" s="1" t="s">
        <v>75</v>
      </c>
      <c r="M39832" s="1" t="s">
        <v>88</v>
      </c>
      <c r="N39832" s="1" t="s">
        <v>6627</v>
      </c>
      <c r="O39832">
        <v>11002</v>
      </c>
    </row>
    <row r="39833" spans="1:15" x14ac:dyDescent="0.25">
      <c r="A39833">
        <v>260460</v>
      </c>
      <c r="B39833" s="1" t="s">
        <v>72</v>
      </c>
      <c r="C39833" s="7">
        <v>42651</v>
      </c>
      <c r="D39833" s="1" t="s">
        <v>7112</v>
      </c>
      <c r="E39833">
        <v>12599</v>
      </c>
      <c r="F39833">
        <v>1</v>
      </c>
      <c r="G39833">
        <v>12599</v>
      </c>
      <c r="H39833">
        <v>100181403</v>
      </c>
      <c r="I39833" s="1" t="s">
        <v>7</v>
      </c>
      <c r="J39833" s="1" t="s">
        <v>74</v>
      </c>
      <c r="K39833">
        <v>0</v>
      </c>
      <c r="L39833" s="1" t="s">
        <v>75</v>
      </c>
      <c r="M39833" s="1" t="s">
        <v>84</v>
      </c>
      <c r="N39833" s="1" t="s">
        <v>7141</v>
      </c>
      <c r="O39833">
        <v>11003</v>
      </c>
    </row>
    <row r="39834" spans="1:15" x14ac:dyDescent="0.25">
      <c r="A39834">
        <v>260458</v>
      </c>
      <c r="B39834" s="1" t="s">
        <v>86</v>
      </c>
      <c r="C39834" s="7">
        <v>42651</v>
      </c>
      <c r="D39834" s="1" t="s">
        <v>9514</v>
      </c>
      <c r="E39834">
        <v>500</v>
      </c>
      <c r="F39834">
        <v>1</v>
      </c>
      <c r="G39834">
        <v>500</v>
      </c>
      <c r="H39834">
        <v>100181402</v>
      </c>
      <c r="I39834" s="1" t="s">
        <v>10</v>
      </c>
      <c r="J39834" s="1" t="s">
        <v>74</v>
      </c>
      <c r="K39834">
        <v>0</v>
      </c>
      <c r="L39834" s="1" t="s">
        <v>75</v>
      </c>
      <c r="M39834" s="1" t="s">
        <v>88</v>
      </c>
      <c r="N39834" s="1" t="s">
        <v>132</v>
      </c>
      <c r="O39834">
        <v>10410</v>
      </c>
    </row>
    <row r="39835" spans="1:15" x14ac:dyDescent="0.25">
      <c r="A39835">
        <v>260464</v>
      </c>
      <c r="B39835" s="1" t="s">
        <v>72</v>
      </c>
      <c r="C39835" s="7">
        <v>42651</v>
      </c>
      <c r="D39835" s="1" t="s">
        <v>10558</v>
      </c>
      <c r="E39835">
        <v>1499</v>
      </c>
      <c r="F39835">
        <v>1</v>
      </c>
      <c r="G39835">
        <v>1499</v>
      </c>
      <c r="H39835">
        <v>100181405</v>
      </c>
      <c r="I39835" s="1" t="s">
        <v>10</v>
      </c>
      <c r="J39835" s="1" t="s">
        <v>74</v>
      </c>
      <c r="K39835">
        <v>0</v>
      </c>
      <c r="L39835" s="1" t="s">
        <v>8745</v>
      </c>
      <c r="M39835" s="1" t="s">
        <v>84</v>
      </c>
      <c r="N39835" s="1" t="s">
        <v>437</v>
      </c>
      <c r="O39835">
        <v>11001</v>
      </c>
    </row>
    <row r="39836" spans="1:15" x14ac:dyDescent="0.25">
      <c r="A39836">
        <v>260465</v>
      </c>
      <c r="B39836" s="1" t="s">
        <v>72</v>
      </c>
      <c r="C39836" s="7">
        <v>42651</v>
      </c>
      <c r="D39836" s="1" t="s">
        <v>906</v>
      </c>
      <c r="E39836">
        <v>299</v>
      </c>
      <c r="F39836">
        <v>1</v>
      </c>
      <c r="G39836">
        <v>299</v>
      </c>
      <c r="H39836">
        <v>100181406</v>
      </c>
      <c r="I39836" s="1" t="s">
        <v>33</v>
      </c>
      <c r="J39836" s="1" t="s">
        <v>214</v>
      </c>
      <c r="K39836">
        <v>0</v>
      </c>
      <c r="L39836" s="1" t="s">
        <v>75</v>
      </c>
      <c r="M39836" s="1" t="s">
        <v>84</v>
      </c>
      <c r="N39836" s="1" t="s">
        <v>741</v>
      </c>
      <c r="O39836">
        <v>35</v>
      </c>
    </row>
    <row r="39837" spans="1:15" x14ac:dyDescent="0.25">
      <c r="A39837">
        <v>260468</v>
      </c>
      <c r="B39837" s="1" t="s">
        <v>77</v>
      </c>
      <c r="C39837" s="7">
        <v>42651</v>
      </c>
      <c r="D39837" s="1" t="s">
        <v>9341</v>
      </c>
      <c r="E39837">
        <v>516</v>
      </c>
      <c r="F39837">
        <v>5</v>
      </c>
      <c r="G39837">
        <v>2580</v>
      </c>
      <c r="H39837">
        <v>100181408</v>
      </c>
      <c r="I39837" s="1" t="s">
        <v>32</v>
      </c>
      <c r="J39837" s="1" t="s">
        <v>74</v>
      </c>
      <c r="K39837">
        <v>0</v>
      </c>
      <c r="L39837" s="1" t="s">
        <v>8745</v>
      </c>
      <c r="M39837" s="1" t="s">
        <v>79</v>
      </c>
      <c r="N39837" s="1" t="s">
        <v>7460</v>
      </c>
      <c r="O39837">
        <v>10979</v>
      </c>
    </row>
    <row r="39838" spans="1:15" x14ac:dyDescent="0.25">
      <c r="A39838">
        <v>260466</v>
      </c>
      <c r="B39838" s="1" t="s">
        <v>77</v>
      </c>
      <c r="C39838" s="7">
        <v>42651</v>
      </c>
      <c r="D39838" s="1" t="s">
        <v>9857</v>
      </c>
      <c r="E39838">
        <v>500</v>
      </c>
      <c r="F39838">
        <v>1</v>
      </c>
      <c r="G39838">
        <v>500</v>
      </c>
      <c r="H39838">
        <v>100181407</v>
      </c>
      <c r="I39838" s="1" t="s">
        <v>10</v>
      </c>
      <c r="J39838" s="1" t="s">
        <v>74</v>
      </c>
      <c r="K39838">
        <v>0</v>
      </c>
      <c r="L39838" s="1" t="s">
        <v>8745</v>
      </c>
      <c r="M39838" s="1" t="s">
        <v>79</v>
      </c>
      <c r="N39838" s="1" t="s">
        <v>132</v>
      </c>
      <c r="O39838">
        <v>8495</v>
      </c>
    </row>
    <row r="39839" spans="1:15" x14ac:dyDescent="0.25">
      <c r="A39839">
        <v>260471</v>
      </c>
      <c r="B39839" s="1" t="s">
        <v>86</v>
      </c>
      <c r="C39839" s="7">
        <v>42651</v>
      </c>
      <c r="D39839" s="1" t="s">
        <v>9857</v>
      </c>
      <c r="E39839">
        <v>500</v>
      </c>
      <c r="F39839">
        <v>1</v>
      </c>
      <c r="G39839">
        <v>500</v>
      </c>
      <c r="H39839">
        <v>100181410</v>
      </c>
      <c r="I39839" s="1" t="s">
        <v>10</v>
      </c>
      <c r="J39839" s="1" t="s">
        <v>74</v>
      </c>
      <c r="K39839">
        <v>0</v>
      </c>
      <c r="L39839" s="1" t="s">
        <v>75</v>
      </c>
      <c r="M39839" s="1" t="s">
        <v>88</v>
      </c>
      <c r="N39839" s="1" t="s">
        <v>132</v>
      </c>
      <c r="O39839">
        <v>8495</v>
      </c>
    </row>
    <row r="39840" spans="1:15" x14ac:dyDescent="0.25">
      <c r="A39840">
        <v>260474</v>
      </c>
      <c r="B39840" s="1" t="s">
        <v>72</v>
      </c>
      <c r="C39840" s="7">
        <v>42651</v>
      </c>
      <c r="D39840" s="1" t="s">
        <v>23</v>
      </c>
      <c r="E39840">
        <v>895</v>
      </c>
      <c r="F39840">
        <v>1</v>
      </c>
      <c r="G39840">
        <v>895</v>
      </c>
      <c r="H39840">
        <v>100181412</v>
      </c>
      <c r="I39840" s="1" t="s">
        <v>7</v>
      </c>
      <c r="J39840" s="1" t="s">
        <v>74</v>
      </c>
      <c r="K39840">
        <v>0</v>
      </c>
      <c r="L39840" s="1" t="s">
        <v>75</v>
      </c>
      <c r="M39840" s="1" t="s">
        <v>84</v>
      </c>
      <c r="N39840" s="1" t="s">
        <v>1277</v>
      </c>
      <c r="O39840">
        <v>7363</v>
      </c>
    </row>
    <row r="39841" spans="1:15" x14ac:dyDescent="0.25">
      <c r="A39841">
        <v>260470</v>
      </c>
      <c r="B39841" s="1" t="s">
        <v>72</v>
      </c>
      <c r="C39841" s="7">
        <v>42651</v>
      </c>
      <c r="D39841" s="1" t="s">
        <v>108</v>
      </c>
      <c r="E39841">
        <v>320</v>
      </c>
      <c r="F39841">
        <v>1</v>
      </c>
      <c r="G39841">
        <v>320</v>
      </c>
      <c r="H39841">
        <v>100181409</v>
      </c>
      <c r="I39841" s="1" t="s">
        <v>33</v>
      </c>
      <c r="J39841" s="1" t="s">
        <v>214</v>
      </c>
      <c r="K39841">
        <v>0</v>
      </c>
      <c r="L39841" s="1" t="s">
        <v>75</v>
      </c>
      <c r="M39841" s="1" t="s">
        <v>84</v>
      </c>
      <c r="N39841" s="1" t="s">
        <v>110</v>
      </c>
      <c r="O39841">
        <v>35</v>
      </c>
    </row>
    <row r="39842" spans="1:15" x14ac:dyDescent="0.25">
      <c r="A39842">
        <v>260473</v>
      </c>
      <c r="B39842" s="1" t="s">
        <v>72</v>
      </c>
      <c r="C39842" s="7">
        <v>42651</v>
      </c>
      <c r="D39842" s="1" t="s">
        <v>2808</v>
      </c>
      <c r="E39842">
        <v>10499</v>
      </c>
      <c r="F39842">
        <v>1</v>
      </c>
      <c r="G39842">
        <v>10499</v>
      </c>
      <c r="H39842">
        <v>100181411</v>
      </c>
      <c r="I39842" s="1" t="s">
        <v>6</v>
      </c>
      <c r="J39842" s="1" t="s">
        <v>74</v>
      </c>
      <c r="K39842">
        <v>0</v>
      </c>
      <c r="L39842" s="1" t="s">
        <v>75</v>
      </c>
      <c r="M39842" s="1" t="s">
        <v>84</v>
      </c>
      <c r="N39842" s="1" t="s">
        <v>3413</v>
      </c>
      <c r="O39842">
        <v>36</v>
      </c>
    </row>
    <row r="39843" spans="1:15" x14ac:dyDescent="0.25">
      <c r="A39843">
        <v>260480</v>
      </c>
      <c r="B39843" s="1" t="s">
        <v>72</v>
      </c>
      <c r="C39843" s="7">
        <v>42651</v>
      </c>
      <c r="D39843" s="1" t="s">
        <v>8612</v>
      </c>
      <c r="E39843">
        <v>9772</v>
      </c>
      <c r="F39843">
        <v>1</v>
      </c>
      <c r="G39843">
        <v>9772</v>
      </c>
      <c r="H39843">
        <v>100181416</v>
      </c>
      <c r="I39843" s="1" t="s">
        <v>8</v>
      </c>
      <c r="J39843" s="1" t="s">
        <v>217</v>
      </c>
      <c r="K39843">
        <v>0</v>
      </c>
      <c r="L39843" s="1" t="s">
        <v>75</v>
      </c>
      <c r="M39843" s="1" t="s">
        <v>84</v>
      </c>
      <c r="N39843" s="1" t="s">
        <v>8613</v>
      </c>
      <c r="O39843">
        <v>42</v>
      </c>
    </row>
    <row r="39844" spans="1:15" x14ac:dyDescent="0.25">
      <c r="A39844">
        <v>260475</v>
      </c>
      <c r="B39844" s="1" t="s">
        <v>72</v>
      </c>
      <c r="C39844" s="7">
        <v>42651</v>
      </c>
      <c r="D39844" s="1" t="s">
        <v>842</v>
      </c>
      <c r="E39844">
        <v>990</v>
      </c>
      <c r="F39844">
        <v>1</v>
      </c>
      <c r="G39844">
        <v>990</v>
      </c>
      <c r="H39844">
        <v>100181413</v>
      </c>
      <c r="I39844" s="1" t="s">
        <v>8</v>
      </c>
      <c r="J39844" s="1" t="s">
        <v>10559</v>
      </c>
      <c r="K39844">
        <v>0</v>
      </c>
      <c r="L39844" s="1" t="s">
        <v>75</v>
      </c>
      <c r="M39844" s="1" t="s">
        <v>84</v>
      </c>
      <c r="N39844" s="1" t="s">
        <v>747</v>
      </c>
      <c r="O39844">
        <v>33</v>
      </c>
    </row>
    <row r="39845" spans="1:15" x14ac:dyDescent="0.25">
      <c r="A39845">
        <v>260476</v>
      </c>
      <c r="B39845" s="1" t="s">
        <v>72</v>
      </c>
      <c r="C39845" s="7">
        <v>42651</v>
      </c>
      <c r="D39845" s="1" t="s">
        <v>6958</v>
      </c>
      <c r="E39845">
        <v>18999</v>
      </c>
      <c r="F39845">
        <v>1</v>
      </c>
      <c r="G39845">
        <v>18999</v>
      </c>
      <c r="H39845">
        <v>100181414</v>
      </c>
      <c r="I39845" s="1" t="s">
        <v>6</v>
      </c>
      <c r="J39845" s="1" t="s">
        <v>10560</v>
      </c>
      <c r="K39845">
        <v>0</v>
      </c>
      <c r="L39845" s="1" t="s">
        <v>75</v>
      </c>
      <c r="M39845" s="1" t="s">
        <v>84</v>
      </c>
      <c r="N39845" s="1" t="s">
        <v>6627</v>
      </c>
      <c r="O39845">
        <v>2033</v>
      </c>
    </row>
    <row r="39846" spans="1:15" x14ac:dyDescent="0.25">
      <c r="A39846">
        <v>260478</v>
      </c>
      <c r="B39846" s="1" t="s">
        <v>72</v>
      </c>
      <c r="C39846" s="7">
        <v>42651</v>
      </c>
      <c r="D39846" s="1" t="s">
        <v>17</v>
      </c>
      <c r="E39846">
        <v>12599</v>
      </c>
      <c r="F39846">
        <v>1</v>
      </c>
      <c r="G39846">
        <v>12599</v>
      </c>
      <c r="H39846">
        <v>100181415</v>
      </c>
      <c r="I39846" s="1" t="s">
        <v>7</v>
      </c>
      <c r="J39846" s="1" t="s">
        <v>74</v>
      </c>
      <c r="K39846">
        <v>0</v>
      </c>
      <c r="L39846" s="1" t="s">
        <v>75</v>
      </c>
      <c r="M39846" s="1" t="s">
        <v>84</v>
      </c>
      <c r="N39846" s="1" t="s">
        <v>7141</v>
      </c>
      <c r="O39846">
        <v>36</v>
      </c>
    </row>
    <row r="39847" spans="1:15" x14ac:dyDescent="0.25">
      <c r="A39847">
        <v>260481</v>
      </c>
      <c r="B39847" s="1" t="s">
        <v>72</v>
      </c>
      <c r="C39847" s="7">
        <v>42651</v>
      </c>
      <c r="D39847" s="1" t="s">
        <v>880</v>
      </c>
      <c r="E39847">
        <v>120</v>
      </c>
      <c r="F39847">
        <v>2</v>
      </c>
      <c r="G39847">
        <v>240</v>
      </c>
      <c r="H39847">
        <v>100181417</v>
      </c>
      <c r="I39847" s="1" t="s">
        <v>35</v>
      </c>
      <c r="J39847" s="1" t="s">
        <v>270</v>
      </c>
      <c r="K39847">
        <v>0</v>
      </c>
      <c r="L39847" s="1" t="s">
        <v>75</v>
      </c>
      <c r="M39847" s="1" t="s">
        <v>84</v>
      </c>
      <c r="N39847" s="1" t="s">
        <v>80</v>
      </c>
      <c r="O39847">
        <v>33</v>
      </c>
    </row>
    <row r="39848" spans="1:15" x14ac:dyDescent="0.25">
      <c r="A39848">
        <v>260482</v>
      </c>
      <c r="B39848" s="1" t="s">
        <v>72</v>
      </c>
      <c r="C39848" s="7">
        <v>42651</v>
      </c>
      <c r="D39848" s="1" t="s">
        <v>1957</v>
      </c>
      <c r="E39848">
        <v>120</v>
      </c>
      <c r="F39848">
        <v>1</v>
      </c>
      <c r="G39848">
        <v>120</v>
      </c>
      <c r="H39848">
        <v>100181417</v>
      </c>
      <c r="I39848" s="1" t="s">
        <v>35</v>
      </c>
      <c r="J39848" s="1" t="s">
        <v>270</v>
      </c>
      <c r="K39848">
        <v>0</v>
      </c>
      <c r="L39848" s="1" t="s">
        <v>75</v>
      </c>
      <c r="M39848" s="1" t="s">
        <v>84</v>
      </c>
      <c r="N39848" s="1" t="s">
        <v>107</v>
      </c>
      <c r="O39848">
        <v>33</v>
      </c>
    </row>
    <row r="39849" spans="1:15" x14ac:dyDescent="0.25">
      <c r="A39849">
        <v>260487</v>
      </c>
      <c r="B39849" s="1" t="s">
        <v>86</v>
      </c>
      <c r="C39849" s="7">
        <v>42651</v>
      </c>
      <c r="D39849" s="1" t="s">
        <v>9207</v>
      </c>
      <c r="E39849">
        <v>516</v>
      </c>
      <c r="F39849">
        <v>3</v>
      </c>
      <c r="G39849">
        <v>1548</v>
      </c>
      <c r="H39849">
        <v>100181421</v>
      </c>
      <c r="I39849" s="1" t="s">
        <v>32</v>
      </c>
      <c r="J39849" s="1" t="s">
        <v>74</v>
      </c>
      <c r="K39849">
        <v>0</v>
      </c>
      <c r="L39849" s="1" t="s">
        <v>75</v>
      </c>
      <c r="M39849" s="1" t="s">
        <v>88</v>
      </c>
      <c r="N39849" s="1" t="s">
        <v>9503</v>
      </c>
      <c r="O39849">
        <v>10979</v>
      </c>
    </row>
    <row r="39850" spans="1:15" x14ac:dyDescent="0.25">
      <c r="A39850">
        <v>260483</v>
      </c>
      <c r="B39850" s="1" t="s">
        <v>86</v>
      </c>
      <c r="C39850" s="7">
        <v>42651</v>
      </c>
      <c r="D39850" s="1" t="s">
        <v>9482</v>
      </c>
      <c r="E39850">
        <v>516</v>
      </c>
      <c r="F39850">
        <v>5</v>
      </c>
      <c r="G39850">
        <v>2580</v>
      </c>
      <c r="H39850">
        <v>100181418</v>
      </c>
      <c r="I39850" s="1" t="s">
        <v>32</v>
      </c>
      <c r="J39850" s="1" t="s">
        <v>74</v>
      </c>
      <c r="K39850">
        <v>0</v>
      </c>
      <c r="L39850" s="1" t="s">
        <v>75</v>
      </c>
      <c r="M39850" s="1" t="s">
        <v>88</v>
      </c>
      <c r="N39850" s="1" t="s">
        <v>7460</v>
      </c>
      <c r="O39850">
        <v>10979</v>
      </c>
    </row>
    <row r="39851" spans="1:15" x14ac:dyDescent="0.25">
      <c r="A39851">
        <v>260485</v>
      </c>
      <c r="B39851" s="1" t="s">
        <v>72</v>
      </c>
      <c r="C39851" s="7">
        <v>42651</v>
      </c>
      <c r="D39851" s="1" t="s">
        <v>26</v>
      </c>
      <c r="E39851">
        <v>360</v>
      </c>
      <c r="F39851">
        <v>1</v>
      </c>
      <c r="G39851">
        <v>360</v>
      </c>
      <c r="H39851">
        <v>100181419</v>
      </c>
      <c r="I39851" s="1" t="s">
        <v>33</v>
      </c>
      <c r="J39851" s="1" t="s">
        <v>270</v>
      </c>
      <c r="K39851">
        <v>0</v>
      </c>
      <c r="L39851" s="1" t="s">
        <v>75</v>
      </c>
      <c r="M39851" s="1" t="s">
        <v>84</v>
      </c>
      <c r="N39851" s="1" t="s">
        <v>85</v>
      </c>
      <c r="O39851">
        <v>33</v>
      </c>
    </row>
    <row r="39852" spans="1:15" x14ac:dyDescent="0.25">
      <c r="A39852">
        <v>260486</v>
      </c>
      <c r="B39852" s="1" t="s">
        <v>77</v>
      </c>
      <c r="C39852" s="7">
        <v>42651</v>
      </c>
      <c r="D39852" s="1" t="s">
        <v>10026</v>
      </c>
      <c r="E39852">
        <v>450</v>
      </c>
      <c r="F39852">
        <v>2</v>
      </c>
      <c r="G39852">
        <v>900</v>
      </c>
      <c r="H39852">
        <v>100181420</v>
      </c>
      <c r="I39852" s="1" t="s">
        <v>39</v>
      </c>
      <c r="J39852" s="1" t="s">
        <v>74</v>
      </c>
      <c r="K39852">
        <v>0</v>
      </c>
      <c r="L39852" s="1" t="s">
        <v>8745</v>
      </c>
      <c r="M39852" s="1" t="s">
        <v>79</v>
      </c>
      <c r="N39852" s="1" t="s">
        <v>959</v>
      </c>
      <c r="O39852">
        <v>9380</v>
      </c>
    </row>
    <row r="39853" spans="1:15" x14ac:dyDescent="0.25">
      <c r="A39853">
        <v>260491</v>
      </c>
      <c r="B39853" s="1" t="s">
        <v>72</v>
      </c>
      <c r="C39853" s="7">
        <v>42651</v>
      </c>
      <c r="D39853" s="1" t="s">
        <v>26</v>
      </c>
      <c r="E39853">
        <v>360</v>
      </c>
      <c r="F39853">
        <v>1</v>
      </c>
      <c r="G39853">
        <v>360</v>
      </c>
      <c r="H39853">
        <v>100181423</v>
      </c>
      <c r="I39853" s="1" t="s">
        <v>33</v>
      </c>
      <c r="J39853" s="1" t="s">
        <v>10561</v>
      </c>
      <c r="K39853">
        <v>0</v>
      </c>
      <c r="L39853" s="1" t="s">
        <v>75</v>
      </c>
      <c r="M39853" s="1" t="s">
        <v>84</v>
      </c>
      <c r="N39853" s="1" t="s">
        <v>85</v>
      </c>
      <c r="O39853">
        <v>33</v>
      </c>
    </row>
    <row r="39854" spans="1:15" x14ac:dyDescent="0.25">
      <c r="A39854">
        <v>260489</v>
      </c>
      <c r="B39854" s="1" t="s">
        <v>72</v>
      </c>
      <c r="C39854" s="7">
        <v>42651</v>
      </c>
      <c r="D39854" s="1" t="s">
        <v>9684</v>
      </c>
      <c r="E39854">
        <v>200</v>
      </c>
      <c r="F39854">
        <v>1</v>
      </c>
      <c r="G39854">
        <v>200</v>
      </c>
      <c r="H39854">
        <v>100181422</v>
      </c>
      <c r="I39854" s="1" t="s">
        <v>39</v>
      </c>
      <c r="J39854" s="1" t="s">
        <v>7442</v>
      </c>
      <c r="K39854">
        <v>0</v>
      </c>
      <c r="L39854" s="1" t="s">
        <v>75</v>
      </c>
      <c r="M39854" s="1" t="s">
        <v>84</v>
      </c>
      <c r="N39854" s="1" t="s">
        <v>771</v>
      </c>
      <c r="O39854">
        <v>56</v>
      </c>
    </row>
    <row r="39855" spans="1:15" x14ac:dyDescent="0.25">
      <c r="A39855">
        <v>260493</v>
      </c>
      <c r="B39855" s="1" t="s">
        <v>72</v>
      </c>
      <c r="C39855" s="7">
        <v>42651</v>
      </c>
      <c r="D39855" s="1" t="s">
        <v>26</v>
      </c>
      <c r="E39855">
        <v>360</v>
      </c>
      <c r="F39855">
        <v>1</v>
      </c>
      <c r="G39855">
        <v>360</v>
      </c>
      <c r="H39855">
        <v>100181425</v>
      </c>
      <c r="I39855" s="1" t="s">
        <v>33</v>
      </c>
      <c r="J39855" s="1" t="s">
        <v>10561</v>
      </c>
      <c r="K39855">
        <v>0</v>
      </c>
      <c r="L39855" s="1" t="s">
        <v>75</v>
      </c>
      <c r="M39855" s="1" t="s">
        <v>84</v>
      </c>
      <c r="N39855" s="1" t="s">
        <v>85</v>
      </c>
      <c r="O39855">
        <v>33</v>
      </c>
    </row>
    <row r="39856" spans="1:15" x14ac:dyDescent="0.25">
      <c r="A39856">
        <v>260494</v>
      </c>
      <c r="B39856" s="1" t="s">
        <v>86</v>
      </c>
      <c r="C39856" s="7">
        <v>42651</v>
      </c>
      <c r="D39856" s="1" t="s">
        <v>26</v>
      </c>
      <c r="E39856">
        <v>360</v>
      </c>
      <c r="F39856">
        <v>1</v>
      </c>
      <c r="G39856">
        <v>360</v>
      </c>
      <c r="H39856">
        <v>100181427</v>
      </c>
      <c r="I39856" s="1" t="s">
        <v>33</v>
      </c>
      <c r="J39856" s="1" t="s">
        <v>10561</v>
      </c>
      <c r="K39856">
        <v>0</v>
      </c>
      <c r="L39856" s="1" t="s">
        <v>75</v>
      </c>
      <c r="M39856" s="1" t="s">
        <v>88</v>
      </c>
      <c r="N39856" s="1" t="s">
        <v>85</v>
      </c>
      <c r="O39856">
        <v>33</v>
      </c>
    </row>
    <row r="39857" spans="1:15" x14ac:dyDescent="0.25">
      <c r="A39857">
        <v>260492</v>
      </c>
      <c r="B39857" s="1" t="s">
        <v>72</v>
      </c>
      <c r="C39857" s="7">
        <v>42651</v>
      </c>
      <c r="D39857" s="1" t="s">
        <v>26</v>
      </c>
      <c r="E39857">
        <v>360</v>
      </c>
      <c r="F39857">
        <v>1</v>
      </c>
      <c r="G39857">
        <v>360</v>
      </c>
      <c r="H39857">
        <v>100181424</v>
      </c>
      <c r="I39857" s="1" t="s">
        <v>33</v>
      </c>
      <c r="J39857" s="1" t="s">
        <v>8471</v>
      </c>
      <c r="K39857">
        <v>0</v>
      </c>
      <c r="L39857" s="1" t="s">
        <v>75</v>
      </c>
      <c r="M39857" s="1" t="s">
        <v>84</v>
      </c>
      <c r="N39857" s="1" t="s">
        <v>85</v>
      </c>
      <c r="O39857">
        <v>7285</v>
      </c>
    </row>
    <row r="39858" spans="1:15" x14ac:dyDescent="0.25">
      <c r="A39858">
        <v>260495</v>
      </c>
      <c r="B39858" s="1" t="s">
        <v>77</v>
      </c>
      <c r="C39858" s="7">
        <v>42651</v>
      </c>
      <c r="D39858" s="1" t="s">
        <v>5861</v>
      </c>
      <c r="E39858">
        <v>399</v>
      </c>
      <c r="F39858">
        <v>1</v>
      </c>
      <c r="G39858">
        <v>399</v>
      </c>
      <c r="H39858">
        <v>100181426</v>
      </c>
      <c r="I39858" s="1" t="s">
        <v>6</v>
      </c>
      <c r="J39858" s="1" t="s">
        <v>74</v>
      </c>
      <c r="K39858">
        <v>0</v>
      </c>
      <c r="L39858" s="1" t="s">
        <v>8745</v>
      </c>
      <c r="M39858" s="1" t="s">
        <v>79</v>
      </c>
      <c r="N39858" s="1" t="s">
        <v>396</v>
      </c>
      <c r="O39858">
        <v>3982</v>
      </c>
    </row>
    <row r="39859" spans="1:15" x14ac:dyDescent="0.25">
      <c r="A39859">
        <v>260499</v>
      </c>
      <c r="B39859" s="1" t="s">
        <v>72</v>
      </c>
      <c r="C39859" s="7">
        <v>42651</v>
      </c>
      <c r="D39859" s="1" t="s">
        <v>5861</v>
      </c>
      <c r="E39859">
        <v>399</v>
      </c>
      <c r="F39859">
        <v>1</v>
      </c>
      <c r="G39859">
        <v>399</v>
      </c>
      <c r="H39859">
        <v>100181430</v>
      </c>
      <c r="I39859" s="1" t="s">
        <v>6</v>
      </c>
      <c r="J39859" s="1" t="s">
        <v>74</v>
      </c>
      <c r="K39859">
        <v>0</v>
      </c>
      <c r="L39859" s="1" t="s">
        <v>75</v>
      </c>
      <c r="M39859" s="1" t="s">
        <v>84</v>
      </c>
      <c r="N39859" s="1" t="s">
        <v>396</v>
      </c>
      <c r="O39859">
        <v>3982</v>
      </c>
    </row>
    <row r="39860" spans="1:15" x14ac:dyDescent="0.25">
      <c r="A39860">
        <v>260497</v>
      </c>
      <c r="B39860" s="1" t="s">
        <v>86</v>
      </c>
      <c r="C39860" s="7">
        <v>42651</v>
      </c>
      <c r="D39860" s="1" t="s">
        <v>10562</v>
      </c>
      <c r="E39860">
        <v>750</v>
      </c>
      <c r="F39860">
        <v>1</v>
      </c>
      <c r="G39860">
        <v>750</v>
      </c>
      <c r="H39860">
        <v>100181429</v>
      </c>
      <c r="I39860" s="1" t="s">
        <v>32</v>
      </c>
      <c r="J39860" s="1" t="s">
        <v>7673</v>
      </c>
      <c r="K39860">
        <v>0</v>
      </c>
      <c r="L39860" s="1" t="s">
        <v>75</v>
      </c>
      <c r="M39860" s="1" t="s">
        <v>88</v>
      </c>
      <c r="N39860" s="1" t="s">
        <v>1487</v>
      </c>
      <c r="O39860">
        <v>148</v>
      </c>
    </row>
    <row r="39861" spans="1:15" x14ac:dyDescent="0.25">
      <c r="A39861">
        <v>260496</v>
      </c>
      <c r="B39861" s="1" t="s">
        <v>72</v>
      </c>
      <c r="C39861" s="7">
        <v>42651</v>
      </c>
      <c r="D39861" s="1" t="s">
        <v>108</v>
      </c>
      <c r="E39861">
        <v>320</v>
      </c>
      <c r="F39861">
        <v>1</v>
      </c>
      <c r="G39861">
        <v>320</v>
      </c>
      <c r="H39861">
        <v>100181428</v>
      </c>
      <c r="I39861" s="1" t="s">
        <v>33</v>
      </c>
      <c r="J39861" s="1" t="s">
        <v>8471</v>
      </c>
      <c r="K39861">
        <v>0</v>
      </c>
      <c r="L39861" s="1" t="s">
        <v>75</v>
      </c>
      <c r="M39861" s="1" t="s">
        <v>84</v>
      </c>
      <c r="N39861" s="1" t="s">
        <v>110</v>
      </c>
      <c r="O39861">
        <v>7285</v>
      </c>
    </row>
    <row r="39862" spans="1:15" x14ac:dyDescent="0.25">
      <c r="A39862">
        <v>260500</v>
      </c>
      <c r="B39862" s="1" t="s">
        <v>86</v>
      </c>
      <c r="C39862" s="7">
        <v>42651</v>
      </c>
      <c r="D39862" s="1" t="s">
        <v>880</v>
      </c>
      <c r="E39862">
        <v>120</v>
      </c>
      <c r="F39862">
        <v>1</v>
      </c>
      <c r="G39862">
        <v>120</v>
      </c>
      <c r="H39862">
        <v>100181431</v>
      </c>
      <c r="I39862" s="1" t="s">
        <v>35</v>
      </c>
      <c r="J39862" s="1" t="s">
        <v>10563</v>
      </c>
      <c r="K39862">
        <v>0</v>
      </c>
      <c r="L39862" s="1" t="s">
        <v>75</v>
      </c>
      <c r="M39862" s="1" t="s">
        <v>88</v>
      </c>
      <c r="N39862" s="1" t="s">
        <v>107</v>
      </c>
      <c r="O39862">
        <v>33</v>
      </c>
    </row>
    <row r="39863" spans="1:15" x14ac:dyDescent="0.25">
      <c r="A39863">
        <v>260501</v>
      </c>
      <c r="B39863" s="1" t="s">
        <v>86</v>
      </c>
      <c r="C39863" s="7">
        <v>42651</v>
      </c>
      <c r="D39863" s="1" t="s">
        <v>657</v>
      </c>
      <c r="E39863">
        <v>120</v>
      </c>
      <c r="F39863">
        <v>1</v>
      </c>
      <c r="G39863">
        <v>120</v>
      </c>
      <c r="H39863">
        <v>100181431</v>
      </c>
      <c r="I39863" s="1" t="s">
        <v>35</v>
      </c>
      <c r="J39863" s="1" t="s">
        <v>10563</v>
      </c>
      <c r="K39863">
        <v>0</v>
      </c>
      <c r="L39863" s="1" t="s">
        <v>75</v>
      </c>
      <c r="M39863" s="1" t="s">
        <v>88</v>
      </c>
      <c r="N39863" s="1" t="s">
        <v>107</v>
      </c>
      <c r="O39863">
        <v>33</v>
      </c>
    </row>
    <row r="39864" spans="1:15" x14ac:dyDescent="0.25">
      <c r="A39864">
        <v>260502</v>
      </c>
      <c r="B39864" s="1" t="s">
        <v>86</v>
      </c>
      <c r="C39864" s="7">
        <v>42651</v>
      </c>
      <c r="D39864" s="1" t="s">
        <v>1954</v>
      </c>
      <c r="E39864">
        <v>120</v>
      </c>
      <c r="F39864">
        <v>1</v>
      </c>
      <c r="G39864">
        <v>120</v>
      </c>
      <c r="H39864">
        <v>100181431</v>
      </c>
      <c r="I39864" s="1" t="s">
        <v>35</v>
      </c>
      <c r="J39864" s="1" t="s">
        <v>10563</v>
      </c>
      <c r="K39864">
        <v>0</v>
      </c>
      <c r="L39864" s="1" t="s">
        <v>75</v>
      </c>
      <c r="M39864" s="1" t="s">
        <v>88</v>
      </c>
      <c r="N39864" s="1" t="s">
        <v>107</v>
      </c>
      <c r="O39864">
        <v>33</v>
      </c>
    </row>
    <row r="39865" spans="1:15" x14ac:dyDescent="0.25">
      <c r="A39865">
        <v>260503</v>
      </c>
      <c r="B39865" s="1" t="s">
        <v>72</v>
      </c>
      <c r="C39865" s="7">
        <v>42651</v>
      </c>
      <c r="D39865" s="1" t="s">
        <v>7112</v>
      </c>
      <c r="E39865">
        <v>12599</v>
      </c>
      <c r="F39865">
        <v>1</v>
      </c>
      <c r="G39865">
        <v>12599</v>
      </c>
      <c r="H39865">
        <v>100181432</v>
      </c>
      <c r="I39865" s="1" t="s">
        <v>7</v>
      </c>
      <c r="J39865" s="1" t="s">
        <v>74</v>
      </c>
      <c r="K39865">
        <v>0</v>
      </c>
      <c r="L39865" s="1" t="s">
        <v>75</v>
      </c>
      <c r="M39865" s="1" t="s">
        <v>84</v>
      </c>
      <c r="N39865" s="1" t="s">
        <v>7141</v>
      </c>
      <c r="O39865">
        <v>11004</v>
      </c>
    </row>
    <row r="39866" spans="1:15" x14ac:dyDescent="0.25">
      <c r="A39866">
        <v>260505</v>
      </c>
      <c r="B39866" s="1" t="s">
        <v>72</v>
      </c>
      <c r="C39866" s="7">
        <v>42651</v>
      </c>
      <c r="D39866" s="1" t="s">
        <v>213</v>
      </c>
      <c r="E39866">
        <v>290</v>
      </c>
      <c r="F39866">
        <v>1</v>
      </c>
      <c r="G39866">
        <v>290</v>
      </c>
      <c r="H39866">
        <v>100181433</v>
      </c>
      <c r="I39866" s="1" t="s">
        <v>34</v>
      </c>
      <c r="J39866" s="1" t="s">
        <v>74</v>
      </c>
      <c r="K39866">
        <v>0</v>
      </c>
      <c r="L39866" s="1" t="s">
        <v>75</v>
      </c>
      <c r="M39866" s="1" t="s">
        <v>84</v>
      </c>
      <c r="N39866" s="1" t="s">
        <v>517</v>
      </c>
      <c r="O39866">
        <v>11005</v>
      </c>
    </row>
    <row r="39867" spans="1:15" x14ac:dyDescent="0.25">
      <c r="A39867">
        <v>260506</v>
      </c>
      <c r="B39867" s="1" t="s">
        <v>72</v>
      </c>
      <c r="C39867" s="7">
        <v>42651</v>
      </c>
      <c r="D39867" s="1" t="s">
        <v>26</v>
      </c>
      <c r="E39867">
        <v>360</v>
      </c>
      <c r="F39867">
        <v>1</v>
      </c>
      <c r="G39867">
        <v>360</v>
      </c>
      <c r="H39867">
        <v>100181434</v>
      </c>
      <c r="I39867" s="1" t="s">
        <v>33</v>
      </c>
      <c r="J39867" s="1" t="s">
        <v>10564</v>
      </c>
      <c r="K39867">
        <v>0</v>
      </c>
      <c r="L39867" s="1" t="s">
        <v>75</v>
      </c>
      <c r="M39867" s="1" t="s">
        <v>84</v>
      </c>
      <c r="N39867" s="1" t="s">
        <v>85</v>
      </c>
      <c r="O39867">
        <v>33</v>
      </c>
    </row>
    <row r="39868" spans="1:15" x14ac:dyDescent="0.25">
      <c r="A39868">
        <v>260507</v>
      </c>
      <c r="B39868" s="1" t="s">
        <v>86</v>
      </c>
      <c r="C39868" s="7">
        <v>42651</v>
      </c>
      <c r="D39868" s="1" t="s">
        <v>10419</v>
      </c>
      <c r="E39868">
        <v>750</v>
      </c>
      <c r="F39868">
        <v>1</v>
      </c>
      <c r="G39868">
        <v>750</v>
      </c>
      <c r="H39868">
        <v>100181435</v>
      </c>
      <c r="I39868" s="1" t="s">
        <v>32</v>
      </c>
      <c r="J39868" s="1" t="s">
        <v>7673</v>
      </c>
      <c r="K39868">
        <v>0</v>
      </c>
      <c r="L39868" s="1" t="s">
        <v>75</v>
      </c>
      <c r="M39868" s="1" t="s">
        <v>88</v>
      </c>
      <c r="N39868" s="1" t="s">
        <v>1487</v>
      </c>
      <c r="O39868">
        <v>148</v>
      </c>
    </row>
    <row r="39869" spans="1:15" x14ac:dyDescent="0.25">
      <c r="A39869">
        <v>260509</v>
      </c>
      <c r="B39869" s="1" t="s">
        <v>72</v>
      </c>
      <c r="C39869" s="7">
        <v>42651</v>
      </c>
      <c r="D39869" s="1" t="s">
        <v>108</v>
      </c>
      <c r="E39869">
        <v>320</v>
      </c>
      <c r="F39869">
        <v>1</v>
      </c>
      <c r="G39869">
        <v>320</v>
      </c>
      <c r="H39869">
        <v>100181436</v>
      </c>
      <c r="I39869" s="1" t="s">
        <v>33</v>
      </c>
      <c r="J39869" s="1" t="s">
        <v>10565</v>
      </c>
      <c r="K39869">
        <v>0</v>
      </c>
      <c r="L39869" s="1" t="s">
        <v>75</v>
      </c>
      <c r="M39869" s="1" t="s">
        <v>84</v>
      </c>
      <c r="N39869" s="1" t="s">
        <v>110</v>
      </c>
      <c r="O39869">
        <v>33</v>
      </c>
    </row>
    <row r="39870" spans="1:15" x14ac:dyDescent="0.25">
      <c r="A39870">
        <v>260510</v>
      </c>
      <c r="B39870" s="1" t="s">
        <v>77</v>
      </c>
      <c r="C39870" s="7">
        <v>42651</v>
      </c>
      <c r="D39870" s="1" t="s">
        <v>10566</v>
      </c>
      <c r="E39870">
        <v>1195</v>
      </c>
      <c r="F39870">
        <v>1</v>
      </c>
      <c r="G39870">
        <v>1195</v>
      </c>
      <c r="H39870">
        <v>100181437</v>
      </c>
      <c r="I39870" s="1" t="s">
        <v>39</v>
      </c>
      <c r="J39870" s="1" t="s">
        <v>74</v>
      </c>
      <c r="K39870">
        <v>0</v>
      </c>
      <c r="L39870" s="1" t="s">
        <v>8745</v>
      </c>
      <c r="M39870" s="1" t="s">
        <v>79</v>
      </c>
      <c r="N39870" s="1" t="s">
        <v>1527</v>
      </c>
      <c r="O39870">
        <v>2508</v>
      </c>
    </row>
    <row r="39871" spans="1:15" x14ac:dyDescent="0.25">
      <c r="A39871">
        <v>260511</v>
      </c>
      <c r="B39871" s="1" t="s">
        <v>72</v>
      </c>
      <c r="C39871" s="7">
        <v>42651</v>
      </c>
      <c r="D39871" s="1" t="s">
        <v>108</v>
      </c>
      <c r="E39871">
        <v>320</v>
      </c>
      <c r="F39871">
        <v>1</v>
      </c>
      <c r="G39871">
        <v>320</v>
      </c>
      <c r="H39871">
        <v>100181438</v>
      </c>
      <c r="I39871" s="1" t="s">
        <v>33</v>
      </c>
      <c r="J39871" s="1" t="s">
        <v>10565</v>
      </c>
      <c r="K39871">
        <v>0</v>
      </c>
      <c r="L39871" s="1" t="s">
        <v>75</v>
      </c>
      <c r="M39871" s="1" t="s">
        <v>84</v>
      </c>
      <c r="N39871" s="1" t="s">
        <v>110</v>
      </c>
      <c r="O39871">
        <v>33</v>
      </c>
    </row>
    <row r="39872" spans="1:15" x14ac:dyDescent="0.25">
      <c r="A39872">
        <v>260514</v>
      </c>
      <c r="B39872" s="1" t="s">
        <v>72</v>
      </c>
      <c r="C39872" s="7">
        <v>42651</v>
      </c>
      <c r="D39872" s="1" t="s">
        <v>10566</v>
      </c>
      <c r="E39872">
        <v>1195</v>
      </c>
      <c r="F39872">
        <v>1</v>
      </c>
      <c r="G39872">
        <v>1195</v>
      </c>
      <c r="H39872">
        <v>100181440</v>
      </c>
      <c r="I39872" s="1" t="s">
        <v>39</v>
      </c>
      <c r="J39872" s="1" t="s">
        <v>74</v>
      </c>
      <c r="K39872">
        <v>0</v>
      </c>
      <c r="L39872" s="1" t="s">
        <v>109</v>
      </c>
      <c r="M39872" s="1" t="s">
        <v>84</v>
      </c>
      <c r="N39872" s="1" t="s">
        <v>1527</v>
      </c>
      <c r="O39872">
        <v>2508</v>
      </c>
    </row>
    <row r="39873" spans="1:15" x14ac:dyDescent="0.25">
      <c r="A39873">
        <v>260512</v>
      </c>
      <c r="B39873" s="1" t="s">
        <v>86</v>
      </c>
      <c r="C39873" s="7">
        <v>42651</v>
      </c>
      <c r="D39873" s="1" t="s">
        <v>10567</v>
      </c>
      <c r="E39873">
        <v>795</v>
      </c>
      <c r="F39873">
        <v>1</v>
      </c>
      <c r="G39873">
        <v>795</v>
      </c>
      <c r="H39873">
        <v>100181439</v>
      </c>
      <c r="I39873" s="1" t="s">
        <v>39</v>
      </c>
      <c r="J39873" s="1" t="s">
        <v>74</v>
      </c>
      <c r="K39873">
        <v>0</v>
      </c>
      <c r="L39873" s="1" t="s">
        <v>75</v>
      </c>
      <c r="M39873" s="1" t="s">
        <v>88</v>
      </c>
      <c r="N39873" s="1" t="s">
        <v>241</v>
      </c>
      <c r="O39873">
        <v>10501</v>
      </c>
    </row>
    <row r="39874" spans="1:15" x14ac:dyDescent="0.25">
      <c r="A39874">
        <v>260515</v>
      </c>
      <c r="B39874" s="1" t="s">
        <v>72</v>
      </c>
      <c r="C39874" s="7">
        <v>42651</v>
      </c>
      <c r="D39874" s="1" t="s">
        <v>1959</v>
      </c>
      <c r="E39874">
        <v>120</v>
      </c>
      <c r="F39874">
        <v>1</v>
      </c>
      <c r="G39874">
        <v>120</v>
      </c>
      <c r="H39874">
        <v>100181441</v>
      </c>
      <c r="I39874" s="1" t="s">
        <v>35</v>
      </c>
      <c r="J39874" s="1" t="s">
        <v>3009</v>
      </c>
      <c r="K39874">
        <v>0</v>
      </c>
      <c r="L39874" s="1" t="s">
        <v>75</v>
      </c>
      <c r="M39874" s="1" t="s">
        <v>84</v>
      </c>
      <c r="N39874" s="1" t="s">
        <v>107</v>
      </c>
      <c r="O39874">
        <v>33</v>
      </c>
    </row>
    <row r="39875" spans="1:15" x14ac:dyDescent="0.25">
      <c r="A39875">
        <v>260516</v>
      </c>
      <c r="B39875" s="1" t="s">
        <v>72</v>
      </c>
      <c r="C39875" s="7">
        <v>42651</v>
      </c>
      <c r="D39875" s="1" t="s">
        <v>662</v>
      </c>
      <c r="E39875">
        <v>120</v>
      </c>
      <c r="F39875">
        <v>1</v>
      </c>
      <c r="G39875">
        <v>120</v>
      </c>
      <c r="H39875">
        <v>100181441</v>
      </c>
      <c r="I39875" s="1" t="s">
        <v>35</v>
      </c>
      <c r="J39875" s="1" t="s">
        <v>3009</v>
      </c>
      <c r="K39875">
        <v>0</v>
      </c>
      <c r="L39875" s="1" t="s">
        <v>75</v>
      </c>
      <c r="M39875" s="1" t="s">
        <v>84</v>
      </c>
      <c r="N39875" s="1" t="s">
        <v>107</v>
      </c>
      <c r="O39875">
        <v>33</v>
      </c>
    </row>
    <row r="39876" spans="1:15" x14ac:dyDescent="0.25">
      <c r="A39876">
        <v>260517</v>
      </c>
      <c r="B39876" s="1" t="s">
        <v>72</v>
      </c>
      <c r="C39876" s="7">
        <v>42651</v>
      </c>
      <c r="D39876" s="1" t="s">
        <v>1954</v>
      </c>
      <c r="E39876">
        <v>120</v>
      </c>
      <c r="F39876">
        <v>1</v>
      </c>
      <c r="G39876">
        <v>120</v>
      </c>
      <c r="H39876">
        <v>100181441</v>
      </c>
      <c r="I39876" s="1" t="s">
        <v>35</v>
      </c>
      <c r="J39876" s="1" t="s">
        <v>3009</v>
      </c>
      <c r="K39876">
        <v>0</v>
      </c>
      <c r="L39876" s="1" t="s">
        <v>75</v>
      </c>
      <c r="M39876" s="1" t="s">
        <v>84</v>
      </c>
      <c r="N39876" s="1" t="s">
        <v>107</v>
      </c>
      <c r="O39876">
        <v>33</v>
      </c>
    </row>
    <row r="39877" spans="1:15" x14ac:dyDescent="0.25">
      <c r="A39877">
        <v>260518</v>
      </c>
      <c r="B39877" s="1" t="s">
        <v>72</v>
      </c>
      <c r="C39877" s="7">
        <v>42651</v>
      </c>
      <c r="D39877" s="1" t="s">
        <v>662</v>
      </c>
      <c r="E39877">
        <v>120</v>
      </c>
      <c r="F39877">
        <v>1</v>
      </c>
      <c r="G39877">
        <v>120</v>
      </c>
      <c r="H39877">
        <v>100181442</v>
      </c>
      <c r="I39877" s="1" t="s">
        <v>35</v>
      </c>
      <c r="J39877" s="1" t="s">
        <v>2253</v>
      </c>
      <c r="K39877">
        <v>0</v>
      </c>
      <c r="L39877" s="1" t="s">
        <v>75</v>
      </c>
      <c r="M39877" s="1" t="s">
        <v>84</v>
      </c>
      <c r="N39877" s="1" t="s">
        <v>107</v>
      </c>
      <c r="O39877">
        <v>1504</v>
      </c>
    </row>
    <row r="39878" spans="1:15" x14ac:dyDescent="0.25">
      <c r="A39878">
        <v>260522</v>
      </c>
      <c r="B39878" s="1" t="s">
        <v>72</v>
      </c>
      <c r="C39878" s="7">
        <v>42651</v>
      </c>
      <c r="D39878" s="1" t="s">
        <v>7855</v>
      </c>
      <c r="E39878">
        <v>600</v>
      </c>
      <c r="F39878">
        <v>1</v>
      </c>
      <c r="G39878">
        <v>600</v>
      </c>
      <c r="H39878">
        <v>100181444</v>
      </c>
      <c r="I39878" s="1" t="s">
        <v>34</v>
      </c>
      <c r="J39878" s="1" t="s">
        <v>3009</v>
      </c>
      <c r="K39878">
        <v>0</v>
      </c>
      <c r="L39878" s="1" t="s">
        <v>75</v>
      </c>
      <c r="M39878" s="1" t="s">
        <v>84</v>
      </c>
      <c r="N39878" s="1" t="s">
        <v>168</v>
      </c>
      <c r="O39878">
        <v>33</v>
      </c>
    </row>
    <row r="39879" spans="1:15" x14ac:dyDescent="0.25">
      <c r="A39879">
        <v>260519</v>
      </c>
      <c r="B39879" s="1" t="s">
        <v>72</v>
      </c>
      <c r="C39879" s="7">
        <v>42651</v>
      </c>
      <c r="D39879" s="1" t="s">
        <v>1495</v>
      </c>
      <c r="E39879">
        <v>140</v>
      </c>
      <c r="F39879">
        <v>1</v>
      </c>
      <c r="G39879">
        <v>140</v>
      </c>
      <c r="H39879">
        <v>100181443</v>
      </c>
      <c r="I39879" s="1" t="s">
        <v>33</v>
      </c>
      <c r="J39879" s="1" t="s">
        <v>3009</v>
      </c>
      <c r="K39879">
        <v>0</v>
      </c>
      <c r="L39879" s="1" t="s">
        <v>75</v>
      </c>
      <c r="M39879" s="1" t="s">
        <v>84</v>
      </c>
      <c r="N39879" s="1" t="s">
        <v>306</v>
      </c>
      <c r="O39879">
        <v>33</v>
      </c>
    </row>
    <row r="39880" spans="1:15" x14ac:dyDescent="0.25">
      <c r="A39880">
        <v>260520</v>
      </c>
      <c r="B39880" s="1" t="s">
        <v>72</v>
      </c>
      <c r="C39880" s="7">
        <v>42651</v>
      </c>
      <c r="D39880" s="1" t="s">
        <v>2489</v>
      </c>
      <c r="E39880">
        <v>140</v>
      </c>
      <c r="F39880">
        <v>1</v>
      </c>
      <c r="G39880">
        <v>140</v>
      </c>
      <c r="H39880">
        <v>100181443</v>
      </c>
      <c r="I39880" s="1" t="s">
        <v>33</v>
      </c>
      <c r="J39880" s="1" t="s">
        <v>3009</v>
      </c>
      <c r="K39880">
        <v>0</v>
      </c>
      <c r="L39880" s="1" t="s">
        <v>75</v>
      </c>
      <c r="M39880" s="1" t="s">
        <v>84</v>
      </c>
      <c r="N39880" s="1" t="s">
        <v>306</v>
      </c>
      <c r="O39880">
        <v>33</v>
      </c>
    </row>
    <row r="39881" spans="1:15" x14ac:dyDescent="0.25">
      <c r="A39881">
        <v>260521</v>
      </c>
      <c r="B39881" s="1" t="s">
        <v>72</v>
      </c>
      <c r="C39881" s="7">
        <v>42651</v>
      </c>
      <c r="D39881" s="1" t="s">
        <v>2490</v>
      </c>
      <c r="E39881">
        <v>140</v>
      </c>
      <c r="F39881">
        <v>1</v>
      </c>
      <c r="G39881">
        <v>140</v>
      </c>
      <c r="H39881">
        <v>100181443</v>
      </c>
      <c r="I39881" s="1" t="s">
        <v>33</v>
      </c>
      <c r="J39881" s="1" t="s">
        <v>3009</v>
      </c>
      <c r="K39881">
        <v>0</v>
      </c>
      <c r="L39881" s="1" t="s">
        <v>75</v>
      </c>
      <c r="M39881" s="1" t="s">
        <v>84</v>
      </c>
      <c r="N39881" s="1" t="s">
        <v>306</v>
      </c>
      <c r="O39881">
        <v>33</v>
      </c>
    </row>
    <row r="39882" spans="1:15" x14ac:dyDescent="0.25">
      <c r="A39882">
        <v>260523</v>
      </c>
      <c r="B39882" s="1" t="s">
        <v>77</v>
      </c>
      <c r="C39882" s="7">
        <v>42651</v>
      </c>
      <c r="D39882" s="1" t="s">
        <v>6789</v>
      </c>
      <c r="E39882">
        <v>699</v>
      </c>
      <c r="F39882">
        <v>1</v>
      </c>
      <c r="G39882">
        <v>699</v>
      </c>
      <c r="H39882">
        <v>100181445</v>
      </c>
      <c r="I39882" s="1" t="s">
        <v>33</v>
      </c>
      <c r="J39882" s="1" t="s">
        <v>74</v>
      </c>
      <c r="K39882">
        <v>0</v>
      </c>
      <c r="L39882" s="1" t="s">
        <v>8745</v>
      </c>
      <c r="M39882" s="1" t="s">
        <v>79</v>
      </c>
      <c r="N39882" s="1" t="s">
        <v>560</v>
      </c>
      <c r="O39882">
        <v>3665</v>
      </c>
    </row>
    <row r="39883" spans="1:15" x14ac:dyDescent="0.25">
      <c r="A39883">
        <v>260524</v>
      </c>
      <c r="B39883" s="1" t="s">
        <v>77</v>
      </c>
      <c r="C39883" s="7">
        <v>42651</v>
      </c>
      <c r="D39883" s="1" t="s">
        <v>10568</v>
      </c>
      <c r="E39883">
        <v>850</v>
      </c>
      <c r="F39883">
        <v>2</v>
      </c>
      <c r="G39883">
        <v>1700</v>
      </c>
      <c r="H39883">
        <v>100181445</v>
      </c>
      <c r="I39883" s="1" t="s">
        <v>33</v>
      </c>
      <c r="J39883" s="1" t="s">
        <v>74</v>
      </c>
      <c r="K39883">
        <v>0</v>
      </c>
      <c r="L39883" s="1" t="s">
        <v>8745</v>
      </c>
      <c r="M39883" s="1" t="s">
        <v>79</v>
      </c>
      <c r="N39883" s="1" t="s">
        <v>630</v>
      </c>
      <c r="O39883">
        <v>3665</v>
      </c>
    </row>
    <row r="39884" spans="1:15" x14ac:dyDescent="0.25">
      <c r="A39884">
        <v>260525</v>
      </c>
      <c r="B39884" s="1" t="s">
        <v>72</v>
      </c>
      <c r="C39884" s="7">
        <v>42651</v>
      </c>
      <c r="D39884" s="1" t="s">
        <v>108</v>
      </c>
      <c r="E39884">
        <v>320</v>
      </c>
      <c r="F39884">
        <v>1</v>
      </c>
      <c r="G39884">
        <v>320</v>
      </c>
      <c r="H39884">
        <v>100181446</v>
      </c>
      <c r="I39884" s="1" t="s">
        <v>33</v>
      </c>
      <c r="J39884" s="1" t="s">
        <v>10432</v>
      </c>
      <c r="K39884">
        <v>0</v>
      </c>
      <c r="L39884" s="1" t="s">
        <v>75</v>
      </c>
      <c r="M39884" s="1" t="s">
        <v>84</v>
      </c>
      <c r="N39884" s="1" t="s">
        <v>110</v>
      </c>
      <c r="O39884">
        <v>33</v>
      </c>
    </row>
    <row r="39885" spans="1:15" x14ac:dyDescent="0.25">
      <c r="A39885">
        <v>260528</v>
      </c>
      <c r="B39885" s="1" t="s">
        <v>72</v>
      </c>
      <c r="C39885" s="7">
        <v>42651</v>
      </c>
      <c r="D39885" s="1" t="s">
        <v>108</v>
      </c>
      <c r="E39885">
        <v>320</v>
      </c>
      <c r="F39885">
        <v>1</v>
      </c>
      <c r="G39885">
        <v>320</v>
      </c>
      <c r="H39885">
        <v>100181448</v>
      </c>
      <c r="I39885" s="1" t="s">
        <v>33</v>
      </c>
      <c r="J39885" s="1" t="s">
        <v>10432</v>
      </c>
      <c r="K39885">
        <v>0</v>
      </c>
      <c r="L39885" s="1" t="s">
        <v>75</v>
      </c>
      <c r="M39885" s="1" t="s">
        <v>84</v>
      </c>
      <c r="N39885" s="1" t="s">
        <v>110</v>
      </c>
      <c r="O39885">
        <v>33</v>
      </c>
    </row>
    <row r="39886" spans="1:15" x14ac:dyDescent="0.25">
      <c r="A39886">
        <v>260526</v>
      </c>
      <c r="B39886" s="1" t="s">
        <v>86</v>
      </c>
      <c r="C39886" s="7">
        <v>42651</v>
      </c>
      <c r="D39886" s="1" t="s">
        <v>7614</v>
      </c>
      <c r="E39886">
        <v>12599</v>
      </c>
      <c r="F39886">
        <v>2</v>
      </c>
      <c r="G39886">
        <v>25198</v>
      </c>
      <c r="H39886">
        <v>100181447</v>
      </c>
      <c r="I39886" s="1" t="s">
        <v>7</v>
      </c>
      <c r="J39886" s="1" t="s">
        <v>74</v>
      </c>
      <c r="K39886">
        <v>0</v>
      </c>
      <c r="L39886" s="1" t="s">
        <v>75</v>
      </c>
      <c r="M39886" s="1" t="s">
        <v>88</v>
      </c>
      <c r="N39886" s="1" t="s">
        <v>7147</v>
      </c>
      <c r="O39886">
        <v>10673</v>
      </c>
    </row>
    <row r="39887" spans="1:15" x14ac:dyDescent="0.25">
      <c r="A39887">
        <v>260529</v>
      </c>
      <c r="B39887" s="1" t="s">
        <v>72</v>
      </c>
      <c r="C39887" s="7">
        <v>42651</v>
      </c>
      <c r="D39887" s="1" t="s">
        <v>25</v>
      </c>
      <c r="E39887">
        <v>460</v>
      </c>
      <c r="F39887">
        <v>1</v>
      </c>
      <c r="G39887">
        <v>460</v>
      </c>
      <c r="H39887">
        <v>100181449</v>
      </c>
      <c r="I39887" s="1" t="s">
        <v>34</v>
      </c>
      <c r="J39887" s="1" t="s">
        <v>10432</v>
      </c>
      <c r="K39887">
        <v>0</v>
      </c>
      <c r="L39887" s="1" t="s">
        <v>75</v>
      </c>
      <c r="M39887" s="1" t="s">
        <v>84</v>
      </c>
      <c r="N39887" s="1" t="s">
        <v>1196</v>
      </c>
      <c r="O39887">
        <v>33</v>
      </c>
    </row>
    <row r="39888" spans="1:15" x14ac:dyDescent="0.25">
      <c r="A39888">
        <v>260530</v>
      </c>
      <c r="B39888" s="1" t="s">
        <v>77</v>
      </c>
      <c r="C39888" s="7">
        <v>42651</v>
      </c>
      <c r="D39888" s="1" t="s">
        <v>10569</v>
      </c>
      <c r="E39888">
        <v>900</v>
      </c>
      <c r="F39888">
        <v>1</v>
      </c>
      <c r="G39888">
        <v>900</v>
      </c>
      <c r="H39888">
        <v>100181450</v>
      </c>
      <c r="I39888" s="1" t="s">
        <v>33</v>
      </c>
      <c r="J39888" s="1" t="s">
        <v>74</v>
      </c>
      <c r="K39888">
        <v>0</v>
      </c>
      <c r="L39888" s="1" t="s">
        <v>8745</v>
      </c>
      <c r="M39888" s="1" t="s">
        <v>79</v>
      </c>
      <c r="N39888" s="1" t="s">
        <v>959</v>
      </c>
      <c r="O39888">
        <v>7767</v>
      </c>
    </row>
    <row r="39889" spans="1:15" x14ac:dyDescent="0.25">
      <c r="A39889">
        <v>260531</v>
      </c>
      <c r="B39889" s="1" t="s">
        <v>72</v>
      </c>
      <c r="C39889" s="7">
        <v>42651</v>
      </c>
      <c r="D39889" s="1" t="s">
        <v>108</v>
      </c>
      <c r="E39889">
        <v>320</v>
      </c>
      <c r="F39889">
        <v>1</v>
      </c>
      <c r="G39889">
        <v>320</v>
      </c>
      <c r="H39889">
        <v>100181451</v>
      </c>
      <c r="I39889" s="1" t="s">
        <v>33</v>
      </c>
      <c r="J39889" s="1" t="s">
        <v>273</v>
      </c>
      <c r="K39889">
        <v>0</v>
      </c>
      <c r="L39889" s="1" t="s">
        <v>75</v>
      </c>
      <c r="M39889" s="1" t="s">
        <v>84</v>
      </c>
      <c r="N39889" s="1" t="s">
        <v>110</v>
      </c>
      <c r="O39889">
        <v>33</v>
      </c>
    </row>
    <row r="39890" spans="1:15" x14ac:dyDescent="0.25">
      <c r="A39890">
        <v>260532</v>
      </c>
      <c r="B39890" s="1" t="s">
        <v>72</v>
      </c>
      <c r="C39890" s="7">
        <v>42651</v>
      </c>
      <c r="D39890" s="1" t="s">
        <v>5976</v>
      </c>
      <c r="E39890">
        <v>300</v>
      </c>
      <c r="F39890">
        <v>2</v>
      </c>
      <c r="G39890">
        <v>600</v>
      </c>
      <c r="H39890">
        <v>100181452</v>
      </c>
      <c r="I39890" s="1" t="s">
        <v>42</v>
      </c>
      <c r="J39890" s="1" t="s">
        <v>74</v>
      </c>
      <c r="K39890">
        <v>0</v>
      </c>
      <c r="L39890" s="1" t="s">
        <v>75</v>
      </c>
      <c r="M39890" s="1" t="s">
        <v>84</v>
      </c>
      <c r="N39890" s="1" t="s">
        <v>168</v>
      </c>
      <c r="O39890">
        <v>11006</v>
      </c>
    </row>
    <row r="39891" spans="1:15" x14ac:dyDescent="0.25">
      <c r="A39891">
        <v>260533</v>
      </c>
      <c r="B39891" s="1" t="s">
        <v>72</v>
      </c>
      <c r="C39891" s="7">
        <v>42651</v>
      </c>
      <c r="D39891" s="1" t="s">
        <v>6400</v>
      </c>
      <c r="E39891">
        <v>700</v>
      </c>
      <c r="F39891">
        <v>1</v>
      </c>
      <c r="G39891">
        <v>700</v>
      </c>
      <c r="H39891">
        <v>100181453</v>
      </c>
      <c r="I39891" s="1" t="s">
        <v>33</v>
      </c>
      <c r="J39891" s="1" t="s">
        <v>74</v>
      </c>
      <c r="K39891">
        <v>0</v>
      </c>
      <c r="L39891" s="1" t="s">
        <v>75</v>
      </c>
      <c r="M39891" s="1" t="s">
        <v>84</v>
      </c>
      <c r="N39891" s="1" t="s">
        <v>193</v>
      </c>
      <c r="O39891">
        <v>10993</v>
      </c>
    </row>
    <row r="39892" spans="1:15" x14ac:dyDescent="0.25">
      <c r="A39892">
        <v>260534</v>
      </c>
      <c r="B39892" s="1" t="s">
        <v>72</v>
      </c>
      <c r="C39892" s="7">
        <v>42651</v>
      </c>
      <c r="D39892" s="1" t="s">
        <v>108</v>
      </c>
      <c r="E39892">
        <v>320</v>
      </c>
      <c r="F39892">
        <v>1</v>
      </c>
      <c r="G39892">
        <v>320</v>
      </c>
      <c r="H39892">
        <v>100181454</v>
      </c>
      <c r="I39892" s="1" t="s">
        <v>33</v>
      </c>
      <c r="J39892" s="1" t="s">
        <v>273</v>
      </c>
      <c r="K39892">
        <v>0</v>
      </c>
      <c r="L39892" s="1" t="s">
        <v>75</v>
      </c>
      <c r="M39892" s="1" t="s">
        <v>84</v>
      </c>
      <c r="N39892" s="1" t="s">
        <v>110</v>
      </c>
      <c r="O39892">
        <v>33</v>
      </c>
    </row>
    <row r="39893" spans="1:15" x14ac:dyDescent="0.25">
      <c r="A39893">
        <v>260537</v>
      </c>
      <c r="B39893" s="1" t="s">
        <v>72</v>
      </c>
      <c r="C39893" s="7">
        <v>42651</v>
      </c>
      <c r="D39893" s="1" t="s">
        <v>105</v>
      </c>
      <c r="E39893">
        <v>120</v>
      </c>
      <c r="F39893">
        <v>1</v>
      </c>
      <c r="G39893">
        <v>120</v>
      </c>
      <c r="H39893">
        <v>100181456</v>
      </c>
      <c r="I39893" s="1" t="s">
        <v>35</v>
      </c>
      <c r="J39893" s="1" t="s">
        <v>273</v>
      </c>
      <c r="K39893">
        <v>0</v>
      </c>
      <c r="L39893" s="1" t="s">
        <v>75</v>
      </c>
      <c r="M39893" s="1" t="s">
        <v>84</v>
      </c>
      <c r="N39893" s="1" t="s">
        <v>107</v>
      </c>
      <c r="O39893">
        <v>33</v>
      </c>
    </row>
    <row r="39894" spans="1:15" x14ac:dyDescent="0.25">
      <c r="A39894">
        <v>260538</v>
      </c>
      <c r="B39894" s="1" t="s">
        <v>72</v>
      </c>
      <c r="C39894" s="7">
        <v>42651</v>
      </c>
      <c r="D39894" s="1" t="s">
        <v>1958</v>
      </c>
      <c r="E39894">
        <v>120</v>
      </c>
      <c r="F39894">
        <v>1</v>
      </c>
      <c r="G39894">
        <v>120</v>
      </c>
      <c r="H39894">
        <v>100181456</v>
      </c>
      <c r="I39894" s="1" t="s">
        <v>35</v>
      </c>
      <c r="J39894" s="1" t="s">
        <v>273</v>
      </c>
      <c r="K39894">
        <v>0</v>
      </c>
      <c r="L39894" s="1" t="s">
        <v>75</v>
      </c>
      <c r="M39894" s="1" t="s">
        <v>84</v>
      </c>
      <c r="N39894" s="1" t="s">
        <v>107</v>
      </c>
      <c r="O39894">
        <v>33</v>
      </c>
    </row>
    <row r="39895" spans="1:15" x14ac:dyDescent="0.25">
      <c r="A39895">
        <v>260539</v>
      </c>
      <c r="B39895" s="1" t="s">
        <v>72</v>
      </c>
      <c r="C39895" s="7">
        <v>42651</v>
      </c>
      <c r="D39895" s="1" t="s">
        <v>880</v>
      </c>
      <c r="E39895">
        <v>120</v>
      </c>
      <c r="F39895">
        <v>1</v>
      </c>
      <c r="G39895">
        <v>120</v>
      </c>
      <c r="H39895">
        <v>100181456</v>
      </c>
      <c r="I39895" s="1" t="s">
        <v>35</v>
      </c>
      <c r="J39895" s="1" t="s">
        <v>273</v>
      </c>
      <c r="K39895">
        <v>0</v>
      </c>
      <c r="L39895" s="1" t="s">
        <v>75</v>
      </c>
      <c r="M39895" s="1" t="s">
        <v>84</v>
      </c>
      <c r="N39895" s="1" t="s">
        <v>107</v>
      </c>
      <c r="O39895">
        <v>33</v>
      </c>
    </row>
    <row r="39896" spans="1:15" x14ac:dyDescent="0.25">
      <c r="A39896">
        <v>260535</v>
      </c>
      <c r="B39896" s="1" t="s">
        <v>72</v>
      </c>
      <c r="C39896" s="7">
        <v>42651</v>
      </c>
      <c r="D39896" s="1" t="s">
        <v>7594</v>
      </c>
      <c r="E39896">
        <v>12599</v>
      </c>
      <c r="F39896">
        <v>1</v>
      </c>
      <c r="G39896">
        <v>12599</v>
      </c>
      <c r="H39896">
        <v>100181455</v>
      </c>
      <c r="I39896" s="1" t="s">
        <v>7</v>
      </c>
      <c r="J39896" s="1" t="s">
        <v>74</v>
      </c>
      <c r="K39896">
        <v>0</v>
      </c>
      <c r="L39896" s="1" t="s">
        <v>75</v>
      </c>
      <c r="M39896" s="1" t="s">
        <v>84</v>
      </c>
      <c r="N39896" s="1" t="s">
        <v>7141</v>
      </c>
      <c r="O39896">
        <v>11007</v>
      </c>
    </row>
    <row r="39897" spans="1:15" x14ac:dyDescent="0.25">
      <c r="A39897">
        <v>260540</v>
      </c>
      <c r="B39897" s="1" t="s">
        <v>72</v>
      </c>
      <c r="C39897" s="7">
        <v>42651</v>
      </c>
      <c r="D39897" s="1" t="s">
        <v>108</v>
      </c>
      <c r="E39897">
        <v>320</v>
      </c>
      <c r="F39897">
        <v>1</v>
      </c>
      <c r="G39897">
        <v>320</v>
      </c>
      <c r="H39897">
        <v>100181457</v>
      </c>
      <c r="I39897" s="1" t="s">
        <v>33</v>
      </c>
      <c r="J39897" s="1" t="s">
        <v>273</v>
      </c>
      <c r="K39897">
        <v>0</v>
      </c>
      <c r="L39897" s="1" t="s">
        <v>75</v>
      </c>
      <c r="M39897" s="1" t="s">
        <v>84</v>
      </c>
      <c r="N39897" s="1" t="s">
        <v>110</v>
      </c>
      <c r="O39897">
        <v>33</v>
      </c>
    </row>
    <row r="39898" spans="1:15" x14ac:dyDescent="0.25">
      <c r="A39898">
        <v>260542</v>
      </c>
      <c r="B39898" s="1" t="s">
        <v>72</v>
      </c>
      <c r="C39898" s="7">
        <v>42651</v>
      </c>
      <c r="D39898" s="1" t="s">
        <v>10570</v>
      </c>
      <c r="E39898">
        <v>499</v>
      </c>
      <c r="F39898">
        <v>1</v>
      </c>
      <c r="G39898">
        <v>499</v>
      </c>
      <c r="H39898">
        <v>100181459</v>
      </c>
      <c r="I39898" s="1" t="s">
        <v>35</v>
      </c>
      <c r="J39898" s="1" t="s">
        <v>74</v>
      </c>
      <c r="K39898">
        <v>0</v>
      </c>
      <c r="L39898" s="1" t="s">
        <v>75</v>
      </c>
      <c r="M39898" s="1" t="s">
        <v>84</v>
      </c>
      <c r="N39898" s="1" t="s">
        <v>1004</v>
      </c>
      <c r="O39898">
        <v>5902</v>
      </c>
    </row>
    <row r="39899" spans="1:15" x14ac:dyDescent="0.25">
      <c r="A39899">
        <v>260543</v>
      </c>
      <c r="B39899" s="1" t="s">
        <v>86</v>
      </c>
      <c r="C39899" s="7">
        <v>42651</v>
      </c>
      <c r="D39899" s="1" t="s">
        <v>6726</v>
      </c>
      <c r="E39899">
        <v>1297</v>
      </c>
      <c r="F39899">
        <v>1</v>
      </c>
      <c r="G39899">
        <v>1297</v>
      </c>
      <c r="H39899">
        <v>100181460</v>
      </c>
      <c r="I39899" s="1" t="s">
        <v>10</v>
      </c>
      <c r="J39899" s="1" t="s">
        <v>74</v>
      </c>
      <c r="K39899">
        <v>0</v>
      </c>
      <c r="L39899" s="1" t="s">
        <v>75</v>
      </c>
      <c r="M39899" s="1" t="s">
        <v>88</v>
      </c>
      <c r="N39899" s="1" t="s">
        <v>6727</v>
      </c>
      <c r="O39899">
        <v>11008</v>
      </c>
    </row>
    <row r="39900" spans="1:15" x14ac:dyDescent="0.25">
      <c r="A39900">
        <v>260541</v>
      </c>
      <c r="B39900" s="1" t="s">
        <v>72</v>
      </c>
      <c r="C39900" s="7">
        <v>42651</v>
      </c>
      <c r="D39900" s="1" t="s">
        <v>213</v>
      </c>
      <c r="E39900">
        <v>290</v>
      </c>
      <c r="F39900">
        <v>1</v>
      </c>
      <c r="G39900">
        <v>290</v>
      </c>
      <c r="H39900">
        <v>100181458</v>
      </c>
      <c r="I39900" s="1" t="s">
        <v>34</v>
      </c>
      <c r="J39900" s="1" t="s">
        <v>10571</v>
      </c>
      <c r="K39900">
        <v>0</v>
      </c>
      <c r="L39900" s="1" t="s">
        <v>75</v>
      </c>
      <c r="M39900" s="1" t="s">
        <v>84</v>
      </c>
      <c r="N39900" s="1" t="s">
        <v>517</v>
      </c>
      <c r="O39900">
        <v>35</v>
      </c>
    </row>
    <row r="39901" spans="1:15" x14ac:dyDescent="0.25">
      <c r="A39901">
        <v>260546</v>
      </c>
      <c r="B39901" s="1" t="s">
        <v>72</v>
      </c>
      <c r="C39901" s="7">
        <v>42651</v>
      </c>
      <c r="D39901" s="1" t="s">
        <v>10482</v>
      </c>
      <c r="E39901">
        <v>1050</v>
      </c>
      <c r="F39901">
        <v>1</v>
      </c>
      <c r="G39901">
        <v>1050</v>
      </c>
      <c r="H39901">
        <v>100181462</v>
      </c>
      <c r="I39901" s="1" t="s">
        <v>33</v>
      </c>
      <c r="J39901" s="1" t="s">
        <v>74</v>
      </c>
      <c r="K39901">
        <v>0</v>
      </c>
      <c r="L39901" s="1" t="s">
        <v>75</v>
      </c>
      <c r="M39901" s="1" t="s">
        <v>84</v>
      </c>
      <c r="N39901" s="1" t="s">
        <v>309</v>
      </c>
      <c r="O39901">
        <v>11009</v>
      </c>
    </row>
    <row r="39902" spans="1:15" x14ac:dyDescent="0.25">
      <c r="A39902">
        <v>260545</v>
      </c>
      <c r="B39902" s="1" t="s">
        <v>141</v>
      </c>
      <c r="C39902" s="7">
        <v>42651</v>
      </c>
      <c r="D39902" s="1" t="s">
        <v>213</v>
      </c>
      <c r="E39902">
        <v>290</v>
      </c>
      <c r="F39902">
        <v>1</v>
      </c>
      <c r="G39902">
        <v>290</v>
      </c>
      <c r="H39902">
        <v>100181461</v>
      </c>
      <c r="I39902" s="1" t="s">
        <v>34</v>
      </c>
      <c r="J39902" s="1" t="s">
        <v>3596</v>
      </c>
      <c r="K39902">
        <v>0</v>
      </c>
      <c r="L39902" s="1" t="s">
        <v>75</v>
      </c>
      <c r="M39902" s="1" t="s">
        <v>88</v>
      </c>
      <c r="N39902" s="1" t="s">
        <v>517</v>
      </c>
      <c r="O39902">
        <v>35</v>
      </c>
    </row>
    <row r="39903" spans="1:15" x14ac:dyDescent="0.25">
      <c r="A39903">
        <v>260547</v>
      </c>
      <c r="B39903" s="1" t="s">
        <v>86</v>
      </c>
      <c r="C39903" s="7">
        <v>42651</v>
      </c>
      <c r="D39903" s="1" t="s">
        <v>8890</v>
      </c>
      <c r="E39903">
        <v>6530</v>
      </c>
      <c r="F39903">
        <v>1</v>
      </c>
      <c r="G39903">
        <v>6530</v>
      </c>
      <c r="H39903">
        <v>100181463</v>
      </c>
      <c r="I39903" s="1" t="s">
        <v>9</v>
      </c>
      <c r="J39903" s="1" t="s">
        <v>74</v>
      </c>
      <c r="K39903">
        <v>0</v>
      </c>
      <c r="L39903" s="1" t="s">
        <v>75</v>
      </c>
      <c r="M39903" s="1" t="s">
        <v>88</v>
      </c>
      <c r="N39903" s="1" t="s">
        <v>10226</v>
      </c>
      <c r="O39903">
        <v>11010</v>
      </c>
    </row>
    <row r="39904" spans="1:15" x14ac:dyDescent="0.25">
      <c r="A39904">
        <v>260548</v>
      </c>
      <c r="B39904" s="1" t="s">
        <v>86</v>
      </c>
      <c r="C39904" s="7">
        <v>42651</v>
      </c>
      <c r="D39904" s="1" t="s">
        <v>10361</v>
      </c>
      <c r="E39904">
        <v>399</v>
      </c>
      <c r="F39904">
        <v>1</v>
      </c>
      <c r="G39904">
        <v>399</v>
      </c>
      <c r="H39904">
        <v>100181464</v>
      </c>
      <c r="I39904" s="1" t="s">
        <v>10</v>
      </c>
      <c r="J39904" s="1" t="s">
        <v>74</v>
      </c>
      <c r="K39904">
        <v>0</v>
      </c>
      <c r="L39904" s="1" t="s">
        <v>75</v>
      </c>
      <c r="M39904" s="1" t="s">
        <v>88</v>
      </c>
      <c r="N39904" s="1" t="s">
        <v>396</v>
      </c>
      <c r="O39904">
        <v>11009</v>
      </c>
    </row>
    <row r="39905" spans="1:15" x14ac:dyDescent="0.25">
      <c r="A39905">
        <v>260550</v>
      </c>
      <c r="B39905" s="1" t="s">
        <v>72</v>
      </c>
      <c r="C39905" s="7">
        <v>42651</v>
      </c>
      <c r="D39905" s="1" t="s">
        <v>24</v>
      </c>
      <c r="E39905">
        <v>699</v>
      </c>
      <c r="F39905">
        <v>1</v>
      </c>
      <c r="G39905">
        <v>699</v>
      </c>
      <c r="H39905">
        <v>100181465</v>
      </c>
      <c r="I39905" s="1" t="s">
        <v>35</v>
      </c>
      <c r="J39905" s="1" t="s">
        <v>139</v>
      </c>
      <c r="K39905">
        <v>0</v>
      </c>
      <c r="L39905" s="1" t="s">
        <v>75</v>
      </c>
      <c r="M39905" s="1" t="s">
        <v>84</v>
      </c>
      <c r="N39905" s="1" t="s">
        <v>560</v>
      </c>
      <c r="O39905">
        <v>20</v>
      </c>
    </row>
    <row r="39906" spans="1:15" x14ac:dyDescent="0.25">
      <c r="A39906">
        <v>260551</v>
      </c>
      <c r="B39906" s="1" t="s">
        <v>72</v>
      </c>
      <c r="C39906" s="7">
        <v>42651</v>
      </c>
      <c r="D39906" s="1" t="s">
        <v>1939</v>
      </c>
      <c r="E39906">
        <v>174</v>
      </c>
      <c r="F39906">
        <v>1</v>
      </c>
      <c r="G39906">
        <v>174</v>
      </c>
      <c r="H39906">
        <v>100181466</v>
      </c>
      <c r="I39906" s="1" t="s">
        <v>10</v>
      </c>
      <c r="J39906" s="1" t="s">
        <v>8310</v>
      </c>
      <c r="K39906">
        <v>0</v>
      </c>
      <c r="L39906" s="1" t="s">
        <v>75</v>
      </c>
      <c r="M39906" s="1" t="s">
        <v>84</v>
      </c>
      <c r="N39906" s="1" t="s">
        <v>1940</v>
      </c>
      <c r="O39906">
        <v>5095</v>
      </c>
    </row>
    <row r="39907" spans="1:15" x14ac:dyDescent="0.25">
      <c r="A39907">
        <v>260555</v>
      </c>
      <c r="B39907" s="1" t="s">
        <v>72</v>
      </c>
      <c r="C39907" s="7">
        <v>42651</v>
      </c>
      <c r="D39907" s="1" t="s">
        <v>10167</v>
      </c>
      <c r="E39907">
        <v>299</v>
      </c>
      <c r="F39907">
        <v>1</v>
      </c>
      <c r="G39907">
        <v>299</v>
      </c>
      <c r="H39907">
        <v>100181469</v>
      </c>
      <c r="I39907" s="1" t="s">
        <v>36</v>
      </c>
      <c r="J39907" s="1" t="s">
        <v>4260</v>
      </c>
      <c r="K39907">
        <v>0</v>
      </c>
      <c r="L39907" s="1" t="s">
        <v>75</v>
      </c>
      <c r="M39907" s="1" t="s">
        <v>84</v>
      </c>
      <c r="N39907" s="1" t="s">
        <v>741</v>
      </c>
      <c r="O39907">
        <v>2504</v>
      </c>
    </row>
    <row r="39908" spans="1:15" x14ac:dyDescent="0.25">
      <c r="A39908">
        <v>260553</v>
      </c>
      <c r="B39908" s="1" t="s">
        <v>77</v>
      </c>
      <c r="C39908" s="7">
        <v>42651</v>
      </c>
      <c r="D39908" s="1" t="s">
        <v>10167</v>
      </c>
      <c r="E39908">
        <v>299</v>
      </c>
      <c r="F39908">
        <v>1</v>
      </c>
      <c r="G39908">
        <v>299</v>
      </c>
      <c r="H39908">
        <v>100181467</v>
      </c>
      <c r="I39908" s="1" t="s">
        <v>36</v>
      </c>
      <c r="J39908" s="1" t="s">
        <v>4260</v>
      </c>
      <c r="K39908">
        <v>0</v>
      </c>
      <c r="L39908" s="1" t="s">
        <v>8745</v>
      </c>
      <c r="M39908" s="1" t="s">
        <v>79</v>
      </c>
      <c r="N39908" s="1" t="s">
        <v>741</v>
      </c>
      <c r="O39908">
        <v>2504</v>
      </c>
    </row>
    <row r="39909" spans="1:15" x14ac:dyDescent="0.25">
      <c r="A39909">
        <v>260554</v>
      </c>
      <c r="B39909" s="1" t="s">
        <v>72</v>
      </c>
      <c r="C39909" s="7">
        <v>42651</v>
      </c>
      <c r="D39909" s="1" t="s">
        <v>26</v>
      </c>
      <c r="E39909">
        <v>360</v>
      </c>
      <c r="F39909">
        <v>1</v>
      </c>
      <c r="G39909">
        <v>360</v>
      </c>
      <c r="H39909">
        <v>100181468</v>
      </c>
      <c r="I39909" s="1" t="s">
        <v>33</v>
      </c>
      <c r="J39909" s="1" t="s">
        <v>214</v>
      </c>
      <c r="K39909">
        <v>0</v>
      </c>
      <c r="L39909" s="1" t="s">
        <v>75</v>
      </c>
      <c r="M39909" s="1" t="s">
        <v>84</v>
      </c>
      <c r="N39909" s="1" t="s">
        <v>85</v>
      </c>
      <c r="O39909">
        <v>35</v>
      </c>
    </row>
    <row r="39910" spans="1:15" x14ac:dyDescent="0.25">
      <c r="A39910">
        <v>260556</v>
      </c>
      <c r="B39910" s="1" t="s">
        <v>86</v>
      </c>
      <c r="C39910" s="7">
        <v>42651</v>
      </c>
      <c r="D39910" s="1" t="s">
        <v>7614</v>
      </c>
      <c r="E39910">
        <v>12599</v>
      </c>
      <c r="F39910">
        <v>1</v>
      </c>
      <c r="G39910">
        <v>12599</v>
      </c>
      <c r="H39910">
        <v>100181470</v>
      </c>
      <c r="I39910" s="1" t="s">
        <v>7</v>
      </c>
      <c r="J39910" s="1" t="s">
        <v>74</v>
      </c>
      <c r="K39910">
        <v>0</v>
      </c>
      <c r="L39910" s="1" t="s">
        <v>75</v>
      </c>
      <c r="M39910" s="1" t="s">
        <v>88</v>
      </c>
      <c r="N39910" s="1" t="s">
        <v>7141</v>
      </c>
      <c r="O39910">
        <v>10673</v>
      </c>
    </row>
    <row r="39911" spans="1:15" x14ac:dyDescent="0.25">
      <c r="A39911">
        <v>260558</v>
      </c>
      <c r="B39911" s="1" t="s">
        <v>72</v>
      </c>
      <c r="C39911" s="7">
        <v>42651</v>
      </c>
      <c r="D39911" s="1" t="s">
        <v>108</v>
      </c>
      <c r="E39911">
        <v>320</v>
      </c>
      <c r="F39911">
        <v>1</v>
      </c>
      <c r="G39911">
        <v>320</v>
      </c>
      <c r="H39911">
        <v>100181471</v>
      </c>
      <c r="I39911" s="1" t="s">
        <v>33</v>
      </c>
      <c r="J39911" s="1" t="s">
        <v>10572</v>
      </c>
      <c r="K39911">
        <v>0</v>
      </c>
      <c r="L39911" s="1" t="s">
        <v>75</v>
      </c>
      <c r="M39911" s="1" t="s">
        <v>84</v>
      </c>
      <c r="N39911" s="1" t="s">
        <v>110</v>
      </c>
      <c r="O39911">
        <v>33</v>
      </c>
    </row>
    <row r="39912" spans="1:15" x14ac:dyDescent="0.25">
      <c r="A39912">
        <v>260562</v>
      </c>
      <c r="B39912" s="1" t="s">
        <v>72</v>
      </c>
      <c r="C39912" s="7">
        <v>42651</v>
      </c>
      <c r="D39912" s="1" t="s">
        <v>1430</v>
      </c>
      <c r="E39912">
        <v>2250</v>
      </c>
      <c r="F39912">
        <v>1</v>
      </c>
      <c r="G39912">
        <v>2250</v>
      </c>
      <c r="H39912">
        <v>100181475</v>
      </c>
      <c r="I39912" s="1" t="s">
        <v>36</v>
      </c>
      <c r="J39912" s="1" t="s">
        <v>74</v>
      </c>
      <c r="K39912">
        <v>0</v>
      </c>
      <c r="L39912" s="1" t="s">
        <v>75</v>
      </c>
      <c r="M39912" s="1" t="s">
        <v>84</v>
      </c>
      <c r="N39912" s="1" t="s">
        <v>439</v>
      </c>
      <c r="O39912">
        <v>862</v>
      </c>
    </row>
    <row r="39913" spans="1:15" x14ac:dyDescent="0.25">
      <c r="A39913">
        <v>260559</v>
      </c>
      <c r="B39913" s="1" t="s">
        <v>86</v>
      </c>
      <c r="C39913" s="7">
        <v>42651</v>
      </c>
      <c r="D39913" s="1" t="s">
        <v>2311</v>
      </c>
      <c r="E39913">
        <v>1050</v>
      </c>
      <c r="F39913">
        <v>1</v>
      </c>
      <c r="G39913">
        <v>1050</v>
      </c>
      <c r="H39913">
        <v>100181472</v>
      </c>
      <c r="I39913" s="1" t="s">
        <v>33</v>
      </c>
      <c r="J39913" s="1" t="s">
        <v>139</v>
      </c>
      <c r="K39913">
        <v>0</v>
      </c>
      <c r="L39913" s="1" t="s">
        <v>75</v>
      </c>
      <c r="M39913" s="1" t="s">
        <v>88</v>
      </c>
      <c r="N39913" s="1" t="s">
        <v>309</v>
      </c>
      <c r="O39913">
        <v>20</v>
      </c>
    </row>
    <row r="39914" spans="1:15" x14ac:dyDescent="0.25">
      <c r="A39914">
        <v>260560</v>
      </c>
      <c r="B39914" s="1" t="s">
        <v>86</v>
      </c>
      <c r="C39914" s="7">
        <v>42651</v>
      </c>
      <c r="D39914" s="1" t="s">
        <v>6868</v>
      </c>
      <c r="E39914">
        <v>299</v>
      </c>
      <c r="F39914">
        <v>2</v>
      </c>
      <c r="G39914">
        <v>598</v>
      </c>
      <c r="H39914">
        <v>100181473</v>
      </c>
      <c r="I39914" s="1" t="s">
        <v>6</v>
      </c>
      <c r="J39914" s="1" t="s">
        <v>74</v>
      </c>
      <c r="K39914">
        <v>0</v>
      </c>
      <c r="L39914" s="1" t="s">
        <v>8745</v>
      </c>
      <c r="M39914" s="1" t="s">
        <v>88</v>
      </c>
      <c r="N39914" s="1" t="s">
        <v>2605</v>
      </c>
      <c r="O39914">
        <v>8269</v>
      </c>
    </row>
    <row r="39915" spans="1:15" x14ac:dyDescent="0.25">
      <c r="A39915">
        <v>260563</v>
      </c>
      <c r="B39915" s="1" t="s">
        <v>77</v>
      </c>
      <c r="C39915" s="7">
        <v>42651</v>
      </c>
      <c r="D39915" s="1" t="s">
        <v>10573</v>
      </c>
      <c r="E39915">
        <v>713</v>
      </c>
      <c r="F39915">
        <v>1</v>
      </c>
      <c r="G39915">
        <v>713</v>
      </c>
      <c r="H39915">
        <v>100181476</v>
      </c>
      <c r="I39915" s="1" t="s">
        <v>10</v>
      </c>
      <c r="J39915" s="1" t="s">
        <v>74</v>
      </c>
      <c r="K39915">
        <v>0</v>
      </c>
      <c r="L39915" s="1" t="s">
        <v>8745</v>
      </c>
      <c r="M39915" s="1" t="s">
        <v>79</v>
      </c>
      <c r="N39915" s="1" t="s">
        <v>7163</v>
      </c>
      <c r="O39915">
        <v>5236</v>
      </c>
    </row>
    <row r="39916" spans="1:15" x14ac:dyDescent="0.25">
      <c r="A39916">
        <v>260561</v>
      </c>
      <c r="B39916" s="1" t="s">
        <v>72</v>
      </c>
      <c r="C39916" s="7">
        <v>42651</v>
      </c>
      <c r="D39916" s="1" t="s">
        <v>26</v>
      </c>
      <c r="E39916">
        <v>360</v>
      </c>
      <c r="F39916">
        <v>1</v>
      </c>
      <c r="G39916">
        <v>360</v>
      </c>
      <c r="H39916">
        <v>100181474</v>
      </c>
      <c r="I39916" s="1" t="s">
        <v>33</v>
      </c>
      <c r="J39916" s="1" t="s">
        <v>10574</v>
      </c>
      <c r="K39916">
        <v>0</v>
      </c>
      <c r="L39916" s="1" t="s">
        <v>75</v>
      </c>
      <c r="M39916" s="1" t="s">
        <v>84</v>
      </c>
      <c r="N39916" s="1" t="s">
        <v>85</v>
      </c>
      <c r="O39916">
        <v>33</v>
      </c>
    </row>
    <row r="39917" spans="1:15" x14ac:dyDescent="0.25">
      <c r="A39917">
        <v>260565</v>
      </c>
      <c r="B39917" s="1" t="s">
        <v>72</v>
      </c>
      <c r="C39917" s="7">
        <v>42651</v>
      </c>
      <c r="D39917" s="1" t="s">
        <v>26</v>
      </c>
      <c r="E39917">
        <v>360</v>
      </c>
      <c r="F39917">
        <v>1</v>
      </c>
      <c r="G39917">
        <v>360</v>
      </c>
      <c r="H39917">
        <v>100181477</v>
      </c>
      <c r="I39917" s="1" t="s">
        <v>33</v>
      </c>
      <c r="J39917" s="1" t="s">
        <v>10574</v>
      </c>
      <c r="K39917">
        <v>0</v>
      </c>
      <c r="L39917" s="1" t="s">
        <v>75</v>
      </c>
      <c r="M39917" s="1" t="s">
        <v>84</v>
      </c>
      <c r="N39917" s="1" t="s">
        <v>85</v>
      </c>
      <c r="O39917">
        <v>33</v>
      </c>
    </row>
    <row r="39918" spans="1:15" x14ac:dyDescent="0.25">
      <c r="A39918">
        <v>260566</v>
      </c>
      <c r="B39918" s="1" t="s">
        <v>77</v>
      </c>
      <c r="C39918" s="7">
        <v>42651</v>
      </c>
      <c r="D39918" s="1" t="s">
        <v>10157</v>
      </c>
      <c r="E39918">
        <v>999</v>
      </c>
      <c r="F39918">
        <v>1</v>
      </c>
      <c r="G39918">
        <v>999</v>
      </c>
      <c r="H39918">
        <v>100181478</v>
      </c>
      <c r="I39918" s="1" t="s">
        <v>35</v>
      </c>
      <c r="J39918" s="1" t="s">
        <v>74</v>
      </c>
      <c r="K39918">
        <v>0</v>
      </c>
      <c r="L39918" s="1" t="s">
        <v>8745</v>
      </c>
      <c r="M39918" s="1" t="s">
        <v>79</v>
      </c>
      <c r="N39918" s="1" t="s">
        <v>206</v>
      </c>
      <c r="O39918">
        <v>11011</v>
      </c>
    </row>
    <row r="39919" spans="1:15" x14ac:dyDescent="0.25">
      <c r="A39919">
        <v>260567</v>
      </c>
      <c r="B39919" s="1" t="s">
        <v>77</v>
      </c>
      <c r="C39919" s="7">
        <v>42651</v>
      </c>
      <c r="D39919" s="1" t="s">
        <v>10575</v>
      </c>
      <c r="E39919">
        <v>1499</v>
      </c>
      <c r="F39919">
        <v>1</v>
      </c>
      <c r="G39919">
        <v>1499</v>
      </c>
      <c r="H39919">
        <v>100181478</v>
      </c>
      <c r="I39919" s="1" t="s">
        <v>33</v>
      </c>
      <c r="J39919" s="1" t="s">
        <v>74</v>
      </c>
      <c r="K39919">
        <v>0</v>
      </c>
      <c r="L39919" s="1" t="s">
        <v>8745</v>
      </c>
      <c r="M39919" s="1" t="s">
        <v>79</v>
      </c>
      <c r="N39919" s="1" t="s">
        <v>437</v>
      </c>
      <c r="O39919">
        <v>11011</v>
      </c>
    </row>
    <row r="39920" spans="1:15" x14ac:dyDescent="0.25">
      <c r="A39920">
        <v>260568</v>
      </c>
      <c r="B39920" s="1" t="s">
        <v>86</v>
      </c>
      <c r="C39920" s="7">
        <v>42651</v>
      </c>
      <c r="D39920" s="1" t="s">
        <v>10576</v>
      </c>
      <c r="E39920">
        <v>1400</v>
      </c>
      <c r="F39920">
        <v>1</v>
      </c>
      <c r="G39920">
        <v>1400</v>
      </c>
      <c r="H39920">
        <v>100181479</v>
      </c>
      <c r="I39920" s="1" t="s">
        <v>10</v>
      </c>
      <c r="J39920" s="1" t="s">
        <v>4260</v>
      </c>
      <c r="K39920">
        <v>0</v>
      </c>
      <c r="L39920" s="1" t="s">
        <v>75</v>
      </c>
      <c r="M39920" s="1" t="s">
        <v>88</v>
      </c>
      <c r="N39920" s="1" t="s">
        <v>972</v>
      </c>
      <c r="O39920">
        <v>11012</v>
      </c>
    </row>
    <row r="39921" spans="1:15" x14ac:dyDescent="0.25">
      <c r="A39921">
        <v>260570</v>
      </c>
      <c r="B39921" s="1" t="s">
        <v>72</v>
      </c>
      <c r="C39921" s="7">
        <v>42651</v>
      </c>
      <c r="D39921" s="1" t="s">
        <v>7695</v>
      </c>
      <c r="E39921">
        <v>550</v>
      </c>
      <c r="F39921">
        <v>1</v>
      </c>
      <c r="G39921">
        <v>550</v>
      </c>
      <c r="H39921">
        <v>100181480</v>
      </c>
      <c r="I39921" s="1" t="s">
        <v>37</v>
      </c>
      <c r="J39921" s="1" t="s">
        <v>74</v>
      </c>
      <c r="K39921">
        <v>0</v>
      </c>
      <c r="L39921" s="1" t="s">
        <v>75</v>
      </c>
      <c r="M39921" s="1" t="s">
        <v>84</v>
      </c>
      <c r="N39921" s="1" t="s">
        <v>232</v>
      </c>
      <c r="O39921">
        <v>7967</v>
      </c>
    </row>
    <row r="39922" spans="1:15" x14ac:dyDescent="0.25">
      <c r="A39922">
        <v>260571</v>
      </c>
      <c r="B39922" s="1" t="s">
        <v>72</v>
      </c>
      <c r="C39922" s="7">
        <v>42651</v>
      </c>
      <c r="D39922" s="1" t="s">
        <v>24</v>
      </c>
      <c r="E39922">
        <v>699</v>
      </c>
      <c r="F39922">
        <v>1</v>
      </c>
      <c r="G39922">
        <v>699</v>
      </c>
      <c r="H39922">
        <v>100181480</v>
      </c>
      <c r="I39922" s="1" t="s">
        <v>35</v>
      </c>
      <c r="J39922" s="1" t="s">
        <v>74</v>
      </c>
      <c r="K39922">
        <v>0</v>
      </c>
      <c r="L39922" s="1" t="s">
        <v>75</v>
      </c>
      <c r="M39922" s="1" t="s">
        <v>84</v>
      </c>
      <c r="N39922" s="1" t="s">
        <v>560</v>
      </c>
      <c r="O39922">
        <v>7967</v>
      </c>
    </row>
    <row r="39923" spans="1:15" x14ac:dyDescent="0.25">
      <c r="A39923">
        <v>260572</v>
      </c>
      <c r="B39923" s="1" t="s">
        <v>77</v>
      </c>
      <c r="C39923" s="7">
        <v>42651</v>
      </c>
      <c r="D39923" s="1" t="s">
        <v>9856</v>
      </c>
      <c r="E39923">
        <v>500</v>
      </c>
      <c r="F39923">
        <v>1</v>
      </c>
      <c r="G39923">
        <v>500</v>
      </c>
      <c r="H39923">
        <v>100181481</v>
      </c>
      <c r="I39923" s="1" t="s">
        <v>10</v>
      </c>
      <c r="J39923" s="1" t="s">
        <v>74</v>
      </c>
      <c r="K39923">
        <v>0</v>
      </c>
      <c r="L39923" s="1" t="s">
        <v>8745</v>
      </c>
      <c r="M39923" s="1" t="s">
        <v>79</v>
      </c>
      <c r="N39923" s="1" t="s">
        <v>132</v>
      </c>
      <c r="O39923">
        <v>11013</v>
      </c>
    </row>
    <row r="39924" spans="1:15" x14ac:dyDescent="0.25">
      <c r="A39924">
        <v>260574</v>
      </c>
      <c r="B39924" s="1" t="s">
        <v>77</v>
      </c>
      <c r="C39924" s="7">
        <v>42651</v>
      </c>
      <c r="D39924" s="1" t="s">
        <v>9857</v>
      </c>
      <c r="E39924">
        <v>500</v>
      </c>
      <c r="F39924">
        <v>1</v>
      </c>
      <c r="G39924">
        <v>500</v>
      </c>
      <c r="H39924">
        <v>100181481</v>
      </c>
      <c r="I39924" s="1" t="s">
        <v>10</v>
      </c>
      <c r="J39924" s="1" t="s">
        <v>74</v>
      </c>
      <c r="K39924">
        <v>0</v>
      </c>
      <c r="L39924" s="1" t="s">
        <v>8745</v>
      </c>
      <c r="M39924" s="1" t="s">
        <v>79</v>
      </c>
      <c r="N39924" s="1" t="s">
        <v>132</v>
      </c>
      <c r="O39924">
        <v>11013</v>
      </c>
    </row>
    <row r="39925" spans="1:15" x14ac:dyDescent="0.25">
      <c r="A39925">
        <v>260576</v>
      </c>
      <c r="B39925" s="1" t="s">
        <v>72</v>
      </c>
      <c r="C39925" s="7">
        <v>42651</v>
      </c>
      <c r="D39925" s="1" t="s">
        <v>10513</v>
      </c>
      <c r="E39925">
        <v>150</v>
      </c>
      <c r="F39925">
        <v>1</v>
      </c>
      <c r="G39925">
        <v>150</v>
      </c>
      <c r="H39925">
        <v>100181482</v>
      </c>
      <c r="I39925" s="1" t="s">
        <v>41</v>
      </c>
      <c r="J39925" s="1" t="s">
        <v>74</v>
      </c>
      <c r="K39925">
        <v>0</v>
      </c>
      <c r="L39925" s="1" t="s">
        <v>75</v>
      </c>
      <c r="M39925" s="1" t="s">
        <v>84</v>
      </c>
      <c r="N39925" s="1" t="s">
        <v>300</v>
      </c>
      <c r="O39925">
        <v>10975</v>
      </c>
    </row>
    <row r="39926" spans="1:15" x14ac:dyDescent="0.25">
      <c r="A39926">
        <v>260577</v>
      </c>
      <c r="B39926" s="1" t="s">
        <v>86</v>
      </c>
      <c r="C39926" s="7">
        <v>42651</v>
      </c>
      <c r="D39926" s="1" t="s">
        <v>1959</v>
      </c>
      <c r="E39926">
        <v>120</v>
      </c>
      <c r="F39926">
        <v>1</v>
      </c>
      <c r="G39926">
        <v>120</v>
      </c>
      <c r="H39926">
        <v>100181483</v>
      </c>
      <c r="I39926" s="1" t="s">
        <v>35</v>
      </c>
      <c r="J39926" s="1" t="s">
        <v>10574</v>
      </c>
      <c r="K39926">
        <v>0</v>
      </c>
      <c r="L39926" s="1" t="s">
        <v>75</v>
      </c>
      <c r="M39926" s="1" t="s">
        <v>88</v>
      </c>
      <c r="N39926" s="1" t="s">
        <v>107</v>
      </c>
      <c r="O39926">
        <v>33</v>
      </c>
    </row>
    <row r="39927" spans="1:15" x14ac:dyDescent="0.25">
      <c r="A39927">
        <v>260578</v>
      </c>
      <c r="B39927" s="1" t="s">
        <v>86</v>
      </c>
      <c r="C39927" s="7">
        <v>42651</v>
      </c>
      <c r="D39927" s="1" t="s">
        <v>880</v>
      </c>
      <c r="E39927">
        <v>120</v>
      </c>
      <c r="F39927">
        <v>1</v>
      </c>
      <c r="G39927">
        <v>120</v>
      </c>
      <c r="H39927">
        <v>100181483</v>
      </c>
      <c r="I39927" s="1" t="s">
        <v>35</v>
      </c>
      <c r="J39927" s="1" t="s">
        <v>10574</v>
      </c>
      <c r="K39927">
        <v>0</v>
      </c>
      <c r="L39927" s="1" t="s">
        <v>75</v>
      </c>
      <c r="M39927" s="1" t="s">
        <v>88</v>
      </c>
      <c r="N39927" s="1" t="s">
        <v>107</v>
      </c>
      <c r="O39927">
        <v>33</v>
      </c>
    </row>
    <row r="39928" spans="1:15" x14ac:dyDescent="0.25">
      <c r="A39928">
        <v>260579</v>
      </c>
      <c r="B39928" s="1" t="s">
        <v>86</v>
      </c>
      <c r="C39928" s="7">
        <v>42651</v>
      </c>
      <c r="D39928" s="1" t="s">
        <v>1711</v>
      </c>
      <c r="E39928">
        <v>120</v>
      </c>
      <c r="F39928">
        <v>1</v>
      </c>
      <c r="G39928">
        <v>120</v>
      </c>
      <c r="H39928">
        <v>100181483</v>
      </c>
      <c r="I39928" s="1" t="s">
        <v>35</v>
      </c>
      <c r="J39928" s="1" t="s">
        <v>10574</v>
      </c>
      <c r="K39928">
        <v>0</v>
      </c>
      <c r="L39928" s="1" t="s">
        <v>75</v>
      </c>
      <c r="M39928" s="1" t="s">
        <v>88</v>
      </c>
      <c r="N39928" s="1" t="s">
        <v>107</v>
      </c>
      <c r="O39928">
        <v>33</v>
      </c>
    </row>
    <row r="39929" spans="1:15" x14ac:dyDescent="0.25">
      <c r="A39929">
        <v>260580</v>
      </c>
      <c r="B39929" s="1" t="s">
        <v>72</v>
      </c>
      <c r="C39929" s="7">
        <v>42651</v>
      </c>
      <c r="D39929" s="1" t="s">
        <v>1495</v>
      </c>
      <c r="E39929">
        <v>140</v>
      </c>
      <c r="F39929">
        <v>1</v>
      </c>
      <c r="G39929">
        <v>140</v>
      </c>
      <c r="H39929">
        <v>100181484</v>
      </c>
      <c r="I39929" s="1" t="s">
        <v>33</v>
      </c>
      <c r="J39929" s="1" t="s">
        <v>10574</v>
      </c>
      <c r="K39929">
        <v>0</v>
      </c>
      <c r="L39929" s="1" t="s">
        <v>75</v>
      </c>
      <c r="M39929" s="1" t="s">
        <v>84</v>
      </c>
      <c r="N39929" s="1" t="s">
        <v>306</v>
      </c>
      <c r="O39929">
        <v>33</v>
      </c>
    </row>
    <row r="39930" spans="1:15" x14ac:dyDescent="0.25">
      <c r="A39930">
        <v>260581</v>
      </c>
      <c r="B39930" s="1" t="s">
        <v>72</v>
      </c>
      <c r="C39930" s="7">
        <v>42651</v>
      </c>
      <c r="D39930" s="1" t="s">
        <v>2489</v>
      </c>
      <c r="E39930">
        <v>140</v>
      </c>
      <c r="F39930">
        <v>1</v>
      </c>
      <c r="G39930">
        <v>140</v>
      </c>
      <c r="H39930">
        <v>100181484</v>
      </c>
      <c r="I39930" s="1" t="s">
        <v>33</v>
      </c>
      <c r="J39930" s="1" t="s">
        <v>10574</v>
      </c>
      <c r="K39930">
        <v>0</v>
      </c>
      <c r="L39930" s="1" t="s">
        <v>75</v>
      </c>
      <c r="M39930" s="1" t="s">
        <v>84</v>
      </c>
      <c r="N39930" s="1" t="s">
        <v>306</v>
      </c>
      <c r="O39930">
        <v>33</v>
      </c>
    </row>
    <row r="39931" spans="1:15" x14ac:dyDescent="0.25">
      <c r="A39931">
        <v>260582</v>
      </c>
      <c r="B39931" s="1" t="s">
        <v>72</v>
      </c>
      <c r="C39931" s="7">
        <v>42651</v>
      </c>
      <c r="D39931" s="1" t="s">
        <v>2490</v>
      </c>
      <c r="E39931">
        <v>140</v>
      </c>
      <c r="F39931">
        <v>1</v>
      </c>
      <c r="G39931">
        <v>140</v>
      </c>
      <c r="H39931">
        <v>100181484</v>
      </c>
      <c r="I39931" s="1" t="s">
        <v>33</v>
      </c>
      <c r="J39931" s="1" t="s">
        <v>10574</v>
      </c>
      <c r="K39931">
        <v>0</v>
      </c>
      <c r="L39931" s="1" t="s">
        <v>75</v>
      </c>
      <c r="M39931" s="1" t="s">
        <v>84</v>
      </c>
      <c r="N39931" s="1" t="s">
        <v>306</v>
      </c>
      <c r="O39931">
        <v>33</v>
      </c>
    </row>
    <row r="39932" spans="1:15" x14ac:dyDescent="0.25">
      <c r="A39932">
        <v>260583</v>
      </c>
      <c r="B39932" s="1" t="s">
        <v>72</v>
      </c>
      <c r="C39932" s="7">
        <v>42651</v>
      </c>
      <c r="D39932" s="1" t="s">
        <v>25</v>
      </c>
      <c r="E39932">
        <v>460</v>
      </c>
      <c r="F39932">
        <v>1</v>
      </c>
      <c r="G39932">
        <v>460</v>
      </c>
      <c r="H39932">
        <v>100181485</v>
      </c>
      <c r="I39932" s="1" t="s">
        <v>34</v>
      </c>
      <c r="J39932" s="1" t="s">
        <v>74</v>
      </c>
      <c r="K39932">
        <v>0</v>
      </c>
      <c r="L39932" s="1" t="s">
        <v>75</v>
      </c>
      <c r="M39932" s="1" t="s">
        <v>84</v>
      </c>
      <c r="N39932" s="1" t="s">
        <v>1196</v>
      </c>
      <c r="O39932">
        <v>11014</v>
      </c>
    </row>
    <row r="39933" spans="1:15" x14ac:dyDescent="0.25">
      <c r="A39933">
        <v>260584</v>
      </c>
      <c r="B39933" s="1" t="s">
        <v>72</v>
      </c>
      <c r="C39933" s="7">
        <v>42651</v>
      </c>
      <c r="D39933" s="1" t="s">
        <v>26</v>
      </c>
      <c r="E39933">
        <v>360</v>
      </c>
      <c r="F39933">
        <v>1</v>
      </c>
      <c r="G39933">
        <v>360</v>
      </c>
      <c r="H39933">
        <v>100181486</v>
      </c>
      <c r="I39933" s="1" t="s">
        <v>33</v>
      </c>
      <c r="J39933" s="1" t="s">
        <v>3733</v>
      </c>
      <c r="K39933">
        <v>0</v>
      </c>
      <c r="L39933" s="1" t="s">
        <v>75</v>
      </c>
      <c r="M39933" s="1" t="s">
        <v>84</v>
      </c>
      <c r="N39933" s="1" t="s">
        <v>85</v>
      </c>
      <c r="O39933">
        <v>33</v>
      </c>
    </row>
    <row r="39934" spans="1:15" x14ac:dyDescent="0.25">
      <c r="A39934">
        <v>260585</v>
      </c>
      <c r="B39934" s="1" t="s">
        <v>72</v>
      </c>
      <c r="C39934" s="7">
        <v>42651</v>
      </c>
      <c r="D39934" s="1" t="s">
        <v>1959</v>
      </c>
      <c r="E39934">
        <v>120</v>
      </c>
      <c r="F39934">
        <v>1</v>
      </c>
      <c r="G39934">
        <v>120</v>
      </c>
      <c r="H39934">
        <v>100181487</v>
      </c>
      <c r="I39934" s="1" t="s">
        <v>35</v>
      </c>
      <c r="J39934" s="1" t="s">
        <v>3733</v>
      </c>
      <c r="K39934">
        <v>0</v>
      </c>
      <c r="L39934" s="1" t="s">
        <v>75</v>
      </c>
      <c r="M39934" s="1" t="s">
        <v>84</v>
      </c>
      <c r="N39934" s="1" t="s">
        <v>107</v>
      </c>
      <c r="O39934">
        <v>33</v>
      </c>
    </row>
    <row r="39935" spans="1:15" x14ac:dyDescent="0.25">
      <c r="A39935">
        <v>260586</v>
      </c>
      <c r="B39935" s="1" t="s">
        <v>72</v>
      </c>
      <c r="C39935" s="7">
        <v>42651</v>
      </c>
      <c r="D39935" s="1" t="s">
        <v>1958</v>
      </c>
      <c r="E39935">
        <v>120</v>
      </c>
      <c r="F39935">
        <v>1</v>
      </c>
      <c r="G39935">
        <v>120</v>
      </c>
      <c r="H39935">
        <v>100181487</v>
      </c>
      <c r="I39935" s="1" t="s">
        <v>35</v>
      </c>
      <c r="J39935" s="1" t="s">
        <v>3733</v>
      </c>
      <c r="K39935">
        <v>0</v>
      </c>
      <c r="L39935" s="1" t="s">
        <v>75</v>
      </c>
      <c r="M39935" s="1" t="s">
        <v>84</v>
      </c>
      <c r="N39935" s="1" t="s">
        <v>107</v>
      </c>
      <c r="O39935">
        <v>33</v>
      </c>
    </row>
    <row r="39936" spans="1:15" x14ac:dyDescent="0.25">
      <c r="A39936">
        <v>260587</v>
      </c>
      <c r="B39936" s="1" t="s">
        <v>72</v>
      </c>
      <c r="C39936" s="7">
        <v>42651</v>
      </c>
      <c r="D39936" s="1" t="s">
        <v>880</v>
      </c>
      <c r="E39936">
        <v>120</v>
      </c>
      <c r="F39936">
        <v>1</v>
      </c>
      <c r="G39936">
        <v>120</v>
      </c>
      <c r="H39936">
        <v>100181487</v>
      </c>
      <c r="I39936" s="1" t="s">
        <v>35</v>
      </c>
      <c r="J39936" s="1" t="s">
        <v>3733</v>
      </c>
      <c r="K39936">
        <v>0</v>
      </c>
      <c r="L39936" s="1" t="s">
        <v>75</v>
      </c>
      <c r="M39936" s="1" t="s">
        <v>84</v>
      </c>
      <c r="N39936" s="1" t="s">
        <v>107</v>
      </c>
      <c r="O39936">
        <v>33</v>
      </c>
    </row>
    <row r="39937" spans="1:15" x14ac:dyDescent="0.25">
      <c r="A39937">
        <v>260591</v>
      </c>
      <c r="B39937" s="1" t="s">
        <v>72</v>
      </c>
      <c r="C39937" s="7">
        <v>42651</v>
      </c>
      <c r="D39937" s="1" t="s">
        <v>1495</v>
      </c>
      <c r="E39937">
        <v>140</v>
      </c>
      <c r="F39937">
        <v>1</v>
      </c>
      <c r="G39937">
        <v>140</v>
      </c>
      <c r="H39937">
        <v>100181490</v>
      </c>
      <c r="I39937" s="1" t="s">
        <v>33</v>
      </c>
      <c r="J39937" s="1" t="s">
        <v>3733</v>
      </c>
      <c r="K39937">
        <v>0</v>
      </c>
      <c r="L39937" s="1" t="s">
        <v>75</v>
      </c>
      <c r="M39937" s="1" t="s">
        <v>84</v>
      </c>
      <c r="N39937" s="1" t="s">
        <v>306</v>
      </c>
      <c r="O39937">
        <v>33</v>
      </c>
    </row>
    <row r="39938" spans="1:15" x14ac:dyDescent="0.25">
      <c r="A39938">
        <v>260592</v>
      </c>
      <c r="B39938" s="1" t="s">
        <v>72</v>
      </c>
      <c r="C39938" s="7">
        <v>42651</v>
      </c>
      <c r="D39938" s="1" t="s">
        <v>2489</v>
      </c>
      <c r="E39938">
        <v>140</v>
      </c>
      <c r="F39938">
        <v>1</v>
      </c>
      <c r="G39938">
        <v>140</v>
      </c>
      <c r="H39938">
        <v>100181490</v>
      </c>
      <c r="I39938" s="1" t="s">
        <v>33</v>
      </c>
      <c r="J39938" s="1" t="s">
        <v>3733</v>
      </c>
      <c r="K39938">
        <v>0</v>
      </c>
      <c r="L39938" s="1" t="s">
        <v>75</v>
      </c>
      <c r="M39938" s="1" t="s">
        <v>84</v>
      </c>
      <c r="N39938" s="1" t="s">
        <v>306</v>
      </c>
      <c r="O39938">
        <v>33</v>
      </c>
    </row>
    <row r="39939" spans="1:15" x14ac:dyDescent="0.25">
      <c r="A39939">
        <v>260593</v>
      </c>
      <c r="B39939" s="1" t="s">
        <v>72</v>
      </c>
      <c r="C39939" s="7">
        <v>42651</v>
      </c>
      <c r="D39939" s="1" t="s">
        <v>2490</v>
      </c>
      <c r="E39939">
        <v>140</v>
      </c>
      <c r="F39939">
        <v>1</v>
      </c>
      <c r="G39939">
        <v>140</v>
      </c>
      <c r="H39939">
        <v>100181490</v>
      </c>
      <c r="I39939" s="1" t="s">
        <v>33</v>
      </c>
      <c r="J39939" s="1" t="s">
        <v>3733</v>
      </c>
      <c r="K39939">
        <v>0</v>
      </c>
      <c r="L39939" s="1" t="s">
        <v>75</v>
      </c>
      <c r="M39939" s="1" t="s">
        <v>84</v>
      </c>
      <c r="N39939" s="1" t="s">
        <v>306</v>
      </c>
      <c r="O39939">
        <v>33</v>
      </c>
    </row>
    <row r="39940" spans="1:15" x14ac:dyDescent="0.25">
      <c r="A39940">
        <v>260588</v>
      </c>
      <c r="B39940" s="1" t="s">
        <v>72</v>
      </c>
      <c r="C39940" s="7">
        <v>42651</v>
      </c>
      <c r="D39940" s="1" t="s">
        <v>7614</v>
      </c>
      <c r="E39940">
        <v>12599</v>
      </c>
      <c r="F39940">
        <v>1</v>
      </c>
      <c r="G39940">
        <v>12599</v>
      </c>
      <c r="H39940">
        <v>100181488</v>
      </c>
      <c r="I39940" s="1" t="s">
        <v>7</v>
      </c>
      <c r="J39940" s="1" t="s">
        <v>74</v>
      </c>
      <c r="K39940">
        <v>0</v>
      </c>
      <c r="L39940" s="1" t="s">
        <v>75</v>
      </c>
      <c r="M39940" s="1" t="s">
        <v>84</v>
      </c>
      <c r="N39940" s="1" t="s">
        <v>7141</v>
      </c>
      <c r="O39940">
        <v>10673</v>
      </c>
    </row>
    <row r="39941" spans="1:15" x14ac:dyDescent="0.25">
      <c r="A39941">
        <v>260594</v>
      </c>
      <c r="B39941" s="1" t="s">
        <v>72</v>
      </c>
      <c r="C39941" s="7">
        <v>42651</v>
      </c>
      <c r="D39941" s="1" t="s">
        <v>1958</v>
      </c>
      <c r="E39941">
        <v>120</v>
      </c>
      <c r="F39941">
        <v>1</v>
      </c>
      <c r="G39941">
        <v>120</v>
      </c>
      <c r="H39941">
        <v>100181491</v>
      </c>
      <c r="I39941" s="1" t="s">
        <v>35</v>
      </c>
      <c r="J39941" s="1" t="s">
        <v>3733</v>
      </c>
      <c r="K39941">
        <v>0</v>
      </c>
      <c r="L39941" s="1" t="s">
        <v>75</v>
      </c>
      <c r="M39941" s="1" t="s">
        <v>84</v>
      </c>
      <c r="N39941" s="1" t="s">
        <v>107</v>
      </c>
      <c r="O39941">
        <v>33</v>
      </c>
    </row>
    <row r="39942" spans="1:15" x14ac:dyDescent="0.25">
      <c r="A39942">
        <v>260595</v>
      </c>
      <c r="B39942" s="1" t="s">
        <v>72</v>
      </c>
      <c r="C39942" s="7">
        <v>42651</v>
      </c>
      <c r="D39942" s="1" t="s">
        <v>657</v>
      </c>
      <c r="E39942">
        <v>120</v>
      </c>
      <c r="F39942">
        <v>1</v>
      </c>
      <c r="G39942">
        <v>120</v>
      </c>
      <c r="H39942">
        <v>100181491</v>
      </c>
      <c r="I39942" s="1" t="s">
        <v>35</v>
      </c>
      <c r="J39942" s="1" t="s">
        <v>3733</v>
      </c>
      <c r="K39942">
        <v>0</v>
      </c>
      <c r="L39942" s="1" t="s">
        <v>75</v>
      </c>
      <c r="M39942" s="1" t="s">
        <v>84</v>
      </c>
      <c r="N39942" s="1" t="s">
        <v>107</v>
      </c>
      <c r="O39942">
        <v>33</v>
      </c>
    </row>
    <row r="39943" spans="1:15" x14ac:dyDescent="0.25">
      <c r="A39943">
        <v>260596</v>
      </c>
      <c r="B39943" s="1" t="s">
        <v>72</v>
      </c>
      <c r="C39943" s="7">
        <v>42651</v>
      </c>
      <c r="D39943" s="1" t="s">
        <v>1711</v>
      </c>
      <c r="E39943">
        <v>120</v>
      </c>
      <c r="F39943">
        <v>1</v>
      </c>
      <c r="G39943">
        <v>120</v>
      </c>
      <c r="H39943">
        <v>100181491</v>
      </c>
      <c r="I39943" s="1" t="s">
        <v>35</v>
      </c>
      <c r="J39943" s="1" t="s">
        <v>3733</v>
      </c>
      <c r="K39943">
        <v>0</v>
      </c>
      <c r="L39943" s="1" t="s">
        <v>75</v>
      </c>
      <c r="M39943" s="1" t="s">
        <v>84</v>
      </c>
      <c r="N39943" s="1" t="s">
        <v>107</v>
      </c>
      <c r="O39943">
        <v>33</v>
      </c>
    </row>
    <row r="39944" spans="1:15" x14ac:dyDescent="0.25">
      <c r="A39944">
        <v>260590</v>
      </c>
      <c r="B39944" s="1" t="s">
        <v>77</v>
      </c>
      <c r="C39944" s="7">
        <v>42651</v>
      </c>
      <c r="D39944" s="1" t="s">
        <v>892</v>
      </c>
      <c r="E39944">
        <v>1275</v>
      </c>
      <c r="F39944">
        <v>1</v>
      </c>
      <c r="G39944">
        <v>1275</v>
      </c>
      <c r="H39944">
        <v>100181489</v>
      </c>
      <c r="I39944" s="1" t="s">
        <v>36</v>
      </c>
      <c r="J39944" s="1" t="s">
        <v>74</v>
      </c>
      <c r="K39944">
        <v>0</v>
      </c>
      <c r="L39944" s="1" t="s">
        <v>75</v>
      </c>
      <c r="M39944" s="1" t="s">
        <v>79</v>
      </c>
      <c r="N39944" s="1" t="s">
        <v>1183</v>
      </c>
      <c r="O39944">
        <v>11015</v>
      </c>
    </row>
    <row r="39945" spans="1:15" x14ac:dyDescent="0.25">
      <c r="A39945">
        <v>260597</v>
      </c>
      <c r="B39945" s="1" t="s">
        <v>72</v>
      </c>
      <c r="C39945" s="7">
        <v>42651</v>
      </c>
      <c r="D39945" s="1" t="s">
        <v>1495</v>
      </c>
      <c r="E39945">
        <v>140</v>
      </c>
      <c r="F39945">
        <v>1</v>
      </c>
      <c r="G39945">
        <v>140</v>
      </c>
      <c r="H39945">
        <v>100181492</v>
      </c>
      <c r="I39945" s="1" t="s">
        <v>33</v>
      </c>
      <c r="J39945" s="1" t="s">
        <v>3733</v>
      </c>
      <c r="K39945">
        <v>0</v>
      </c>
      <c r="L39945" s="1" t="s">
        <v>75</v>
      </c>
      <c r="M39945" s="1" t="s">
        <v>84</v>
      </c>
      <c r="N39945" s="1" t="s">
        <v>306</v>
      </c>
      <c r="O39945">
        <v>33</v>
      </c>
    </row>
    <row r="39946" spans="1:15" x14ac:dyDescent="0.25">
      <c r="A39946">
        <v>260598</v>
      </c>
      <c r="B39946" s="1" t="s">
        <v>72</v>
      </c>
      <c r="C39946" s="7">
        <v>42651</v>
      </c>
      <c r="D39946" s="1" t="s">
        <v>2489</v>
      </c>
      <c r="E39946">
        <v>140</v>
      </c>
      <c r="F39946">
        <v>1</v>
      </c>
      <c r="G39946">
        <v>140</v>
      </c>
      <c r="H39946">
        <v>100181492</v>
      </c>
      <c r="I39946" s="1" t="s">
        <v>33</v>
      </c>
      <c r="J39946" s="1" t="s">
        <v>3733</v>
      </c>
      <c r="K39946">
        <v>0</v>
      </c>
      <c r="L39946" s="1" t="s">
        <v>75</v>
      </c>
      <c r="M39946" s="1" t="s">
        <v>84</v>
      </c>
      <c r="N39946" s="1" t="s">
        <v>306</v>
      </c>
      <c r="O39946">
        <v>33</v>
      </c>
    </row>
    <row r="39947" spans="1:15" x14ac:dyDescent="0.25">
      <c r="A39947">
        <v>260599</v>
      </c>
      <c r="B39947" s="1" t="s">
        <v>72</v>
      </c>
      <c r="C39947" s="7">
        <v>42651</v>
      </c>
      <c r="D39947" s="1" t="s">
        <v>2490</v>
      </c>
      <c r="E39947">
        <v>140</v>
      </c>
      <c r="F39947">
        <v>1</v>
      </c>
      <c r="G39947">
        <v>140</v>
      </c>
      <c r="H39947">
        <v>100181492</v>
      </c>
      <c r="I39947" s="1" t="s">
        <v>33</v>
      </c>
      <c r="J39947" s="1" t="s">
        <v>3733</v>
      </c>
      <c r="K39947">
        <v>0</v>
      </c>
      <c r="L39947" s="1" t="s">
        <v>75</v>
      </c>
      <c r="M39947" s="1" t="s">
        <v>84</v>
      </c>
      <c r="N39947" s="1" t="s">
        <v>306</v>
      </c>
      <c r="O39947">
        <v>33</v>
      </c>
    </row>
    <row r="39948" spans="1:15" x14ac:dyDescent="0.25">
      <c r="A39948">
        <v>260600</v>
      </c>
      <c r="B39948" s="1" t="s">
        <v>72</v>
      </c>
      <c r="C39948" s="7">
        <v>42651</v>
      </c>
      <c r="D39948" s="1" t="s">
        <v>10577</v>
      </c>
      <c r="E39948">
        <v>1199</v>
      </c>
      <c r="F39948">
        <v>1</v>
      </c>
      <c r="G39948">
        <v>1199</v>
      </c>
      <c r="H39948">
        <v>100181493</v>
      </c>
      <c r="I39948" s="1" t="s">
        <v>10</v>
      </c>
      <c r="J39948" s="1" t="s">
        <v>74</v>
      </c>
      <c r="K39948">
        <v>0</v>
      </c>
      <c r="L39948" s="1" t="s">
        <v>75</v>
      </c>
      <c r="M39948" s="1" t="s">
        <v>84</v>
      </c>
      <c r="N39948" s="1" t="s">
        <v>476</v>
      </c>
      <c r="O39948">
        <v>3695</v>
      </c>
    </row>
    <row r="39949" spans="1:15" x14ac:dyDescent="0.25">
      <c r="A39949">
        <v>260601</v>
      </c>
      <c r="B39949" s="1" t="s">
        <v>72</v>
      </c>
      <c r="C39949" s="7">
        <v>42651</v>
      </c>
      <c r="D39949" s="1" t="s">
        <v>25</v>
      </c>
      <c r="E39949">
        <v>460</v>
      </c>
      <c r="F39949">
        <v>1</v>
      </c>
      <c r="G39949">
        <v>460</v>
      </c>
      <c r="H39949">
        <v>100181494</v>
      </c>
      <c r="I39949" s="1" t="s">
        <v>34</v>
      </c>
      <c r="J39949" s="1" t="s">
        <v>3007</v>
      </c>
      <c r="K39949">
        <v>0</v>
      </c>
      <c r="L39949" s="1" t="s">
        <v>75</v>
      </c>
      <c r="M39949" s="1" t="s">
        <v>84</v>
      </c>
      <c r="N39949" s="1" t="s">
        <v>1196</v>
      </c>
      <c r="O39949">
        <v>33</v>
      </c>
    </row>
    <row r="39950" spans="1:15" x14ac:dyDescent="0.25">
      <c r="A39950">
        <v>260602</v>
      </c>
      <c r="B39950" s="1" t="s">
        <v>72</v>
      </c>
      <c r="C39950" s="7">
        <v>42651</v>
      </c>
      <c r="D39950" s="1" t="s">
        <v>7151</v>
      </c>
      <c r="E39950">
        <v>228</v>
      </c>
      <c r="F39950">
        <v>1</v>
      </c>
      <c r="G39950">
        <v>228</v>
      </c>
      <c r="H39950">
        <v>100181495</v>
      </c>
      <c r="I39950" s="1" t="s">
        <v>10</v>
      </c>
      <c r="J39950" s="1" t="s">
        <v>74</v>
      </c>
      <c r="K39950">
        <v>0</v>
      </c>
      <c r="L39950" s="1" t="s">
        <v>75</v>
      </c>
      <c r="M39950" s="1" t="s">
        <v>84</v>
      </c>
      <c r="N39950" s="1" t="s">
        <v>6675</v>
      </c>
      <c r="O39950">
        <v>7588</v>
      </c>
    </row>
    <row r="39951" spans="1:15" x14ac:dyDescent="0.25">
      <c r="A39951">
        <v>260605</v>
      </c>
      <c r="B39951" s="1" t="s">
        <v>72</v>
      </c>
      <c r="C39951" s="7">
        <v>42651</v>
      </c>
      <c r="D39951" s="1" t="s">
        <v>3188</v>
      </c>
      <c r="E39951">
        <v>180</v>
      </c>
      <c r="F39951">
        <v>1</v>
      </c>
      <c r="G39951">
        <v>180</v>
      </c>
      <c r="H39951">
        <v>100181498</v>
      </c>
      <c r="I39951" s="1" t="s">
        <v>33</v>
      </c>
      <c r="J39951" s="1" t="s">
        <v>3007</v>
      </c>
      <c r="K39951">
        <v>0</v>
      </c>
      <c r="L39951" s="1" t="s">
        <v>75</v>
      </c>
      <c r="M39951" s="1" t="s">
        <v>84</v>
      </c>
      <c r="N39951" s="1" t="s">
        <v>383</v>
      </c>
      <c r="O39951">
        <v>33</v>
      </c>
    </row>
    <row r="39952" spans="1:15" x14ac:dyDescent="0.25">
      <c r="A39952">
        <v>260603</v>
      </c>
      <c r="B39952" s="1" t="s">
        <v>72</v>
      </c>
      <c r="C39952" s="7">
        <v>42651</v>
      </c>
      <c r="D39952" s="1" t="s">
        <v>25</v>
      </c>
      <c r="E39952">
        <v>460</v>
      </c>
      <c r="F39952">
        <v>1</v>
      </c>
      <c r="G39952">
        <v>460</v>
      </c>
      <c r="H39952">
        <v>100181496</v>
      </c>
      <c r="I39952" s="1" t="s">
        <v>34</v>
      </c>
      <c r="J39952" s="1" t="s">
        <v>3007</v>
      </c>
      <c r="K39952">
        <v>0</v>
      </c>
      <c r="L39952" s="1" t="s">
        <v>75</v>
      </c>
      <c r="M39952" s="1" t="s">
        <v>84</v>
      </c>
      <c r="N39952" s="1" t="s">
        <v>1196</v>
      </c>
      <c r="O39952">
        <v>33</v>
      </c>
    </row>
    <row r="39953" spans="1:15" x14ac:dyDescent="0.25">
      <c r="A39953">
        <v>260606</v>
      </c>
      <c r="B39953" s="1" t="s">
        <v>72</v>
      </c>
      <c r="C39953" s="7">
        <v>42651</v>
      </c>
      <c r="D39953" s="1" t="s">
        <v>26</v>
      </c>
      <c r="E39953">
        <v>360</v>
      </c>
      <c r="F39953">
        <v>1</v>
      </c>
      <c r="G39953">
        <v>360</v>
      </c>
      <c r="H39953">
        <v>100181499</v>
      </c>
      <c r="I39953" s="1" t="s">
        <v>33</v>
      </c>
      <c r="J39953" s="1" t="s">
        <v>10578</v>
      </c>
      <c r="K39953">
        <v>0</v>
      </c>
      <c r="L39953" s="1" t="s">
        <v>75</v>
      </c>
      <c r="M39953" s="1" t="s">
        <v>84</v>
      </c>
      <c r="N39953" s="1" t="s">
        <v>85</v>
      </c>
      <c r="O39953">
        <v>59</v>
      </c>
    </row>
    <row r="39954" spans="1:15" x14ac:dyDescent="0.25">
      <c r="A39954">
        <v>260604</v>
      </c>
      <c r="B39954" s="1" t="s">
        <v>72</v>
      </c>
      <c r="C39954" s="7">
        <v>42651</v>
      </c>
      <c r="D39954" s="1" t="s">
        <v>994</v>
      </c>
      <c r="E39954">
        <v>1150</v>
      </c>
      <c r="F39954">
        <v>1</v>
      </c>
      <c r="G39954">
        <v>1150</v>
      </c>
      <c r="H39954">
        <v>100181497</v>
      </c>
      <c r="I39954" s="1" t="s">
        <v>32</v>
      </c>
      <c r="J39954" s="1" t="s">
        <v>823</v>
      </c>
      <c r="K39954">
        <v>0</v>
      </c>
      <c r="L39954" s="1" t="s">
        <v>75</v>
      </c>
      <c r="M39954" s="1" t="s">
        <v>84</v>
      </c>
      <c r="N39954" s="1" t="s">
        <v>1420</v>
      </c>
      <c r="O39954">
        <v>292</v>
      </c>
    </row>
    <row r="39955" spans="1:15" x14ac:dyDescent="0.25">
      <c r="A39955">
        <v>260607</v>
      </c>
      <c r="B39955" s="1" t="s">
        <v>72</v>
      </c>
      <c r="C39955" s="7">
        <v>42651</v>
      </c>
      <c r="D39955" s="1" t="s">
        <v>26</v>
      </c>
      <c r="E39955">
        <v>360</v>
      </c>
      <c r="F39955">
        <v>1</v>
      </c>
      <c r="G39955">
        <v>360</v>
      </c>
      <c r="H39955">
        <v>100181500</v>
      </c>
      <c r="I39955" s="1" t="s">
        <v>33</v>
      </c>
      <c r="J39955" s="1" t="s">
        <v>10578</v>
      </c>
      <c r="K39955">
        <v>0</v>
      </c>
      <c r="L39955" s="1" t="s">
        <v>75</v>
      </c>
      <c r="M39955" s="1" t="s">
        <v>84</v>
      </c>
      <c r="N39955" s="1" t="s">
        <v>85</v>
      </c>
      <c r="O39955">
        <v>59</v>
      </c>
    </row>
    <row r="39956" spans="1:15" x14ac:dyDescent="0.25">
      <c r="A39956">
        <v>260608</v>
      </c>
      <c r="B39956" s="1" t="s">
        <v>72</v>
      </c>
      <c r="C39956" s="7">
        <v>42651</v>
      </c>
      <c r="D39956" s="1" t="s">
        <v>25</v>
      </c>
      <c r="E39956">
        <v>460</v>
      </c>
      <c r="F39956">
        <v>1</v>
      </c>
      <c r="G39956">
        <v>460</v>
      </c>
      <c r="H39956">
        <v>100181501</v>
      </c>
      <c r="I39956" s="1" t="s">
        <v>34</v>
      </c>
      <c r="J39956" s="1" t="s">
        <v>10579</v>
      </c>
      <c r="K39956">
        <v>0</v>
      </c>
      <c r="L39956" s="1" t="s">
        <v>75</v>
      </c>
      <c r="M39956" s="1" t="s">
        <v>84</v>
      </c>
      <c r="N39956" s="1" t="s">
        <v>1196</v>
      </c>
      <c r="O39956">
        <v>59</v>
      </c>
    </row>
    <row r="39957" spans="1:15" x14ac:dyDescent="0.25">
      <c r="A39957">
        <v>260609</v>
      </c>
      <c r="B39957" s="1" t="s">
        <v>86</v>
      </c>
      <c r="C39957" s="7">
        <v>42651</v>
      </c>
      <c r="D39957" s="1" t="s">
        <v>8110</v>
      </c>
      <c r="E39957">
        <v>499</v>
      </c>
      <c r="F39957">
        <v>1</v>
      </c>
      <c r="G39957">
        <v>499</v>
      </c>
      <c r="H39957">
        <v>100181502</v>
      </c>
      <c r="I39957" s="1" t="s">
        <v>35</v>
      </c>
      <c r="J39957" s="1" t="s">
        <v>74</v>
      </c>
      <c r="K39957">
        <v>0</v>
      </c>
      <c r="L39957" s="1" t="s">
        <v>8745</v>
      </c>
      <c r="M39957" s="1" t="s">
        <v>88</v>
      </c>
      <c r="N39957" s="1" t="s">
        <v>1004</v>
      </c>
      <c r="O39957">
        <v>8867</v>
      </c>
    </row>
    <row r="39958" spans="1:15" x14ac:dyDescent="0.25">
      <c r="A39958">
        <v>260610</v>
      </c>
      <c r="B39958" s="1" t="s">
        <v>72</v>
      </c>
      <c r="C39958" s="7">
        <v>42651</v>
      </c>
      <c r="D39958" s="1" t="s">
        <v>10580</v>
      </c>
      <c r="E39958">
        <v>375</v>
      </c>
      <c r="F39958">
        <v>1</v>
      </c>
      <c r="G39958">
        <v>375</v>
      </c>
      <c r="H39958">
        <v>100181503</v>
      </c>
      <c r="I39958" s="1" t="s">
        <v>7</v>
      </c>
      <c r="J39958" s="1" t="s">
        <v>114</v>
      </c>
      <c r="K39958">
        <v>0</v>
      </c>
      <c r="L39958" s="1" t="s">
        <v>75</v>
      </c>
      <c r="M39958" s="1" t="s">
        <v>84</v>
      </c>
      <c r="N39958" s="1" t="s">
        <v>423</v>
      </c>
      <c r="O39958">
        <v>13</v>
      </c>
    </row>
    <row r="39959" spans="1:15" x14ac:dyDescent="0.25">
      <c r="A39959">
        <v>260611</v>
      </c>
      <c r="B39959" s="1" t="s">
        <v>72</v>
      </c>
      <c r="C39959" s="7">
        <v>42651</v>
      </c>
      <c r="D39959" s="1" t="s">
        <v>10581</v>
      </c>
      <c r="E39959">
        <v>1149</v>
      </c>
      <c r="F39959">
        <v>1</v>
      </c>
      <c r="G39959">
        <v>1149</v>
      </c>
      <c r="H39959">
        <v>100181504</v>
      </c>
      <c r="I39959" s="1" t="s">
        <v>39</v>
      </c>
      <c r="J39959" s="1" t="s">
        <v>3944</v>
      </c>
      <c r="K39959">
        <v>0</v>
      </c>
      <c r="L39959" s="1" t="s">
        <v>75</v>
      </c>
      <c r="M39959" s="1" t="s">
        <v>84</v>
      </c>
      <c r="N39959" s="1" t="s">
        <v>5854</v>
      </c>
      <c r="O39959">
        <v>35</v>
      </c>
    </row>
    <row r="39960" spans="1:15" x14ac:dyDescent="0.25">
      <c r="A39960">
        <v>260612</v>
      </c>
      <c r="B39960" s="1" t="s">
        <v>72</v>
      </c>
      <c r="C39960" s="7">
        <v>42651</v>
      </c>
      <c r="D39960" s="1" t="s">
        <v>9471</v>
      </c>
      <c r="E39960">
        <v>516</v>
      </c>
      <c r="F39960">
        <v>1</v>
      </c>
      <c r="G39960">
        <v>516</v>
      </c>
      <c r="H39960">
        <v>100181505</v>
      </c>
      <c r="I39960" s="1" t="s">
        <v>32</v>
      </c>
      <c r="J39960" s="1" t="s">
        <v>74</v>
      </c>
      <c r="K39960">
        <v>0</v>
      </c>
      <c r="L39960" s="1" t="s">
        <v>75</v>
      </c>
      <c r="M39960" s="1" t="s">
        <v>84</v>
      </c>
      <c r="N39960" s="1" t="s">
        <v>9168</v>
      </c>
      <c r="O39960">
        <v>6203</v>
      </c>
    </row>
    <row r="39961" spans="1:15" x14ac:dyDescent="0.25">
      <c r="A39961">
        <v>260614</v>
      </c>
      <c r="B39961" s="1" t="s">
        <v>86</v>
      </c>
      <c r="C39961" s="7">
        <v>42651</v>
      </c>
      <c r="D39961" s="1" t="s">
        <v>10582</v>
      </c>
      <c r="E39961">
        <v>1250</v>
      </c>
      <c r="F39961">
        <v>1</v>
      </c>
      <c r="G39961">
        <v>1250</v>
      </c>
      <c r="H39961">
        <v>100181506</v>
      </c>
      <c r="I39961" s="1" t="s">
        <v>6</v>
      </c>
      <c r="J39961" s="1" t="s">
        <v>74</v>
      </c>
      <c r="K39961">
        <v>0</v>
      </c>
      <c r="L39961" s="1" t="s">
        <v>75</v>
      </c>
      <c r="M39961" s="1" t="s">
        <v>88</v>
      </c>
      <c r="N39961" s="1" t="s">
        <v>541</v>
      </c>
      <c r="O39961">
        <v>11016</v>
      </c>
    </row>
    <row r="39962" spans="1:15" x14ac:dyDescent="0.25">
      <c r="A39962">
        <v>260617</v>
      </c>
      <c r="B39962" s="1" t="s">
        <v>72</v>
      </c>
      <c r="C39962" s="7">
        <v>42651</v>
      </c>
      <c r="D39962" s="1" t="s">
        <v>26</v>
      </c>
      <c r="E39962">
        <v>360</v>
      </c>
      <c r="F39962">
        <v>3</v>
      </c>
      <c r="G39962">
        <v>1080</v>
      </c>
      <c r="H39962">
        <v>100181508</v>
      </c>
      <c r="I39962" s="1" t="s">
        <v>33</v>
      </c>
      <c r="J39962" s="1" t="s">
        <v>669</v>
      </c>
      <c r="K39962">
        <v>0</v>
      </c>
      <c r="L39962" s="1" t="s">
        <v>75</v>
      </c>
      <c r="M39962" s="1" t="s">
        <v>84</v>
      </c>
      <c r="N39962" s="1" t="s">
        <v>578</v>
      </c>
      <c r="O39962">
        <v>33</v>
      </c>
    </row>
    <row r="39963" spans="1:15" x14ac:dyDescent="0.25">
      <c r="A39963">
        <v>260615</v>
      </c>
      <c r="B39963" s="1" t="s">
        <v>77</v>
      </c>
      <c r="C39963" s="7">
        <v>42651</v>
      </c>
      <c r="D39963" s="1" t="s">
        <v>10583</v>
      </c>
      <c r="E39963">
        <v>499</v>
      </c>
      <c r="F39963">
        <v>1</v>
      </c>
      <c r="G39963">
        <v>499</v>
      </c>
      <c r="H39963">
        <v>100181507</v>
      </c>
      <c r="I39963" s="1" t="s">
        <v>39</v>
      </c>
      <c r="J39963" s="1" t="s">
        <v>74</v>
      </c>
      <c r="K39963">
        <v>0</v>
      </c>
      <c r="L39963" s="1" t="s">
        <v>75</v>
      </c>
      <c r="M39963" s="1" t="s">
        <v>79</v>
      </c>
      <c r="N39963" s="1" t="s">
        <v>1004</v>
      </c>
      <c r="O39963">
        <v>640</v>
      </c>
    </row>
    <row r="39964" spans="1:15" x14ac:dyDescent="0.25">
      <c r="A39964">
        <v>260618</v>
      </c>
      <c r="B39964" s="1" t="s">
        <v>72</v>
      </c>
      <c r="C39964" s="7">
        <v>42651</v>
      </c>
      <c r="D39964" s="1" t="s">
        <v>4045</v>
      </c>
      <c r="E39964">
        <v>1399</v>
      </c>
      <c r="F39964">
        <v>1</v>
      </c>
      <c r="G39964">
        <v>1399</v>
      </c>
      <c r="H39964">
        <v>100181509</v>
      </c>
      <c r="I39964" s="1" t="s">
        <v>6</v>
      </c>
      <c r="J39964" s="1" t="s">
        <v>74</v>
      </c>
      <c r="K39964">
        <v>0</v>
      </c>
      <c r="L39964" s="1" t="s">
        <v>75</v>
      </c>
      <c r="M39964" s="1" t="s">
        <v>84</v>
      </c>
      <c r="N39964" s="1" t="s">
        <v>1008</v>
      </c>
      <c r="O39964">
        <v>2546</v>
      </c>
    </row>
    <row r="39965" spans="1:15" x14ac:dyDescent="0.25">
      <c r="A39965">
        <v>260619</v>
      </c>
      <c r="B39965" s="1" t="s">
        <v>72</v>
      </c>
      <c r="C39965" s="7">
        <v>42651</v>
      </c>
      <c r="D39965" s="1" t="s">
        <v>6936</v>
      </c>
      <c r="E39965">
        <v>1500</v>
      </c>
      <c r="F39965">
        <v>1</v>
      </c>
      <c r="G39965">
        <v>1500</v>
      </c>
      <c r="H39965">
        <v>100181509</v>
      </c>
      <c r="I39965" s="1" t="s">
        <v>36</v>
      </c>
      <c r="J39965" s="1" t="s">
        <v>74</v>
      </c>
      <c r="K39965">
        <v>0</v>
      </c>
      <c r="L39965" s="1" t="s">
        <v>75</v>
      </c>
      <c r="M39965" s="1" t="s">
        <v>84</v>
      </c>
      <c r="N39965" s="1" t="s">
        <v>923</v>
      </c>
      <c r="O39965">
        <v>2546</v>
      </c>
    </row>
    <row r="39966" spans="1:15" x14ac:dyDescent="0.25">
      <c r="A39966">
        <v>260621</v>
      </c>
      <c r="B39966" s="1" t="s">
        <v>72</v>
      </c>
      <c r="C39966" s="7">
        <v>42651</v>
      </c>
      <c r="D39966" s="1" t="s">
        <v>5489</v>
      </c>
      <c r="E39966">
        <v>399</v>
      </c>
      <c r="F39966">
        <v>1</v>
      </c>
      <c r="G39966">
        <v>399</v>
      </c>
      <c r="H39966">
        <v>100181511</v>
      </c>
      <c r="I39966" s="1" t="s">
        <v>35</v>
      </c>
      <c r="J39966" s="1" t="s">
        <v>74</v>
      </c>
      <c r="K39966">
        <v>0</v>
      </c>
      <c r="L39966" s="1" t="s">
        <v>75</v>
      </c>
      <c r="M39966" s="1" t="s">
        <v>84</v>
      </c>
      <c r="N39966" s="1" t="s">
        <v>396</v>
      </c>
      <c r="O39966">
        <v>11016</v>
      </c>
    </row>
    <row r="39967" spans="1:15" x14ac:dyDescent="0.25">
      <c r="A39967">
        <v>260623</v>
      </c>
      <c r="B39967" s="1" t="s">
        <v>77</v>
      </c>
      <c r="C39967" s="7">
        <v>42651</v>
      </c>
      <c r="D39967" s="1" t="s">
        <v>10584</v>
      </c>
      <c r="E39967">
        <v>800</v>
      </c>
      <c r="F39967">
        <v>1</v>
      </c>
      <c r="G39967">
        <v>800</v>
      </c>
      <c r="H39967">
        <v>100181513</v>
      </c>
      <c r="I39967" s="1" t="s">
        <v>6</v>
      </c>
      <c r="J39967" s="1" t="s">
        <v>74</v>
      </c>
      <c r="K39967">
        <v>0</v>
      </c>
      <c r="L39967" s="1" t="s">
        <v>8745</v>
      </c>
      <c r="M39967" s="1" t="s">
        <v>79</v>
      </c>
      <c r="N39967" s="1" t="s">
        <v>480</v>
      </c>
      <c r="O39967">
        <v>5921</v>
      </c>
    </row>
    <row r="39968" spans="1:15" x14ac:dyDescent="0.25">
      <c r="A39968">
        <v>260620</v>
      </c>
      <c r="B39968" s="1" t="s">
        <v>77</v>
      </c>
      <c r="C39968" s="7">
        <v>42651</v>
      </c>
      <c r="D39968" s="1" t="s">
        <v>165</v>
      </c>
      <c r="E39968">
        <v>1998</v>
      </c>
      <c r="F39968">
        <v>1</v>
      </c>
      <c r="G39968">
        <v>1998</v>
      </c>
      <c r="H39968">
        <v>100181510</v>
      </c>
      <c r="I39968" s="1" t="s">
        <v>32</v>
      </c>
      <c r="J39968" s="1" t="s">
        <v>74</v>
      </c>
      <c r="K39968">
        <v>0</v>
      </c>
      <c r="L39968" s="1" t="s">
        <v>8745</v>
      </c>
      <c r="M39968" s="1" t="s">
        <v>79</v>
      </c>
      <c r="N39968" s="1" t="s">
        <v>596</v>
      </c>
      <c r="O39968">
        <v>3665</v>
      </c>
    </row>
    <row r="39969" spans="1:15" x14ac:dyDescent="0.25">
      <c r="A39969">
        <v>260622</v>
      </c>
      <c r="B39969" s="1" t="s">
        <v>86</v>
      </c>
      <c r="C39969" s="7">
        <v>42651</v>
      </c>
      <c r="D39969" s="1" t="s">
        <v>2311</v>
      </c>
      <c r="E39969">
        <v>1050</v>
      </c>
      <c r="F39969">
        <v>1</v>
      </c>
      <c r="G39969">
        <v>1050</v>
      </c>
      <c r="H39969">
        <v>100181512</v>
      </c>
      <c r="I39969" s="1" t="s">
        <v>33</v>
      </c>
      <c r="J39969" s="1" t="s">
        <v>2078</v>
      </c>
      <c r="K39969">
        <v>0</v>
      </c>
      <c r="L39969" s="1" t="s">
        <v>75</v>
      </c>
      <c r="M39969" s="1" t="s">
        <v>88</v>
      </c>
      <c r="N39969" s="1" t="s">
        <v>309</v>
      </c>
      <c r="O39969">
        <v>58</v>
      </c>
    </row>
    <row r="39970" spans="1:15" x14ac:dyDescent="0.25">
      <c r="A39970">
        <v>260624</v>
      </c>
      <c r="B39970" s="1" t="s">
        <v>72</v>
      </c>
      <c r="C39970" s="7">
        <v>42651</v>
      </c>
      <c r="D39970" s="1" t="s">
        <v>7264</v>
      </c>
      <c r="E39970">
        <v>295</v>
      </c>
      <c r="F39970">
        <v>1</v>
      </c>
      <c r="G39970">
        <v>295</v>
      </c>
      <c r="H39970">
        <v>100181514</v>
      </c>
      <c r="I39970" s="1" t="s">
        <v>35</v>
      </c>
      <c r="J39970" s="1" t="s">
        <v>74</v>
      </c>
      <c r="K39970">
        <v>0</v>
      </c>
      <c r="L39970" s="1" t="s">
        <v>75</v>
      </c>
      <c r="M39970" s="1" t="s">
        <v>84</v>
      </c>
      <c r="N39970" s="1" t="s">
        <v>3778</v>
      </c>
      <c r="O39970">
        <v>36</v>
      </c>
    </row>
    <row r="39971" spans="1:15" x14ac:dyDescent="0.25">
      <c r="A39971">
        <v>260625</v>
      </c>
      <c r="B39971" s="1" t="s">
        <v>72</v>
      </c>
      <c r="C39971" s="7">
        <v>42651</v>
      </c>
      <c r="D39971" s="1" t="s">
        <v>1030</v>
      </c>
      <c r="E39971">
        <v>220</v>
      </c>
      <c r="F39971">
        <v>1</v>
      </c>
      <c r="G39971">
        <v>220</v>
      </c>
      <c r="H39971">
        <v>100181514</v>
      </c>
      <c r="I39971" s="1" t="s">
        <v>34</v>
      </c>
      <c r="J39971" s="1" t="s">
        <v>74</v>
      </c>
      <c r="K39971">
        <v>0</v>
      </c>
      <c r="L39971" s="1" t="s">
        <v>75</v>
      </c>
      <c r="M39971" s="1" t="s">
        <v>84</v>
      </c>
      <c r="N39971" s="1" t="s">
        <v>616</v>
      </c>
      <c r="O39971">
        <v>36</v>
      </c>
    </row>
    <row r="39972" spans="1:15" x14ac:dyDescent="0.25">
      <c r="A39972">
        <v>260626</v>
      </c>
      <c r="B39972" s="1" t="s">
        <v>72</v>
      </c>
      <c r="C39972" s="7">
        <v>42651</v>
      </c>
      <c r="D39972" s="1" t="s">
        <v>3632</v>
      </c>
      <c r="E39972">
        <v>70</v>
      </c>
      <c r="F39972">
        <v>1</v>
      </c>
      <c r="G39972">
        <v>70</v>
      </c>
      <c r="H39972">
        <v>100181514</v>
      </c>
      <c r="I39972" s="1" t="s">
        <v>34</v>
      </c>
      <c r="J39972" s="1" t="s">
        <v>74</v>
      </c>
      <c r="K39972">
        <v>0</v>
      </c>
      <c r="L39972" s="1" t="s">
        <v>75</v>
      </c>
      <c r="M39972" s="1" t="s">
        <v>84</v>
      </c>
      <c r="N39972" s="1" t="s">
        <v>3631</v>
      </c>
      <c r="O39972">
        <v>36</v>
      </c>
    </row>
    <row r="39973" spans="1:15" x14ac:dyDescent="0.25">
      <c r="A39973">
        <v>260628</v>
      </c>
      <c r="B39973" s="1" t="s">
        <v>72</v>
      </c>
      <c r="C39973" s="7">
        <v>42651</v>
      </c>
      <c r="D39973" s="1" t="s">
        <v>10585</v>
      </c>
      <c r="E39973">
        <v>600</v>
      </c>
      <c r="F39973">
        <v>1</v>
      </c>
      <c r="G39973">
        <v>600</v>
      </c>
      <c r="H39973">
        <v>100181516</v>
      </c>
      <c r="I39973" s="1" t="s">
        <v>32</v>
      </c>
      <c r="J39973" s="1" t="s">
        <v>74</v>
      </c>
      <c r="K39973">
        <v>0</v>
      </c>
      <c r="L39973" s="1" t="s">
        <v>75</v>
      </c>
      <c r="M39973" s="1" t="s">
        <v>84</v>
      </c>
      <c r="N39973" s="1" t="s">
        <v>168</v>
      </c>
      <c r="O39973">
        <v>11017</v>
      </c>
    </row>
    <row r="39974" spans="1:15" x14ac:dyDescent="0.25">
      <c r="A39974">
        <v>260630</v>
      </c>
      <c r="B39974" s="1" t="s">
        <v>72</v>
      </c>
      <c r="C39974" s="7">
        <v>42651</v>
      </c>
      <c r="D39974" s="1" t="s">
        <v>6575</v>
      </c>
      <c r="E39974">
        <v>225</v>
      </c>
      <c r="F39974">
        <v>1</v>
      </c>
      <c r="G39974">
        <v>225</v>
      </c>
      <c r="H39974">
        <v>100181516</v>
      </c>
      <c r="I39974" s="1" t="s">
        <v>32</v>
      </c>
      <c r="J39974" s="1" t="s">
        <v>74</v>
      </c>
      <c r="K39974">
        <v>0</v>
      </c>
      <c r="L39974" s="1" t="s">
        <v>75</v>
      </c>
      <c r="M39974" s="1" t="s">
        <v>84</v>
      </c>
      <c r="N39974" s="1" t="s">
        <v>160</v>
      </c>
      <c r="O39974">
        <v>11017</v>
      </c>
    </row>
    <row r="39975" spans="1:15" x14ac:dyDescent="0.25">
      <c r="A39975">
        <v>260631</v>
      </c>
      <c r="B39975" s="1" t="s">
        <v>72</v>
      </c>
      <c r="C39975" s="7">
        <v>42651</v>
      </c>
      <c r="D39975" s="1" t="s">
        <v>10586</v>
      </c>
      <c r="E39975">
        <v>563</v>
      </c>
      <c r="F39975">
        <v>1</v>
      </c>
      <c r="G39975">
        <v>563</v>
      </c>
      <c r="H39975">
        <v>100181516</v>
      </c>
      <c r="I39975" s="1" t="s">
        <v>32</v>
      </c>
      <c r="J39975" s="1" t="s">
        <v>74</v>
      </c>
      <c r="K39975">
        <v>0</v>
      </c>
      <c r="L39975" s="1" t="s">
        <v>75</v>
      </c>
      <c r="M39975" s="1" t="s">
        <v>84</v>
      </c>
      <c r="N39975" s="1" t="s">
        <v>6045</v>
      </c>
      <c r="O39975">
        <v>11017</v>
      </c>
    </row>
    <row r="39976" spans="1:15" x14ac:dyDescent="0.25">
      <c r="A39976">
        <v>260632</v>
      </c>
      <c r="B39976" s="1" t="s">
        <v>72</v>
      </c>
      <c r="C39976" s="7">
        <v>42651</v>
      </c>
      <c r="D39976" s="1" t="s">
        <v>8963</v>
      </c>
      <c r="E39976">
        <v>563</v>
      </c>
      <c r="F39976">
        <v>1</v>
      </c>
      <c r="G39976">
        <v>563</v>
      </c>
      <c r="H39976">
        <v>100181516</v>
      </c>
      <c r="I39976" s="1" t="s">
        <v>32</v>
      </c>
      <c r="J39976" s="1" t="s">
        <v>74</v>
      </c>
      <c r="K39976">
        <v>0</v>
      </c>
      <c r="L39976" s="1" t="s">
        <v>75</v>
      </c>
      <c r="M39976" s="1" t="s">
        <v>84</v>
      </c>
      <c r="N39976" s="1" t="s">
        <v>6045</v>
      </c>
      <c r="O39976">
        <v>11017</v>
      </c>
    </row>
    <row r="39977" spans="1:15" x14ac:dyDescent="0.25">
      <c r="A39977">
        <v>260627</v>
      </c>
      <c r="B39977" s="1" t="s">
        <v>72</v>
      </c>
      <c r="C39977" s="7">
        <v>42651</v>
      </c>
      <c r="D39977" s="1" t="s">
        <v>10587</v>
      </c>
      <c r="E39977">
        <v>1320</v>
      </c>
      <c r="F39977">
        <v>1</v>
      </c>
      <c r="G39977">
        <v>1320</v>
      </c>
      <c r="H39977">
        <v>100181515</v>
      </c>
      <c r="I39977" s="1" t="s">
        <v>32</v>
      </c>
      <c r="J39977" s="1" t="s">
        <v>3369</v>
      </c>
      <c r="K39977">
        <v>0</v>
      </c>
      <c r="L39977" s="1" t="s">
        <v>75</v>
      </c>
      <c r="M39977" s="1" t="s">
        <v>84</v>
      </c>
      <c r="N39977" s="1" t="s">
        <v>5120</v>
      </c>
      <c r="O39977">
        <v>820</v>
      </c>
    </row>
    <row r="39978" spans="1:15" x14ac:dyDescent="0.25">
      <c r="A39978">
        <v>260633</v>
      </c>
      <c r="B39978" s="1" t="s">
        <v>72</v>
      </c>
      <c r="C39978" s="7">
        <v>42651</v>
      </c>
      <c r="D39978" s="1" t="s">
        <v>6492</v>
      </c>
      <c r="E39978">
        <v>1199</v>
      </c>
      <c r="F39978">
        <v>1</v>
      </c>
      <c r="G39978">
        <v>1199</v>
      </c>
      <c r="H39978">
        <v>100181517</v>
      </c>
      <c r="I39978" s="1" t="s">
        <v>32</v>
      </c>
      <c r="J39978" s="1" t="s">
        <v>74</v>
      </c>
      <c r="K39978">
        <v>0</v>
      </c>
      <c r="L39978" s="1" t="s">
        <v>75</v>
      </c>
      <c r="M39978" s="1" t="s">
        <v>84</v>
      </c>
      <c r="N39978" s="1" t="s">
        <v>476</v>
      </c>
      <c r="O39978">
        <v>11017</v>
      </c>
    </row>
    <row r="39979" spans="1:15" x14ac:dyDescent="0.25">
      <c r="A39979">
        <v>260634</v>
      </c>
      <c r="B39979" s="1" t="s">
        <v>72</v>
      </c>
      <c r="C39979" s="7">
        <v>42651</v>
      </c>
      <c r="D39979" s="1" t="s">
        <v>526</v>
      </c>
      <c r="E39979">
        <v>110</v>
      </c>
      <c r="F39979">
        <v>2</v>
      </c>
      <c r="G39979">
        <v>220</v>
      </c>
      <c r="H39979">
        <v>100181518</v>
      </c>
      <c r="I39979" s="1" t="s">
        <v>34</v>
      </c>
      <c r="J39979" s="1" t="s">
        <v>10588</v>
      </c>
      <c r="K39979">
        <v>0</v>
      </c>
      <c r="L39979" s="1" t="s">
        <v>75</v>
      </c>
      <c r="M39979" s="1" t="s">
        <v>84</v>
      </c>
      <c r="N39979" s="1" t="s">
        <v>616</v>
      </c>
      <c r="O39979">
        <v>11018</v>
      </c>
    </row>
    <row r="39980" spans="1:15" x14ac:dyDescent="0.25">
      <c r="A39980">
        <v>260636</v>
      </c>
      <c r="B39980" s="1" t="s">
        <v>72</v>
      </c>
      <c r="C39980" s="7">
        <v>42651</v>
      </c>
      <c r="D39980" s="1" t="s">
        <v>20</v>
      </c>
      <c r="E39980">
        <v>12599</v>
      </c>
      <c r="F39980">
        <v>1</v>
      </c>
      <c r="G39980">
        <v>12599</v>
      </c>
      <c r="H39980">
        <v>100181520</v>
      </c>
      <c r="I39980" s="1" t="s">
        <v>7</v>
      </c>
      <c r="J39980" s="1" t="s">
        <v>74</v>
      </c>
      <c r="K39980">
        <v>0</v>
      </c>
      <c r="L39980" s="1" t="s">
        <v>428</v>
      </c>
      <c r="M39980" s="1" t="s">
        <v>84</v>
      </c>
      <c r="N39980" s="1" t="s">
        <v>7141</v>
      </c>
      <c r="O39980">
        <v>11019</v>
      </c>
    </row>
    <row r="39981" spans="1:15" x14ac:dyDescent="0.25">
      <c r="A39981">
        <v>260635</v>
      </c>
      <c r="B39981" s="1" t="s">
        <v>72</v>
      </c>
      <c r="C39981" s="7">
        <v>42651</v>
      </c>
      <c r="D39981" s="1" t="s">
        <v>108</v>
      </c>
      <c r="E39981">
        <v>320</v>
      </c>
      <c r="F39981">
        <v>1</v>
      </c>
      <c r="G39981">
        <v>320</v>
      </c>
      <c r="H39981">
        <v>100181519</v>
      </c>
      <c r="I39981" s="1" t="s">
        <v>33</v>
      </c>
      <c r="J39981" s="1" t="s">
        <v>3193</v>
      </c>
      <c r="K39981">
        <v>0</v>
      </c>
      <c r="L39981" s="1" t="s">
        <v>75</v>
      </c>
      <c r="M39981" s="1" t="s">
        <v>84</v>
      </c>
      <c r="N39981" s="1" t="s">
        <v>110</v>
      </c>
      <c r="O39981">
        <v>58</v>
      </c>
    </row>
    <row r="39982" spans="1:15" x14ac:dyDescent="0.25">
      <c r="A39982">
        <v>260638</v>
      </c>
      <c r="B39982" s="1" t="s">
        <v>77</v>
      </c>
      <c r="C39982" s="7">
        <v>42651</v>
      </c>
      <c r="D39982" s="1" t="s">
        <v>6166</v>
      </c>
      <c r="E39982">
        <v>38999</v>
      </c>
      <c r="F39982">
        <v>1</v>
      </c>
      <c r="G39982">
        <v>38999</v>
      </c>
      <c r="H39982">
        <v>100181521</v>
      </c>
      <c r="I39982" s="1" t="s">
        <v>38</v>
      </c>
      <c r="J39982" s="1" t="s">
        <v>296</v>
      </c>
      <c r="K39982">
        <v>0</v>
      </c>
      <c r="L39982" s="1" t="s">
        <v>75</v>
      </c>
      <c r="M39982" s="1" t="s">
        <v>79</v>
      </c>
      <c r="N39982" s="1" t="s">
        <v>6167</v>
      </c>
      <c r="O39982">
        <v>3969</v>
      </c>
    </row>
    <row r="39983" spans="1:15" x14ac:dyDescent="0.25">
      <c r="A39983">
        <v>260642</v>
      </c>
      <c r="B39983" s="1" t="s">
        <v>72</v>
      </c>
      <c r="C39983" s="7">
        <v>42651</v>
      </c>
      <c r="D39983" s="1" t="s">
        <v>3354</v>
      </c>
      <c r="E39983">
        <v>91</v>
      </c>
      <c r="F39983">
        <v>1</v>
      </c>
      <c r="G39983">
        <v>91</v>
      </c>
      <c r="H39983">
        <v>100181525</v>
      </c>
      <c r="I39983" s="1" t="s">
        <v>35</v>
      </c>
      <c r="J39983" s="1" t="s">
        <v>74</v>
      </c>
      <c r="K39983">
        <v>0</v>
      </c>
      <c r="L39983" s="1" t="s">
        <v>75</v>
      </c>
      <c r="M39983" s="1" t="s">
        <v>84</v>
      </c>
      <c r="N39983" s="1" t="s">
        <v>3355</v>
      </c>
      <c r="O39983">
        <v>5902</v>
      </c>
    </row>
    <row r="39984" spans="1:15" x14ac:dyDescent="0.25">
      <c r="A39984">
        <v>260643</v>
      </c>
      <c r="B39984" s="1" t="s">
        <v>72</v>
      </c>
      <c r="C39984" s="7">
        <v>42651</v>
      </c>
      <c r="D39984" s="1" t="s">
        <v>3109</v>
      </c>
      <c r="E39984">
        <v>270</v>
      </c>
      <c r="F39984">
        <v>1</v>
      </c>
      <c r="G39984">
        <v>270</v>
      </c>
      <c r="H39984">
        <v>100181525</v>
      </c>
      <c r="I39984" s="1" t="s">
        <v>35</v>
      </c>
      <c r="J39984" s="1" t="s">
        <v>74</v>
      </c>
      <c r="K39984">
        <v>0</v>
      </c>
      <c r="L39984" s="1" t="s">
        <v>75</v>
      </c>
      <c r="M39984" s="1" t="s">
        <v>84</v>
      </c>
      <c r="N39984" s="1" t="s">
        <v>898</v>
      </c>
      <c r="O39984">
        <v>5902</v>
      </c>
    </row>
    <row r="39985" spans="1:15" x14ac:dyDescent="0.25">
      <c r="A39985">
        <v>260639</v>
      </c>
      <c r="B39985" s="1" t="s">
        <v>86</v>
      </c>
      <c r="C39985" s="7">
        <v>42651</v>
      </c>
      <c r="D39985" s="1" t="s">
        <v>10589</v>
      </c>
      <c r="E39985">
        <v>1195</v>
      </c>
      <c r="F39985">
        <v>4</v>
      </c>
      <c r="G39985">
        <v>4780</v>
      </c>
      <c r="H39985">
        <v>100181522</v>
      </c>
      <c r="I39985" s="1" t="s">
        <v>42</v>
      </c>
      <c r="J39985" s="1" t="s">
        <v>74</v>
      </c>
      <c r="K39985">
        <v>0</v>
      </c>
      <c r="L39985" s="1" t="s">
        <v>75</v>
      </c>
      <c r="M39985" s="1" t="s">
        <v>88</v>
      </c>
      <c r="N39985" s="1" t="s">
        <v>10590</v>
      </c>
      <c r="O39985">
        <v>11020</v>
      </c>
    </row>
    <row r="39986" spans="1:15" x14ac:dyDescent="0.25">
      <c r="A39986">
        <v>260640</v>
      </c>
      <c r="B39986" s="1" t="s">
        <v>72</v>
      </c>
      <c r="C39986" s="7">
        <v>42651</v>
      </c>
      <c r="D39986" s="1" t="s">
        <v>24</v>
      </c>
      <c r="E39986">
        <v>699</v>
      </c>
      <c r="F39986">
        <v>1</v>
      </c>
      <c r="G39986">
        <v>699</v>
      </c>
      <c r="H39986">
        <v>100181523</v>
      </c>
      <c r="I39986" s="1" t="s">
        <v>35</v>
      </c>
      <c r="J39986" s="1" t="s">
        <v>2382</v>
      </c>
      <c r="K39986">
        <v>0</v>
      </c>
      <c r="L39986" s="1" t="s">
        <v>75</v>
      </c>
      <c r="M39986" s="1" t="s">
        <v>84</v>
      </c>
      <c r="N39986" s="1" t="s">
        <v>560</v>
      </c>
      <c r="O39986">
        <v>7198</v>
      </c>
    </row>
    <row r="39987" spans="1:15" x14ac:dyDescent="0.25">
      <c r="A39987">
        <v>260644</v>
      </c>
      <c r="B39987" s="1" t="s">
        <v>72</v>
      </c>
      <c r="C39987" s="7">
        <v>42651</v>
      </c>
      <c r="D39987" s="1" t="s">
        <v>3645</v>
      </c>
      <c r="E39987">
        <v>250</v>
      </c>
      <c r="F39987">
        <v>1</v>
      </c>
      <c r="G39987">
        <v>250</v>
      </c>
      <c r="H39987">
        <v>100181526</v>
      </c>
      <c r="I39987" s="1" t="s">
        <v>33</v>
      </c>
      <c r="J39987" s="1" t="s">
        <v>7197</v>
      </c>
      <c r="K39987">
        <v>0</v>
      </c>
      <c r="L39987" s="1" t="s">
        <v>75</v>
      </c>
      <c r="M39987" s="1" t="s">
        <v>84</v>
      </c>
      <c r="N39987" s="1" t="s">
        <v>291</v>
      </c>
      <c r="O39987">
        <v>35</v>
      </c>
    </row>
    <row r="39988" spans="1:15" x14ac:dyDescent="0.25">
      <c r="A39988">
        <v>260645</v>
      </c>
      <c r="B39988" s="1" t="s">
        <v>72</v>
      </c>
      <c r="C39988" s="7">
        <v>42651</v>
      </c>
      <c r="D39988" s="1" t="s">
        <v>26</v>
      </c>
      <c r="E39988">
        <v>360</v>
      </c>
      <c r="F39988">
        <v>1</v>
      </c>
      <c r="G39988">
        <v>360</v>
      </c>
      <c r="H39988">
        <v>100181527</v>
      </c>
      <c r="I39988" s="1" t="s">
        <v>33</v>
      </c>
      <c r="J39988" s="1" t="s">
        <v>2792</v>
      </c>
      <c r="K39988">
        <v>0</v>
      </c>
      <c r="L39988" s="1" t="s">
        <v>75</v>
      </c>
      <c r="M39988" s="1" t="s">
        <v>84</v>
      </c>
      <c r="N39988" s="1" t="s">
        <v>85</v>
      </c>
      <c r="O39988">
        <v>35</v>
      </c>
    </row>
    <row r="39989" spans="1:15" x14ac:dyDescent="0.25">
      <c r="A39989">
        <v>260641</v>
      </c>
      <c r="B39989" s="1" t="s">
        <v>86</v>
      </c>
      <c r="C39989" s="7">
        <v>42651</v>
      </c>
      <c r="D39989" s="1" t="s">
        <v>10591</v>
      </c>
      <c r="E39989">
        <v>650</v>
      </c>
      <c r="F39989">
        <v>1</v>
      </c>
      <c r="G39989">
        <v>650</v>
      </c>
      <c r="H39989">
        <v>100181524</v>
      </c>
      <c r="I39989" s="1" t="s">
        <v>32</v>
      </c>
      <c r="J39989" s="1" t="s">
        <v>9324</v>
      </c>
      <c r="K39989">
        <v>0</v>
      </c>
      <c r="L39989" s="1" t="s">
        <v>75</v>
      </c>
      <c r="M39989" s="1" t="s">
        <v>88</v>
      </c>
      <c r="N39989" s="1" t="s">
        <v>610</v>
      </c>
      <c r="O39989">
        <v>11021</v>
      </c>
    </row>
    <row r="39990" spans="1:15" x14ac:dyDescent="0.25">
      <c r="A39990">
        <v>260646</v>
      </c>
      <c r="B39990" s="1" t="s">
        <v>72</v>
      </c>
      <c r="C39990" s="7">
        <v>42651</v>
      </c>
      <c r="D39990" s="1" t="s">
        <v>26</v>
      </c>
      <c r="E39990">
        <v>360</v>
      </c>
      <c r="F39990">
        <v>1</v>
      </c>
      <c r="G39990">
        <v>360</v>
      </c>
      <c r="H39990">
        <v>100181528</v>
      </c>
      <c r="I39990" s="1" t="s">
        <v>33</v>
      </c>
      <c r="J39990" s="1" t="s">
        <v>2789</v>
      </c>
      <c r="K39990">
        <v>0</v>
      </c>
      <c r="L39990" s="1" t="s">
        <v>75</v>
      </c>
      <c r="M39990" s="1" t="s">
        <v>84</v>
      </c>
      <c r="N39990" s="1" t="s">
        <v>85</v>
      </c>
      <c r="O39990">
        <v>35</v>
      </c>
    </row>
    <row r="39991" spans="1:15" x14ac:dyDescent="0.25">
      <c r="A39991">
        <v>260649</v>
      </c>
      <c r="B39991" s="1" t="s">
        <v>77</v>
      </c>
      <c r="C39991" s="7">
        <v>42651</v>
      </c>
      <c r="D39991" s="1" t="s">
        <v>5032</v>
      </c>
      <c r="E39991">
        <v>1000</v>
      </c>
      <c r="F39991">
        <v>2</v>
      </c>
      <c r="G39991">
        <v>2000</v>
      </c>
      <c r="H39991">
        <v>100181530</v>
      </c>
      <c r="I39991" s="1" t="s">
        <v>36</v>
      </c>
      <c r="J39991" s="1" t="s">
        <v>74</v>
      </c>
      <c r="K39991">
        <v>0</v>
      </c>
      <c r="L39991" s="1" t="s">
        <v>8745</v>
      </c>
      <c r="M39991" s="1" t="s">
        <v>79</v>
      </c>
      <c r="N39991" s="1" t="s">
        <v>708</v>
      </c>
      <c r="O39991">
        <v>11022</v>
      </c>
    </row>
    <row r="39992" spans="1:15" x14ac:dyDescent="0.25">
      <c r="A39992">
        <v>260650</v>
      </c>
      <c r="B39992" s="1" t="s">
        <v>72</v>
      </c>
      <c r="C39992" s="7">
        <v>42651</v>
      </c>
      <c r="D39992" s="1" t="s">
        <v>26</v>
      </c>
      <c r="E39992">
        <v>360</v>
      </c>
      <c r="F39992">
        <v>1</v>
      </c>
      <c r="G39992">
        <v>360</v>
      </c>
      <c r="H39992">
        <v>100181531</v>
      </c>
      <c r="I39992" s="1" t="s">
        <v>33</v>
      </c>
      <c r="J39992" s="1" t="s">
        <v>5586</v>
      </c>
      <c r="K39992">
        <v>0</v>
      </c>
      <c r="L39992" s="1" t="s">
        <v>75</v>
      </c>
      <c r="M39992" s="1" t="s">
        <v>84</v>
      </c>
      <c r="N39992" s="1" t="s">
        <v>85</v>
      </c>
      <c r="O39992">
        <v>35</v>
      </c>
    </row>
    <row r="39993" spans="1:15" x14ac:dyDescent="0.25">
      <c r="A39993">
        <v>260647</v>
      </c>
      <c r="B39993" s="1" t="s">
        <v>72</v>
      </c>
      <c r="C39993" s="7">
        <v>42651</v>
      </c>
      <c r="D39993" s="1" t="s">
        <v>9207</v>
      </c>
      <c r="E39993">
        <v>516</v>
      </c>
      <c r="F39993">
        <v>1</v>
      </c>
      <c r="G39993">
        <v>516</v>
      </c>
      <c r="H39993">
        <v>100181529</v>
      </c>
      <c r="I39993" s="1" t="s">
        <v>32</v>
      </c>
      <c r="J39993" s="1" t="s">
        <v>74</v>
      </c>
      <c r="K39993">
        <v>0</v>
      </c>
      <c r="L39993" s="1" t="s">
        <v>75</v>
      </c>
      <c r="M39993" s="1" t="s">
        <v>84</v>
      </c>
      <c r="N39993" s="1" t="s">
        <v>9168</v>
      </c>
      <c r="O39993">
        <v>6203</v>
      </c>
    </row>
    <row r="39994" spans="1:15" x14ac:dyDescent="0.25">
      <c r="A39994">
        <v>260651</v>
      </c>
      <c r="B39994" s="1" t="s">
        <v>72</v>
      </c>
      <c r="C39994" s="7">
        <v>42651</v>
      </c>
      <c r="D39994" s="1" t="s">
        <v>3630</v>
      </c>
      <c r="E39994">
        <v>70</v>
      </c>
      <c r="F39994">
        <v>1</v>
      </c>
      <c r="G39994">
        <v>70</v>
      </c>
      <c r="H39994">
        <v>100181532</v>
      </c>
      <c r="I39994" s="1" t="s">
        <v>34</v>
      </c>
      <c r="J39994" s="1" t="s">
        <v>74</v>
      </c>
      <c r="K39994">
        <v>0</v>
      </c>
      <c r="L39994" s="1" t="s">
        <v>75</v>
      </c>
      <c r="M39994" s="1" t="s">
        <v>84</v>
      </c>
      <c r="N39994" s="1" t="s">
        <v>3631</v>
      </c>
      <c r="O39994">
        <v>11023</v>
      </c>
    </row>
    <row r="39995" spans="1:15" x14ac:dyDescent="0.25">
      <c r="A39995">
        <v>260652</v>
      </c>
      <c r="B39995" s="1" t="s">
        <v>72</v>
      </c>
      <c r="C39995" s="7">
        <v>42651</v>
      </c>
      <c r="D39995" s="1" t="s">
        <v>726</v>
      </c>
      <c r="E39995">
        <v>250</v>
      </c>
      <c r="F39995">
        <v>1</v>
      </c>
      <c r="G39995">
        <v>250</v>
      </c>
      <c r="H39995">
        <v>100181532</v>
      </c>
      <c r="I39995" s="1" t="s">
        <v>39</v>
      </c>
      <c r="J39995" s="1" t="s">
        <v>74</v>
      </c>
      <c r="K39995">
        <v>0</v>
      </c>
      <c r="L39995" s="1" t="s">
        <v>75</v>
      </c>
      <c r="M39995" s="1" t="s">
        <v>84</v>
      </c>
      <c r="N39995" s="1" t="s">
        <v>291</v>
      </c>
      <c r="O39995">
        <v>11023</v>
      </c>
    </row>
    <row r="39996" spans="1:15" x14ac:dyDescent="0.25">
      <c r="A39996">
        <v>260653</v>
      </c>
      <c r="B39996" s="1" t="s">
        <v>72</v>
      </c>
      <c r="C39996" s="7">
        <v>42651</v>
      </c>
      <c r="D39996" s="1" t="s">
        <v>10592</v>
      </c>
      <c r="E39996">
        <v>299</v>
      </c>
      <c r="F39996">
        <v>1</v>
      </c>
      <c r="G39996">
        <v>299</v>
      </c>
      <c r="H39996">
        <v>100181533</v>
      </c>
      <c r="I39996" s="1" t="s">
        <v>6</v>
      </c>
      <c r="J39996" s="1" t="s">
        <v>74</v>
      </c>
      <c r="K39996">
        <v>0</v>
      </c>
      <c r="L39996" s="1" t="s">
        <v>75</v>
      </c>
      <c r="M39996" s="1" t="s">
        <v>84</v>
      </c>
      <c r="N39996" s="1" t="s">
        <v>741</v>
      </c>
      <c r="O39996">
        <v>11024</v>
      </c>
    </row>
    <row r="39997" spans="1:15" x14ac:dyDescent="0.25">
      <c r="A39997">
        <v>260654</v>
      </c>
      <c r="B39997" s="1" t="s">
        <v>72</v>
      </c>
      <c r="C39997" s="7">
        <v>42651</v>
      </c>
      <c r="D39997" s="1" t="s">
        <v>10593</v>
      </c>
      <c r="E39997">
        <v>400</v>
      </c>
      <c r="F39997">
        <v>1</v>
      </c>
      <c r="G39997">
        <v>400</v>
      </c>
      <c r="H39997">
        <v>100181533</v>
      </c>
      <c r="I39997" s="1" t="s">
        <v>10</v>
      </c>
      <c r="J39997" s="1" t="s">
        <v>74</v>
      </c>
      <c r="K39997">
        <v>0</v>
      </c>
      <c r="L39997" s="1" t="s">
        <v>75</v>
      </c>
      <c r="M39997" s="1" t="s">
        <v>84</v>
      </c>
      <c r="N39997" s="1" t="s">
        <v>506</v>
      </c>
      <c r="O39997">
        <v>11024</v>
      </c>
    </row>
    <row r="39998" spans="1:15" x14ac:dyDescent="0.25">
      <c r="A39998">
        <v>260656</v>
      </c>
      <c r="B39998" s="1" t="s">
        <v>77</v>
      </c>
      <c r="C39998" s="7">
        <v>42651</v>
      </c>
      <c r="D39998" s="1" t="s">
        <v>5107</v>
      </c>
      <c r="E39998">
        <v>15999</v>
      </c>
      <c r="F39998">
        <v>1</v>
      </c>
      <c r="G39998">
        <v>15999</v>
      </c>
      <c r="H39998">
        <v>100181534</v>
      </c>
      <c r="I39998" s="1" t="s">
        <v>6</v>
      </c>
      <c r="J39998" s="1" t="s">
        <v>74</v>
      </c>
      <c r="K39998">
        <v>0</v>
      </c>
      <c r="L39998" s="1" t="s">
        <v>75</v>
      </c>
      <c r="M39998" s="1" t="s">
        <v>79</v>
      </c>
      <c r="N39998" s="1" t="s">
        <v>2639</v>
      </c>
      <c r="O39998">
        <v>11025</v>
      </c>
    </row>
    <row r="39999" spans="1:15" x14ac:dyDescent="0.25">
      <c r="A39999">
        <v>260658</v>
      </c>
      <c r="B39999" s="1" t="s">
        <v>77</v>
      </c>
      <c r="C39999" s="7">
        <v>42651</v>
      </c>
      <c r="D39999" s="1" t="s">
        <v>10159</v>
      </c>
      <c r="E39999">
        <v>250</v>
      </c>
      <c r="F39999">
        <v>1</v>
      </c>
      <c r="G39999">
        <v>250</v>
      </c>
      <c r="H39999">
        <v>100181534</v>
      </c>
      <c r="I39999" s="1" t="s">
        <v>6</v>
      </c>
      <c r="J39999" s="1" t="s">
        <v>74</v>
      </c>
      <c r="K39999">
        <v>0</v>
      </c>
      <c r="L39999" s="1" t="s">
        <v>75</v>
      </c>
      <c r="M39999" s="1" t="s">
        <v>79</v>
      </c>
      <c r="N39999" s="1" t="s">
        <v>291</v>
      </c>
      <c r="O39999">
        <v>11025</v>
      </c>
    </row>
    <row r="40000" spans="1:15" x14ac:dyDescent="0.25">
      <c r="A40000">
        <v>260659</v>
      </c>
      <c r="B40000" s="1" t="s">
        <v>72</v>
      </c>
      <c r="C40000" s="7">
        <v>42651</v>
      </c>
      <c r="D40000" s="1" t="s">
        <v>108</v>
      </c>
      <c r="E40000">
        <v>320</v>
      </c>
      <c r="F40000">
        <v>1</v>
      </c>
      <c r="G40000">
        <v>320</v>
      </c>
      <c r="H40000">
        <v>100181535</v>
      </c>
      <c r="I40000" s="1" t="s">
        <v>33</v>
      </c>
      <c r="J40000" s="1" t="s">
        <v>4252</v>
      </c>
      <c r="K40000">
        <v>0</v>
      </c>
      <c r="L40000" s="1" t="s">
        <v>75</v>
      </c>
      <c r="M40000" s="1" t="s">
        <v>84</v>
      </c>
      <c r="N40000" s="1" t="s">
        <v>110</v>
      </c>
      <c r="O40000">
        <v>2533</v>
      </c>
    </row>
    <row r="40001" spans="1:15" x14ac:dyDescent="0.25">
      <c r="A40001">
        <v>260661</v>
      </c>
      <c r="B40001" s="1" t="s">
        <v>77</v>
      </c>
      <c r="C40001" s="7">
        <v>42651</v>
      </c>
      <c r="D40001" s="1" t="s">
        <v>10594</v>
      </c>
      <c r="E40001">
        <v>795</v>
      </c>
      <c r="F40001">
        <v>1</v>
      </c>
      <c r="G40001">
        <v>795</v>
      </c>
      <c r="H40001">
        <v>100181537</v>
      </c>
      <c r="I40001" s="1" t="s">
        <v>39</v>
      </c>
      <c r="J40001" s="1" t="s">
        <v>74</v>
      </c>
      <c r="K40001">
        <v>0</v>
      </c>
      <c r="L40001" s="1" t="s">
        <v>8745</v>
      </c>
      <c r="M40001" s="1" t="s">
        <v>79</v>
      </c>
      <c r="N40001" s="1" t="s">
        <v>241</v>
      </c>
      <c r="O40001">
        <v>11026</v>
      </c>
    </row>
    <row r="40002" spans="1:15" x14ac:dyDescent="0.25">
      <c r="A40002">
        <v>260660</v>
      </c>
      <c r="B40002" s="1" t="s">
        <v>72</v>
      </c>
      <c r="C40002" s="7">
        <v>42651</v>
      </c>
      <c r="D40002" s="1" t="s">
        <v>10595</v>
      </c>
      <c r="E40002">
        <v>1480</v>
      </c>
      <c r="F40002">
        <v>1</v>
      </c>
      <c r="G40002">
        <v>1480</v>
      </c>
      <c r="H40002">
        <v>100181536</v>
      </c>
      <c r="I40002" s="1" t="s">
        <v>39</v>
      </c>
      <c r="J40002" s="1" t="s">
        <v>74</v>
      </c>
      <c r="K40002">
        <v>0</v>
      </c>
      <c r="L40002" s="1" t="s">
        <v>75</v>
      </c>
      <c r="M40002" s="1" t="s">
        <v>84</v>
      </c>
      <c r="N40002" s="1" t="s">
        <v>3527</v>
      </c>
      <c r="O40002">
        <v>11027</v>
      </c>
    </row>
    <row r="40003" spans="1:15" x14ac:dyDescent="0.25">
      <c r="A40003">
        <v>260663</v>
      </c>
      <c r="B40003" s="1" t="s">
        <v>72</v>
      </c>
      <c r="C40003" s="7">
        <v>42651</v>
      </c>
      <c r="D40003" s="1" t="s">
        <v>26</v>
      </c>
      <c r="E40003">
        <v>360</v>
      </c>
      <c r="F40003">
        <v>1</v>
      </c>
      <c r="G40003">
        <v>360</v>
      </c>
      <c r="H40003">
        <v>100181538</v>
      </c>
      <c r="I40003" s="1" t="s">
        <v>33</v>
      </c>
      <c r="J40003" s="1" t="s">
        <v>10596</v>
      </c>
      <c r="K40003">
        <v>0</v>
      </c>
      <c r="L40003" s="1" t="s">
        <v>75</v>
      </c>
      <c r="M40003" s="1" t="s">
        <v>84</v>
      </c>
      <c r="N40003" s="1" t="s">
        <v>85</v>
      </c>
      <c r="O40003">
        <v>7345</v>
      </c>
    </row>
    <row r="40004" spans="1:15" x14ac:dyDescent="0.25">
      <c r="A40004">
        <v>260664</v>
      </c>
      <c r="B40004" s="1" t="s">
        <v>86</v>
      </c>
      <c r="C40004" s="7">
        <v>42651</v>
      </c>
      <c r="D40004" s="1" t="s">
        <v>7098</v>
      </c>
      <c r="E40004">
        <v>5425</v>
      </c>
      <c r="F40004">
        <v>1</v>
      </c>
      <c r="G40004">
        <v>5425</v>
      </c>
      <c r="H40004">
        <v>100181539</v>
      </c>
      <c r="I40004" s="1" t="s">
        <v>8</v>
      </c>
      <c r="J40004" s="1" t="s">
        <v>74</v>
      </c>
      <c r="K40004">
        <v>0</v>
      </c>
      <c r="L40004" s="1" t="s">
        <v>75</v>
      </c>
      <c r="M40004" s="1" t="s">
        <v>88</v>
      </c>
      <c r="N40004" s="1" t="s">
        <v>6992</v>
      </c>
      <c r="O40004">
        <v>11028</v>
      </c>
    </row>
    <row r="40005" spans="1:15" x14ac:dyDescent="0.25">
      <c r="A40005">
        <v>260665</v>
      </c>
      <c r="B40005" s="1" t="s">
        <v>77</v>
      </c>
      <c r="C40005" s="7">
        <v>42651</v>
      </c>
      <c r="D40005" s="1" t="s">
        <v>23</v>
      </c>
      <c r="E40005">
        <v>895</v>
      </c>
      <c r="F40005">
        <v>1</v>
      </c>
      <c r="G40005">
        <v>895</v>
      </c>
      <c r="H40005">
        <v>100181540</v>
      </c>
      <c r="I40005" s="1" t="s">
        <v>7</v>
      </c>
      <c r="J40005" s="1" t="s">
        <v>74</v>
      </c>
      <c r="K40005">
        <v>0</v>
      </c>
      <c r="L40005" s="1" t="s">
        <v>8745</v>
      </c>
      <c r="M40005" s="1" t="s">
        <v>79</v>
      </c>
      <c r="N40005" s="1" t="s">
        <v>1277</v>
      </c>
      <c r="O40005">
        <v>11029</v>
      </c>
    </row>
    <row r="40006" spans="1:15" x14ac:dyDescent="0.25">
      <c r="A40006">
        <v>260666</v>
      </c>
      <c r="B40006" s="1" t="s">
        <v>77</v>
      </c>
      <c r="C40006" s="7">
        <v>42651</v>
      </c>
      <c r="D40006" s="1" t="s">
        <v>2584</v>
      </c>
      <c r="E40006">
        <v>43195</v>
      </c>
      <c r="F40006">
        <v>1</v>
      </c>
      <c r="G40006">
        <v>43195</v>
      </c>
      <c r="H40006">
        <v>100181541</v>
      </c>
      <c r="I40006" s="1" t="s">
        <v>38</v>
      </c>
      <c r="J40006" s="1" t="s">
        <v>74</v>
      </c>
      <c r="K40006">
        <v>0</v>
      </c>
      <c r="L40006" s="1" t="s">
        <v>8745</v>
      </c>
      <c r="M40006" s="1" t="s">
        <v>79</v>
      </c>
      <c r="N40006" s="1" t="s">
        <v>10423</v>
      </c>
      <c r="O40006">
        <v>11030</v>
      </c>
    </row>
    <row r="40007" spans="1:15" x14ac:dyDescent="0.25">
      <c r="A40007">
        <v>260667</v>
      </c>
      <c r="B40007" s="1" t="s">
        <v>72</v>
      </c>
      <c r="C40007" s="7">
        <v>42651</v>
      </c>
      <c r="D40007" s="1" t="s">
        <v>5107</v>
      </c>
      <c r="E40007">
        <v>15999</v>
      </c>
      <c r="F40007">
        <v>1</v>
      </c>
      <c r="G40007">
        <v>15999</v>
      </c>
      <c r="H40007">
        <v>100181542</v>
      </c>
      <c r="I40007" s="1" t="s">
        <v>6</v>
      </c>
      <c r="J40007" s="1" t="s">
        <v>74</v>
      </c>
      <c r="K40007">
        <v>0</v>
      </c>
      <c r="L40007" s="1" t="s">
        <v>75</v>
      </c>
      <c r="M40007" s="1" t="s">
        <v>84</v>
      </c>
      <c r="N40007" s="1" t="s">
        <v>2639</v>
      </c>
      <c r="O40007">
        <v>11025</v>
      </c>
    </row>
    <row r="40008" spans="1:15" x14ac:dyDescent="0.25">
      <c r="A40008">
        <v>260669</v>
      </c>
      <c r="B40008" s="1" t="s">
        <v>77</v>
      </c>
      <c r="C40008" s="7">
        <v>42651</v>
      </c>
      <c r="D40008" s="1" t="s">
        <v>10597</v>
      </c>
      <c r="E40008">
        <v>850</v>
      </c>
      <c r="F40008">
        <v>2</v>
      </c>
      <c r="G40008">
        <v>1700</v>
      </c>
      <c r="H40008">
        <v>100181543</v>
      </c>
      <c r="I40008" s="1" t="s">
        <v>35</v>
      </c>
      <c r="J40008" s="1" t="s">
        <v>74</v>
      </c>
      <c r="K40008">
        <v>0</v>
      </c>
      <c r="L40008" s="1" t="s">
        <v>75</v>
      </c>
      <c r="M40008" s="1" t="s">
        <v>79</v>
      </c>
      <c r="N40008" s="1" t="s">
        <v>630</v>
      </c>
      <c r="O40008">
        <v>11031</v>
      </c>
    </row>
    <row r="40009" spans="1:15" x14ac:dyDescent="0.25">
      <c r="A40009">
        <v>260670</v>
      </c>
      <c r="B40009" s="1" t="s">
        <v>77</v>
      </c>
      <c r="C40009" s="7">
        <v>42651</v>
      </c>
      <c r="D40009" s="1" t="s">
        <v>8711</v>
      </c>
      <c r="E40009">
        <v>425</v>
      </c>
      <c r="F40009">
        <v>1</v>
      </c>
      <c r="G40009">
        <v>425</v>
      </c>
      <c r="H40009">
        <v>100181543</v>
      </c>
      <c r="I40009" s="1" t="s">
        <v>34</v>
      </c>
      <c r="J40009" s="1" t="s">
        <v>74</v>
      </c>
      <c r="K40009">
        <v>0</v>
      </c>
      <c r="L40009" s="1" t="s">
        <v>75</v>
      </c>
      <c r="M40009" s="1" t="s">
        <v>79</v>
      </c>
      <c r="N40009" s="1" t="s">
        <v>177</v>
      </c>
      <c r="O40009">
        <v>11031</v>
      </c>
    </row>
    <row r="40010" spans="1:15" x14ac:dyDescent="0.25">
      <c r="A40010">
        <v>260671</v>
      </c>
      <c r="B40010" s="1" t="s">
        <v>72</v>
      </c>
      <c r="C40010" s="7">
        <v>42651</v>
      </c>
      <c r="D40010" s="1" t="s">
        <v>2989</v>
      </c>
      <c r="E40010">
        <v>102</v>
      </c>
      <c r="F40010">
        <v>2</v>
      </c>
      <c r="G40010">
        <v>204</v>
      </c>
      <c r="H40010">
        <v>100181544</v>
      </c>
      <c r="I40010" s="1" t="s">
        <v>35</v>
      </c>
      <c r="J40010" s="1" t="s">
        <v>74</v>
      </c>
      <c r="K40010">
        <v>0</v>
      </c>
      <c r="L40010" s="1" t="s">
        <v>8745</v>
      </c>
      <c r="M40010" s="1" t="s">
        <v>84</v>
      </c>
      <c r="N40010" s="1" t="s">
        <v>10598</v>
      </c>
      <c r="O40010">
        <v>9544</v>
      </c>
    </row>
    <row r="40011" spans="1:15" x14ac:dyDescent="0.25">
      <c r="A40011">
        <v>260672</v>
      </c>
      <c r="B40011" s="1" t="s">
        <v>72</v>
      </c>
      <c r="C40011" s="7">
        <v>42651</v>
      </c>
      <c r="D40011" s="1" t="s">
        <v>4020</v>
      </c>
      <c r="E40011">
        <v>242</v>
      </c>
      <c r="F40011">
        <v>2</v>
      </c>
      <c r="G40011">
        <v>484</v>
      </c>
      <c r="H40011">
        <v>100181544</v>
      </c>
      <c r="I40011" s="1" t="s">
        <v>8</v>
      </c>
      <c r="J40011" s="1" t="s">
        <v>74</v>
      </c>
      <c r="K40011">
        <v>0</v>
      </c>
      <c r="L40011" s="1" t="s">
        <v>8745</v>
      </c>
      <c r="M40011" s="1" t="s">
        <v>84</v>
      </c>
      <c r="N40011" s="1" t="s">
        <v>4021</v>
      </c>
      <c r="O40011">
        <v>9544</v>
      </c>
    </row>
    <row r="40012" spans="1:15" x14ac:dyDescent="0.25">
      <c r="A40012">
        <v>260673</v>
      </c>
      <c r="B40012" s="1" t="s">
        <v>72</v>
      </c>
      <c r="C40012" s="7">
        <v>42651</v>
      </c>
      <c r="D40012" s="1" t="s">
        <v>1274</v>
      </c>
      <c r="E40012">
        <v>327</v>
      </c>
      <c r="F40012">
        <v>2</v>
      </c>
      <c r="G40012">
        <v>654</v>
      </c>
      <c r="H40012">
        <v>100181544</v>
      </c>
      <c r="I40012" s="1" t="s">
        <v>8</v>
      </c>
      <c r="J40012" s="1" t="s">
        <v>74</v>
      </c>
      <c r="K40012">
        <v>0</v>
      </c>
      <c r="L40012" s="1" t="s">
        <v>8745</v>
      </c>
      <c r="M40012" s="1" t="s">
        <v>84</v>
      </c>
      <c r="N40012" s="1" t="s">
        <v>5791</v>
      </c>
      <c r="O40012">
        <v>9544</v>
      </c>
    </row>
    <row r="40013" spans="1:15" x14ac:dyDescent="0.25">
      <c r="A40013">
        <v>260674</v>
      </c>
      <c r="B40013" s="1" t="s">
        <v>86</v>
      </c>
      <c r="C40013" s="7">
        <v>42651</v>
      </c>
      <c r="D40013" s="1" t="s">
        <v>10515</v>
      </c>
      <c r="E40013">
        <v>1400</v>
      </c>
      <c r="F40013">
        <v>1</v>
      </c>
      <c r="G40013">
        <v>1400</v>
      </c>
      <c r="H40013">
        <v>100181545</v>
      </c>
      <c r="I40013" s="1" t="s">
        <v>32</v>
      </c>
      <c r="J40013" s="1" t="s">
        <v>74</v>
      </c>
      <c r="K40013">
        <v>0</v>
      </c>
      <c r="L40013" s="1" t="s">
        <v>75</v>
      </c>
      <c r="M40013" s="1" t="s">
        <v>88</v>
      </c>
      <c r="N40013" s="1" t="s">
        <v>972</v>
      </c>
      <c r="O40013">
        <v>6477</v>
      </c>
    </row>
    <row r="40014" spans="1:15" x14ac:dyDescent="0.25">
      <c r="A40014">
        <v>260675</v>
      </c>
      <c r="B40014" s="1" t="s">
        <v>72</v>
      </c>
      <c r="C40014" s="7">
        <v>42651</v>
      </c>
      <c r="D40014" s="1" t="s">
        <v>26</v>
      </c>
      <c r="E40014">
        <v>360</v>
      </c>
      <c r="F40014">
        <v>1</v>
      </c>
      <c r="G40014">
        <v>360</v>
      </c>
      <c r="H40014">
        <v>100181546</v>
      </c>
      <c r="I40014" s="1" t="s">
        <v>33</v>
      </c>
      <c r="J40014" s="1" t="s">
        <v>329</v>
      </c>
      <c r="K40014">
        <v>0</v>
      </c>
      <c r="L40014" s="1" t="s">
        <v>75</v>
      </c>
      <c r="M40014" s="1" t="s">
        <v>84</v>
      </c>
      <c r="N40014" s="1" t="s">
        <v>85</v>
      </c>
      <c r="O40014">
        <v>58</v>
      </c>
    </row>
    <row r="40015" spans="1:15" x14ac:dyDescent="0.25">
      <c r="A40015">
        <v>260676</v>
      </c>
      <c r="B40015" s="1" t="s">
        <v>72</v>
      </c>
      <c r="C40015" s="7">
        <v>42651</v>
      </c>
      <c r="D40015" s="1" t="s">
        <v>10573</v>
      </c>
      <c r="E40015">
        <v>713</v>
      </c>
      <c r="F40015">
        <v>1</v>
      </c>
      <c r="G40015">
        <v>713</v>
      </c>
      <c r="H40015">
        <v>100181547</v>
      </c>
      <c r="I40015" s="1" t="s">
        <v>10</v>
      </c>
      <c r="J40015" s="1" t="s">
        <v>74</v>
      </c>
      <c r="K40015">
        <v>0</v>
      </c>
      <c r="L40015" s="1" t="s">
        <v>75</v>
      </c>
      <c r="M40015" s="1" t="s">
        <v>84</v>
      </c>
      <c r="N40015" s="1" t="s">
        <v>7163</v>
      </c>
      <c r="O40015">
        <v>5236</v>
      </c>
    </row>
    <row r="40016" spans="1:15" x14ac:dyDescent="0.25">
      <c r="A40016">
        <v>260678</v>
      </c>
      <c r="B40016" s="1" t="s">
        <v>72</v>
      </c>
      <c r="C40016" s="7">
        <v>42651</v>
      </c>
      <c r="D40016" s="1" t="s">
        <v>9246</v>
      </c>
      <c r="E40016">
        <v>500</v>
      </c>
      <c r="F40016">
        <v>1</v>
      </c>
      <c r="G40016">
        <v>500</v>
      </c>
      <c r="H40016">
        <v>100181548</v>
      </c>
      <c r="I40016" s="1" t="s">
        <v>10</v>
      </c>
      <c r="J40016" s="1" t="s">
        <v>74</v>
      </c>
      <c r="K40016">
        <v>0</v>
      </c>
      <c r="L40016" s="1" t="s">
        <v>8745</v>
      </c>
      <c r="M40016" s="1" t="s">
        <v>84</v>
      </c>
      <c r="N40016" s="1" t="s">
        <v>132</v>
      </c>
      <c r="O40016">
        <v>10958</v>
      </c>
    </row>
    <row r="40017" spans="1:15" x14ac:dyDescent="0.25">
      <c r="A40017">
        <v>260680</v>
      </c>
      <c r="B40017" s="1" t="s">
        <v>77</v>
      </c>
      <c r="C40017" s="7">
        <v>42651</v>
      </c>
      <c r="D40017" s="1" t="s">
        <v>7646</v>
      </c>
      <c r="E40017">
        <v>80</v>
      </c>
      <c r="F40017">
        <v>1</v>
      </c>
      <c r="G40017">
        <v>80</v>
      </c>
      <c r="H40017">
        <v>100181549</v>
      </c>
      <c r="I40017" s="1" t="s">
        <v>41</v>
      </c>
      <c r="J40017" s="1" t="s">
        <v>74</v>
      </c>
      <c r="K40017">
        <v>0</v>
      </c>
      <c r="L40017" s="1" t="s">
        <v>8745</v>
      </c>
      <c r="M40017" s="1" t="s">
        <v>79</v>
      </c>
      <c r="N40017" s="1" t="s">
        <v>91</v>
      </c>
      <c r="O40017">
        <v>8212</v>
      </c>
    </row>
    <row r="40018" spans="1:15" x14ac:dyDescent="0.25">
      <c r="A40018">
        <v>260681</v>
      </c>
      <c r="B40018" s="1" t="s">
        <v>77</v>
      </c>
      <c r="C40018" s="7">
        <v>42651</v>
      </c>
      <c r="D40018" s="1" t="s">
        <v>6402</v>
      </c>
      <c r="E40018">
        <v>50</v>
      </c>
      <c r="F40018">
        <v>1</v>
      </c>
      <c r="G40018">
        <v>50</v>
      </c>
      <c r="H40018">
        <v>100181550</v>
      </c>
      <c r="I40018" s="1" t="s">
        <v>41</v>
      </c>
      <c r="J40018" s="1" t="s">
        <v>74</v>
      </c>
      <c r="K40018">
        <v>0</v>
      </c>
      <c r="L40018" s="1" t="s">
        <v>8745</v>
      </c>
      <c r="M40018" s="1" t="s">
        <v>79</v>
      </c>
      <c r="N40018" s="1" t="s">
        <v>1844</v>
      </c>
      <c r="O40018">
        <v>8212</v>
      </c>
    </row>
    <row r="40019" spans="1:15" x14ac:dyDescent="0.25">
      <c r="A40019">
        <v>260682</v>
      </c>
      <c r="B40019" s="1" t="s">
        <v>77</v>
      </c>
      <c r="C40019" s="7">
        <v>42651</v>
      </c>
      <c r="D40019" s="1" t="s">
        <v>10409</v>
      </c>
      <c r="E40019">
        <v>3800</v>
      </c>
      <c r="F40019">
        <v>1</v>
      </c>
      <c r="G40019">
        <v>3800</v>
      </c>
      <c r="H40019">
        <v>100181551</v>
      </c>
      <c r="I40019" s="1" t="s">
        <v>36</v>
      </c>
      <c r="J40019" s="1" t="s">
        <v>74</v>
      </c>
      <c r="K40019">
        <v>0</v>
      </c>
      <c r="L40019" s="1" t="s">
        <v>8745</v>
      </c>
      <c r="M40019" s="1" t="s">
        <v>79</v>
      </c>
      <c r="N40019" s="1" t="s">
        <v>1110</v>
      </c>
      <c r="O40019">
        <v>11032</v>
      </c>
    </row>
    <row r="40020" spans="1:15" x14ac:dyDescent="0.25">
      <c r="A40020">
        <v>260685</v>
      </c>
      <c r="B40020" s="1" t="s">
        <v>72</v>
      </c>
      <c r="C40020" s="7">
        <v>42651</v>
      </c>
      <c r="D40020" s="1" t="s">
        <v>10599</v>
      </c>
      <c r="E40020">
        <v>715</v>
      </c>
      <c r="F40020">
        <v>1</v>
      </c>
      <c r="G40020">
        <v>715</v>
      </c>
      <c r="H40020">
        <v>100181553</v>
      </c>
      <c r="I40020" s="1" t="s">
        <v>39</v>
      </c>
      <c r="J40020" s="1" t="s">
        <v>1600</v>
      </c>
      <c r="K40020">
        <v>0</v>
      </c>
      <c r="L40020" s="1" t="s">
        <v>75</v>
      </c>
      <c r="M40020" s="1" t="s">
        <v>84</v>
      </c>
      <c r="N40020" s="1" t="s">
        <v>6214</v>
      </c>
      <c r="O40020">
        <v>806</v>
      </c>
    </row>
    <row r="40021" spans="1:15" x14ac:dyDescent="0.25">
      <c r="A40021">
        <v>260683</v>
      </c>
      <c r="B40021" s="1" t="s">
        <v>72</v>
      </c>
      <c r="C40021" s="7">
        <v>42651</v>
      </c>
      <c r="D40021" s="1" t="s">
        <v>10600</v>
      </c>
      <c r="E40021">
        <v>1100</v>
      </c>
      <c r="F40021">
        <v>1</v>
      </c>
      <c r="G40021">
        <v>1100</v>
      </c>
      <c r="H40021">
        <v>100181552</v>
      </c>
      <c r="I40021" s="1" t="s">
        <v>10</v>
      </c>
      <c r="J40021" s="1" t="s">
        <v>296</v>
      </c>
      <c r="K40021">
        <v>0</v>
      </c>
      <c r="L40021" s="1" t="s">
        <v>75</v>
      </c>
      <c r="M40021" s="1" t="s">
        <v>84</v>
      </c>
      <c r="N40021" s="1" t="s">
        <v>755</v>
      </c>
      <c r="O40021">
        <v>66</v>
      </c>
    </row>
    <row r="40022" spans="1:15" x14ac:dyDescent="0.25">
      <c r="A40022">
        <v>260687</v>
      </c>
      <c r="B40022" s="1" t="s">
        <v>72</v>
      </c>
      <c r="C40022" s="7">
        <v>42651</v>
      </c>
      <c r="D40022" s="1" t="s">
        <v>26</v>
      </c>
      <c r="E40022">
        <v>360</v>
      </c>
      <c r="F40022">
        <v>1</v>
      </c>
      <c r="G40022">
        <v>360</v>
      </c>
      <c r="H40022">
        <v>100181554</v>
      </c>
      <c r="I40022" s="1" t="s">
        <v>33</v>
      </c>
      <c r="J40022" s="1" t="s">
        <v>1600</v>
      </c>
      <c r="K40022">
        <v>0</v>
      </c>
      <c r="L40022" s="1" t="s">
        <v>75</v>
      </c>
      <c r="M40022" s="1" t="s">
        <v>84</v>
      </c>
      <c r="N40022" s="1" t="s">
        <v>85</v>
      </c>
      <c r="O40022">
        <v>806</v>
      </c>
    </row>
    <row r="40023" spans="1:15" x14ac:dyDescent="0.25">
      <c r="A40023">
        <v>260688</v>
      </c>
      <c r="B40023" s="1" t="s">
        <v>86</v>
      </c>
      <c r="C40023" s="7">
        <v>42651</v>
      </c>
      <c r="D40023" s="1" t="s">
        <v>1575</v>
      </c>
      <c r="E40023">
        <v>1490</v>
      </c>
      <c r="F40023">
        <v>1</v>
      </c>
      <c r="G40023">
        <v>1490</v>
      </c>
      <c r="H40023">
        <v>100181555</v>
      </c>
      <c r="I40023" s="1" t="s">
        <v>6</v>
      </c>
      <c r="J40023" s="1" t="s">
        <v>74</v>
      </c>
      <c r="K40023">
        <v>0</v>
      </c>
      <c r="L40023" s="1" t="s">
        <v>75</v>
      </c>
      <c r="M40023" s="1" t="s">
        <v>88</v>
      </c>
      <c r="N40023" s="1" t="s">
        <v>1451</v>
      </c>
      <c r="O40023">
        <v>11033</v>
      </c>
    </row>
    <row r="40024" spans="1:15" x14ac:dyDescent="0.25">
      <c r="A40024">
        <v>260689</v>
      </c>
      <c r="B40024" s="1" t="s">
        <v>77</v>
      </c>
      <c r="C40024" s="7">
        <v>42651</v>
      </c>
      <c r="D40024" s="1" t="s">
        <v>10601</v>
      </c>
      <c r="E40024">
        <v>1600</v>
      </c>
      <c r="F40024">
        <v>1</v>
      </c>
      <c r="G40024">
        <v>1600</v>
      </c>
      <c r="H40024">
        <v>100181556</v>
      </c>
      <c r="I40024" s="1" t="s">
        <v>32</v>
      </c>
      <c r="J40024" s="1" t="s">
        <v>74</v>
      </c>
      <c r="K40024">
        <v>0</v>
      </c>
      <c r="L40024" s="1" t="s">
        <v>400</v>
      </c>
      <c r="M40024" s="1" t="s">
        <v>79</v>
      </c>
      <c r="N40024" s="1" t="s">
        <v>684</v>
      </c>
      <c r="O40024">
        <v>11034</v>
      </c>
    </row>
    <row r="40025" spans="1:15" x14ac:dyDescent="0.25">
      <c r="A40025">
        <v>260692</v>
      </c>
      <c r="B40025" s="1" t="s">
        <v>72</v>
      </c>
      <c r="C40025" s="7">
        <v>42651</v>
      </c>
      <c r="D40025" s="1" t="s">
        <v>26</v>
      </c>
      <c r="E40025">
        <v>360</v>
      </c>
      <c r="F40025">
        <v>1</v>
      </c>
      <c r="G40025">
        <v>360</v>
      </c>
      <c r="H40025">
        <v>100181558</v>
      </c>
      <c r="I40025" s="1" t="s">
        <v>33</v>
      </c>
      <c r="J40025" s="1" t="s">
        <v>4252</v>
      </c>
      <c r="K40025">
        <v>0</v>
      </c>
      <c r="L40025" s="1" t="s">
        <v>75</v>
      </c>
      <c r="M40025" s="1" t="s">
        <v>84</v>
      </c>
      <c r="N40025" s="1" t="s">
        <v>85</v>
      </c>
      <c r="O40025">
        <v>11035</v>
      </c>
    </row>
    <row r="40026" spans="1:15" x14ac:dyDescent="0.25">
      <c r="A40026">
        <v>260691</v>
      </c>
      <c r="B40026" s="1" t="s">
        <v>86</v>
      </c>
      <c r="C40026" s="7">
        <v>42651</v>
      </c>
      <c r="D40026" s="1" t="s">
        <v>10275</v>
      </c>
      <c r="E40026">
        <v>3800</v>
      </c>
      <c r="F40026">
        <v>1</v>
      </c>
      <c r="G40026">
        <v>3800</v>
      </c>
      <c r="H40026">
        <v>100181557</v>
      </c>
      <c r="I40026" s="1" t="s">
        <v>36</v>
      </c>
      <c r="J40026" s="1" t="s">
        <v>74</v>
      </c>
      <c r="K40026">
        <v>0</v>
      </c>
      <c r="L40026" s="1" t="s">
        <v>75</v>
      </c>
      <c r="M40026" s="1" t="s">
        <v>88</v>
      </c>
      <c r="N40026" s="1" t="s">
        <v>1110</v>
      </c>
      <c r="O40026">
        <v>11036</v>
      </c>
    </row>
    <row r="40027" spans="1:15" x14ac:dyDescent="0.25">
      <c r="A40027">
        <v>260693</v>
      </c>
      <c r="B40027" s="1" t="s">
        <v>77</v>
      </c>
      <c r="C40027" s="7">
        <v>42651</v>
      </c>
      <c r="D40027" s="1" t="s">
        <v>1572</v>
      </c>
      <c r="E40027">
        <v>700</v>
      </c>
      <c r="F40027">
        <v>1</v>
      </c>
      <c r="G40027">
        <v>700</v>
      </c>
      <c r="H40027">
        <v>100181559</v>
      </c>
      <c r="I40027" s="1" t="s">
        <v>38</v>
      </c>
      <c r="J40027" s="1" t="s">
        <v>74</v>
      </c>
      <c r="K40027">
        <v>0</v>
      </c>
      <c r="L40027" s="1" t="s">
        <v>75</v>
      </c>
      <c r="M40027" s="1" t="s">
        <v>79</v>
      </c>
      <c r="N40027" s="1" t="s">
        <v>193</v>
      </c>
      <c r="O40027">
        <v>11037</v>
      </c>
    </row>
    <row r="40028" spans="1:15" x14ac:dyDescent="0.25">
      <c r="A40028">
        <v>260694</v>
      </c>
      <c r="B40028" s="1" t="s">
        <v>141</v>
      </c>
      <c r="C40028" s="7">
        <v>42651</v>
      </c>
      <c r="D40028" s="1" t="s">
        <v>9791</v>
      </c>
      <c r="E40028">
        <v>999</v>
      </c>
      <c r="F40028">
        <v>1</v>
      </c>
      <c r="G40028">
        <v>999</v>
      </c>
      <c r="H40028">
        <v>100181560</v>
      </c>
      <c r="I40028" s="1" t="s">
        <v>36</v>
      </c>
      <c r="J40028" s="1" t="s">
        <v>74</v>
      </c>
      <c r="K40028">
        <v>0</v>
      </c>
      <c r="L40028" s="1" t="s">
        <v>75</v>
      </c>
      <c r="M40028" s="1" t="s">
        <v>88</v>
      </c>
      <c r="N40028" s="1" t="s">
        <v>206</v>
      </c>
      <c r="O40028">
        <v>10603</v>
      </c>
    </row>
    <row r="40029" spans="1:15" x14ac:dyDescent="0.25">
      <c r="A40029">
        <v>260695</v>
      </c>
      <c r="B40029" s="1" t="s">
        <v>141</v>
      </c>
      <c r="C40029" s="7">
        <v>42651</v>
      </c>
      <c r="D40029" s="1" t="s">
        <v>10602</v>
      </c>
      <c r="E40029">
        <v>299</v>
      </c>
      <c r="F40029">
        <v>1</v>
      </c>
      <c r="G40029">
        <v>299</v>
      </c>
      <c r="H40029">
        <v>100181560</v>
      </c>
      <c r="I40029" s="1" t="s">
        <v>36</v>
      </c>
      <c r="J40029" s="1" t="s">
        <v>74</v>
      </c>
      <c r="K40029">
        <v>0</v>
      </c>
      <c r="L40029" s="1" t="s">
        <v>75</v>
      </c>
      <c r="M40029" s="1" t="s">
        <v>88</v>
      </c>
      <c r="N40029" s="1" t="s">
        <v>741</v>
      </c>
      <c r="O40029">
        <v>10603</v>
      </c>
    </row>
    <row r="40030" spans="1:15" x14ac:dyDescent="0.25">
      <c r="A40030">
        <v>260696</v>
      </c>
      <c r="B40030" s="1" t="s">
        <v>141</v>
      </c>
      <c r="C40030" s="7">
        <v>42651</v>
      </c>
      <c r="D40030" s="1" t="s">
        <v>9302</v>
      </c>
      <c r="E40030">
        <v>599</v>
      </c>
      <c r="F40030">
        <v>1</v>
      </c>
      <c r="G40030">
        <v>599</v>
      </c>
      <c r="H40030">
        <v>100181560</v>
      </c>
      <c r="I40030" s="1" t="s">
        <v>8</v>
      </c>
      <c r="J40030" s="1" t="s">
        <v>74</v>
      </c>
      <c r="K40030">
        <v>0</v>
      </c>
      <c r="L40030" s="1" t="s">
        <v>75</v>
      </c>
      <c r="M40030" s="1" t="s">
        <v>88</v>
      </c>
      <c r="N40030" s="1" t="s">
        <v>282</v>
      </c>
      <c r="O40030">
        <v>10603</v>
      </c>
    </row>
    <row r="40031" spans="1:15" x14ac:dyDescent="0.25">
      <c r="A40031">
        <v>260697</v>
      </c>
      <c r="B40031" s="1" t="s">
        <v>141</v>
      </c>
      <c r="C40031" s="7">
        <v>42651</v>
      </c>
      <c r="D40031" s="1" t="s">
        <v>10603</v>
      </c>
      <c r="E40031">
        <v>299</v>
      </c>
      <c r="F40031">
        <v>1</v>
      </c>
      <c r="G40031">
        <v>299</v>
      </c>
      <c r="H40031">
        <v>100181560</v>
      </c>
      <c r="I40031" s="1" t="s">
        <v>36</v>
      </c>
      <c r="J40031" s="1" t="s">
        <v>74</v>
      </c>
      <c r="K40031">
        <v>0</v>
      </c>
      <c r="L40031" s="1" t="s">
        <v>75</v>
      </c>
      <c r="M40031" s="1" t="s">
        <v>88</v>
      </c>
      <c r="N40031" s="1" t="s">
        <v>741</v>
      </c>
      <c r="O40031">
        <v>10603</v>
      </c>
    </row>
    <row r="40032" spans="1:15" x14ac:dyDescent="0.25">
      <c r="A40032">
        <v>260699</v>
      </c>
      <c r="B40032" s="1" t="s">
        <v>77</v>
      </c>
      <c r="C40032" s="7">
        <v>42651</v>
      </c>
      <c r="D40032" s="1" t="s">
        <v>10604</v>
      </c>
      <c r="E40032">
        <v>400</v>
      </c>
      <c r="F40032">
        <v>1</v>
      </c>
      <c r="G40032">
        <v>400</v>
      </c>
      <c r="H40032">
        <v>100181562</v>
      </c>
      <c r="I40032" s="1" t="s">
        <v>10</v>
      </c>
      <c r="J40032" s="1" t="s">
        <v>74</v>
      </c>
      <c r="K40032">
        <v>0</v>
      </c>
      <c r="L40032" s="1" t="s">
        <v>8745</v>
      </c>
      <c r="M40032" s="1" t="s">
        <v>79</v>
      </c>
      <c r="N40032" s="1" t="s">
        <v>506</v>
      </c>
      <c r="O40032">
        <v>10835</v>
      </c>
    </row>
    <row r="40033" spans="1:15" x14ac:dyDescent="0.25">
      <c r="A40033">
        <v>260701</v>
      </c>
      <c r="B40033" s="1" t="s">
        <v>77</v>
      </c>
      <c r="C40033" s="7">
        <v>42651</v>
      </c>
      <c r="D40033" s="1" t="s">
        <v>10605</v>
      </c>
      <c r="E40033">
        <v>549</v>
      </c>
      <c r="F40033">
        <v>1</v>
      </c>
      <c r="G40033">
        <v>549</v>
      </c>
      <c r="H40033">
        <v>100181562</v>
      </c>
      <c r="I40033" s="1" t="s">
        <v>10</v>
      </c>
      <c r="J40033" s="1" t="s">
        <v>74</v>
      </c>
      <c r="K40033">
        <v>0</v>
      </c>
      <c r="L40033" s="1" t="s">
        <v>8745</v>
      </c>
      <c r="M40033" s="1" t="s">
        <v>79</v>
      </c>
      <c r="N40033" s="1" t="s">
        <v>6218</v>
      </c>
      <c r="O40033">
        <v>10835</v>
      </c>
    </row>
    <row r="40034" spans="1:15" x14ac:dyDescent="0.25">
      <c r="A40034">
        <v>260698</v>
      </c>
      <c r="B40034" s="1" t="s">
        <v>72</v>
      </c>
      <c r="C40034" s="7">
        <v>42651</v>
      </c>
      <c r="D40034" s="1" t="s">
        <v>7151</v>
      </c>
      <c r="E40034">
        <v>228</v>
      </c>
      <c r="F40034">
        <v>1</v>
      </c>
      <c r="G40034">
        <v>228</v>
      </c>
      <c r="H40034">
        <v>100181561</v>
      </c>
      <c r="I40034" s="1" t="s">
        <v>10</v>
      </c>
      <c r="J40034" s="1" t="s">
        <v>74</v>
      </c>
      <c r="K40034">
        <v>0</v>
      </c>
      <c r="L40034" s="1" t="s">
        <v>75</v>
      </c>
      <c r="M40034" s="1" t="s">
        <v>84</v>
      </c>
      <c r="N40034" s="1" t="s">
        <v>6675</v>
      </c>
      <c r="O40034">
        <v>8212</v>
      </c>
    </row>
    <row r="40035" spans="1:15" x14ac:dyDescent="0.25">
      <c r="A40035">
        <v>260703</v>
      </c>
      <c r="B40035" s="1" t="s">
        <v>77</v>
      </c>
      <c r="C40035" s="7">
        <v>42651</v>
      </c>
      <c r="D40035" s="1" t="s">
        <v>3630</v>
      </c>
      <c r="E40035">
        <v>70</v>
      </c>
      <c r="F40035">
        <v>1</v>
      </c>
      <c r="G40035">
        <v>70</v>
      </c>
      <c r="H40035">
        <v>100181563</v>
      </c>
      <c r="I40035" s="1" t="s">
        <v>34</v>
      </c>
      <c r="J40035" s="1" t="s">
        <v>74</v>
      </c>
      <c r="K40035">
        <v>0</v>
      </c>
      <c r="L40035" s="1" t="s">
        <v>8745</v>
      </c>
      <c r="M40035" s="1" t="s">
        <v>79</v>
      </c>
      <c r="N40035" s="1" t="s">
        <v>3631</v>
      </c>
      <c r="O40035">
        <v>8212</v>
      </c>
    </row>
    <row r="40036" spans="1:15" x14ac:dyDescent="0.25">
      <c r="A40036">
        <v>260704</v>
      </c>
      <c r="B40036" s="1" t="s">
        <v>72</v>
      </c>
      <c r="C40036" s="7">
        <v>42651</v>
      </c>
      <c r="D40036" s="1" t="s">
        <v>10606</v>
      </c>
      <c r="E40036">
        <v>1090</v>
      </c>
      <c r="F40036">
        <v>1</v>
      </c>
      <c r="G40036">
        <v>1090</v>
      </c>
      <c r="H40036">
        <v>100181564</v>
      </c>
      <c r="I40036" s="1" t="s">
        <v>38</v>
      </c>
      <c r="J40036" s="1" t="s">
        <v>74</v>
      </c>
      <c r="K40036">
        <v>0</v>
      </c>
      <c r="L40036" s="1" t="s">
        <v>75</v>
      </c>
      <c r="M40036" s="1" t="s">
        <v>84</v>
      </c>
      <c r="N40036" s="1" t="s">
        <v>745</v>
      </c>
      <c r="O40036">
        <v>11038</v>
      </c>
    </row>
    <row r="40037" spans="1:15" x14ac:dyDescent="0.25">
      <c r="A40037">
        <v>260705</v>
      </c>
      <c r="B40037" s="1" t="s">
        <v>72</v>
      </c>
      <c r="C40037" s="7">
        <v>42651</v>
      </c>
      <c r="D40037" s="1" t="s">
        <v>3630</v>
      </c>
      <c r="E40037">
        <v>70</v>
      </c>
      <c r="F40037">
        <v>1</v>
      </c>
      <c r="G40037">
        <v>70</v>
      </c>
      <c r="H40037">
        <v>100181565</v>
      </c>
      <c r="I40037" s="1" t="s">
        <v>34</v>
      </c>
      <c r="J40037" s="1" t="s">
        <v>74</v>
      </c>
      <c r="K40037">
        <v>0</v>
      </c>
      <c r="L40037" s="1" t="s">
        <v>75</v>
      </c>
      <c r="M40037" s="1" t="s">
        <v>84</v>
      </c>
      <c r="N40037" s="1" t="s">
        <v>3631</v>
      </c>
      <c r="O40037">
        <v>8212</v>
      </c>
    </row>
    <row r="40038" spans="1:15" x14ac:dyDescent="0.25">
      <c r="A40038">
        <v>260706</v>
      </c>
      <c r="B40038" s="1" t="s">
        <v>72</v>
      </c>
      <c r="C40038" s="7">
        <v>42651</v>
      </c>
      <c r="D40038" s="1" t="s">
        <v>146</v>
      </c>
      <c r="E40038">
        <v>90</v>
      </c>
      <c r="F40038">
        <v>1</v>
      </c>
      <c r="G40038">
        <v>90</v>
      </c>
      <c r="H40038">
        <v>100181566</v>
      </c>
      <c r="I40038" s="1" t="s">
        <v>34</v>
      </c>
      <c r="J40038" s="1" t="s">
        <v>74</v>
      </c>
      <c r="K40038">
        <v>0</v>
      </c>
      <c r="L40038" s="1" t="s">
        <v>75</v>
      </c>
      <c r="M40038" s="1" t="s">
        <v>84</v>
      </c>
      <c r="N40038" s="1" t="s">
        <v>147</v>
      </c>
      <c r="O40038">
        <v>8212</v>
      </c>
    </row>
    <row r="40039" spans="1:15" x14ac:dyDescent="0.25">
      <c r="A40039">
        <v>260707</v>
      </c>
      <c r="B40039" s="1" t="s">
        <v>77</v>
      </c>
      <c r="C40039" s="7">
        <v>42651</v>
      </c>
      <c r="D40039" s="1" t="s">
        <v>10601</v>
      </c>
      <c r="E40039">
        <v>1600</v>
      </c>
      <c r="F40039">
        <v>1</v>
      </c>
      <c r="G40039">
        <v>1600</v>
      </c>
      <c r="H40039">
        <v>100181567</v>
      </c>
      <c r="I40039" s="1" t="s">
        <v>32</v>
      </c>
      <c r="J40039" s="1" t="s">
        <v>74</v>
      </c>
      <c r="K40039">
        <v>0</v>
      </c>
      <c r="L40039" s="1" t="s">
        <v>8745</v>
      </c>
      <c r="M40039" s="1" t="s">
        <v>79</v>
      </c>
      <c r="N40039" s="1" t="s">
        <v>684</v>
      </c>
      <c r="O40039">
        <v>11034</v>
      </c>
    </row>
    <row r="40040" spans="1:15" x14ac:dyDescent="0.25">
      <c r="A40040">
        <v>260711</v>
      </c>
      <c r="B40040" s="1" t="s">
        <v>77</v>
      </c>
      <c r="C40040" s="7">
        <v>42651</v>
      </c>
      <c r="D40040" s="1" t="s">
        <v>376</v>
      </c>
      <c r="E40040">
        <v>160</v>
      </c>
      <c r="F40040">
        <v>1</v>
      </c>
      <c r="G40040">
        <v>160</v>
      </c>
      <c r="H40040">
        <v>100181569</v>
      </c>
      <c r="I40040" s="1" t="s">
        <v>34</v>
      </c>
      <c r="J40040" s="1" t="s">
        <v>8650</v>
      </c>
      <c r="K40040">
        <v>0</v>
      </c>
      <c r="L40040" s="1" t="s">
        <v>8745</v>
      </c>
      <c r="M40040" s="1" t="s">
        <v>79</v>
      </c>
      <c r="N40040" s="1" t="s">
        <v>806</v>
      </c>
      <c r="O40040">
        <v>802</v>
      </c>
    </row>
    <row r="40041" spans="1:15" x14ac:dyDescent="0.25">
      <c r="A40041">
        <v>260709</v>
      </c>
      <c r="B40041" s="1" t="s">
        <v>72</v>
      </c>
      <c r="C40041" s="7">
        <v>42651</v>
      </c>
      <c r="D40041" s="1" t="s">
        <v>10607</v>
      </c>
      <c r="E40041">
        <v>6300</v>
      </c>
      <c r="F40041">
        <v>1</v>
      </c>
      <c r="G40041">
        <v>6300</v>
      </c>
      <c r="H40041">
        <v>100181568</v>
      </c>
      <c r="I40041" s="1" t="s">
        <v>36</v>
      </c>
      <c r="J40041" s="1" t="s">
        <v>74</v>
      </c>
      <c r="K40041">
        <v>0</v>
      </c>
      <c r="L40041" s="1" t="s">
        <v>75</v>
      </c>
      <c r="M40041" s="1" t="s">
        <v>84</v>
      </c>
      <c r="N40041" s="1" t="s">
        <v>1521</v>
      </c>
      <c r="O40041">
        <v>36</v>
      </c>
    </row>
    <row r="40042" spans="1:15" x14ac:dyDescent="0.25">
      <c r="A40042">
        <v>260710</v>
      </c>
      <c r="B40042" s="1" t="s">
        <v>72</v>
      </c>
      <c r="C40042" s="7">
        <v>42651</v>
      </c>
      <c r="D40042" s="1" t="s">
        <v>8205</v>
      </c>
      <c r="E40042">
        <v>6300</v>
      </c>
      <c r="F40042">
        <v>1</v>
      </c>
      <c r="G40042">
        <v>6300</v>
      </c>
      <c r="H40042">
        <v>100181568</v>
      </c>
      <c r="I40042" s="1" t="s">
        <v>36</v>
      </c>
      <c r="J40042" s="1" t="s">
        <v>74</v>
      </c>
      <c r="K40042">
        <v>0</v>
      </c>
      <c r="L40042" s="1" t="s">
        <v>75</v>
      </c>
      <c r="M40042" s="1" t="s">
        <v>84</v>
      </c>
      <c r="N40042" s="1" t="s">
        <v>1521</v>
      </c>
      <c r="O40042">
        <v>36</v>
      </c>
    </row>
    <row r="40043" spans="1:15" x14ac:dyDescent="0.25">
      <c r="A40043">
        <v>260714</v>
      </c>
      <c r="B40043" s="1" t="s">
        <v>72</v>
      </c>
      <c r="C40043" s="7">
        <v>42651</v>
      </c>
      <c r="D40043" s="1" t="s">
        <v>8631</v>
      </c>
      <c r="E40043">
        <v>255</v>
      </c>
      <c r="F40043">
        <v>1</v>
      </c>
      <c r="G40043">
        <v>255</v>
      </c>
      <c r="H40043">
        <v>100181572</v>
      </c>
      <c r="I40043" s="1" t="s">
        <v>34</v>
      </c>
      <c r="J40043" s="1" t="s">
        <v>4199</v>
      </c>
      <c r="K40043">
        <v>0</v>
      </c>
      <c r="L40043" s="1" t="s">
        <v>75</v>
      </c>
      <c r="M40043" s="1" t="s">
        <v>84</v>
      </c>
      <c r="N40043" s="1" t="s">
        <v>3928</v>
      </c>
      <c r="O40043">
        <v>2457</v>
      </c>
    </row>
    <row r="40044" spans="1:15" x14ac:dyDescent="0.25">
      <c r="A40044">
        <v>260712</v>
      </c>
      <c r="B40044" s="1" t="s">
        <v>77</v>
      </c>
      <c r="C40044" s="7">
        <v>42651</v>
      </c>
      <c r="D40044" s="1" t="s">
        <v>10608</v>
      </c>
      <c r="E40044">
        <v>2090</v>
      </c>
      <c r="F40044">
        <v>1</v>
      </c>
      <c r="G40044">
        <v>2090</v>
      </c>
      <c r="H40044">
        <v>100181570</v>
      </c>
      <c r="I40044" s="1" t="s">
        <v>38</v>
      </c>
      <c r="J40044" s="1" t="s">
        <v>74</v>
      </c>
      <c r="K40044">
        <v>0</v>
      </c>
      <c r="L40044" s="1" t="s">
        <v>8745</v>
      </c>
      <c r="M40044" s="1" t="s">
        <v>79</v>
      </c>
      <c r="N40044" s="1" t="s">
        <v>4025</v>
      </c>
      <c r="O40044">
        <v>10835</v>
      </c>
    </row>
    <row r="40045" spans="1:15" x14ac:dyDescent="0.25">
      <c r="A40045">
        <v>260713</v>
      </c>
      <c r="B40045" s="1" t="s">
        <v>86</v>
      </c>
      <c r="C40045" s="7">
        <v>42651</v>
      </c>
      <c r="D40045" s="1" t="s">
        <v>1140</v>
      </c>
      <c r="E40045">
        <v>130</v>
      </c>
      <c r="F40045">
        <v>1</v>
      </c>
      <c r="G40045">
        <v>130</v>
      </c>
      <c r="H40045">
        <v>100181571</v>
      </c>
      <c r="I40045" s="1" t="s">
        <v>34</v>
      </c>
      <c r="J40045" s="1" t="s">
        <v>8650</v>
      </c>
      <c r="K40045">
        <v>0</v>
      </c>
      <c r="L40045" s="1" t="s">
        <v>75</v>
      </c>
      <c r="M40045" s="1" t="s">
        <v>88</v>
      </c>
      <c r="N40045" s="1" t="s">
        <v>1056</v>
      </c>
      <c r="O40045">
        <v>802</v>
      </c>
    </row>
    <row r="40046" spans="1:15" x14ac:dyDescent="0.25">
      <c r="A40046">
        <v>260715</v>
      </c>
      <c r="B40046" s="1" t="s">
        <v>72</v>
      </c>
      <c r="C40046" s="7">
        <v>42651</v>
      </c>
      <c r="D40046" s="1" t="s">
        <v>10608</v>
      </c>
      <c r="E40046">
        <v>2090</v>
      </c>
      <c r="F40046">
        <v>1</v>
      </c>
      <c r="G40046">
        <v>2090</v>
      </c>
      <c r="H40046">
        <v>100181573</v>
      </c>
      <c r="I40046" s="1" t="s">
        <v>38</v>
      </c>
      <c r="J40046" s="1" t="s">
        <v>74</v>
      </c>
      <c r="K40046">
        <v>0</v>
      </c>
      <c r="L40046" s="1" t="s">
        <v>75</v>
      </c>
      <c r="M40046" s="1" t="s">
        <v>84</v>
      </c>
      <c r="N40046" s="1" t="s">
        <v>4025</v>
      </c>
      <c r="O40046">
        <v>10835</v>
      </c>
    </row>
    <row r="40047" spans="1:15" x14ac:dyDescent="0.25">
      <c r="A40047">
        <v>260716</v>
      </c>
      <c r="B40047" s="1" t="s">
        <v>72</v>
      </c>
      <c r="C40047" s="7">
        <v>42651</v>
      </c>
      <c r="D40047" s="1" t="s">
        <v>376</v>
      </c>
      <c r="E40047">
        <v>160</v>
      </c>
      <c r="F40047">
        <v>1</v>
      </c>
      <c r="G40047">
        <v>160</v>
      </c>
      <c r="H40047">
        <v>100181574</v>
      </c>
      <c r="I40047" s="1" t="s">
        <v>34</v>
      </c>
      <c r="J40047" s="1" t="s">
        <v>8650</v>
      </c>
      <c r="K40047">
        <v>0</v>
      </c>
      <c r="L40047" s="1" t="s">
        <v>75</v>
      </c>
      <c r="M40047" s="1" t="s">
        <v>84</v>
      </c>
      <c r="N40047" s="1" t="s">
        <v>806</v>
      </c>
      <c r="O40047">
        <v>802</v>
      </c>
    </row>
    <row r="40048" spans="1:15" x14ac:dyDescent="0.25">
      <c r="A40048">
        <v>260717</v>
      </c>
      <c r="B40048" s="1" t="s">
        <v>77</v>
      </c>
      <c r="C40048" s="7">
        <v>42651</v>
      </c>
      <c r="D40048" s="1" t="s">
        <v>19</v>
      </c>
      <c r="E40048">
        <v>12599</v>
      </c>
      <c r="F40048">
        <v>1</v>
      </c>
      <c r="G40048">
        <v>12599</v>
      </c>
      <c r="H40048">
        <v>100181575</v>
      </c>
      <c r="I40048" s="1" t="s">
        <v>7</v>
      </c>
      <c r="J40048" s="1" t="s">
        <v>74</v>
      </c>
      <c r="K40048">
        <v>0</v>
      </c>
      <c r="L40048" s="1" t="s">
        <v>8745</v>
      </c>
      <c r="M40048" s="1" t="s">
        <v>79</v>
      </c>
      <c r="N40048" s="1" t="s">
        <v>7141</v>
      </c>
      <c r="O40048">
        <v>6355</v>
      </c>
    </row>
    <row r="40049" spans="1:15" x14ac:dyDescent="0.25">
      <c r="A40049">
        <v>260719</v>
      </c>
      <c r="B40049" s="1" t="s">
        <v>77</v>
      </c>
      <c r="C40049" s="7">
        <v>42651</v>
      </c>
      <c r="D40049" s="1" t="s">
        <v>26</v>
      </c>
      <c r="E40049">
        <v>360</v>
      </c>
      <c r="F40049">
        <v>2</v>
      </c>
      <c r="G40049">
        <v>720</v>
      </c>
      <c r="H40049">
        <v>100181576</v>
      </c>
      <c r="I40049" s="1" t="s">
        <v>33</v>
      </c>
      <c r="J40049" s="1" t="s">
        <v>83</v>
      </c>
      <c r="K40049">
        <v>0</v>
      </c>
      <c r="L40049" s="1" t="s">
        <v>8745</v>
      </c>
      <c r="M40049" s="1" t="s">
        <v>79</v>
      </c>
      <c r="N40049" s="1" t="s">
        <v>361</v>
      </c>
      <c r="O40049">
        <v>4</v>
      </c>
    </row>
    <row r="40050" spans="1:15" x14ac:dyDescent="0.25">
      <c r="A40050">
        <v>260722</v>
      </c>
      <c r="B40050" s="1" t="s">
        <v>72</v>
      </c>
      <c r="C40050" s="7">
        <v>42651</v>
      </c>
      <c r="D40050" s="1" t="s">
        <v>26</v>
      </c>
      <c r="E40050">
        <v>360</v>
      </c>
      <c r="F40050">
        <v>2</v>
      </c>
      <c r="G40050">
        <v>720</v>
      </c>
      <c r="H40050">
        <v>100181577</v>
      </c>
      <c r="I40050" s="1" t="s">
        <v>33</v>
      </c>
      <c r="J40050" s="1" t="s">
        <v>83</v>
      </c>
      <c r="K40050">
        <v>0</v>
      </c>
      <c r="L40050" s="1" t="s">
        <v>75</v>
      </c>
      <c r="M40050" s="1" t="s">
        <v>84</v>
      </c>
      <c r="N40050" s="1" t="s">
        <v>361</v>
      </c>
      <c r="O40050">
        <v>4</v>
      </c>
    </row>
    <row r="40051" spans="1:15" x14ac:dyDescent="0.25">
      <c r="A40051">
        <v>260720</v>
      </c>
      <c r="B40051" s="1" t="s">
        <v>72</v>
      </c>
      <c r="C40051" s="7">
        <v>42651</v>
      </c>
      <c r="D40051" s="1" t="s">
        <v>19</v>
      </c>
      <c r="E40051">
        <v>12599</v>
      </c>
      <c r="F40051">
        <v>1</v>
      </c>
      <c r="G40051">
        <v>12599</v>
      </c>
      <c r="H40051">
        <v>100181578</v>
      </c>
      <c r="I40051" s="1" t="s">
        <v>7</v>
      </c>
      <c r="J40051" s="1" t="s">
        <v>74</v>
      </c>
      <c r="K40051">
        <v>0</v>
      </c>
      <c r="L40051" s="1" t="s">
        <v>75</v>
      </c>
      <c r="M40051" s="1" t="s">
        <v>84</v>
      </c>
      <c r="N40051" s="1" t="s">
        <v>7141</v>
      </c>
      <c r="O40051">
        <v>11039</v>
      </c>
    </row>
    <row r="40052" spans="1:15" x14ac:dyDescent="0.25">
      <c r="A40052">
        <v>260723</v>
      </c>
      <c r="B40052" s="1" t="s">
        <v>86</v>
      </c>
      <c r="C40052" s="7">
        <v>42651</v>
      </c>
      <c r="D40052" s="1" t="s">
        <v>3630</v>
      </c>
      <c r="E40052">
        <v>70</v>
      </c>
      <c r="F40052">
        <v>1</v>
      </c>
      <c r="G40052">
        <v>70</v>
      </c>
      <c r="H40052">
        <v>100181579</v>
      </c>
      <c r="I40052" s="1" t="s">
        <v>34</v>
      </c>
      <c r="J40052" s="1" t="s">
        <v>74</v>
      </c>
      <c r="K40052">
        <v>0</v>
      </c>
      <c r="L40052" s="1" t="s">
        <v>75</v>
      </c>
      <c r="M40052" s="1" t="s">
        <v>88</v>
      </c>
      <c r="N40052" s="1" t="s">
        <v>3631</v>
      </c>
      <c r="O40052">
        <v>11040</v>
      </c>
    </row>
    <row r="40053" spans="1:15" x14ac:dyDescent="0.25">
      <c r="A40053">
        <v>260724</v>
      </c>
      <c r="B40053" s="1" t="s">
        <v>77</v>
      </c>
      <c r="C40053" s="7">
        <v>42651</v>
      </c>
      <c r="D40053" s="1" t="s">
        <v>26</v>
      </c>
      <c r="E40053">
        <v>360</v>
      </c>
      <c r="F40053">
        <v>1</v>
      </c>
      <c r="G40053">
        <v>360</v>
      </c>
      <c r="H40053">
        <v>100181580</v>
      </c>
      <c r="I40053" s="1" t="s">
        <v>33</v>
      </c>
      <c r="J40053" s="1" t="s">
        <v>83</v>
      </c>
      <c r="K40053">
        <v>0</v>
      </c>
      <c r="L40053" s="1" t="s">
        <v>8745</v>
      </c>
      <c r="M40053" s="1" t="s">
        <v>79</v>
      </c>
      <c r="N40053" s="1" t="s">
        <v>85</v>
      </c>
      <c r="O40053">
        <v>4</v>
      </c>
    </row>
    <row r="40054" spans="1:15" x14ac:dyDescent="0.25">
      <c r="A40054">
        <v>260725</v>
      </c>
      <c r="B40054" s="1" t="s">
        <v>72</v>
      </c>
      <c r="C40054" s="7">
        <v>42651</v>
      </c>
      <c r="D40054" s="1" t="s">
        <v>10609</v>
      </c>
      <c r="E40054">
        <v>1748</v>
      </c>
      <c r="F40054">
        <v>1</v>
      </c>
      <c r="G40054">
        <v>1748</v>
      </c>
      <c r="H40054">
        <v>100181581</v>
      </c>
      <c r="I40054" s="1" t="s">
        <v>32</v>
      </c>
      <c r="J40054" s="1" t="s">
        <v>74</v>
      </c>
      <c r="K40054">
        <v>0</v>
      </c>
      <c r="L40054" s="1" t="s">
        <v>75</v>
      </c>
      <c r="M40054" s="1" t="s">
        <v>84</v>
      </c>
      <c r="N40054" s="1" t="s">
        <v>7713</v>
      </c>
      <c r="O40054">
        <v>2579</v>
      </c>
    </row>
    <row r="40055" spans="1:15" x14ac:dyDescent="0.25">
      <c r="A40055">
        <v>260727</v>
      </c>
      <c r="B40055" s="1" t="s">
        <v>72</v>
      </c>
      <c r="C40055" s="7">
        <v>42651</v>
      </c>
      <c r="D40055" s="1" t="s">
        <v>26</v>
      </c>
      <c r="E40055">
        <v>360</v>
      </c>
      <c r="F40055">
        <v>1</v>
      </c>
      <c r="G40055">
        <v>360</v>
      </c>
      <c r="H40055">
        <v>100181582</v>
      </c>
      <c r="I40055" s="1" t="s">
        <v>33</v>
      </c>
      <c r="J40055" s="1" t="s">
        <v>83</v>
      </c>
      <c r="K40055">
        <v>0</v>
      </c>
      <c r="L40055" s="1" t="s">
        <v>75</v>
      </c>
      <c r="M40055" s="1" t="s">
        <v>84</v>
      </c>
      <c r="N40055" s="1" t="s">
        <v>85</v>
      </c>
      <c r="O40055">
        <v>4</v>
      </c>
    </row>
    <row r="40056" spans="1:15" x14ac:dyDescent="0.25">
      <c r="A40056">
        <v>260728</v>
      </c>
      <c r="B40056" s="1" t="s">
        <v>86</v>
      </c>
      <c r="C40056" s="7">
        <v>42651</v>
      </c>
      <c r="D40056" s="1" t="s">
        <v>7340</v>
      </c>
      <c r="E40056">
        <v>320</v>
      </c>
      <c r="F40056">
        <v>1</v>
      </c>
      <c r="G40056">
        <v>320</v>
      </c>
      <c r="H40056">
        <v>100181583</v>
      </c>
      <c r="I40056" s="1" t="s">
        <v>34</v>
      </c>
      <c r="J40056" s="1" t="s">
        <v>8650</v>
      </c>
      <c r="K40056">
        <v>0</v>
      </c>
      <c r="L40056" s="1" t="s">
        <v>75</v>
      </c>
      <c r="M40056" s="1" t="s">
        <v>88</v>
      </c>
      <c r="N40056" s="1" t="s">
        <v>110</v>
      </c>
      <c r="O40056">
        <v>802</v>
      </c>
    </row>
    <row r="40057" spans="1:15" x14ac:dyDescent="0.25">
      <c r="A40057">
        <v>260729</v>
      </c>
      <c r="B40057" s="1" t="s">
        <v>72</v>
      </c>
      <c r="C40057" s="7">
        <v>42651</v>
      </c>
      <c r="D40057" s="1" t="s">
        <v>183</v>
      </c>
      <c r="E40057">
        <v>510</v>
      </c>
      <c r="F40057">
        <v>1</v>
      </c>
      <c r="G40057">
        <v>510</v>
      </c>
      <c r="H40057">
        <v>100181584</v>
      </c>
      <c r="I40057" s="1" t="s">
        <v>34</v>
      </c>
      <c r="J40057" s="1" t="s">
        <v>1578</v>
      </c>
      <c r="K40057">
        <v>0</v>
      </c>
      <c r="L40057" s="1" t="s">
        <v>75</v>
      </c>
      <c r="M40057" s="1" t="s">
        <v>84</v>
      </c>
      <c r="N40057" s="1" t="s">
        <v>184</v>
      </c>
      <c r="O40057">
        <v>800</v>
      </c>
    </row>
    <row r="40058" spans="1:15" x14ac:dyDescent="0.25">
      <c r="A40058">
        <v>260730</v>
      </c>
      <c r="B40058" s="1" t="s">
        <v>72</v>
      </c>
      <c r="C40058" s="7">
        <v>42651</v>
      </c>
      <c r="D40058" s="1" t="s">
        <v>183</v>
      </c>
      <c r="E40058">
        <v>510</v>
      </c>
      <c r="F40058">
        <v>1</v>
      </c>
      <c r="G40058">
        <v>510</v>
      </c>
      <c r="H40058">
        <v>100181585</v>
      </c>
      <c r="I40058" s="1" t="s">
        <v>34</v>
      </c>
      <c r="J40058" s="1" t="s">
        <v>1578</v>
      </c>
      <c r="K40058">
        <v>0</v>
      </c>
      <c r="L40058" s="1" t="s">
        <v>75</v>
      </c>
      <c r="M40058" s="1" t="s">
        <v>84</v>
      </c>
      <c r="N40058" s="1" t="s">
        <v>184</v>
      </c>
      <c r="O40058">
        <v>800</v>
      </c>
    </row>
    <row r="40059" spans="1:15" x14ac:dyDescent="0.25">
      <c r="A40059">
        <v>260731</v>
      </c>
      <c r="B40059" s="1" t="s">
        <v>77</v>
      </c>
      <c r="C40059" s="7">
        <v>42651</v>
      </c>
      <c r="D40059" s="1" t="s">
        <v>10610</v>
      </c>
      <c r="E40059">
        <v>1299</v>
      </c>
      <c r="F40059">
        <v>1</v>
      </c>
      <c r="G40059">
        <v>1299</v>
      </c>
      <c r="H40059">
        <v>100181586</v>
      </c>
      <c r="I40059" s="1" t="s">
        <v>10</v>
      </c>
      <c r="J40059" s="1" t="s">
        <v>74</v>
      </c>
      <c r="K40059">
        <v>0</v>
      </c>
      <c r="L40059" s="1" t="s">
        <v>8745</v>
      </c>
      <c r="M40059" s="1" t="s">
        <v>79</v>
      </c>
      <c r="N40059" s="1" t="s">
        <v>632</v>
      </c>
      <c r="O40059">
        <v>11041</v>
      </c>
    </row>
    <row r="40060" spans="1:15" x14ac:dyDescent="0.25">
      <c r="A40060">
        <v>260733</v>
      </c>
      <c r="B40060" s="1" t="s">
        <v>86</v>
      </c>
      <c r="C40060" s="7">
        <v>42651</v>
      </c>
      <c r="D40060" s="1" t="s">
        <v>10611</v>
      </c>
      <c r="E40060">
        <v>350</v>
      </c>
      <c r="F40060">
        <v>1</v>
      </c>
      <c r="G40060">
        <v>350</v>
      </c>
      <c r="H40060">
        <v>100181587</v>
      </c>
      <c r="I40060" s="1" t="s">
        <v>10</v>
      </c>
      <c r="J40060" s="1" t="s">
        <v>1578</v>
      </c>
      <c r="K40060">
        <v>0</v>
      </c>
      <c r="L40060" s="1" t="s">
        <v>75</v>
      </c>
      <c r="M40060" s="1" t="s">
        <v>88</v>
      </c>
      <c r="N40060" s="1" t="s">
        <v>175</v>
      </c>
      <c r="O40060">
        <v>800</v>
      </c>
    </row>
    <row r="40061" spans="1:15" x14ac:dyDescent="0.25">
      <c r="A40061">
        <v>260735</v>
      </c>
      <c r="B40061" s="1" t="s">
        <v>72</v>
      </c>
      <c r="C40061" s="7">
        <v>42651</v>
      </c>
      <c r="D40061" s="1" t="s">
        <v>1359</v>
      </c>
      <c r="E40061">
        <v>115</v>
      </c>
      <c r="F40061">
        <v>1</v>
      </c>
      <c r="G40061">
        <v>115</v>
      </c>
      <c r="H40061">
        <v>100181588</v>
      </c>
      <c r="I40061" s="1" t="s">
        <v>34</v>
      </c>
      <c r="J40061" s="1" t="s">
        <v>10402</v>
      </c>
      <c r="K40061">
        <v>0</v>
      </c>
      <c r="L40061" s="1" t="s">
        <v>75</v>
      </c>
      <c r="M40061" s="1" t="s">
        <v>84</v>
      </c>
      <c r="N40061" s="1" t="s">
        <v>1360</v>
      </c>
      <c r="O40061">
        <v>11042</v>
      </c>
    </row>
    <row r="40062" spans="1:15" x14ac:dyDescent="0.25">
      <c r="A40062">
        <v>260736</v>
      </c>
      <c r="B40062" s="1" t="s">
        <v>72</v>
      </c>
      <c r="C40062" s="7">
        <v>42651</v>
      </c>
      <c r="D40062" s="1" t="s">
        <v>25</v>
      </c>
      <c r="E40062">
        <v>460</v>
      </c>
      <c r="F40062">
        <v>1</v>
      </c>
      <c r="G40062">
        <v>460</v>
      </c>
      <c r="H40062">
        <v>100181589</v>
      </c>
      <c r="I40062" s="1" t="s">
        <v>34</v>
      </c>
      <c r="J40062" s="1" t="s">
        <v>8650</v>
      </c>
      <c r="K40062">
        <v>0</v>
      </c>
      <c r="L40062" s="1" t="s">
        <v>75</v>
      </c>
      <c r="M40062" s="1" t="s">
        <v>84</v>
      </c>
      <c r="N40062" s="1" t="s">
        <v>1196</v>
      </c>
      <c r="O40062">
        <v>802</v>
      </c>
    </row>
    <row r="40063" spans="1:15" x14ac:dyDescent="0.25">
      <c r="A40063">
        <v>260737</v>
      </c>
      <c r="B40063" s="1" t="s">
        <v>72</v>
      </c>
      <c r="C40063" s="7">
        <v>42651</v>
      </c>
      <c r="D40063" s="1" t="s">
        <v>1231</v>
      </c>
      <c r="E40063">
        <v>999</v>
      </c>
      <c r="F40063">
        <v>1</v>
      </c>
      <c r="G40063">
        <v>999</v>
      </c>
      <c r="H40063">
        <v>100181590</v>
      </c>
      <c r="I40063" s="1" t="s">
        <v>36</v>
      </c>
      <c r="J40063" s="1" t="s">
        <v>74</v>
      </c>
      <c r="K40063">
        <v>0</v>
      </c>
      <c r="L40063" s="1" t="s">
        <v>75</v>
      </c>
      <c r="M40063" s="1" t="s">
        <v>84</v>
      </c>
      <c r="N40063" s="1" t="s">
        <v>206</v>
      </c>
      <c r="O40063">
        <v>3796</v>
      </c>
    </row>
    <row r="40064" spans="1:15" x14ac:dyDescent="0.25">
      <c r="A40064">
        <v>260738</v>
      </c>
      <c r="B40064" s="1" t="s">
        <v>77</v>
      </c>
      <c r="C40064" s="7">
        <v>42651</v>
      </c>
      <c r="D40064" s="1" t="s">
        <v>6691</v>
      </c>
      <c r="E40064">
        <v>4100</v>
      </c>
      <c r="F40064">
        <v>1</v>
      </c>
      <c r="G40064">
        <v>4100</v>
      </c>
      <c r="H40064">
        <v>100181591</v>
      </c>
      <c r="I40064" s="1" t="s">
        <v>6</v>
      </c>
      <c r="J40064" s="1" t="s">
        <v>74</v>
      </c>
      <c r="K40064">
        <v>0</v>
      </c>
      <c r="L40064" s="1" t="s">
        <v>8745</v>
      </c>
      <c r="M40064" s="1" t="s">
        <v>79</v>
      </c>
      <c r="N40064" s="1" t="s">
        <v>5443</v>
      </c>
      <c r="O40064">
        <v>4</v>
      </c>
    </row>
    <row r="40065" spans="1:15" x14ac:dyDescent="0.25">
      <c r="A40065">
        <v>260739</v>
      </c>
      <c r="B40065" s="1" t="s">
        <v>86</v>
      </c>
      <c r="C40065" s="7">
        <v>42651</v>
      </c>
      <c r="D40065" s="1" t="s">
        <v>10612</v>
      </c>
      <c r="E40065">
        <v>1699</v>
      </c>
      <c r="F40065">
        <v>1</v>
      </c>
      <c r="G40065">
        <v>1699</v>
      </c>
      <c r="H40065">
        <v>100181592</v>
      </c>
      <c r="I40065" s="1" t="s">
        <v>32</v>
      </c>
      <c r="J40065" s="1" t="s">
        <v>10402</v>
      </c>
      <c r="K40065">
        <v>0</v>
      </c>
      <c r="L40065" s="1" t="s">
        <v>75</v>
      </c>
      <c r="M40065" s="1" t="s">
        <v>88</v>
      </c>
      <c r="N40065" s="1" t="s">
        <v>757</v>
      </c>
      <c r="O40065">
        <v>11042</v>
      </c>
    </row>
    <row r="40066" spans="1:15" x14ac:dyDescent="0.25">
      <c r="A40066">
        <v>260741</v>
      </c>
      <c r="B40066" s="1" t="s">
        <v>72</v>
      </c>
      <c r="C40066" s="7">
        <v>42651</v>
      </c>
      <c r="D40066" s="1" t="s">
        <v>25</v>
      </c>
      <c r="E40066">
        <v>460</v>
      </c>
      <c r="F40066">
        <v>1</v>
      </c>
      <c r="G40066">
        <v>460</v>
      </c>
      <c r="H40066">
        <v>100181593</v>
      </c>
      <c r="I40066" s="1" t="s">
        <v>34</v>
      </c>
      <c r="J40066" s="1" t="s">
        <v>8650</v>
      </c>
      <c r="K40066">
        <v>0</v>
      </c>
      <c r="L40066" s="1" t="s">
        <v>75</v>
      </c>
      <c r="M40066" s="1" t="s">
        <v>84</v>
      </c>
      <c r="N40066" s="1" t="s">
        <v>1196</v>
      </c>
      <c r="O40066">
        <v>802</v>
      </c>
    </row>
    <row r="40067" spans="1:15" x14ac:dyDescent="0.25">
      <c r="A40067">
        <v>260743</v>
      </c>
      <c r="B40067" s="1" t="s">
        <v>86</v>
      </c>
      <c r="C40067" s="7">
        <v>42651</v>
      </c>
      <c r="D40067" s="1" t="s">
        <v>1051</v>
      </c>
      <c r="E40067">
        <v>140</v>
      </c>
      <c r="F40067">
        <v>1</v>
      </c>
      <c r="G40067">
        <v>140</v>
      </c>
      <c r="H40067">
        <v>100181595</v>
      </c>
      <c r="I40067" s="1" t="s">
        <v>33</v>
      </c>
      <c r="J40067" s="1" t="s">
        <v>8471</v>
      </c>
      <c r="K40067">
        <v>0</v>
      </c>
      <c r="L40067" s="1" t="s">
        <v>75</v>
      </c>
      <c r="M40067" s="1" t="s">
        <v>88</v>
      </c>
      <c r="N40067" s="1" t="s">
        <v>306</v>
      </c>
      <c r="O40067">
        <v>7285</v>
      </c>
    </row>
    <row r="40068" spans="1:15" x14ac:dyDescent="0.25">
      <c r="A40068">
        <v>260744</v>
      </c>
      <c r="B40068" s="1" t="s">
        <v>86</v>
      </c>
      <c r="C40068" s="7">
        <v>42651</v>
      </c>
      <c r="D40068" s="1" t="s">
        <v>2490</v>
      </c>
      <c r="E40068">
        <v>140</v>
      </c>
      <c r="F40068">
        <v>1</v>
      </c>
      <c r="G40068">
        <v>140</v>
      </c>
      <c r="H40068">
        <v>100181595</v>
      </c>
      <c r="I40068" s="1" t="s">
        <v>33</v>
      </c>
      <c r="J40068" s="1" t="s">
        <v>8471</v>
      </c>
      <c r="K40068">
        <v>0</v>
      </c>
      <c r="L40068" s="1" t="s">
        <v>75</v>
      </c>
      <c r="M40068" s="1" t="s">
        <v>88</v>
      </c>
      <c r="N40068" s="1" t="s">
        <v>306</v>
      </c>
      <c r="O40068">
        <v>7285</v>
      </c>
    </row>
    <row r="40069" spans="1:15" x14ac:dyDescent="0.25">
      <c r="A40069">
        <v>260745</v>
      </c>
      <c r="B40069" s="1" t="s">
        <v>86</v>
      </c>
      <c r="C40069" s="7">
        <v>42651</v>
      </c>
      <c r="D40069" s="1" t="s">
        <v>2489</v>
      </c>
      <c r="E40069">
        <v>140</v>
      </c>
      <c r="F40069">
        <v>1</v>
      </c>
      <c r="G40069">
        <v>140</v>
      </c>
      <c r="H40069">
        <v>100181595</v>
      </c>
      <c r="I40069" s="1" t="s">
        <v>33</v>
      </c>
      <c r="J40069" s="1" t="s">
        <v>8471</v>
      </c>
      <c r="K40069">
        <v>0</v>
      </c>
      <c r="L40069" s="1" t="s">
        <v>75</v>
      </c>
      <c r="M40069" s="1" t="s">
        <v>88</v>
      </c>
      <c r="N40069" s="1" t="s">
        <v>306</v>
      </c>
      <c r="O40069">
        <v>7285</v>
      </c>
    </row>
    <row r="40070" spans="1:15" x14ac:dyDescent="0.25">
      <c r="A40070">
        <v>260742</v>
      </c>
      <c r="B40070" s="1" t="s">
        <v>77</v>
      </c>
      <c r="C40070" s="7">
        <v>42651</v>
      </c>
      <c r="D40070" s="1" t="s">
        <v>23</v>
      </c>
      <c r="E40070">
        <v>895</v>
      </c>
      <c r="F40070">
        <v>1</v>
      </c>
      <c r="G40070">
        <v>895</v>
      </c>
      <c r="H40070">
        <v>100181594</v>
      </c>
      <c r="I40070" s="1" t="s">
        <v>7</v>
      </c>
      <c r="J40070" s="1" t="s">
        <v>74</v>
      </c>
      <c r="K40070">
        <v>0</v>
      </c>
      <c r="L40070" s="1" t="s">
        <v>8745</v>
      </c>
      <c r="M40070" s="1" t="s">
        <v>79</v>
      </c>
      <c r="N40070" s="1" t="s">
        <v>1277</v>
      </c>
      <c r="O40070">
        <v>9182</v>
      </c>
    </row>
    <row r="40071" spans="1:15" x14ac:dyDescent="0.25">
      <c r="A40071">
        <v>260746</v>
      </c>
      <c r="B40071" s="1" t="s">
        <v>77</v>
      </c>
      <c r="C40071" s="7">
        <v>42651</v>
      </c>
      <c r="D40071" s="1" t="s">
        <v>1330</v>
      </c>
      <c r="E40071">
        <v>180</v>
      </c>
      <c r="F40071">
        <v>1</v>
      </c>
      <c r="G40071">
        <v>180</v>
      </c>
      <c r="H40071">
        <v>100181596</v>
      </c>
      <c r="I40071" s="1" t="s">
        <v>33</v>
      </c>
      <c r="J40071" s="1" t="s">
        <v>2721</v>
      </c>
      <c r="K40071">
        <v>0</v>
      </c>
      <c r="L40071" s="1" t="s">
        <v>8745</v>
      </c>
      <c r="M40071" s="1" t="s">
        <v>79</v>
      </c>
      <c r="N40071" s="1" t="s">
        <v>383</v>
      </c>
      <c r="O40071">
        <v>1188</v>
      </c>
    </row>
    <row r="40072" spans="1:15" x14ac:dyDescent="0.25">
      <c r="A40072">
        <v>260748</v>
      </c>
      <c r="B40072" s="1" t="s">
        <v>72</v>
      </c>
      <c r="C40072" s="7">
        <v>42651</v>
      </c>
      <c r="D40072" s="1" t="s">
        <v>1330</v>
      </c>
      <c r="E40072">
        <v>180</v>
      </c>
      <c r="F40072">
        <v>1</v>
      </c>
      <c r="G40072">
        <v>180</v>
      </c>
      <c r="H40072">
        <v>100181598</v>
      </c>
      <c r="I40072" s="1" t="s">
        <v>33</v>
      </c>
      <c r="J40072" s="1" t="s">
        <v>2721</v>
      </c>
      <c r="K40072">
        <v>0</v>
      </c>
      <c r="L40072" s="1" t="s">
        <v>75</v>
      </c>
      <c r="M40072" s="1" t="s">
        <v>84</v>
      </c>
      <c r="N40072" s="1" t="s">
        <v>383</v>
      </c>
      <c r="O40072">
        <v>1188</v>
      </c>
    </row>
    <row r="40073" spans="1:15" x14ac:dyDescent="0.25">
      <c r="A40073">
        <v>260747</v>
      </c>
      <c r="B40073" s="1" t="s">
        <v>72</v>
      </c>
      <c r="C40073" s="7">
        <v>42651</v>
      </c>
      <c r="D40073" s="1" t="s">
        <v>7888</v>
      </c>
      <c r="E40073">
        <v>1100</v>
      </c>
      <c r="F40073">
        <v>1</v>
      </c>
      <c r="G40073">
        <v>1100</v>
      </c>
      <c r="H40073">
        <v>100181597</v>
      </c>
      <c r="I40073" s="1" t="s">
        <v>6</v>
      </c>
      <c r="J40073" s="1" t="s">
        <v>424</v>
      </c>
      <c r="K40073">
        <v>0</v>
      </c>
      <c r="L40073" s="1" t="s">
        <v>75</v>
      </c>
      <c r="M40073" s="1" t="s">
        <v>84</v>
      </c>
      <c r="N40073" s="1" t="s">
        <v>755</v>
      </c>
      <c r="O40073">
        <v>114</v>
      </c>
    </row>
    <row r="40074" spans="1:15" x14ac:dyDescent="0.25">
      <c r="A40074">
        <v>260749</v>
      </c>
      <c r="B40074" s="1" t="s">
        <v>77</v>
      </c>
      <c r="C40074" s="7">
        <v>42651</v>
      </c>
      <c r="D40074" s="1" t="s">
        <v>10613</v>
      </c>
      <c r="E40074">
        <v>27000</v>
      </c>
      <c r="F40074">
        <v>1</v>
      </c>
      <c r="G40074">
        <v>27000</v>
      </c>
      <c r="H40074">
        <v>100181599</v>
      </c>
      <c r="I40074" s="1" t="s">
        <v>10</v>
      </c>
      <c r="J40074" s="1" t="s">
        <v>74</v>
      </c>
      <c r="K40074">
        <v>0</v>
      </c>
      <c r="L40074" s="1" t="s">
        <v>8745</v>
      </c>
      <c r="M40074" s="1" t="s">
        <v>79</v>
      </c>
      <c r="N40074" s="1" t="s">
        <v>8788</v>
      </c>
      <c r="O40074">
        <v>9239</v>
      </c>
    </row>
    <row r="40075" spans="1:15" x14ac:dyDescent="0.25">
      <c r="A40075">
        <v>260751</v>
      </c>
      <c r="B40075" s="1" t="s">
        <v>77</v>
      </c>
      <c r="C40075" s="7">
        <v>42651</v>
      </c>
      <c r="D40075" s="1" t="s">
        <v>10614</v>
      </c>
      <c r="E40075">
        <v>299</v>
      </c>
      <c r="F40075">
        <v>1</v>
      </c>
      <c r="G40075">
        <v>299</v>
      </c>
      <c r="H40075">
        <v>100181601</v>
      </c>
      <c r="I40075" s="1" t="s">
        <v>10</v>
      </c>
      <c r="J40075" s="1" t="s">
        <v>8759</v>
      </c>
      <c r="K40075">
        <v>0</v>
      </c>
      <c r="L40075" s="1" t="s">
        <v>8745</v>
      </c>
      <c r="M40075" s="1" t="s">
        <v>79</v>
      </c>
      <c r="N40075" s="1" t="s">
        <v>741</v>
      </c>
      <c r="O40075">
        <v>7388</v>
      </c>
    </row>
    <row r="40076" spans="1:15" x14ac:dyDescent="0.25">
      <c r="A40076">
        <v>260750</v>
      </c>
      <c r="B40076" s="1" t="s">
        <v>72</v>
      </c>
      <c r="C40076" s="7">
        <v>42651</v>
      </c>
      <c r="D40076" s="1" t="s">
        <v>9852</v>
      </c>
      <c r="E40076">
        <v>225</v>
      </c>
      <c r="F40076">
        <v>1</v>
      </c>
      <c r="G40076">
        <v>225</v>
      </c>
      <c r="H40076">
        <v>100181600</v>
      </c>
      <c r="I40076" s="1" t="s">
        <v>32</v>
      </c>
      <c r="J40076" s="1" t="s">
        <v>74</v>
      </c>
      <c r="K40076">
        <v>0</v>
      </c>
      <c r="L40076" s="1" t="s">
        <v>75</v>
      </c>
      <c r="M40076" s="1" t="s">
        <v>84</v>
      </c>
      <c r="N40076" s="1" t="s">
        <v>160</v>
      </c>
      <c r="O40076">
        <v>11043</v>
      </c>
    </row>
    <row r="40077" spans="1:15" x14ac:dyDescent="0.25">
      <c r="A40077">
        <v>260753</v>
      </c>
      <c r="B40077" s="1" t="s">
        <v>77</v>
      </c>
      <c r="C40077" s="7">
        <v>42651</v>
      </c>
      <c r="D40077" s="1" t="s">
        <v>7050</v>
      </c>
      <c r="E40077">
        <v>420</v>
      </c>
      <c r="F40077">
        <v>1</v>
      </c>
      <c r="G40077">
        <v>420</v>
      </c>
      <c r="H40077">
        <v>100181602</v>
      </c>
      <c r="I40077" s="1" t="s">
        <v>40</v>
      </c>
      <c r="J40077" s="1" t="s">
        <v>74</v>
      </c>
      <c r="K40077">
        <v>0</v>
      </c>
      <c r="L40077" s="1" t="s">
        <v>400</v>
      </c>
      <c r="M40077" s="1" t="s">
        <v>79</v>
      </c>
      <c r="N40077" s="1" t="s">
        <v>115</v>
      </c>
      <c r="O40077">
        <v>10889</v>
      </c>
    </row>
    <row r="40078" spans="1:15" x14ac:dyDescent="0.25">
      <c r="A40078">
        <v>260754</v>
      </c>
      <c r="B40078" s="1" t="s">
        <v>77</v>
      </c>
      <c r="C40078" s="7">
        <v>42651</v>
      </c>
      <c r="D40078" s="1" t="s">
        <v>1098</v>
      </c>
      <c r="E40078">
        <v>599</v>
      </c>
      <c r="F40078">
        <v>1</v>
      </c>
      <c r="G40078">
        <v>599</v>
      </c>
      <c r="H40078">
        <v>100181603</v>
      </c>
      <c r="I40078" s="1" t="s">
        <v>6</v>
      </c>
      <c r="J40078" s="1" t="s">
        <v>74</v>
      </c>
      <c r="K40078">
        <v>0</v>
      </c>
      <c r="L40078" s="1" t="s">
        <v>8745</v>
      </c>
      <c r="M40078" s="1" t="s">
        <v>79</v>
      </c>
      <c r="N40078" s="1" t="s">
        <v>282</v>
      </c>
      <c r="O40078">
        <v>1790</v>
      </c>
    </row>
    <row r="40079" spans="1:15" x14ac:dyDescent="0.25">
      <c r="A40079">
        <v>260757</v>
      </c>
      <c r="B40079" s="1" t="s">
        <v>86</v>
      </c>
      <c r="C40079" s="7">
        <v>42651</v>
      </c>
      <c r="D40079" s="1" t="s">
        <v>10614</v>
      </c>
      <c r="E40079">
        <v>299</v>
      </c>
      <c r="F40079">
        <v>1</v>
      </c>
      <c r="G40079">
        <v>299</v>
      </c>
      <c r="H40079">
        <v>100181605</v>
      </c>
      <c r="I40079" s="1" t="s">
        <v>10</v>
      </c>
      <c r="J40079" s="1" t="s">
        <v>8759</v>
      </c>
      <c r="K40079">
        <v>0</v>
      </c>
      <c r="L40079" s="1" t="s">
        <v>75</v>
      </c>
      <c r="M40079" s="1" t="s">
        <v>88</v>
      </c>
      <c r="N40079" s="1" t="s">
        <v>741</v>
      </c>
      <c r="O40079">
        <v>7388</v>
      </c>
    </row>
    <row r="40080" spans="1:15" x14ac:dyDescent="0.25">
      <c r="A40080">
        <v>260759</v>
      </c>
      <c r="B40080" s="1" t="s">
        <v>77</v>
      </c>
      <c r="C40080" s="7">
        <v>42651</v>
      </c>
      <c r="D40080" s="1" t="s">
        <v>10615</v>
      </c>
      <c r="E40080">
        <v>1195</v>
      </c>
      <c r="F40080">
        <v>1</v>
      </c>
      <c r="G40080">
        <v>1195</v>
      </c>
      <c r="H40080">
        <v>100181606</v>
      </c>
      <c r="I40080" s="1" t="s">
        <v>32</v>
      </c>
      <c r="J40080" s="1" t="s">
        <v>74</v>
      </c>
      <c r="K40080">
        <v>0</v>
      </c>
      <c r="L40080" s="1" t="s">
        <v>8745</v>
      </c>
      <c r="M40080" s="1" t="s">
        <v>79</v>
      </c>
      <c r="N40080" s="1" t="s">
        <v>1527</v>
      </c>
      <c r="O40080">
        <v>11044</v>
      </c>
    </row>
    <row r="40081" spans="1:15" x14ac:dyDescent="0.25">
      <c r="A40081">
        <v>260755</v>
      </c>
      <c r="B40081" s="1" t="s">
        <v>77</v>
      </c>
      <c r="C40081" s="7">
        <v>42651</v>
      </c>
      <c r="D40081" s="1" t="s">
        <v>10616</v>
      </c>
      <c r="E40081">
        <v>2204</v>
      </c>
      <c r="F40081">
        <v>1</v>
      </c>
      <c r="G40081">
        <v>2204</v>
      </c>
      <c r="H40081">
        <v>100181604</v>
      </c>
      <c r="I40081" s="1" t="s">
        <v>10</v>
      </c>
      <c r="J40081" s="1" t="s">
        <v>74</v>
      </c>
      <c r="K40081">
        <v>0</v>
      </c>
      <c r="L40081" s="1" t="s">
        <v>75</v>
      </c>
      <c r="M40081" s="1" t="s">
        <v>79</v>
      </c>
      <c r="N40081" s="1" t="s">
        <v>10617</v>
      </c>
      <c r="O40081">
        <v>11045</v>
      </c>
    </row>
    <row r="40082" spans="1:15" x14ac:dyDescent="0.25">
      <c r="A40082">
        <v>260761</v>
      </c>
      <c r="B40082" s="1" t="s">
        <v>77</v>
      </c>
      <c r="C40082" s="7">
        <v>42651</v>
      </c>
      <c r="D40082" s="1" t="s">
        <v>3748</v>
      </c>
      <c r="E40082">
        <v>900</v>
      </c>
      <c r="F40082">
        <v>2</v>
      </c>
      <c r="G40082">
        <v>1800</v>
      </c>
      <c r="H40082">
        <v>100181607</v>
      </c>
      <c r="I40082" s="1" t="s">
        <v>6</v>
      </c>
      <c r="J40082" s="1" t="s">
        <v>74</v>
      </c>
      <c r="K40082">
        <v>0</v>
      </c>
      <c r="L40082" s="1" t="s">
        <v>8745</v>
      </c>
      <c r="M40082" s="1" t="s">
        <v>79</v>
      </c>
      <c r="N40082" s="1" t="s">
        <v>1444</v>
      </c>
      <c r="O40082">
        <v>9321</v>
      </c>
    </row>
    <row r="40083" spans="1:15" x14ac:dyDescent="0.25">
      <c r="A40083">
        <v>260762</v>
      </c>
      <c r="B40083" s="1" t="s">
        <v>72</v>
      </c>
      <c r="C40083" s="7">
        <v>42651</v>
      </c>
      <c r="D40083" s="1" t="s">
        <v>3748</v>
      </c>
      <c r="E40083">
        <v>900</v>
      </c>
      <c r="F40083">
        <v>2</v>
      </c>
      <c r="G40083">
        <v>1800</v>
      </c>
      <c r="H40083">
        <v>100181608</v>
      </c>
      <c r="I40083" s="1" t="s">
        <v>6</v>
      </c>
      <c r="J40083" s="1" t="s">
        <v>74</v>
      </c>
      <c r="K40083">
        <v>0</v>
      </c>
      <c r="L40083" s="1" t="s">
        <v>75</v>
      </c>
      <c r="M40083" s="1" t="s">
        <v>84</v>
      </c>
      <c r="N40083" s="1" t="s">
        <v>1444</v>
      </c>
      <c r="O40083">
        <v>9321</v>
      </c>
    </row>
    <row r="40084" spans="1:15" x14ac:dyDescent="0.25">
      <c r="A40084">
        <v>260763</v>
      </c>
      <c r="B40084" s="1" t="s">
        <v>77</v>
      </c>
      <c r="C40084" s="7">
        <v>42651</v>
      </c>
      <c r="D40084" s="1" t="s">
        <v>10618</v>
      </c>
      <c r="E40084">
        <v>7850</v>
      </c>
      <c r="F40084">
        <v>1</v>
      </c>
      <c r="G40084">
        <v>7850</v>
      </c>
      <c r="H40084">
        <v>100181609</v>
      </c>
      <c r="I40084" s="1" t="s">
        <v>10</v>
      </c>
      <c r="J40084" s="1" t="s">
        <v>74</v>
      </c>
      <c r="K40084">
        <v>0</v>
      </c>
      <c r="L40084" s="1" t="s">
        <v>8745</v>
      </c>
      <c r="M40084" s="1" t="s">
        <v>79</v>
      </c>
      <c r="N40084" s="1" t="s">
        <v>7839</v>
      </c>
      <c r="O40084">
        <v>9239</v>
      </c>
    </row>
    <row r="40085" spans="1:15" x14ac:dyDescent="0.25">
      <c r="A40085">
        <v>260764</v>
      </c>
      <c r="B40085" s="1" t="s">
        <v>77</v>
      </c>
      <c r="C40085" s="7">
        <v>42651</v>
      </c>
      <c r="D40085" s="1" t="s">
        <v>23</v>
      </c>
      <c r="E40085">
        <v>895</v>
      </c>
      <c r="F40085">
        <v>1</v>
      </c>
      <c r="G40085">
        <v>895</v>
      </c>
      <c r="H40085">
        <v>100181610</v>
      </c>
      <c r="I40085" s="1" t="s">
        <v>7</v>
      </c>
      <c r="J40085" s="1" t="s">
        <v>74</v>
      </c>
      <c r="K40085">
        <v>0</v>
      </c>
      <c r="L40085" s="1" t="s">
        <v>8745</v>
      </c>
      <c r="M40085" s="1" t="s">
        <v>79</v>
      </c>
      <c r="N40085" s="1" t="s">
        <v>1277</v>
      </c>
      <c r="O40085">
        <v>11046</v>
      </c>
    </row>
    <row r="40086" spans="1:15" x14ac:dyDescent="0.25">
      <c r="A40086">
        <v>260765</v>
      </c>
      <c r="B40086" s="1" t="s">
        <v>77</v>
      </c>
      <c r="C40086" s="7">
        <v>42651</v>
      </c>
      <c r="D40086" s="1" t="s">
        <v>1575</v>
      </c>
      <c r="E40086">
        <v>1490</v>
      </c>
      <c r="F40086">
        <v>1</v>
      </c>
      <c r="G40086">
        <v>1490</v>
      </c>
      <c r="H40086">
        <v>100181611</v>
      </c>
      <c r="I40086" s="1" t="s">
        <v>6</v>
      </c>
      <c r="J40086" s="1" t="s">
        <v>74</v>
      </c>
      <c r="K40086">
        <v>0</v>
      </c>
      <c r="L40086" s="1" t="s">
        <v>8745</v>
      </c>
      <c r="M40086" s="1" t="s">
        <v>79</v>
      </c>
      <c r="N40086" s="1" t="s">
        <v>1451</v>
      </c>
      <c r="O40086">
        <v>11033</v>
      </c>
    </row>
    <row r="40087" spans="1:15" x14ac:dyDescent="0.25">
      <c r="A40087">
        <v>260766</v>
      </c>
      <c r="B40087" s="1" t="s">
        <v>77</v>
      </c>
      <c r="C40087" s="7">
        <v>42651</v>
      </c>
      <c r="D40087" s="1" t="s">
        <v>23</v>
      </c>
      <c r="E40087">
        <v>895</v>
      </c>
      <c r="F40087">
        <v>1</v>
      </c>
      <c r="G40087">
        <v>895</v>
      </c>
      <c r="H40087">
        <v>100181612</v>
      </c>
      <c r="I40087" s="1" t="s">
        <v>7</v>
      </c>
      <c r="J40087" s="1" t="s">
        <v>74</v>
      </c>
      <c r="K40087">
        <v>0</v>
      </c>
      <c r="L40087" s="1" t="s">
        <v>8745</v>
      </c>
      <c r="M40087" s="1" t="s">
        <v>79</v>
      </c>
      <c r="N40087" s="1" t="s">
        <v>1277</v>
      </c>
      <c r="O40087">
        <v>9182</v>
      </c>
    </row>
    <row r="40088" spans="1:15" x14ac:dyDescent="0.25">
      <c r="A40088">
        <v>260767</v>
      </c>
      <c r="B40088" s="1" t="s">
        <v>72</v>
      </c>
      <c r="C40088" s="7">
        <v>42651</v>
      </c>
      <c r="D40088" s="1" t="s">
        <v>9114</v>
      </c>
      <c r="E40088">
        <v>1462</v>
      </c>
      <c r="F40088">
        <v>1</v>
      </c>
      <c r="G40088">
        <v>1462</v>
      </c>
      <c r="H40088">
        <v>100181613</v>
      </c>
      <c r="I40088" s="1" t="s">
        <v>8</v>
      </c>
      <c r="J40088" s="1" t="s">
        <v>74</v>
      </c>
      <c r="K40088">
        <v>0</v>
      </c>
      <c r="L40088" s="1" t="s">
        <v>75</v>
      </c>
      <c r="M40088" s="1" t="s">
        <v>84</v>
      </c>
      <c r="N40088" s="1" t="s">
        <v>7788</v>
      </c>
      <c r="O40088">
        <v>11047</v>
      </c>
    </row>
    <row r="40089" spans="1:15" x14ac:dyDescent="0.25">
      <c r="A40089">
        <v>260769</v>
      </c>
      <c r="B40089" s="1" t="s">
        <v>72</v>
      </c>
      <c r="C40089" s="7">
        <v>42651</v>
      </c>
      <c r="D40089" s="1" t="s">
        <v>10055</v>
      </c>
      <c r="E40089">
        <v>200</v>
      </c>
      <c r="F40089">
        <v>1</v>
      </c>
      <c r="G40089">
        <v>200</v>
      </c>
      <c r="H40089">
        <v>100181615</v>
      </c>
      <c r="I40089" s="1" t="s">
        <v>39</v>
      </c>
      <c r="J40089" s="1" t="s">
        <v>74</v>
      </c>
      <c r="K40089">
        <v>0</v>
      </c>
      <c r="L40089" s="1" t="s">
        <v>75</v>
      </c>
      <c r="M40089" s="1" t="s">
        <v>84</v>
      </c>
      <c r="N40089" s="1" t="s">
        <v>771</v>
      </c>
      <c r="O40089">
        <v>11048</v>
      </c>
    </row>
    <row r="40090" spans="1:15" x14ac:dyDescent="0.25">
      <c r="A40090">
        <v>260768</v>
      </c>
      <c r="B40090" s="1" t="s">
        <v>77</v>
      </c>
      <c r="C40090" s="7">
        <v>42651</v>
      </c>
      <c r="D40090" s="1" t="s">
        <v>10613</v>
      </c>
      <c r="E40090">
        <v>27000</v>
      </c>
      <c r="F40090">
        <v>1</v>
      </c>
      <c r="G40090">
        <v>27000</v>
      </c>
      <c r="H40090">
        <v>100181614</v>
      </c>
      <c r="I40090" s="1" t="s">
        <v>10</v>
      </c>
      <c r="J40090" s="1" t="s">
        <v>74</v>
      </c>
      <c r="K40090">
        <v>0</v>
      </c>
      <c r="L40090" s="1" t="s">
        <v>8745</v>
      </c>
      <c r="M40090" s="1" t="s">
        <v>79</v>
      </c>
      <c r="N40090" s="1" t="s">
        <v>8788</v>
      </c>
      <c r="O40090">
        <v>9239</v>
      </c>
    </row>
    <row r="40091" spans="1:15" x14ac:dyDescent="0.25">
      <c r="A40091">
        <v>260771</v>
      </c>
      <c r="B40091" s="1" t="s">
        <v>72</v>
      </c>
      <c r="C40091" s="7">
        <v>42651</v>
      </c>
      <c r="D40091" s="1" t="s">
        <v>10619</v>
      </c>
      <c r="E40091">
        <v>510</v>
      </c>
      <c r="F40091">
        <v>1</v>
      </c>
      <c r="G40091">
        <v>510</v>
      </c>
      <c r="H40091">
        <v>100181616</v>
      </c>
      <c r="I40091" s="1" t="s">
        <v>37</v>
      </c>
      <c r="J40091" s="1" t="s">
        <v>74</v>
      </c>
      <c r="K40091">
        <v>0</v>
      </c>
      <c r="L40091" s="1" t="s">
        <v>75</v>
      </c>
      <c r="M40091" s="1" t="s">
        <v>84</v>
      </c>
      <c r="N40091" s="1" t="s">
        <v>184</v>
      </c>
      <c r="O40091">
        <v>5244</v>
      </c>
    </row>
    <row r="40092" spans="1:15" x14ac:dyDescent="0.25">
      <c r="A40092">
        <v>260773</v>
      </c>
      <c r="B40092" s="1" t="s">
        <v>72</v>
      </c>
      <c r="C40092" s="7">
        <v>42651</v>
      </c>
      <c r="D40092" s="1" t="s">
        <v>10620</v>
      </c>
      <c r="E40092">
        <v>1300</v>
      </c>
      <c r="F40092">
        <v>1</v>
      </c>
      <c r="G40092">
        <v>1300</v>
      </c>
      <c r="H40092">
        <v>100181618</v>
      </c>
      <c r="I40092" s="1" t="s">
        <v>10</v>
      </c>
      <c r="J40092" s="1" t="s">
        <v>8310</v>
      </c>
      <c r="K40092">
        <v>0</v>
      </c>
      <c r="L40092" s="1" t="s">
        <v>75</v>
      </c>
      <c r="M40092" s="1" t="s">
        <v>84</v>
      </c>
      <c r="N40092" s="1" t="s">
        <v>768</v>
      </c>
      <c r="O40092">
        <v>5095</v>
      </c>
    </row>
    <row r="40093" spans="1:15" x14ac:dyDescent="0.25">
      <c r="A40093">
        <v>260777</v>
      </c>
      <c r="B40093" s="1" t="s">
        <v>72</v>
      </c>
      <c r="C40093" s="7">
        <v>42651</v>
      </c>
      <c r="D40093" s="1" t="s">
        <v>742</v>
      </c>
      <c r="E40093">
        <v>299</v>
      </c>
      <c r="F40093">
        <v>1</v>
      </c>
      <c r="G40093">
        <v>299</v>
      </c>
      <c r="H40093">
        <v>100181620</v>
      </c>
      <c r="I40093" s="1" t="s">
        <v>33</v>
      </c>
      <c r="J40093" s="1" t="s">
        <v>8471</v>
      </c>
      <c r="K40093">
        <v>0</v>
      </c>
      <c r="L40093" s="1" t="s">
        <v>75</v>
      </c>
      <c r="M40093" s="1" t="s">
        <v>84</v>
      </c>
      <c r="N40093" s="1" t="s">
        <v>741</v>
      </c>
      <c r="O40093">
        <v>7285</v>
      </c>
    </row>
    <row r="40094" spans="1:15" x14ac:dyDescent="0.25">
      <c r="A40094">
        <v>260775</v>
      </c>
      <c r="B40094" s="1" t="s">
        <v>72</v>
      </c>
      <c r="C40094" s="7">
        <v>42651</v>
      </c>
      <c r="D40094" s="1" t="s">
        <v>19</v>
      </c>
      <c r="E40094">
        <v>12599</v>
      </c>
      <c r="F40094">
        <v>1</v>
      </c>
      <c r="G40094">
        <v>12599</v>
      </c>
      <c r="H40094">
        <v>100181619</v>
      </c>
      <c r="I40094" s="1" t="s">
        <v>7</v>
      </c>
      <c r="J40094" s="1" t="s">
        <v>74</v>
      </c>
      <c r="K40094">
        <v>0</v>
      </c>
      <c r="L40094" s="1" t="s">
        <v>75</v>
      </c>
      <c r="M40094" s="1" t="s">
        <v>84</v>
      </c>
      <c r="N40094" s="1" t="s">
        <v>7141</v>
      </c>
      <c r="O40094">
        <v>11049</v>
      </c>
    </row>
    <row r="40095" spans="1:15" x14ac:dyDescent="0.25">
      <c r="A40095">
        <v>260772</v>
      </c>
      <c r="B40095" s="1" t="s">
        <v>77</v>
      </c>
      <c r="C40095" s="7">
        <v>42651</v>
      </c>
      <c r="D40095" s="1" t="s">
        <v>10621</v>
      </c>
      <c r="E40095">
        <v>9500</v>
      </c>
      <c r="F40095">
        <v>1</v>
      </c>
      <c r="G40095">
        <v>9500</v>
      </c>
      <c r="H40095">
        <v>100181617</v>
      </c>
      <c r="I40095" s="1" t="s">
        <v>38</v>
      </c>
      <c r="J40095" s="1" t="s">
        <v>74</v>
      </c>
      <c r="K40095">
        <v>0</v>
      </c>
      <c r="L40095" s="1" t="s">
        <v>8745</v>
      </c>
      <c r="M40095" s="1" t="s">
        <v>79</v>
      </c>
      <c r="N40095" s="1" t="s">
        <v>802</v>
      </c>
      <c r="O40095">
        <v>11050</v>
      </c>
    </row>
    <row r="40096" spans="1:15" x14ac:dyDescent="0.25">
      <c r="A40096">
        <v>260778</v>
      </c>
      <c r="B40096" s="1" t="s">
        <v>77</v>
      </c>
      <c r="C40096" s="7">
        <v>42651</v>
      </c>
      <c r="D40096" s="1" t="s">
        <v>10621</v>
      </c>
      <c r="E40096">
        <v>9500</v>
      </c>
      <c r="F40096">
        <v>1</v>
      </c>
      <c r="G40096">
        <v>9500</v>
      </c>
      <c r="H40096">
        <v>100181621</v>
      </c>
      <c r="I40096" s="1" t="s">
        <v>38</v>
      </c>
      <c r="J40096" s="1" t="s">
        <v>74</v>
      </c>
      <c r="K40096">
        <v>0</v>
      </c>
      <c r="L40096" s="1" t="s">
        <v>75</v>
      </c>
      <c r="M40096" s="1" t="s">
        <v>79</v>
      </c>
      <c r="N40096" s="1" t="s">
        <v>802</v>
      </c>
      <c r="O40096">
        <v>11050</v>
      </c>
    </row>
    <row r="40097" spans="1:15" x14ac:dyDescent="0.25">
      <c r="A40097">
        <v>260779</v>
      </c>
      <c r="B40097" s="1" t="s">
        <v>86</v>
      </c>
      <c r="C40097" s="7">
        <v>42651</v>
      </c>
      <c r="D40097" s="1" t="s">
        <v>10622</v>
      </c>
      <c r="E40097">
        <v>22000</v>
      </c>
      <c r="F40097">
        <v>1</v>
      </c>
      <c r="G40097">
        <v>22000</v>
      </c>
      <c r="H40097">
        <v>100181622</v>
      </c>
      <c r="I40097" s="1" t="s">
        <v>8</v>
      </c>
      <c r="J40097" s="1" t="s">
        <v>74</v>
      </c>
      <c r="K40097">
        <v>0</v>
      </c>
      <c r="L40097" s="1" t="s">
        <v>75</v>
      </c>
      <c r="M40097" s="1" t="s">
        <v>88</v>
      </c>
      <c r="N40097" s="1" t="s">
        <v>7508</v>
      </c>
      <c r="O40097">
        <v>10422</v>
      </c>
    </row>
    <row r="40098" spans="1:15" x14ac:dyDescent="0.25">
      <c r="A40098">
        <v>260780</v>
      </c>
      <c r="B40098" s="1" t="s">
        <v>72</v>
      </c>
      <c r="C40098" s="7">
        <v>42651</v>
      </c>
      <c r="D40098" s="1" t="s">
        <v>10623</v>
      </c>
      <c r="E40098">
        <v>549</v>
      </c>
      <c r="F40098">
        <v>1</v>
      </c>
      <c r="G40098">
        <v>549</v>
      </c>
      <c r="H40098">
        <v>100181623</v>
      </c>
      <c r="I40098" s="1" t="s">
        <v>10</v>
      </c>
      <c r="J40098" s="1" t="s">
        <v>74</v>
      </c>
      <c r="K40098">
        <v>0</v>
      </c>
      <c r="L40098" s="1" t="s">
        <v>75</v>
      </c>
      <c r="M40098" s="1" t="s">
        <v>84</v>
      </c>
      <c r="N40098" s="1" t="s">
        <v>6218</v>
      </c>
      <c r="O40098">
        <v>11051</v>
      </c>
    </row>
    <row r="40099" spans="1:15" x14ac:dyDescent="0.25">
      <c r="A40099">
        <v>260782</v>
      </c>
      <c r="B40099" s="1" t="s">
        <v>72</v>
      </c>
      <c r="C40099" s="7">
        <v>42651</v>
      </c>
      <c r="D40099" s="1" t="s">
        <v>20</v>
      </c>
      <c r="E40099">
        <v>12599</v>
      </c>
      <c r="F40099">
        <v>1</v>
      </c>
      <c r="G40099">
        <v>12599</v>
      </c>
      <c r="H40099">
        <v>100181624</v>
      </c>
      <c r="I40099" s="1" t="s">
        <v>7</v>
      </c>
      <c r="J40099" s="1" t="s">
        <v>74</v>
      </c>
      <c r="K40099">
        <v>0</v>
      </c>
      <c r="L40099" s="1" t="s">
        <v>75</v>
      </c>
      <c r="M40099" s="1" t="s">
        <v>84</v>
      </c>
      <c r="N40099" s="1" t="s">
        <v>7141</v>
      </c>
      <c r="O40099">
        <v>36</v>
      </c>
    </row>
    <row r="40100" spans="1:15" x14ac:dyDescent="0.25">
      <c r="A40100">
        <v>260784</v>
      </c>
      <c r="B40100" s="1" t="s">
        <v>72</v>
      </c>
      <c r="C40100" s="7">
        <v>42651</v>
      </c>
      <c r="D40100" s="1" t="s">
        <v>10604</v>
      </c>
      <c r="E40100">
        <v>400</v>
      </c>
      <c r="F40100">
        <v>1</v>
      </c>
      <c r="G40100">
        <v>400</v>
      </c>
      <c r="H40100">
        <v>100181625</v>
      </c>
      <c r="I40100" s="1" t="s">
        <v>10</v>
      </c>
      <c r="J40100" s="1" t="s">
        <v>74</v>
      </c>
      <c r="K40100">
        <v>0</v>
      </c>
      <c r="L40100" s="1" t="s">
        <v>75</v>
      </c>
      <c r="M40100" s="1" t="s">
        <v>84</v>
      </c>
      <c r="N40100" s="1" t="s">
        <v>506</v>
      </c>
      <c r="O40100">
        <v>10835</v>
      </c>
    </row>
    <row r="40101" spans="1:15" x14ac:dyDescent="0.25">
      <c r="A40101">
        <v>260785</v>
      </c>
      <c r="B40101" s="1" t="s">
        <v>72</v>
      </c>
      <c r="C40101" s="7">
        <v>42651</v>
      </c>
      <c r="D40101" s="1" t="s">
        <v>10605</v>
      </c>
      <c r="E40101">
        <v>549</v>
      </c>
      <c r="F40101">
        <v>1</v>
      </c>
      <c r="G40101">
        <v>549</v>
      </c>
      <c r="H40101">
        <v>100181625</v>
      </c>
      <c r="I40101" s="1" t="s">
        <v>10</v>
      </c>
      <c r="J40101" s="1" t="s">
        <v>74</v>
      </c>
      <c r="K40101">
        <v>0</v>
      </c>
      <c r="L40101" s="1" t="s">
        <v>75</v>
      </c>
      <c r="M40101" s="1" t="s">
        <v>84</v>
      </c>
      <c r="N40101" s="1" t="s">
        <v>6218</v>
      </c>
      <c r="O40101">
        <v>10835</v>
      </c>
    </row>
    <row r="40102" spans="1:15" x14ac:dyDescent="0.25">
      <c r="A40102">
        <v>260788</v>
      </c>
      <c r="B40102" s="1" t="s">
        <v>72</v>
      </c>
      <c r="C40102" s="7">
        <v>42651</v>
      </c>
      <c r="D40102" s="1" t="s">
        <v>26</v>
      </c>
      <c r="E40102">
        <v>360</v>
      </c>
      <c r="F40102">
        <v>1</v>
      </c>
      <c r="G40102">
        <v>360</v>
      </c>
      <c r="H40102">
        <v>100181626</v>
      </c>
      <c r="I40102" s="1" t="s">
        <v>33</v>
      </c>
      <c r="J40102" s="1" t="s">
        <v>1600</v>
      </c>
      <c r="K40102">
        <v>0</v>
      </c>
      <c r="L40102" s="1" t="s">
        <v>75</v>
      </c>
      <c r="M40102" s="1" t="s">
        <v>84</v>
      </c>
      <c r="N40102" s="1" t="s">
        <v>85</v>
      </c>
      <c r="O40102">
        <v>806</v>
      </c>
    </row>
    <row r="40103" spans="1:15" x14ac:dyDescent="0.25">
      <c r="A40103">
        <v>260789</v>
      </c>
      <c r="B40103" s="1" t="s">
        <v>77</v>
      </c>
      <c r="C40103" s="7">
        <v>42651</v>
      </c>
      <c r="D40103" s="1" t="s">
        <v>3630</v>
      </c>
      <c r="E40103">
        <v>70</v>
      </c>
      <c r="F40103">
        <v>1</v>
      </c>
      <c r="G40103">
        <v>70</v>
      </c>
      <c r="H40103">
        <v>100181627</v>
      </c>
      <c r="I40103" s="1" t="s">
        <v>34</v>
      </c>
      <c r="J40103" s="1" t="s">
        <v>74</v>
      </c>
      <c r="K40103">
        <v>0</v>
      </c>
      <c r="L40103" s="1" t="s">
        <v>75</v>
      </c>
      <c r="M40103" s="1" t="s">
        <v>79</v>
      </c>
      <c r="N40103" s="1" t="s">
        <v>3631</v>
      </c>
      <c r="O40103">
        <v>1659</v>
      </c>
    </row>
    <row r="40104" spans="1:15" x14ac:dyDescent="0.25">
      <c r="A40104">
        <v>260790</v>
      </c>
      <c r="B40104" s="1" t="s">
        <v>72</v>
      </c>
      <c r="C40104" s="7">
        <v>42651</v>
      </c>
      <c r="D40104" s="1" t="s">
        <v>10027</v>
      </c>
      <c r="E40104">
        <v>1099</v>
      </c>
      <c r="F40104">
        <v>1</v>
      </c>
      <c r="G40104">
        <v>1099</v>
      </c>
      <c r="H40104">
        <v>100181628</v>
      </c>
      <c r="I40104" s="1" t="s">
        <v>32</v>
      </c>
      <c r="J40104" s="1" t="s">
        <v>74</v>
      </c>
      <c r="K40104">
        <v>0</v>
      </c>
      <c r="L40104" s="1" t="s">
        <v>75</v>
      </c>
      <c r="M40104" s="1" t="s">
        <v>84</v>
      </c>
      <c r="N40104" s="1" t="s">
        <v>360</v>
      </c>
      <c r="O40104">
        <v>11052</v>
      </c>
    </row>
    <row r="40105" spans="1:15" x14ac:dyDescent="0.25">
      <c r="A40105">
        <v>260791</v>
      </c>
      <c r="B40105" s="1" t="s">
        <v>77</v>
      </c>
      <c r="C40105" s="7">
        <v>42651</v>
      </c>
      <c r="D40105" s="1" t="s">
        <v>2808</v>
      </c>
      <c r="E40105">
        <v>10499</v>
      </c>
      <c r="F40105">
        <v>1</v>
      </c>
      <c r="G40105">
        <v>10499</v>
      </c>
      <c r="H40105">
        <v>100181629</v>
      </c>
      <c r="I40105" s="1" t="s">
        <v>6</v>
      </c>
      <c r="J40105" s="1" t="s">
        <v>74</v>
      </c>
      <c r="K40105">
        <v>0</v>
      </c>
      <c r="L40105" s="1" t="s">
        <v>8745</v>
      </c>
      <c r="M40105" s="1" t="s">
        <v>79</v>
      </c>
      <c r="N40105" s="1" t="s">
        <v>3413</v>
      </c>
      <c r="O40105">
        <v>1863</v>
      </c>
    </row>
    <row r="40106" spans="1:15" x14ac:dyDescent="0.25">
      <c r="A40106">
        <v>260792</v>
      </c>
      <c r="B40106" s="1" t="s">
        <v>72</v>
      </c>
      <c r="C40106" s="7">
        <v>42651</v>
      </c>
      <c r="D40106" s="1" t="s">
        <v>6958</v>
      </c>
      <c r="E40106">
        <v>18999</v>
      </c>
      <c r="F40106">
        <v>1</v>
      </c>
      <c r="G40106">
        <v>18999</v>
      </c>
      <c r="H40106">
        <v>100181630</v>
      </c>
      <c r="I40106" s="1" t="s">
        <v>6</v>
      </c>
      <c r="J40106" s="1" t="s">
        <v>74</v>
      </c>
      <c r="K40106">
        <v>0</v>
      </c>
      <c r="L40106" s="1" t="s">
        <v>75</v>
      </c>
      <c r="M40106" s="1" t="s">
        <v>84</v>
      </c>
      <c r="N40106" s="1" t="s">
        <v>6627</v>
      </c>
      <c r="O40106">
        <v>10787</v>
      </c>
    </row>
    <row r="40107" spans="1:15" x14ac:dyDescent="0.25">
      <c r="A40107">
        <v>260794</v>
      </c>
      <c r="B40107" s="1" t="s">
        <v>72</v>
      </c>
      <c r="C40107" s="7">
        <v>42651</v>
      </c>
      <c r="D40107" s="1" t="s">
        <v>26</v>
      </c>
      <c r="E40107">
        <v>360</v>
      </c>
      <c r="F40107">
        <v>1</v>
      </c>
      <c r="G40107">
        <v>360</v>
      </c>
      <c r="H40107">
        <v>100181631</v>
      </c>
      <c r="I40107" s="1" t="s">
        <v>33</v>
      </c>
      <c r="J40107" s="1" t="s">
        <v>8347</v>
      </c>
      <c r="K40107">
        <v>0</v>
      </c>
      <c r="L40107" s="1" t="s">
        <v>75</v>
      </c>
      <c r="M40107" s="1" t="s">
        <v>84</v>
      </c>
      <c r="N40107" s="1" t="s">
        <v>85</v>
      </c>
      <c r="O40107">
        <v>6864</v>
      </c>
    </row>
    <row r="40108" spans="1:15" x14ac:dyDescent="0.25">
      <c r="A40108">
        <v>260795</v>
      </c>
      <c r="B40108" s="1" t="s">
        <v>77</v>
      </c>
      <c r="C40108" s="7">
        <v>42651</v>
      </c>
      <c r="D40108" s="1" t="s">
        <v>2808</v>
      </c>
      <c r="E40108">
        <v>10499</v>
      </c>
      <c r="F40108">
        <v>1</v>
      </c>
      <c r="G40108">
        <v>10499</v>
      </c>
      <c r="H40108">
        <v>100181632</v>
      </c>
      <c r="I40108" s="1" t="s">
        <v>6</v>
      </c>
      <c r="J40108" s="1" t="s">
        <v>74</v>
      </c>
      <c r="K40108">
        <v>0</v>
      </c>
      <c r="L40108" s="1" t="s">
        <v>8745</v>
      </c>
      <c r="M40108" s="1" t="s">
        <v>79</v>
      </c>
      <c r="N40108" s="1" t="s">
        <v>3413</v>
      </c>
      <c r="O40108">
        <v>1863</v>
      </c>
    </row>
    <row r="40109" spans="1:15" x14ac:dyDescent="0.25">
      <c r="A40109">
        <v>260796</v>
      </c>
      <c r="B40109" s="1" t="s">
        <v>77</v>
      </c>
      <c r="C40109" s="7">
        <v>42651</v>
      </c>
      <c r="D40109" s="1" t="s">
        <v>2637</v>
      </c>
      <c r="E40109">
        <v>15999</v>
      </c>
      <c r="F40109">
        <v>1</v>
      </c>
      <c r="G40109">
        <v>15999</v>
      </c>
      <c r="H40109">
        <v>100181633</v>
      </c>
      <c r="I40109" s="1" t="s">
        <v>6</v>
      </c>
      <c r="J40109" s="1" t="s">
        <v>74</v>
      </c>
      <c r="K40109">
        <v>0</v>
      </c>
      <c r="L40109" s="1" t="s">
        <v>8745</v>
      </c>
      <c r="M40109" s="1" t="s">
        <v>79</v>
      </c>
      <c r="N40109" s="1" t="s">
        <v>2639</v>
      </c>
      <c r="O40109">
        <v>1863</v>
      </c>
    </row>
    <row r="40110" spans="1:15" x14ac:dyDescent="0.25">
      <c r="A40110">
        <v>260797</v>
      </c>
      <c r="B40110" s="1" t="s">
        <v>72</v>
      </c>
      <c r="C40110" s="7">
        <v>42651</v>
      </c>
      <c r="D40110" s="1" t="s">
        <v>17</v>
      </c>
      <c r="E40110">
        <v>12599</v>
      </c>
      <c r="F40110">
        <v>1</v>
      </c>
      <c r="G40110">
        <v>12599</v>
      </c>
      <c r="H40110">
        <v>100181634</v>
      </c>
      <c r="I40110" s="1" t="s">
        <v>7</v>
      </c>
      <c r="J40110" s="1" t="s">
        <v>74</v>
      </c>
      <c r="K40110">
        <v>0</v>
      </c>
      <c r="L40110" s="1" t="s">
        <v>75</v>
      </c>
      <c r="M40110" s="1" t="s">
        <v>84</v>
      </c>
      <c r="N40110" s="1" t="s">
        <v>7141</v>
      </c>
      <c r="O40110">
        <v>36</v>
      </c>
    </row>
    <row r="40111" spans="1:15" x14ac:dyDescent="0.25">
      <c r="A40111">
        <v>260799</v>
      </c>
      <c r="B40111" s="1" t="s">
        <v>77</v>
      </c>
      <c r="C40111" s="7">
        <v>42651</v>
      </c>
      <c r="D40111" s="1" t="s">
        <v>225</v>
      </c>
      <c r="E40111">
        <v>455</v>
      </c>
      <c r="F40111">
        <v>16</v>
      </c>
      <c r="G40111">
        <v>7280</v>
      </c>
      <c r="H40111">
        <v>100181635</v>
      </c>
      <c r="I40111" s="1" t="s">
        <v>34</v>
      </c>
      <c r="J40111" s="1" t="s">
        <v>74</v>
      </c>
      <c r="K40111">
        <v>0</v>
      </c>
      <c r="L40111" s="1" t="s">
        <v>75</v>
      </c>
      <c r="M40111" s="1" t="s">
        <v>79</v>
      </c>
      <c r="N40111" s="1" t="s">
        <v>10624</v>
      </c>
      <c r="O40111">
        <v>11053</v>
      </c>
    </row>
    <row r="40112" spans="1:15" x14ac:dyDescent="0.25">
      <c r="A40112">
        <v>260800</v>
      </c>
      <c r="B40112" s="1" t="s">
        <v>72</v>
      </c>
      <c r="C40112" s="7">
        <v>42651</v>
      </c>
      <c r="D40112" s="1" t="s">
        <v>10625</v>
      </c>
      <c r="E40112">
        <v>1100</v>
      </c>
      <c r="F40112">
        <v>1</v>
      </c>
      <c r="G40112">
        <v>1100</v>
      </c>
      <c r="H40112">
        <v>100181636</v>
      </c>
      <c r="I40112" s="1" t="s">
        <v>10</v>
      </c>
      <c r="J40112" s="1" t="s">
        <v>74</v>
      </c>
      <c r="K40112">
        <v>0</v>
      </c>
      <c r="L40112" s="1" t="s">
        <v>75</v>
      </c>
      <c r="M40112" s="1" t="s">
        <v>84</v>
      </c>
      <c r="N40112" s="1" t="s">
        <v>755</v>
      </c>
      <c r="O40112">
        <v>11054</v>
      </c>
    </row>
    <row r="40113" spans="1:15" x14ac:dyDescent="0.25">
      <c r="A40113">
        <v>260802</v>
      </c>
      <c r="B40113" s="1" t="s">
        <v>72</v>
      </c>
      <c r="C40113" s="7">
        <v>42651</v>
      </c>
      <c r="D40113" s="1" t="s">
        <v>4380</v>
      </c>
      <c r="E40113">
        <v>999</v>
      </c>
      <c r="F40113">
        <v>1</v>
      </c>
      <c r="G40113">
        <v>999</v>
      </c>
      <c r="H40113">
        <v>100181636</v>
      </c>
      <c r="I40113" s="1" t="s">
        <v>10</v>
      </c>
      <c r="J40113" s="1" t="s">
        <v>74</v>
      </c>
      <c r="K40113">
        <v>0</v>
      </c>
      <c r="L40113" s="1" t="s">
        <v>75</v>
      </c>
      <c r="M40113" s="1" t="s">
        <v>84</v>
      </c>
      <c r="N40113" s="1" t="s">
        <v>206</v>
      </c>
      <c r="O40113">
        <v>11054</v>
      </c>
    </row>
    <row r="40114" spans="1:15" x14ac:dyDescent="0.25">
      <c r="A40114">
        <v>260804</v>
      </c>
      <c r="B40114" s="1" t="s">
        <v>72</v>
      </c>
      <c r="C40114" s="7">
        <v>42651</v>
      </c>
      <c r="D40114" s="1" t="s">
        <v>2347</v>
      </c>
      <c r="E40114">
        <v>140</v>
      </c>
      <c r="F40114">
        <v>1</v>
      </c>
      <c r="G40114">
        <v>140</v>
      </c>
      <c r="H40114">
        <v>100181637</v>
      </c>
      <c r="I40114" s="1" t="s">
        <v>34</v>
      </c>
      <c r="J40114" s="1" t="s">
        <v>74</v>
      </c>
      <c r="K40114">
        <v>0</v>
      </c>
      <c r="L40114" s="1" t="s">
        <v>75</v>
      </c>
      <c r="M40114" s="1" t="s">
        <v>84</v>
      </c>
      <c r="N40114" s="1" t="s">
        <v>306</v>
      </c>
      <c r="O40114">
        <v>5037</v>
      </c>
    </row>
    <row r="40115" spans="1:15" x14ac:dyDescent="0.25">
      <c r="A40115">
        <v>260805</v>
      </c>
      <c r="B40115" s="1" t="s">
        <v>72</v>
      </c>
      <c r="C40115" s="7">
        <v>42651</v>
      </c>
      <c r="D40115" s="1" t="s">
        <v>376</v>
      </c>
      <c r="E40115">
        <v>160</v>
      </c>
      <c r="F40115">
        <v>1</v>
      </c>
      <c r="G40115">
        <v>160</v>
      </c>
      <c r="H40115">
        <v>100181637</v>
      </c>
      <c r="I40115" s="1" t="s">
        <v>34</v>
      </c>
      <c r="J40115" s="1" t="s">
        <v>74</v>
      </c>
      <c r="K40115">
        <v>0</v>
      </c>
      <c r="L40115" s="1" t="s">
        <v>75</v>
      </c>
      <c r="M40115" s="1" t="s">
        <v>84</v>
      </c>
      <c r="N40115" s="1" t="s">
        <v>806</v>
      </c>
      <c r="O40115">
        <v>5037</v>
      </c>
    </row>
    <row r="40116" spans="1:15" x14ac:dyDescent="0.25">
      <c r="A40116">
        <v>260806</v>
      </c>
      <c r="B40116" s="1" t="s">
        <v>72</v>
      </c>
      <c r="C40116" s="7">
        <v>42651</v>
      </c>
      <c r="D40116" s="1" t="s">
        <v>2641</v>
      </c>
      <c r="E40116">
        <v>800</v>
      </c>
      <c r="F40116">
        <v>1</v>
      </c>
      <c r="G40116">
        <v>800</v>
      </c>
      <c r="H40116">
        <v>100181638</v>
      </c>
      <c r="I40116" s="1" t="s">
        <v>33</v>
      </c>
      <c r="J40116" s="1" t="s">
        <v>10626</v>
      </c>
      <c r="K40116">
        <v>0</v>
      </c>
      <c r="L40116" s="1" t="s">
        <v>75</v>
      </c>
      <c r="M40116" s="1" t="s">
        <v>84</v>
      </c>
      <c r="N40116" s="1" t="s">
        <v>480</v>
      </c>
      <c r="O40116">
        <v>11055</v>
      </c>
    </row>
    <row r="40117" spans="1:15" x14ac:dyDescent="0.25">
      <c r="A40117">
        <v>260807</v>
      </c>
      <c r="B40117" s="1" t="s">
        <v>77</v>
      </c>
      <c r="C40117" s="7">
        <v>42651</v>
      </c>
      <c r="D40117" s="1" t="s">
        <v>1098</v>
      </c>
      <c r="E40117">
        <v>599</v>
      </c>
      <c r="F40117">
        <v>1</v>
      </c>
      <c r="G40117">
        <v>599</v>
      </c>
      <c r="H40117">
        <v>100181639</v>
      </c>
      <c r="I40117" s="1" t="s">
        <v>6</v>
      </c>
      <c r="J40117" s="1" t="s">
        <v>74</v>
      </c>
      <c r="K40117">
        <v>0</v>
      </c>
      <c r="L40117" s="1" t="s">
        <v>8745</v>
      </c>
      <c r="M40117" s="1" t="s">
        <v>79</v>
      </c>
      <c r="N40117" s="1" t="s">
        <v>282</v>
      </c>
      <c r="O40117">
        <v>9378</v>
      </c>
    </row>
    <row r="40118" spans="1:15" x14ac:dyDescent="0.25">
      <c r="A40118">
        <v>260808</v>
      </c>
      <c r="B40118" s="1" t="s">
        <v>77</v>
      </c>
      <c r="C40118" s="7">
        <v>42651</v>
      </c>
      <c r="D40118" s="1" t="s">
        <v>10124</v>
      </c>
      <c r="E40118">
        <v>8465</v>
      </c>
      <c r="F40118">
        <v>1</v>
      </c>
      <c r="G40118">
        <v>8465</v>
      </c>
      <c r="H40118">
        <v>100181640</v>
      </c>
      <c r="I40118" s="1" t="s">
        <v>8</v>
      </c>
      <c r="J40118" s="1" t="s">
        <v>74</v>
      </c>
      <c r="K40118">
        <v>0</v>
      </c>
      <c r="L40118" s="1" t="s">
        <v>348</v>
      </c>
      <c r="M40118" s="1" t="s">
        <v>79</v>
      </c>
      <c r="N40118" s="1" t="s">
        <v>10125</v>
      </c>
      <c r="O40118">
        <v>11056</v>
      </c>
    </row>
    <row r="40119" spans="1:15" x14ac:dyDescent="0.25">
      <c r="A40119">
        <v>260809</v>
      </c>
      <c r="B40119" s="1" t="s">
        <v>72</v>
      </c>
      <c r="C40119" s="7">
        <v>42651</v>
      </c>
      <c r="D40119" s="1" t="s">
        <v>16</v>
      </c>
      <c r="E40119">
        <v>12599</v>
      </c>
      <c r="F40119">
        <v>1</v>
      </c>
      <c r="G40119">
        <v>12599</v>
      </c>
      <c r="H40119">
        <v>100181641</v>
      </c>
      <c r="I40119" s="1" t="s">
        <v>7</v>
      </c>
      <c r="J40119" s="1" t="s">
        <v>4875</v>
      </c>
      <c r="K40119">
        <v>0</v>
      </c>
      <c r="L40119" s="1" t="s">
        <v>75</v>
      </c>
      <c r="M40119" s="1" t="s">
        <v>84</v>
      </c>
      <c r="N40119" s="1" t="s">
        <v>7141</v>
      </c>
      <c r="O40119">
        <v>5769</v>
      </c>
    </row>
    <row r="40120" spans="1:15" x14ac:dyDescent="0.25">
      <c r="A40120">
        <v>260811</v>
      </c>
      <c r="B40120" s="1" t="s">
        <v>86</v>
      </c>
      <c r="C40120" s="7">
        <v>42651</v>
      </c>
      <c r="D40120" s="1" t="s">
        <v>2808</v>
      </c>
      <c r="E40120">
        <v>10499</v>
      </c>
      <c r="F40120">
        <v>1</v>
      </c>
      <c r="G40120">
        <v>10499</v>
      </c>
      <c r="H40120">
        <v>100181642</v>
      </c>
      <c r="I40120" s="1" t="s">
        <v>6</v>
      </c>
      <c r="J40120" s="1" t="s">
        <v>74</v>
      </c>
      <c r="K40120">
        <v>0</v>
      </c>
      <c r="L40120" s="1" t="s">
        <v>75</v>
      </c>
      <c r="M40120" s="1" t="s">
        <v>88</v>
      </c>
      <c r="N40120" s="1" t="s">
        <v>3413</v>
      </c>
      <c r="O40120">
        <v>11057</v>
      </c>
    </row>
    <row r="40121" spans="1:15" x14ac:dyDescent="0.25">
      <c r="A40121">
        <v>260813</v>
      </c>
      <c r="B40121" s="1" t="s">
        <v>72</v>
      </c>
      <c r="C40121" s="7">
        <v>42651</v>
      </c>
      <c r="D40121" s="1" t="s">
        <v>10627</v>
      </c>
      <c r="E40121">
        <v>1600</v>
      </c>
      <c r="F40121">
        <v>1</v>
      </c>
      <c r="G40121">
        <v>1600</v>
      </c>
      <c r="H40121">
        <v>100181644</v>
      </c>
      <c r="I40121" s="1" t="s">
        <v>34</v>
      </c>
      <c r="J40121" s="1" t="s">
        <v>74</v>
      </c>
      <c r="K40121">
        <v>0</v>
      </c>
      <c r="L40121" s="1" t="s">
        <v>75</v>
      </c>
      <c r="M40121" s="1" t="s">
        <v>84</v>
      </c>
      <c r="N40121" s="1" t="s">
        <v>684</v>
      </c>
      <c r="O40121">
        <v>11058</v>
      </c>
    </row>
    <row r="40122" spans="1:15" x14ac:dyDescent="0.25">
      <c r="A40122">
        <v>260812</v>
      </c>
      <c r="B40122" s="1" t="s">
        <v>141</v>
      </c>
      <c r="C40122" s="7">
        <v>42651</v>
      </c>
      <c r="D40122" s="1" t="s">
        <v>10628</v>
      </c>
      <c r="E40122">
        <v>480</v>
      </c>
      <c r="F40122">
        <v>1</v>
      </c>
      <c r="G40122">
        <v>480</v>
      </c>
      <c r="H40122">
        <v>100181643</v>
      </c>
      <c r="I40122" s="1" t="s">
        <v>6</v>
      </c>
      <c r="J40122" s="1" t="s">
        <v>74</v>
      </c>
      <c r="K40122">
        <v>0</v>
      </c>
      <c r="L40122" s="1" t="s">
        <v>8745</v>
      </c>
      <c r="M40122" s="1" t="s">
        <v>88</v>
      </c>
      <c r="N40122" s="1" t="s">
        <v>327</v>
      </c>
      <c r="O40122">
        <v>10147</v>
      </c>
    </row>
    <row r="40123" spans="1:15" x14ac:dyDescent="0.25">
      <c r="A40123">
        <v>260815</v>
      </c>
      <c r="B40123" s="1" t="s">
        <v>72</v>
      </c>
      <c r="C40123" s="7">
        <v>42651</v>
      </c>
      <c r="D40123" s="1" t="s">
        <v>8200</v>
      </c>
      <c r="E40123">
        <v>513</v>
      </c>
      <c r="F40123">
        <v>1</v>
      </c>
      <c r="G40123">
        <v>513</v>
      </c>
      <c r="H40123">
        <v>100181646</v>
      </c>
      <c r="I40123" s="1" t="s">
        <v>10</v>
      </c>
      <c r="J40123" s="1" t="s">
        <v>74</v>
      </c>
      <c r="K40123">
        <v>0</v>
      </c>
      <c r="L40123" s="1" t="s">
        <v>75</v>
      </c>
      <c r="M40123" s="1" t="s">
        <v>84</v>
      </c>
      <c r="N40123" s="1" t="s">
        <v>5458</v>
      </c>
      <c r="O40123">
        <v>5394</v>
      </c>
    </row>
    <row r="40124" spans="1:15" x14ac:dyDescent="0.25">
      <c r="A40124">
        <v>260814</v>
      </c>
      <c r="B40124" s="1" t="s">
        <v>72</v>
      </c>
      <c r="C40124" s="7">
        <v>42651</v>
      </c>
      <c r="D40124" s="1" t="s">
        <v>5323</v>
      </c>
      <c r="E40124">
        <v>799</v>
      </c>
      <c r="F40124">
        <v>1</v>
      </c>
      <c r="G40124">
        <v>799</v>
      </c>
      <c r="H40124">
        <v>100181645</v>
      </c>
      <c r="I40124" s="1" t="s">
        <v>33</v>
      </c>
      <c r="J40124" s="1" t="s">
        <v>74</v>
      </c>
      <c r="K40124">
        <v>0</v>
      </c>
      <c r="L40124" s="1" t="s">
        <v>75</v>
      </c>
      <c r="M40124" s="1" t="s">
        <v>84</v>
      </c>
      <c r="N40124" s="1" t="s">
        <v>324</v>
      </c>
      <c r="O40124">
        <v>11059</v>
      </c>
    </row>
    <row r="40125" spans="1:15" x14ac:dyDescent="0.25">
      <c r="A40125">
        <v>260816</v>
      </c>
      <c r="B40125" s="1" t="s">
        <v>72</v>
      </c>
      <c r="C40125" s="7">
        <v>42651</v>
      </c>
      <c r="D40125" s="1" t="s">
        <v>10629</v>
      </c>
      <c r="E40125">
        <v>399</v>
      </c>
      <c r="F40125">
        <v>1</v>
      </c>
      <c r="G40125">
        <v>399</v>
      </c>
      <c r="H40125">
        <v>100181647</v>
      </c>
      <c r="I40125" s="1" t="s">
        <v>10</v>
      </c>
      <c r="J40125" s="1" t="s">
        <v>4875</v>
      </c>
      <c r="K40125">
        <v>0</v>
      </c>
      <c r="L40125" s="1" t="s">
        <v>75</v>
      </c>
      <c r="M40125" s="1" t="s">
        <v>84</v>
      </c>
      <c r="N40125" s="1" t="s">
        <v>396</v>
      </c>
      <c r="O40125">
        <v>5769</v>
      </c>
    </row>
    <row r="40126" spans="1:15" x14ac:dyDescent="0.25">
      <c r="A40126">
        <v>260818</v>
      </c>
      <c r="B40126" s="1" t="s">
        <v>77</v>
      </c>
      <c r="C40126" s="7">
        <v>42651</v>
      </c>
      <c r="D40126" s="1" t="s">
        <v>1430</v>
      </c>
      <c r="E40126">
        <v>2250</v>
      </c>
      <c r="F40126">
        <v>1</v>
      </c>
      <c r="G40126">
        <v>2250</v>
      </c>
      <c r="H40126">
        <v>100181648</v>
      </c>
      <c r="I40126" s="1" t="s">
        <v>36</v>
      </c>
      <c r="J40126" s="1" t="s">
        <v>74</v>
      </c>
      <c r="K40126">
        <v>0</v>
      </c>
      <c r="L40126" s="1" t="s">
        <v>8745</v>
      </c>
      <c r="M40126" s="1" t="s">
        <v>79</v>
      </c>
      <c r="N40126" s="1" t="s">
        <v>439</v>
      </c>
      <c r="O40126">
        <v>11060</v>
      </c>
    </row>
    <row r="40127" spans="1:15" x14ac:dyDescent="0.25">
      <c r="A40127">
        <v>260819</v>
      </c>
      <c r="B40127" s="1" t="s">
        <v>72</v>
      </c>
      <c r="C40127" s="7">
        <v>42651</v>
      </c>
      <c r="D40127" s="1" t="s">
        <v>1430</v>
      </c>
      <c r="E40127">
        <v>2250</v>
      </c>
      <c r="F40127">
        <v>1</v>
      </c>
      <c r="G40127">
        <v>2250</v>
      </c>
      <c r="H40127">
        <v>100181649</v>
      </c>
      <c r="I40127" s="1" t="s">
        <v>36</v>
      </c>
      <c r="J40127" s="1" t="s">
        <v>74</v>
      </c>
      <c r="K40127">
        <v>0</v>
      </c>
      <c r="L40127" s="1" t="s">
        <v>75</v>
      </c>
      <c r="M40127" s="1" t="s">
        <v>84</v>
      </c>
      <c r="N40127" s="1" t="s">
        <v>439</v>
      </c>
      <c r="O40127">
        <v>11060</v>
      </c>
    </row>
    <row r="40128" spans="1:15" x14ac:dyDescent="0.25">
      <c r="A40128">
        <v>260820</v>
      </c>
      <c r="B40128" s="1" t="s">
        <v>72</v>
      </c>
      <c r="C40128" s="7">
        <v>42651</v>
      </c>
      <c r="D40128" s="1" t="s">
        <v>4045</v>
      </c>
      <c r="E40128">
        <v>1399</v>
      </c>
      <c r="F40128">
        <v>1</v>
      </c>
      <c r="G40128">
        <v>1399</v>
      </c>
      <c r="H40128">
        <v>100181650</v>
      </c>
      <c r="I40128" s="1" t="s">
        <v>6</v>
      </c>
      <c r="J40128" s="1" t="s">
        <v>74</v>
      </c>
      <c r="K40128">
        <v>0</v>
      </c>
      <c r="L40128" s="1" t="s">
        <v>75</v>
      </c>
      <c r="M40128" s="1" t="s">
        <v>84</v>
      </c>
      <c r="N40128" s="1" t="s">
        <v>1008</v>
      </c>
      <c r="O40128">
        <v>11061</v>
      </c>
    </row>
    <row r="40129" spans="1:15" x14ac:dyDescent="0.25">
      <c r="A40129">
        <v>260821</v>
      </c>
      <c r="B40129" s="1" t="s">
        <v>141</v>
      </c>
      <c r="C40129" s="7">
        <v>42651</v>
      </c>
      <c r="D40129" s="1" t="s">
        <v>23</v>
      </c>
      <c r="E40129">
        <v>895</v>
      </c>
      <c r="F40129">
        <v>1</v>
      </c>
      <c r="G40129">
        <v>895</v>
      </c>
      <c r="H40129">
        <v>100181651</v>
      </c>
      <c r="I40129" s="1" t="s">
        <v>7</v>
      </c>
      <c r="J40129" s="1" t="s">
        <v>74</v>
      </c>
      <c r="K40129">
        <v>0</v>
      </c>
      <c r="L40129" s="1" t="s">
        <v>75</v>
      </c>
      <c r="M40129" s="1" t="s">
        <v>88</v>
      </c>
      <c r="N40129" s="1" t="s">
        <v>1277</v>
      </c>
      <c r="O40129">
        <v>11062</v>
      </c>
    </row>
    <row r="40130" spans="1:15" x14ac:dyDescent="0.25">
      <c r="A40130">
        <v>260822</v>
      </c>
      <c r="B40130" s="1" t="s">
        <v>72</v>
      </c>
      <c r="C40130" s="7">
        <v>42651</v>
      </c>
      <c r="D40130" s="1" t="s">
        <v>23</v>
      </c>
      <c r="E40130">
        <v>895</v>
      </c>
      <c r="F40130">
        <v>1</v>
      </c>
      <c r="G40130">
        <v>895</v>
      </c>
      <c r="H40130">
        <v>100181652</v>
      </c>
      <c r="I40130" s="1" t="s">
        <v>7</v>
      </c>
      <c r="J40130" s="1" t="s">
        <v>74</v>
      </c>
      <c r="K40130">
        <v>0</v>
      </c>
      <c r="L40130" s="1" t="s">
        <v>75</v>
      </c>
      <c r="M40130" s="1" t="s">
        <v>84</v>
      </c>
      <c r="N40130" s="1" t="s">
        <v>1277</v>
      </c>
      <c r="O40130">
        <v>11063</v>
      </c>
    </row>
    <row r="40131" spans="1:15" x14ac:dyDescent="0.25">
      <c r="A40131">
        <v>260823</v>
      </c>
      <c r="B40131" s="1" t="s">
        <v>72</v>
      </c>
      <c r="C40131" s="7">
        <v>42651</v>
      </c>
      <c r="D40131" s="1" t="s">
        <v>20</v>
      </c>
      <c r="E40131">
        <v>12599</v>
      </c>
      <c r="F40131">
        <v>1</v>
      </c>
      <c r="G40131">
        <v>12599</v>
      </c>
      <c r="H40131">
        <v>100181653</v>
      </c>
      <c r="I40131" s="1" t="s">
        <v>7</v>
      </c>
      <c r="J40131" s="1" t="s">
        <v>1792</v>
      </c>
      <c r="K40131">
        <v>0</v>
      </c>
      <c r="L40131" s="1" t="s">
        <v>75</v>
      </c>
      <c r="M40131" s="1" t="s">
        <v>84</v>
      </c>
      <c r="N40131" s="1" t="s">
        <v>7141</v>
      </c>
      <c r="O40131">
        <v>926</v>
      </c>
    </row>
    <row r="40132" spans="1:15" x14ac:dyDescent="0.25">
      <c r="A40132">
        <v>260826</v>
      </c>
      <c r="B40132" s="1" t="s">
        <v>77</v>
      </c>
      <c r="C40132" s="7">
        <v>42651</v>
      </c>
      <c r="D40132" s="1" t="s">
        <v>9193</v>
      </c>
      <c r="E40132">
        <v>6730</v>
      </c>
      <c r="F40132">
        <v>1</v>
      </c>
      <c r="G40132">
        <v>6730</v>
      </c>
      <c r="H40132">
        <v>100181655</v>
      </c>
      <c r="I40132" s="1" t="s">
        <v>8</v>
      </c>
      <c r="J40132" s="1" t="s">
        <v>74</v>
      </c>
      <c r="K40132">
        <v>0</v>
      </c>
      <c r="L40132" s="1" t="s">
        <v>8745</v>
      </c>
      <c r="M40132" s="1" t="s">
        <v>79</v>
      </c>
      <c r="N40132" s="1" t="s">
        <v>9194</v>
      </c>
      <c r="O40132">
        <v>3193</v>
      </c>
    </row>
    <row r="40133" spans="1:15" x14ac:dyDescent="0.25">
      <c r="A40133">
        <v>260825</v>
      </c>
      <c r="B40133" s="1" t="s">
        <v>72</v>
      </c>
      <c r="C40133" s="7">
        <v>42651</v>
      </c>
      <c r="D40133" s="1" t="s">
        <v>4654</v>
      </c>
      <c r="E40133">
        <v>1699</v>
      </c>
      <c r="F40133">
        <v>1</v>
      </c>
      <c r="G40133">
        <v>1699</v>
      </c>
      <c r="H40133">
        <v>100181654</v>
      </c>
      <c r="I40133" s="1" t="s">
        <v>33</v>
      </c>
      <c r="J40133" s="1" t="s">
        <v>74</v>
      </c>
      <c r="K40133">
        <v>0</v>
      </c>
      <c r="L40133" s="1" t="s">
        <v>75</v>
      </c>
      <c r="M40133" s="1" t="s">
        <v>84</v>
      </c>
      <c r="N40133" s="1" t="s">
        <v>757</v>
      </c>
      <c r="O40133">
        <v>11064</v>
      </c>
    </row>
    <row r="40134" spans="1:15" x14ac:dyDescent="0.25">
      <c r="A40134">
        <v>260827</v>
      </c>
      <c r="B40134" s="1" t="s">
        <v>77</v>
      </c>
      <c r="C40134" s="7">
        <v>42651</v>
      </c>
      <c r="D40134" s="1" t="s">
        <v>10630</v>
      </c>
      <c r="E40134">
        <v>299</v>
      </c>
      <c r="F40134">
        <v>1</v>
      </c>
      <c r="G40134">
        <v>299</v>
      </c>
      <c r="H40134">
        <v>100181656</v>
      </c>
      <c r="I40134" s="1" t="s">
        <v>6</v>
      </c>
      <c r="J40134" s="1" t="s">
        <v>74</v>
      </c>
      <c r="K40134">
        <v>0</v>
      </c>
      <c r="L40134" s="1" t="s">
        <v>8745</v>
      </c>
      <c r="M40134" s="1" t="s">
        <v>79</v>
      </c>
      <c r="N40134" s="1" t="s">
        <v>741</v>
      </c>
      <c r="O40134">
        <v>10789</v>
      </c>
    </row>
    <row r="40135" spans="1:15" x14ac:dyDescent="0.25">
      <c r="A40135">
        <v>260828</v>
      </c>
      <c r="B40135" s="1" t="s">
        <v>77</v>
      </c>
      <c r="C40135" s="7">
        <v>42651</v>
      </c>
      <c r="D40135" s="1" t="s">
        <v>10631</v>
      </c>
      <c r="E40135">
        <v>275</v>
      </c>
      <c r="F40135">
        <v>2</v>
      </c>
      <c r="G40135">
        <v>550</v>
      </c>
      <c r="H40135">
        <v>100181657</v>
      </c>
      <c r="I40135" s="1" t="s">
        <v>33</v>
      </c>
      <c r="J40135" s="1" t="s">
        <v>10632</v>
      </c>
      <c r="K40135">
        <v>0</v>
      </c>
      <c r="L40135" s="1" t="s">
        <v>8745</v>
      </c>
      <c r="M40135" s="1" t="s">
        <v>79</v>
      </c>
      <c r="N40135" s="1" t="s">
        <v>232</v>
      </c>
      <c r="O40135">
        <v>11065</v>
      </c>
    </row>
    <row r="40136" spans="1:15" x14ac:dyDescent="0.25">
      <c r="A40136">
        <v>260829</v>
      </c>
      <c r="B40136" s="1" t="s">
        <v>77</v>
      </c>
      <c r="C40136" s="7">
        <v>42651</v>
      </c>
      <c r="D40136" s="1" t="s">
        <v>10631</v>
      </c>
      <c r="E40136">
        <v>275</v>
      </c>
      <c r="F40136">
        <v>2</v>
      </c>
      <c r="G40136">
        <v>550</v>
      </c>
      <c r="H40136">
        <v>100181658</v>
      </c>
      <c r="I40136" s="1" t="s">
        <v>33</v>
      </c>
      <c r="J40136" s="1" t="s">
        <v>10633</v>
      </c>
      <c r="K40136">
        <v>0</v>
      </c>
      <c r="L40136" s="1" t="s">
        <v>8745</v>
      </c>
      <c r="M40136" s="1" t="s">
        <v>79</v>
      </c>
      <c r="N40136" s="1" t="s">
        <v>232</v>
      </c>
      <c r="O40136">
        <v>11065</v>
      </c>
    </row>
    <row r="40137" spans="1:15" x14ac:dyDescent="0.25">
      <c r="A40137">
        <v>260830</v>
      </c>
      <c r="B40137" s="1" t="s">
        <v>77</v>
      </c>
      <c r="C40137" s="7">
        <v>42651</v>
      </c>
      <c r="D40137" s="1" t="s">
        <v>26</v>
      </c>
      <c r="E40137">
        <v>360</v>
      </c>
      <c r="F40137">
        <v>1</v>
      </c>
      <c r="G40137">
        <v>360</v>
      </c>
      <c r="H40137">
        <v>100181659</v>
      </c>
      <c r="I40137" s="1" t="s">
        <v>33</v>
      </c>
      <c r="J40137" s="1" t="s">
        <v>74</v>
      </c>
      <c r="K40137">
        <v>0</v>
      </c>
      <c r="L40137" s="1" t="s">
        <v>8745</v>
      </c>
      <c r="M40137" s="1" t="s">
        <v>79</v>
      </c>
      <c r="N40137" s="1" t="s">
        <v>85</v>
      </c>
      <c r="O40137">
        <v>10789</v>
      </c>
    </row>
    <row r="40138" spans="1:15" x14ac:dyDescent="0.25">
      <c r="A40138">
        <v>260831</v>
      </c>
      <c r="B40138" s="1" t="s">
        <v>77</v>
      </c>
      <c r="C40138" s="7">
        <v>42651</v>
      </c>
      <c r="D40138" s="1" t="s">
        <v>10634</v>
      </c>
      <c r="E40138">
        <v>599</v>
      </c>
      <c r="F40138">
        <v>2</v>
      </c>
      <c r="G40138">
        <v>1198</v>
      </c>
      <c r="H40138">
        <v>100181660</v>
      </c>
      <c r="I40138" s="1" t="s">
        <v>35</v>
      </c>
      <c r="J40138" s="1" t="s">
        <v>74</v>
      </c>
      <c r="K40138">
        <v>0</v>
      </c>
      <c r="L40138" s="1" t="s">
        <v>8745</v>
      </c>
      <c r="M40138" s="1" t="s">
        <v>79</v>
      </c>
      <c r="N40138" s="1" t="s">
        <v>4443</v>
      </c>
      <c r="O40138">
        <v>6592</v>
      </c>
    </row>
    <row r="40139" spans="1:15" x14ac:dyDescent="0.25">
      <c r="A40139">
        <v>260832</v>
      </c>
      <c r="B40139" s="1" t="s">
        <v>72</v>
      </c>
      <c r="C40139" s="7">
        <v>42651</v>
      </c>
      <c r="D40139" s="1" t="s">
        <v>10634</v>
      </c>
      <c r="E40139">
        <v>599</v>
      </c>
      <c r="F40139">
        <v>2</v>
      </c>
      <c r="G40139">
        <v>1198</v>
      </c>
      <c r="H40139">
        <v>100181661</v>
      </c>
      <c r="I40139" s="1" t="s">
        <v>35</v>
      </c>
      <c r="J40139" s="1" t="s">
        <v>74</v>
      </c>
      <c r="K40139">
        <v>0</v>
      </c>
      <c r="L40139" s="1" t="s">
        <v>75</v>
      </c>
      <c r="M40139" s="1" t="s">
        <v>84</v>
      </c>
      <c r="N40139" s="1" t="s">
        <v>4443</v>
      </c>
      <c r="O40139">
        <v>6592</v>
      </c>
    </row>
    <row r="40140" spans="1:15" x14ac:dyDescent="0.25">
      <c r="A40140">
        <v>260833</v>
      </c>
      <c r="B40140" s="1" t="s">
        <v>86</v>
      </c>
      <c r="C40140" s="7">
        <v>42651</v>
      </c>
      <c r="D40140" s="1" t="s">
        <v>8410</v>
      </c>
      <c r="E40140">
        <v>1260</v>
      </c>
      <c r="F40140">
        <v>1</v>
      </c>
      <c r="G40140">
        <v>1260</v>
      </c>
      <c r="H40140">
        <v>100181662</v>
      </c>
      <c r="I40140" s="1" t="s">
        <v>32</v>
      </c>
      <c r="J40140" s="1" t="s">
        <v>74</v>
      </c>
      <c r="K40140">
        <v>0</v>
      </c>
      <c r="L40140" s="1" t="s">
        <v>75</v>
      </c>
      <c r="M40140" s="1" t="s">
        <v>88</v>
      </c>
      <c r="N40140" s="1" t="s">
        <v>1562</v>
      </c>
      <c r="O40140">
        <v>11066</v>
      </c>
    </row>
    <row r="40141" spans="1:15" x14ac:dyDescent="0.25">
      <c r="A40141">
        <v>260834</v>
      </c>
      <c r="B40141" s="1" t="s">
        <v>86</v>
      </c>
      <c r="C40141" s="7">
        <v>42651</v>
      </c>
      <c r="D40141" s="1" t="s">
        <v>3685</v>
      </c>
      <c r="E40141">
        <v>1420</v>
      </c>
      <c r="F40141">
        <v>1</v>
      </c>
      <c r="G40141">
        <v>1420</v>
      </c>
      <c r="H40141">
        <v>100181662</v>
      </c>
      <c r="I40141" s="1" t="s">
        <v>32</v>
      </c>
      <c r="J40141" s="1" t="s">
        <v>74</v>
      </c>
      <c r="K40141">
        <v>0</v>
      </c>
      <c r="L40141" s="1" t="s">
        <v>75</v>
      </c>
      <c r="M40141" s="1" t="s">
        <v>88</v>
      </c>
      <c r="N40141" s="1" t="s">
        <v>3104</v>
      </c>
      <c r="O40141">
        <v>11066</v>
      </c>
    </row>
    <row r="40142" spans="1:15" x14ac:dyDescent="0.25">
      <c r="A40142">
        <v>260835</v>
      </c>
      <c r="B40142" s="1" t="s">
        <v>72</v>
      </c>
      <c r="C40142" s="7">
        <v>42651</v>
      </c>
      <c r="D40142" s="1" t="s">
        <v>108</v>
      </c>
      <c r="E40142">
        <v>320</v>
      </c>
      <c r="F40142">
        <v>1</v>
      </c>
      <c r="G40142">
        <v>320</v>
      </c>
      <c r="H40142">
        <v>100181663</v>
      </c>
      <c r="I40142" s="1" t="s">
        <v>33</v>
      </c>
      <c r="J40142" s="1" t="s">
        <v>74</v>
      </c>
      <c r="K40142">
        <v>0</v>
      </c>
      <c r="L40142" s="1" t="s">
        <v>8745</v>
      </c>
      <c r="M40142" s="1" t="s">
        <v>84</v>
      </c>
      <c r="N40142" s="1" t="s">
        <v>110</v>
      </c>
      <c r="O40142">
        <v>6277</v>
      </c>
    </row>
    <row r="40143" spans="1:15" x14ac:dyDescent="0.25">
      <c r="A40143">
        <v>260838</v>
      </c>
      <c r="B40143" s="1" t="s">
        <v>72</v>
      </c>
      <c r="C40143" s="7">
        <v>42651</v>
      </c>
      <c r="D40143" s="1" t="s">
        <v>7695</v>
      </c>
      <c r="E40143">
        <v>550</v>
      </c>
      <c r="F40143">
        <v>10</v>
      </c>
      <c r="G40143">
        <v>5500</v>
      </c>
      <c r="H40143">
        <v>100181665</v>
      </c>
      <c r="I40143" s="1" t="s">
        <v>37</v>
      </c>
      <c r="J40143" s="1" t="s">
        <v>74</v>
      </c>
      <c r="K40143">
        <v>0</v>
      </c>
      <c r="L40143" s="1" t="s">
        <v>75</v>
      </c>
      <c r="M40143" s="1" t="s">
        <v>84</v>
      </c>
      <c r="N40143" s="1" t="s">
        <v>99</v>
      </c>
      <c r="O40143">
        <v>10524</v>
      </c>
    </row>
    <row r="40144" spans="1:15" x14ac:dyDescent="0.25">
      <c r="A40144">
        <v>260836</v>
      </c>
      <c r="B40144" s="1" t="s">
        <v>86</v>
      </c>
      <c r="C40144" s="7">
        <v>42651</v>
      </c>
      <c r="D40144" s="1" t="s">
        <v>10635</v>
      </c>
      <c r="E40144">
        <v>499</v>
      </c>
      <c r="F40144">
        <v>1</v>
      </c>
      <c r="G40144">
        <v>499</v>
      </c>
      <c r="H40144">
        <v>100181664</v>
      </c>
      <c r="I40144" s="1" t="s">
        <v>39</v>
      </c>
      <c r="J40144" s="1" t="s">
        <v>74</v>
      </c>
      <c r="K40144">
        <v>0</v>
      </c>
      <c r="L40144" s="1" t="s">
        <v>75</v>
      </c>
      <c r="M40144" s="1" t="s">
        <v>88</v>
      </c>
      <c r="N40144" s="1" t="s">
        <v>1004</v>
      </c>
      <c r="O40144">
        <v>11067</v>
      </c>
    </row>
    <row r="40145" spans="1:15" x14ac:dyDescent="0.25">
      <c r="A40145">
        <v>260840</v>
      </c>
      <c r="B40145" s="1" t="s">
        <v>72</v>
      </c>
      <c r="C40145" s="7">
        <v>42651</v>
      </c>
      <c r="D40145" s="1" t="s">
        <v>2808</v>
      </c>
      <c r="E40145">
        <v>10499</v>
      </c>
      <c r="F40145">
        <v>1</v>
      </c>
      <c r="G40145">
        <v>10499</v>
      </c>
      <c r="H40145">
        <v>100181667</v>
      </c>
      <c r="I40145" s="1" t="s">
        <v>6</v>
      </c>
      <c r="J40145" s="1" t="s">
        <v>74</v>
      </c>
      <c r="K40145">
        <v>0</v>
      </c>
      <c r="L40145" s="1" t="s">
        <v>75</v>
      </c>
      <c r="M40145" s="1" t="s">
        <v>84</v>
      </c>
      <c r="N40145" s="1" t="s">
        <v>3413</v>
      </c>
      <c r="O40145">
        <v>11068</v>
      </c>
    </row>
    <row r="40146" spans="1:15" x14ac:dyDescent="0.25">
      <c r="A40146">
        <v>260839</v>
      </c>
      <c r="B40146" s="1" t="s">
        <v>86</v>
      </c>
      <c r="C40146" s="7">
        <v>42651</v>
      </c>
      <c r="D40146" s="1" t="s">
        <v>6636</v>
      </c>
      <c r="E40146">
        <v>4350</v>
      </c>
      <c r="F40146">
        <v>1</v>
      </c>
      <c r="G40146">
        <v>4350</v>
      </c>
      <c r="H40146">
        <v>100181666</v>
      </c>
      <c r="I40146" s="1" t="s">
        <v>8</v>
      </c>
      <c r="J40146" s="1" t="s">
        <v>74</v>
      </c>
      <c r="K40146">
        <v>0</v>
      </c>
      <c r="L40146" s="1" t="s">
        <v>75</v>
      </c>
      <c r="M40146" s="1" t="s">
        <v>88</v>
      </c>
      <c r="N40146" s="1" t="s">
        <v>5716</v>
      </c>
      <c r="O40146">
        <v>11069</v>
      </c>
    </row>
    <row r="40147" spans="1:15" x14ac:dyDescent="0.25">
      <c r="A40147">
        <v>260841</v>
      </c>
      <c r="B40147" s="1" t="s">
        <v>86</v>
      </c>
      <c r="C40147" s="7">
        <v>42652</v>
      </c>
      <c r="D40147" s="1" t="s">
        <v>6626</v>
      </c>
      <c r="E40147">
        <v>18999</v>
      </c>
      <c r="F40147">
        <v>1</v>
      </c>
      <c r="G40147">
        <v>18999</v>
      </c>
      <c r="H40147">
        <v>100181668</v>
      </c>
      <c r="I40147" s="1" t="s">
        <v>6</v>
      </c>
      <c r="J40147" s="1" t="s">
        <v>74</v>
      </c>
      <c r="K40147">
        <v>0</v>
      </c>
      <c r="L40147" s="1" t="s">
        <v>75</v>
      </c>
      <c r="M40147" s="1" t="s">
        <v>88</v>
      </c>
      <c r="N40147" s="1" t="s">
        <v>6627</v>
      </c>
      <c r="O40147">
        <v>1956</v>
      </c>
    </row>
    <row r="40148" spans="1:15" x14ac:dyDescent="0.25">
      <c r="A40148">
        <v>260842</v>
      </c>
      <c r="B40148" s="1" t="s">
        <v>72</v>
      </c>
      <c r="C40148" s="7">
        <v>42652</v>
      </c>
      <c r="D40148" s="1" t="s">
        <v>726</v>
      </c>
      <c r="E40148">
        <v>250</v>
      </c>
      <c r="F40148">
        <v>1</v>
      </c>
      <c r="G40148">
        <v>250</v>
      </c>
      <c r="H40148">
        <v>100181669</v>
      </c>
      <c r="I40148" s="1" t="s">
        <v>39</v>
      </c>
      <c r="J40148" s="1" t="s">
        <v>74</v>
      </c>
      <c r="K40148">
        <v>0</v>
      </c>
      <c r="L40148" s="1" t="s">
        <v>75</v>
      </c>
      <c r="M40148" s="1" t="s">
        <v>84</v>
      </c>
      <c r="N40148" s="1" t="s">
        <v>291</v>
      </c>
      <c r="O40148">
        <v>8386</v>
      </c>
    </row>
    <row r="40149" spans="1:15" x14ac:dyDescent="0.25">
      <c r="A40149">
        <v>260843</v>
      </c>
      <c r="B40149" s="1" t="s">
        <v>72</v>
      </c>
      <c r="C40149" s="7">
        <v>42652</v>
      </c>
      <c r="D40149" s="1" t="s">
        <v>9295</v>
      </c>
      <c r="E40149">
        <v>20000</v>
      </c>
      <c r="F40149">
        <v>1</v>
      </c>
      <c r="G40149">
        <v>20000</v>
      </c>
      <c r="H40149">
        <v>100181670</v>
      </c>
      <c r="I40149" s="1" t="s">
        <v>9</v>
      </c>
      <c r="J40149" s="1" t="s">
        <v>74</v>
      </c>
      <c r="K40149">
        <v>0</v>
      </c>
      <c r="L40149" s="1" t="s">
        <v>75</v>
      </c>
      <c r="M40149" s="1" t="s">
        <v>84</v>
      </c>
      <c r="N40149" s="1" t="s">
        <v>7810</v>
      </c>
      <c r="O40149">
        <v>11070</v>
      </c>
    </row>
    <row r="40150" spans="1:15" x14ac:dyDescent="0.25">
      <c r="A40150">
        <v>260844</v>
      </c>
      <c r="B40150" s="1" t="s">
        <v>77</v>
      </c>
      <c r="C40150" s="7">
        <v>42652</v>
      </c>
      <c r="D40150" s="1" t="s">
        <v>10636</v>
      </c>
      <c r="E40150">
        <v>350</v>
      </c>
      <c r="F40150">
        <v>1</v>
      </c>
      <c r="G40150">
        <v>350</v>
      </c>
      <c r="H40150">
        <v>100181671</v>
      </c>
      <c r="I40150" s="1" t="s">
        <v>6</v>
      </c>
      <c r="J40150" s="1" t="s">
        <v>74</v>
      </c>
      <c r="K40150">
        <v>0</v>
      </c>
      <c r="L40150" s="1" t="s">
        <v>75</v>
      </c>
      <c r="M40150" s="1" t="s">
        <v>79</v>
      </c>
      <c r="N40150" s="1" t="s">
        <v>175</v>
      </c>
      <c r="O40150">
        <v>11071</v>
      </c>
    </row>
    <row r="40151" spans="1:15" x14ac:dyDescent="0.25">
      <c r="A40151">
        <v>260846</v>
      </c>
      <c r="B40151" s="1" t="s">
        <v>77</v>
      </c>
      <c r="C40151" s="7">
        <v>42652</v>
      </c>
      <c r="D40151" s="1" t="s">
        <v>29</v>
      </c>
      <c r="E40151">
        <v>27000</v>
      </c>
      <c r="F40151">
        <v>1</v>
      </c>
      <c r="G40151">
        <v>27000</v>
      </c>
      <c r="H40151">
        <v>100181673</v>
      </c>
      <c r="I40151" s="1" t="s">
        <v>9</v>
      </c>
      <c r="J40151" s="1" t="s">
        <v>74</v>
      </c>
      <c r="K40151">
        <v>0</v>
      </c>
      <c r="L40151" s="1" t="s">
        <v>8745</v>
      </c>
      <c r="M40151" s="1" t="s">
        <v>79</v>
      </c>
      <c r="N40151" s="1" t="s">
        <v>8788</v>
      </c>
      <c r="O40151">
        <v>11072</v>
      </c>
    </row>
    <row r="40152" spans="1:15" x14ac:dyDescent="0.25">
      <c r="A40152">
        <v>260845</v>
      </c>
      <c r="B40152" s="1" t="s">
        <v>72</v>
      </c>
      <c r="C40152" s="7">
        <v>42652</v>
      </c>
      <c r="D40152" s="1" t="s">
        <v>2184</v>
      </c>
      <c r="E40152">
        <v>300</v>
      </c>
      <c r="F40152">
        <v>2</v>
      </c>
      <c r="G40152">
        <v>600</v>
      </c>
      <c r="H40152">
        <v>100181672</v>
      </c>
      <c r="I40152" s="1" t="s">
        <v>34</v>
      </c>
      <c r="J40152" s="1" t="s">
        <v>74</v>
      </c>
      <c r="K40152">
        <v>0</v>
      </c>
      <c r="L40152" s="1" t="s">
        <v>75</v>
      </c>
      <c r="M40152" s="1" t="s">
        <v>84</v>
      </c>
      <c r="N40152" s="1" t="s">
        <v>168</v>
      </c>
      <c r="O40152">
        <v>11073</v>
      </c>
    </row>
    <row r="40153" spans="1:15" x14ac:dyDescent="0.25">
      <c r="A40153">
        <v>260847</v>
      </c>
      <c r="B40153" s="1" t="s">
        <v>72</v>
      </c>
      <c r="C40153" s="7">
        <v>42652</v>
      </c>
      <c r="D40153" s="1" t="s">
        <v>9114</v>
      </c>
      <c r="E40153">
        <v>1462</v>
      </c>
      <c r="F40153">
        <v>1</v>
      </c>
      <c r="G40153">
        <v>1462</v>
      </c>
      <c r="H40153">
        <v>100181674</v>
      </c>
      <c r="I40153" s="1" t="s">
        <v>8</v>
      </c>
      <c r="J40153" s="1" t="s">
        <v>74</v>
      </c>
      <c r="K40153">
        <v>0</v>
      </c>
      <c r="L40153" s="1" t="s">
        <v>75</v>
      </c>
      <c r="M40153" s="1" t="s">
        <v>84</v>
      </c>
      <c r="N40153" s="1" t="s">
        <v>7788</v>
      </c>
      <c r="O40153">
        <v>11074</v>
      </c>
    </row>
    <row r="40154" spans="1:15" x14ac:dyDescent="0.25">
      <c r="A40154">
        <v>260848</v>
      </c>
      <c r="B40154" s="1" t="s">
        <v>77</v>
      </c>
      <c r="C40154" s="7">
        <v>42652</v>
      </c>
      <c r="D40154" s="1" t="s">
        <v>994</v>
      </c>
      <c r="E40154">
        <v>1150</v>
      </c>
      <c r="F40154">
        <v>1</v>
      </c>
      <c r="G40154">
        <v>1150</v>
      </c>
      <c r="H40154">
        <v>100181675</v>
      </c>
      <c r="I40154" s="1" t="s">
        <v>32</v>
      </c>
      <c r="J40154" s="1" t="s">
        <v>74</v>
      </c>
      <c r="K40154">
        <v>0</v>
      </c>
      <c r="L40154" s="1" t="s">
        <v>75</v>
      </c>
      <c r="M40154" s="1" t="s">
        <v>79</v>
      </c>
      <c r="N40154" s="1" t="s">
        <v>1420</v>
      </c>
      <c r="O40154">
        <v>11075</v>
      </c>
    </row>
    <row r="40155" spans="1:15" x14ac:dyDescent="0.25">
      <c r="A40155">
        <v>260849</v>
      </c>
      <c r="B40155" s="1" t="s">
        <v>77</v>
      </c>
      <c r="C40155" s="7">
        <v>42652</v>
      </c>
      <c r="D40155" s="1" t="s">
        <v>29</v>
      </c>
      <c r="E40155">
        <v>27000</v>
      </c>
      <c r="F40155">
        <v>1</v>
      </c>
      <c r="G40155">
        <v>27000</v>
      </c>
      <c r="H40155">
        <v>100181676</v>
      </c>
      <c r="I40155" s="1" t="s">
        <v>9</v>
      </c>
      <c r="J40155" s="1" t="s">
        <v>74</v>
      </c>
      <c r="K40155">
        <v>0</v>
      </c>
      <c r="L40155" s="1" t="s">
        <v>8745</v>
      </c>
      <c r="M40155" s="1" t="s">
        <v>79</v>
      </c>
      <c r="N40155" s="1" t="s">
        <v>8788</v>
      </c>
      <c r="O40155">
        <v>11072</v>
      </c>
    </row>
    <row r="40156" spans="1:15" x14ac:dyDescent="0.25">
      <c r="A40156">
        <v>260850</v>
      </c>
      <c r="B40156" s="1" t="s">
        <v>77</v>
      </c>
      <c r="C40156" s="7">
        <v>42652</v>
      </c>
      <c r="D40156" s="1" t="s">
        <v>544</v>
      </c>
      <c r="E40156">
        <v>120</v>
      </c>
      <c r="F40156">
        <v>5</v>
      </c>
      <c r="G40156">
        <v>600</v>
      </c>
      <c r="H40156">
        <v>100181677</v>
      </c>
      <c r="I40156" s="1" t="s">
        <v>33</v>
      </c>
      <c r="J40156" s="1" t="s">
        <v>74</v>
      </c>
      <c r="K40156">
        <v>0</v>
      </c>
      <c r="L40156" s="1" t="s">
        <v>75</v>
      </c>
      <c r="M40156" s="1" t="s">
        <v>79</v>
      </c>
      <c r="N40156" s="1" t="s">
        <v>168</v>
      </c>
      <c r="O40156">
        <v>10780</v>
      </c>
    </row>
    <row r="40157" spans="1:15" x14ac:dyDescent="0.25">
      <c r="A40157">
        <v>260851</v>
      </c>
      <c r="B40157" s="1" t="s">
        <v>77</v>
      </c>
      <c r="C40157" s="7">
        <v>42652</v>
      </c>
      <c r="D40157" s="1" t="s">
        <v>29</v>
      </c>
      <c r="E40157">
        <v>27000</v>
      </c>
      <c r="F40157">
        <v>1</v>
      </c>
      <c r="G40157">
        <v>27000</v>
      </c>
      <c r="H40157">
        <v>100181678</v>
      </c>
      <c r="I40157" s="1" t="s">
        <v>9</v>
      </c>
      <c r="J40157" s="1" t="s">
        <v>74</v>
      </c>
      <c r="K40157">
        <v>0</v>
      </c>
      <c r="L40157" s="1" t="s">
        <v>8745</v>
      </c>
      <c r="M40157" s="1" t="s">
        <v>79</v>
      </c>
      <c r="N40157" s="1" t="s">
        <v>8788</v>
      </c>
      <c r="O40157">
        <v>11072</v>
      </c>
    </row>
    <row r="40158" spans="1:15" x14ac:dyDescent="0.25">
      <c r="A40158">
        <v>260852</v>
      </c>
      <c r="B40158" s="1" t="s">
        <v>77</v>
      </c>
      <c r="C40158" s="7">
        <v>42652</v>
      </c>
      <c r="D40158" s="1" t="s">
        <v>29</v>
      </c>
      <c r="E40158">
        <v>27000</v>
      </c>
      <c r="F40158">
        <v>1</v>
      </c>
      <c r="G40158">
        <v>27000</v>
      </c>
      <c r="H40158">
        <v>100181679</v>
      </c>
      <c r="I40158" s="1" t="s">
        <v>9</v>
      </c>
      <c r="J40158" s="1" t="s">
        <v>74</v>
      </c>
      <c r="K40158">
        <v>0</v>
      </c>
      <c r="L40158" s="1" t="s">
        <v>8745</v>
      </c>
      <c r="M40158" s="1" t="s">
        <v>79</v>
      </c>
      <c r="N40158" s="1" t="s">
        <v>8788</v>
      </c>
      <c r="O40158">
        <v>11076</v>
      </c>
    </row>
    <row r="40159" spans="1:15" x14ac:dyDescent="0.25">
      <c r="A40159">
        <v>260853</v>
      </c>
      <c r="B40159" s="1" t="s">
        <v>72</v>
      </c>
      <c r="C40159" s="7">
        <v>42652</v>
      </c>
      <c r="D40159" s="1" t="s">
        <v>892</v>
      </c>
      <c r="E40159">
        <v>1275</v>
      </c>
      <c r="F40159">
        <v>1</v>
      </c>
      <c r="G40159">
        <v>1275</v>
      </c>
      <c r="H40159">
        <v>100181680</v>
      </c>
      <c r="I40159" s="1" t="s">
        <v>36</v>
      </c>
      <c r="J40159" s="1" t="s">
        <v>74</v>
      </c>
      <c r="K40159">
        <v>0</v>
      </c>
      <c r="L40159" s="1" t="s">
        <v>75</v>
      </c>
      <c r="M40159" s="1" t="s">
        <v>84</v>
      </c>
      <c r="N40159" s="1" t="s">
        <v>1183</v>
      </c>
      <c r="O40159">
        <v>11077</v>
      </c>
    </row>
    <row r="40160" spans="1:15" x14ac:dyDescent="0.25">
      <c r="A40160">
        <v>260854</v>
      </c>
      <c r="B40160" s="1" t="s">
        <v>72</v>
      </c>
      <c r="C40160" s="7">
        <v>42652</v>
      </c>
      <c r="D40160" s="1" t="s">
        <v>10637</v>
      </c>
      <c r="E40160">
        <v>769</v>
      </c>
      <c r="F40160">
        <v>1</v>
      </c>
      <c r="G40160">
        <v>769</v>
      </c>
      <c r="H40160">
        <v>100181681</v>
      </c>
      <c r="I40160" s="1" t="s">
        <v>10</v>
      </c>
      <c r="J40160" s="1" t="s">
        <v>74</v>
      </c>
      <c r="K40160">
        <v>0</v>
      </c>
      <c r="L40160" s="1" t="s">
        <v>75</v>
      </c>
      <c r="M40160" s="1" t="s">
        <v>84</v>
      </c>
      <c r="N40160" s="1" t="s">
        <v>3853</v>
      </c>
      <c r="O40160">
        <v>11078</v>
      </c>
    </row>
    <row r="40161" spans="1:15" x14ac:dyDescent="0.25">
      <c r="A40161">
        <v>260856</v>
      </c>
      <c r="B40161" s="1" t="s">
        <v>86</v>
      </c>
      <c r="C40161" s="7">
        <v>42652</v>
      </c>
      <c r="D40161" s="1" t="s">
        <v>29</v>
      </c>
      <c r="E40161">
        <v>27000</v>
      </c>
      <c r="F40161">
        <v>1</v>
      </c>
      <c r="G40161">
        <v>27000</v>
      </c>
      <c r="H40161">
        <v>100181682</v>
      </c>
      <c r="I40161" s="1" t="s">
        <v>9</v>
      </c>
      <c r="J40161" s="1" t="s">
        <v>74</v>
      </c>
      <c r="K40161">
        <v>0</v>
      </c>
      <c r="L40161" s="1" t="s">
        <v>8745</v>
      </c>
      <c r="M40161" s="1" t="s">
        <v>88</v>
      </c>
      <c r="N40161" s="1" t="s">
        <v>8788</v>
      </c>
      <c r="O40161">
        <v>11079</v>
      </c>
    </row>
    <row r="40162" spans="1:15" x14ac:dyDescent="0.25">
      <c r="A40162">
        <v>260857</v>
      </c>
      <c r="B40162" s="1" t="s">
        <v>86</v>
      </c>
      <c r="C40162" s="7">
        <v>42652</v>
      </c>
      <c r="D40162" s="1" t="s">
        <v>6237</v>
      </c>
      <c r="E40162">
        <v>119000</v>
      </c>
      <c r="F40162">
        <v>1</v>
      </c>
      <c r="G40162">
        <v>119000</v>
      </c>
      <c r="H40162">
        <v>100181683</v>
      </c>
      <c r="I40162" s="1" t="s">
        <v>38</v>
      </c>
      <c r="J40162" s="1" t="s">
        <v>74</v>
      </c>
      <c r="K40162">
        <v>0</v>
      </c>
      <c r="L40162" s="1" t="s">
        <v>8745</v>
      </c>
      <c r="M40162" s="1" t="s">
        <v>88</v>
      </c>
      <c r="N40162" s="1" t="s">
        <v>6238</v>
      </c>
      <c r="O40162">
        <v>9548</v>
      </c>
    </row>
    <row r="40163" spans="1:15" x14ac:dyDescent="0.25">
      <c r="A40163">
        <v>260858</v>
      </c>
      <c r="B40163" s="1" t="s">
        <v>77</v>
      </c>
      <c r="C40163" s="7">
        <v>42652</v>
      </c>
      <c r="D40163" s="1" t="s">
        <v>3630</v>
      </c>
      <c r="E40163">
        <v>70</v>
      </c>
      <c r="F40163">
        <v>6</v>
      </c>
      <c r="G40163">
        <v>420</v>
      </c>
      <c r="H40163">
        <v>100181684</v>
      </c>
      <c r="I40163" s="1" t="s">
        <v>34</v>
      </c>
      <c r="J40163" s="1" t="s">
        <v>74</v>
      </c>
      <c r="K40163">
        <v>0</v>
      </c>
      <c r="L40163" s="1" t="s">
        <v>75</v>
      </c>
      <c r="M40163" s="1" t="s">
        <v>79</v>
      </c>
      <c r="N40163" s="1" t="s">
        <v>115</v>
      </c>
      <c r="O40163">
        <v>2363</v>
      </c>
    </row>
    <row r="40164" spans="1:15" x14ac:dyDescent="0.25">
      <c r="A40164">
        <v>260859</v>
      </c>
      <c r="B40164" s="1" t="s">
        <v>77</v>
      </c>
      <c r="C40164" s="7">
        <v>42652</v>
      </c>
      <c r="D40164" s="1" t="s">
        <v>894</v>
      </c>
      <c r="E40164">
        <v>125</v>
      </c>
      <c r="F40164">
        <v>6</v>
      </c>
      <c r="G40164">
        <v>750</v>
      </c>
      <c r="H40164">
        <v>100181684</v>
      </c>
      <c r="I40164" s="1" t="s">
        <v>34</v>
      </c>
      <c r="J40164" s="1" t="s">
        <v>74</v>
      </c>
      <c r="K40164">
        <v>0</v>
      </c>
      <c r="L40164" s="1" t="s">
        <v>75</v>
      </c>
      <c r="M40164" s="1" t="s">
        <v>79</v>
      </c>
      <c r="N40164" s="1" t="s">
        <v>1487</v>
      </c>
      <c r="O40164">
        <v>2363</v>
      </c>
    </row>
    <row r="40165" spans="1:15" x14ac:dyDescent="0.25">
      <c r="A40165">
        <v>260860</v>
      </c>
      <c r="B40165" s="1" t="s">
        <v>77</v>
      </c>
      <c r="C40165" s="7">
        <v>42652</v>
      </c>
      <c r="D40165" s="1" t="s">
        <v>9196</v>
      </c>
      <c r="E40165">
        <v>399</v>
      </c>
      <c r="F40165">
        <v>1</v>
      </c>
      <c r="G40165">
        <v>399</v>
      </c>
      <c r="H40165">
        <v>100181685</v>
      </c>
      <c r="I40165" s="1" t="s">
        <v>10</v>
      </c>
      <c r="J40165" s="1" t="s">
        <v>74</v>
      </c>
      <c r="K40165">
        <v>0</v>
      </c>
      <c r="L40165" s="1" t="s">
        <v>8745</v>
      </c>
      <c r="M40165" s="1" t="s">
        <v>79</v>
      </c>
      <c r="N40165" s="1" t="s">
        <v>396</v>
      </c>
      <c r="O40165">
        <v>11080</v>
      </c>
    </row>
    <row r="40166" spans="1:15" x14ac:dyDescent="0.25">
      <c r="A40166">
        <v>260862</v>
      </c>
      <c r="B40166" s="1" t="s">
        <v>77</v>
      </c>
      <c r="C40166" s="7">
        <v>42652</v>
      </c>
      <c r="D40166" s="1" t="s">
        <v>9196</v>
      </c>
      <c r="E40166">
        <v>399</v>
      </c>
      <c r="F40166">
        <v>1</v>
      </c>
      <c r="G40166">
        <v>399</v>
      </c>
      <c r="H40166">
        <v>100181686</v>
      </c>
      <c r="I40166" s="1" t="s">
        <v>10</v>
      </c>
      <c r="J40166" s="1" t="s">
        <v>74</v>
      </c>
      <c r="K40166">
        <v>0</v>
      </c>
      <c r="L40166" s="1" t="s">
        <v>75</v>
      </c>
      <c r="M40166" s="1" t="s">
        <v>79</v>
      </c>
      <c r="N40166" s="1" t="s">
        <v>396</v>
      </c>
      <c r="O40166">
        <v>11080</v>
      </c>
    </row>
    <row r="40167" spans="1:15" x14ac:dyDescent="0.25">
      <c r="A40167">
        <v>260864</v>
      </c>
      <c r="B40167" s="1" t="s">
        <v>72</v>
      </c>
      <c r="C40167" s="7">
        <v>42652</v>
      </c>
      <c r="D40167" s="1" t="s">
        <v>3125</v>
      </c>
      <c r="E40167">
        <v>65</v>
      </c>
      <c r="F40167">
        <v>1</v>
      </c>
      <c r="G40167">
        <v>65</v>
      </c>
      <c r="H40167">
        <v>100181687</v>
      </c>
      <c r="I40167" s="1" t="s">
        <v>41</v>
      </c>
      <c r="J40167" s="1" t="s">
        <v>74</v>
      </c>
      <c r="K40167">
        <v>0</v>
      </c>
      <c r="L40167" s="1" t="s">
        <v>75</v>
      </c>
      <c r="M40167" s="1" t="s">
        <v>84</v>
      </c>
      <c r="N40167" s="1" t="s">
        <v>525</v>
      </c>
      <c r="O40167">
        <v>4323</v>
      </c>
    </row>
    <row r="40168" spans="1:15" x14ac:dyDescent="0.25">
      <c r="A40168">
        <v>260865</v>
      </c>
      <c r="B40168" s="1" t="s">
        <v>72</v>
      </c>
      <c r="C40168" s="7">
        <v>42652</v>
      </c>
      <c r="D40168" s="1" t="s">
        <v>10638</v>
      </c>
      <c r="E40168">
        <v>313</v>
      </c>
      <c r="F40168">
        <v>1</v>
      </c>
      <c r="G40168">
        <v>313</v>
      </c>
      <c r="H40168">
        <v>100181687</v>
      </c>
      <c r="I40168" s="1" t="s">
        <v>41</v>
      </c>
      <c r="J40168" s="1" t="s">
        <v>74</v>
      </c>
      <c r="K40168">
        <v>0</v>
      </c>
      <c r="L40168" s="1" t="s">
        <v>75</v>
      </c>
      <c r="M40168" s="1" t="s">
        <v>84</v>
      </c>
      <c r="N40168" s="1" t="s">
        <v>10639</v>
      </c>
      <c r="O40168">
        <v>4323</v>
      </c>
    </row>
    <row r="40169" spans="1:15" x14ac:dyDescent="0.25">
      <c r="A40169">
        <v>260866</v>
      </c>
      <c r="B40169" s="1" t="s">
        <v>72</v>
      </c>
      <c r="C40169" s="7">
        <v>42652</v>
      </c>
      <c r="D40169" s="1" t="s">
        <v>10640</v>
      </c>
      <c r="E40169">
        <v>160</v>
      </c>
      <c r="F40169">
        <v>1</v>
      </c>
      <c r="G40169">
        <v>160</v>
      </c>
      <c r="H40169">
        <v>100181687</v>
      </c>
      <c r="I40169" s="1" t="s">
        <v>41</v>
      </c>
      <c r="J40169" s="1" t="s">
        <v>74</v>
      </c>
      <c r="K40169">
        <v>0</v>
      </c>
      <c r="L40169" s="1" t="s">
        <v>75</v>
      </c>
      <c r="M40169" s="1" t="s">
        <v>84</v>
      </c>
      <c r="N40169" s="1" t="s">
        <v>806</v>
      </c>
      <c r="O40169">
        <v>4323</v>
      </c>
    </row>
    <row r="40170" spans="1:15" x14ac:dyDescent="0.25">
      <c r="A40170">
        <v>260867</v>
      </c>
      <c r="B40170" s="1" t="s">
        <v>77</v>
      </c>
      <c r="C40170" s="7">
        <v>42652</v>
      </c>
      <c r="D40170" s="1" t="s">
        <v>2584</v>
      </c>
      <c r="E40170">
        <v>43195</v>
      </c>
      <c r="F40170">
        <v>1</v>
      </c>
      <c r="G40170">
        <v>43195</v>
      </c>
      <c r="H40170">
        <v>100181688</v>
      </c>
      <c r="I40170" s="1" t="s">
        <v>38</v>
      </c>
      <c r="J40170" s="1" t="s">
        <v>74</v>
      </c>
      <c r="K40170">
        <v>0</v>
      </c>
      <c r="L40170" s="1" t="s">
        <v>8745</v>
      </c>
      <c r="M40170" s="1" t="s">
        <v>79</v>
      </c>
      <c r="N40170" s="1" t="s">
        <v>10423</v>
      </c>
      <c r="O40170">
        <v>11081</v>
      </c>
    </row>
    <row r="40171" spans="1:15" x14ac:dyDescent="0.25">
      <c r="A40171">
        <v>260868</v>
      </c>
      <c r="B40171" s="1" t="s">
        <v>77</v>
      </c>
      <c r="C40171" s="7">
        <v>42652</v>
      </c>
      <c r="D40171" s="1" t="s">
        <v>2584</v>
      </c>
      <c r="E40171">
        <v>43195</v>
      </c>
      <c r="F40171">
        <v>1</v>
      </c>
      <c r="G40171">
        <v>43195</v>
      </c>
      <c r="H40171">
        <v>100181689</v>
      </c>
      <c r="I40171" s="1" t="s">
        <v>38</v>
      </c>
      <c r="J40171" s="1" t="s">
        <v>74</v>
      </c>
      <c r="K40171">
        <v>0</v>
      </c>
      <c r="L40171" s="1" t="s">
        <v>8745</v>
      </c>
      <c r="M40171" s="1" t="s">
        <v>79</v>
      </c>
      <c r="N40171" s="1" t="s">
        <v>10423</v>
      </c>
      <c r="O40171">
        <v>11081</v>
      </c>
    </row>
    <row r="40172" spans="1:15" x14ac:dyDescent="0.25">
      <c r="A40172">
        <v>260869</v>
      </c>
      <c r="B40172" s="1" t="s">
        <v>77</v>
      </c>
      <c r="C40172" s="7">
        <v>42652</v>
      </c>
      <c r="D40172" s="1" t="s">
        <v>2584</v>
      </c>
      <c r="E40172">
        <v>43195</v>
      </c>
      <c r="F40172">
        <v>1</v>
      </c>
      <c r="G40172">
        <v>43195</v>
      </c>
      <c r="H40172">
        <v>100181690</v>
      </c>
      <c r="I40172" s="1" t="s">
        <v>38</v>
      </c>
      <c r="J40172" s="1" t="s">
        <v>74</v>
      </c>
      <c r="K40172">
        <v>0</v>
      </c>
      <c r="L40172" s="1" t="s">
        <v>8745</v>
      </c>
      <c r="M40172" s="1" t="s">
        <v>79</v>
      </c>
      <c r="N40172" s="1" t="s">
        <v>10423</v>
      </c>
      <c r="O40172">
        <v>11081</v>
      </c>
    </row>
    <row r="40173" spans="1:15" x14ac:dyDescent="0.25">
      <c r="A40173">
        <v>260870</v>
      </c>
      <c r="B40173" s="1" t="s">
        <v>72</v>
      </c>
      <c r="C40173" s="7">
        <v>42652</v>
      </c>
      <c r="D40173" s="1" t="s">
        <v>10641</v>
      </c>
      <c r="E40173">
        <v>120</v>
      </c>
      <c r="F40173">
        <v>1</v>
      </c>
      <c r="G40173">
        <v>120</v>
      </c>
      <c r="H40173">
        <v>100181691</v>
      </c>
      <c r="I40173" s="1" t="s">
        <v>41</v>
      </c>
      <c r="J40173" s="1" t="s">
        <v>74</v>
      </c>
      <c r="K40173">
        <v>0</v>
      </c>
      <c r="L40173" s="1" t="s">
        <v>75</v>
      </c>
      <c r="M40173" s="1" t="s">
        <v>84</v>
      </c>
      <c r="N40173" s="1" t="s">
        <v>107</v>
      </c>
      <c r="O40173">
        <v>11082</v>
      </c>
    </row>
    <row r="40174" spans="1:15" x14ac:dyDescent="0.25">
      <c r="A40174">
        <v>260871</v>
      </c>
      <c r="B40174" s="1" t="s">
        <v>77</v>
      </c>
      <c r="C40174" s="7">
        <v>42652</v>
      </c>
      <c r="D40174" s="1" t="s">
        <v>1098</v>
      </c>
      <c r="E40174">
        <v>599</v>
      </c>
      <c r="F40174">
        <v>1</v>
      </c>
      <c r="G40174">
        <v>599</v>
      </c>
      <c r="H40174">
        <v>100181692</v>
      </c>
      <c r="I40174" s="1" t="s">
        <v>6</v>
      </c>
      <c r="J40174" s="1" t="s">
        <v>74</v>
      </c>
      <c r="K40174">
        <v>0</v>
      </c>
      <c r="L40174" s="1" t="s">
        <v>8745</v>
      </c>
      <c r="M40174" s="1" t="s">
        <v>79</v>
      </c>
      <c r="N40174" s="1" t="s">
        <v>282</v>
      </c>
      <c r="O40174">
        <v>11083</v>
      </c>
    </row>
    <row r="40175" spans="1:15" x14ac:dyDescent="0.25">
      <c r="A40175">
        <v>260872</v>
      </c>
      <c r="B40175" s="1" t="s">
        <v>77</v>
      </c>
      <c r="C40175" s="7">
        <v>42652</v>
      </c>
      <c r="D40175" s="1" t="s">
        <v>23</v>
      </c>
      <c r="E40175">
        <v>895</v>
      </c>
      <c r="F40175">
        <v>2</v>
      </c>
      <c r="G40175">
        <v>1790</v>
      </c>
      <c r="H40175">
        <v>100181693</v>
      </c>
      <c r="I40175" s="1" t="s">
        <v>7</v>
      </c>
      <c r="J40175" s="1" t="s">
        <v>74</v>
      </c>
      <c r="K40175">
        <v>0</v>
      </c>
      <c r="L40175" s="1" t="s">
        <v>8745</v>
      </c>
      <c r="M40175" s="1" t="s">
        <v>79</v>
      </c>
      <c r="N40175" s="1" t="s">
        <v>1464</v>
      </c>
      <c r="O40175">
        <v>11084</v>
      </c>
    </row>
    <row r="40176" spans="1:15" x14ac:dyDescent="0.25">
      <c r="A40176">
        <v>260873</v>
      </c>
      <c r="B40176" s="1" t="s">
        <v>77</v>
      </c>
      <c r="C40176" s="7">
        <v>42652</v>
      </c>
      <c r="D40176" s="1" t="s">
        <v>17</v>
      </c>
      <c r="E40176">
        <v>12599</v>
      </c>
      <c r="F40176">
        <v>2</v>
      </c>
      <c r="G40176">
        <v>25198</v>
      </c>
      <c r="H40176">
        <v>100181694</v>
      </c>
      <c r="I40176" s="1" t="s">
        <v>7</v>
      </c>
      <c r="J40176" s="1" t="s">
        <v>74</v>
      </c>
      <c r="K40176">
        <v>0</v>
      </c>
      <c r="L40176" s="1" t="s">
        <v>8745</v>
      </c>
      <c r="M40176" s="1" t="s">
        <v>79</v>
      </c>
      <c r="N40176" s="1" t="s">
        <v>7147</v>
      </c>
      <c r="O40176">
        <v>11085</v>
      </c>
    </row>
    <row r="40177" spans="1:15" x14ac:dyDescent="0.25">
      <c r="A40177">
        <v>260875</v>
      </c>
      <c r="B40177" s="1" t="s">
        <v>72</v>
      </c>
      <c r="C40177" s="7">
        <v>42652</v>
      </c>
      <c r="D40177" s="1" t="s">
        <v>17</v>
      </c>
      <c r="E40177">
        <v>12599</v>
      </c>
      <c r="F40177">
        <v>1</v>
      </c>
      <c r="G40177">
        <v>12599</v>
      </c>
      <c r="H40177">
        <v>100181695</v>
      </c>
      <c r="I40177" s="1" t="s">
        <v>7</v>
      </c>
      <c r="J40177" s="1" t="s">
        <v>74</v>
      </c>
      <c r="K40177">
        <v>0</v>
      </c>
      <c r="L40177" s="1" t="s">
        <v>8745</v>
      </c>
      <c r="M40177" s="1" t="s">
        <v>84</v>
      </c>
      <c r="N40177" s="1" t="s">
        <v>7141</v>
      </c>
      <c r="O40177">
        <v>11085</v>
      </c>
    </row>
    <row r="40178" spans="1:15" x14ac:dyDescent="0.25">
      <c r="A40178">
        <v>260877</v>
      </c>
      <c r="B40178" s="1" t="s">
        <v>77</v>
      </c>
      <c r="C40178" s="7">
        <v>42652</v>
      </c>
      <c r="D40178" s="1" t="s">
        <v>10642</v>
      </c>
      <c r="E40178">
        <v>375</v>
      </c>
      <c r="F40178">
        <v>2</v>
      </c>
      <c r="G40178">
        <v>750</v>
      </c>
      <c r="H40178">
        <v>100181696</v>
      </c>
      <c r="I40178" s="1" t="s">
        <v>32</v>
      </c>
      <c r="J40178" s="1" t="s">
        <v>74</v>
      </c>
      <c r="K40178">
        <v>0</v>
      </c>
      <c r="L40178" s="1" t="s">
        <v>8745</v>
      </c>
      <c r="M40178" s="1" t="s">
        <v>79</v>
      </c>
      <c r="N40178" s="1" t="s">
        <v>1487</v>
      </c>
      <c r="O40178">
        <v>11086</v>
      </c>
    </row>
    <row r="40179" spans="1:15" x14ac:dyDescent="0.25">
      <c r="A40179">
        <v>260878</v>
      </c>
      <c r="B40179" s="1" t="s">
        <v>77</v>
      </c>
      <c r="C40179" s="7">
        <v>42652</v>
      </c>
      <c r="D40179" s="1" t="s">
        <v>9386</v>
      </c>
      <c r="E40179">
        <v>4550</v>
      </c>
      <c r="F40179">
        <v>1</v>
      </c>
      <c r="G40179">
        <v>4550</v>
      </c>
      <c r="H40179">
        <v>100181697</v>
      </c>
      <c r="I40179" s="1" t="s">
        <v>8</v>
      </c>
      <c r="J40179" s="1" t="s">
        <v>74</v>
      </c>
      <c r="K40179">
        <v>0</v>
      </c>
      <c r="L40179" s="1" t="s">
        <v>75</v>
      </c>
      <c r="M40179" s="1" t="s">
        <v>79</v>
      </c>
      <c r="N40179" s="1" t="s">
        <v>2350</v>
      </c>
      <c r="O40179">
        <v>8375</v>
      </c>
    </row>
    <row r="40180" spans="1:15" x14ac:dyDescent="0.25">
      <c r="A40180">
        <v>260879</v>
      </c>
      <c r="B40180" s="1" t="s">
        <v>72</v>
      </c>
      <c r="C40180" s="7">
        <v>42652</v>
      </c>
      <c r="D40180" s="1" t="s">
        <v>17</v>
      </c>
      <c r="E40180">
        <v>12599</v>
      </c>
      <c r="F40180">
        <v>1</v>
      </c>
      <c r="G40180">
        <v>12599</v>
      </c>
      <c r="H40180">
        <v>100181698</v>
      </c>
      <c r="I40180" s="1" t="s">
        <v>7</v>
      </c>
      <c r="J40180" s="1" t="s">
        <v>74</v>
      </c>
      <c r="K40180">
        <v>0</v>
      </c>
      <c r="L40180" s="1" t="s">
        <v>75</v>
      </c>
      <c r="M40180" s="1" t="s">
        <v>84</v>
      </c>
      <c r="N40180" s="1" t="s">
        <v>7141</v>
      </c>
      <c r="O40180">
        <v>11087</v>
      </c>
    </row>
    <row r="40181" spans="1:15" x14ac:dyDescent="0.25">
      <c r="A40181">
        <v>260881</v>
      </c>
      <c r="B40181" s="1" t="s">
        <v>86</v>
      </c>
      <c r="C40181" s="7">
        <v>42652</v>
      </c>
      <c r="D40181" s="1" t="s">
        <v>10643</v>
      </c>
      <c r="E40181">
        <v>1495</v>
      </c>
      <c r="F40181">
        <v>1</v>
      </c>
      <c r="G40181">
        <v>1495</v>
      </c>
      <c r="H40181">
        <v>100181699</v>
      </c>
      <c r="I40181" s="1" t="s">
        <v>32</v>
      </c>
      <c r="J40181" s="1" t="s">
        <v>74</v>
      </c>
      <c r="K40181">
        <v>0</v>
      </c>
      <c r="L40181" s="1" t="s">
        <v>75</v>
      </c>
      <c r="M40181" s="1" t="s">
        <v>88</v>
      </c>
      <c r="N40181" s="1" t="s">
        <v>2844</v>
      </c>
      <c r="O40181">
        <v>8212</v>
      </c>
    </row>
    <row r="40182" spans="1:15" x14ac:dyDescent="0.25">
      <c r="A40182">
        <v>260883</v>
      </c>
      <c r="B40182" s="1" t="s">
        <v>77</v>
      </c>
      <c r="C40182" s="7">
        <v>42652</v>
      </c>
      <c r="D40182" s="1" t="s">
        <v>10644</v>
      </c>
      <c r="E40182">
        <v>1495</v>
      </c>
      <c r="F40182">
        <v>1</v>
      </c>
      <c r="G40182">
        <v>1495</v>
      </c>
      <c r="H40182">
        <v>100181700</v>
      </c>
      <c r="I40182" s="1" t="s">
        <v>32</v>
      </c>
      <c r="J40182" s="1" t="s">
        <v>74</v>
      </c>
      <c r="K40182">
        <v>0</v>
      </c>
      <c r="L40182" s="1" t="s">
        <v>8745</v>
      </c>
      <c r="M40182" s="1" t="s">
        <v>79</v>
      </c>
      <c r="N40182" s="1" t="s">
        <v>2844</v>
      </c>
      <c r="O40182">
        <v>8212</v>
      </c>
    </row>
    <row r="40183" spans="1:15" x14ac:dyDescent="0.25">
      <c r="A40183">
        <v>260885</v>
      </c>
      <c r="B40183" s="1" t="s">
        <v>86</v>
      </c>
      <c r="C40183" s="7">
        <v>42652</v>
      </c>
      <c r="D40183" s="1" t="s">
        <v>10644</v>
      </c>
      <c r="E40183">
        <v>1495</v>
      </c>
      <c r="F40183">
        <v>1</v>
      </c>
      <c r="G40183">
        <v>1495</v>
      </c>
      <c r="H40183">
        <v>100181701</v>
      </c>
      <c r="I40183" s="1" t="s">
        <v>32</v>
      </c>
      <c r="J40183" s="1" t="s">
        <v>74</v>
      </c>
      <c r="K40183">
        <v>0</v>
      </c>
      <c r="L40183" s="1" t="s">
        <v>75</v>
      </c>
      <c r="M40183" s="1" t="s">
        <v>88</v>
      </c>
      <c r="N40183" s="1" t="s">
        <v>2844</v>
      </c>
      <c r="O40183">
        <v>8212</v>
      </c>
    </row>
    <row r="40184" spans="1:15" x14ac:dyDescent="0.25">
      <c r="A40184">
        <v>260889</v>
      </c>
      <c r="B40184" s="1" t="s">
        <v>86</v>
      </c>
      <c r="C40184" s="7">
        <v>42652</v>
      </c>
      <c r="D40184" s="1" t="s">
        <v>10645</v>
      </c>
      <c r="E40184">
        <v>1595</v>
      </c>
      <c r="F40184">
        <v>1</v>
      </c>
      <c r="G40184">
        <v>1595</v>
      </c>
      <c r="H40184">
        <v>100181703</v>
      </c>
      <c r="I40184" s="1" t="s">
        <v>32</v>
      </c>
      <c r="J40184" s="1" t="s">
        <v>74</v>
      </c>
      <c r="K40184">
        <v>0</v>
      </c>
      <c r="L40184" s="1" t="s">
        <v>75</v>
      </c>
      <c r="M40184" s="1" t="s">
        <v>88</v>
      </c>
      <c r="N40184" s="1" t="s">
        <v>1876</v>
      </c>
      <c r="O40184">
        <v>8212</v>
      </c>
    </row>
    <row r="40185" spans="1:15" x14ac:dyDescent="0.25">
      <c r="A40185">
        <v>260887</v>
      </c>
      <c r="B40185" s="1" t="s">
        <v>86</v>
      </c>
      <c r="C40185" s="7">
        <v>42652</v>
      </c>
      <c r="D40185" s="1" t="s">
        <v>10646</v>
      </c>
      <c r="E40185">
        <v>1395</v>
      </c>
      <c r="F40185">
        <v>1</v>
      </c>
      <c r="G40185">
        <v>1395</v>
      </c>
      <c r="H40185">
        <v>100181702</v>
      </c>
      <c r="I40185" s="1" t="s">
        <v>32</v>
      </c>
      <c r="J40185" s="1" t="s">
        <v>74</v>
      </c>
      <c r="K40185">
        <v>0</v>
      </c>
      <c r="L40185" s="1" t="s">
        <v>75</v>
      </c>
      <c r="M40185" s="1" t="s">
        <v>88</v>
      </c>
      <c r="N40185" s="1" t="s">
        <v>4093</v>
      </c>
      <c r="O40185">
        <v>8212</v>
      </c>
    </row>
    <row r="40186" spans="1:15" x14ac:dyDescent="0.25">
      <c r="A40186">
        <v>260891</v>
      </c>
      <c r="B40186" s="1" t="s">
        <v>72</v>
      </c>
      <c r="C40186" s="7">
        <v>42652</v>
      </c>
      <c r="D40186" s="1" t="s">
        <v>17</v>
      </c>
      <c r="E40186">
        <v>12599</v>
      </c>
      <c r="F40186">
        <v>1</v>
      </c>
      <c r="G40186">
        <v>12599</v>
      </c>
      <c r="H40186">
        <v>100181704</v>
      </c>
      <c r="I40186" s="1" t="s">
        <v>7</v>
      </c>
      <c r="J40186" s="1" t="s">
        <v>74</v>
      </c>
      <c r="K40186">
        <v>0</v>
      </c>
      <c r="L40186" s="1" t="s">
        <v>75</v>
      </c>
      <c r="M40186" s="1" t="s">
        <v>84</v>
      </c>
      <c r="N40186" s="1" t="s">
        <v>7141</v>
      </c>
      <c r="O40186">
        <v>11088</v>
      </c>
    </row>
    <row r="40187" spans="1:15" x14ac:dyDescent="0.25">
      <c r="A40187">
        <v>260893</v>
      </c>
      <c r="B40187" s="1" t="s">
        <v>86</v>
      </c>
      <c r="C40187" s="7">
        <v>42652</v>
      </c>
      <c r="D40187" s="1" t="s">
        <v>10647</v>
      </c>
      <c r="E40187">
        <v>1498</v>
      </c>
      <c r="F40187">
        <v>1</v>
      </c>
      <c r="G40187">
        <v>1498</v>
      </c>
      <c r="H40187">
        <v>100181705</v>
      </c>
      <c r="I40187" s="1" t="s">
        <v>32</v>
      </c>
      <c r="J40187" s="1" t="s">
        <v>74</v>
      </c>
      <c r="K40187">
        <v>0</v>
      </c>
      <c r="L40187" s="1" t="s">
        <v>75</v>
      </c>
      <c r="M40187" s="1" t="s">
        <v>88</v>
      </c>
      <c r="N40187" s="1" t="s">
        <v>1911</v>
      </c>
      <c r="O40187">
        <v>8212</v>
      </c>
    </row>
    <row r="40188" spans="1:15" x14ac:dyDescent="0.25">
      <c r="A40188">
        <v>260896</v>
      </c>
      <c r="B40188" s="1" t="s">
        <v>86</v>
      </c>
      <c r="C40188" s="7">
        <v>42652</v>
      </c>
      <c r="D40188" s="1" t="s">
        <v>10648</v>
      </c>
      <c r="E40188">
        <v>1395</v>
      </c>
      <c r="F40188">
        <v>1</v>
      </c>
      <c r="G40188">
        <v>1395</v>
      </c>
      <c r="H40188">
        <v>100181707</v>
      </c>
      <c r="I40188" s="1" t="s">
        <v>32</v>
      </c>
      <c r="J40188" s="1" t="s">
        <v>74</v>
      </c>
      <c r="K40188">
        <v>0</v>
      </c>
      <c r="L40188" s="1" t="s">
        <v>75</v>
      </c>
      <c r="M40188" s="1" t="s">
        <v>88</v>
      </c>
      <c r="N40188" s="1" t="s">
        <v>4093</v>
      </c>
      <c r="O40188">
        <v>8212</v>
      </c>
    </row>
    <row r="40189" spans="1:15" x14ac:dyDescent="0.25">
      <c r="A40189">
        <v>260895</v>
      </c>
      <c r="B40189" s="1" t="s">
        <v>72</v>
      </c>
      <c r="C40189" s="7">
        <v>42652</v>
      </c>
      <c r="D40189" s="1" t="s">
        <v>1886</v>
      </c>
      <c r="E40189">
        <v>15999</v>
      </c>
      <c r="F40189">
        <v>1</v>
      </c>
      <c r="G40189">
        <v>15999</v>
      </c>
      <c r="H40189">
        <v>100181706</v>
      </c>
      <c r="I40189" s="1" t="s">
        <v>6</v>
      </c>
      <c r="J40189" s="1" t="s">
        <v>74</v>
      </c>
      <c r="K40189">
        <v>0</v>
      </c>
      <c r="L40189" s="1" t="s">
        <v>75</v>
      </c>
      <c r="M40189" s="1" t="s">
        <v>84</v>
      </c>
      <c r="N40189" s="1" t="s">
        <v>2639</v>
      </c>
      <c r="O40189">
        <v>11089</v>
      </c>
    </row>
    <row r="40190" spans="1:15" x14ac:dyDescent="0.25">
      <c r="A40190">
        <v>260898</v>
      </c>
      <c r="B40190" s="1" t="s">
        <v>72</v>
      </c>
      <c r="C40190" s="7">
        <v>42652</v>
      </c>
      <c r="D40190" s="1" t="s">
        <v>9750</v>
      </c>
      <c r="E40190">
        <v>200</v>
      </c>
      <c r="F40190">
        <v>1</v>
      </c>
      <c r="G40190">
        <v>200</v>
      </c>
      <c r="H40190">
        <v>100181708</v>
      </c>
      <c r="I40190" s="1" t="s">
        <v>39</v>
      </c>
      <c r="J40190" s="1" t="s">
        <v>74</v>
      </c>
      <c r="K40190">
        <v>0</v>
      </c>
      <c r="L40190" s="1" t="s">
        <v>75</v>
      </c>
      <c r="M40190" s="1" t="s">
        <v>84</v>
      </c>
      <c r="N40190" s="1" t="s">
        <v>771</v>
      </c>
      <c r="O40190">
        <v>8212</v>
      </c>
    </row>
    <row r="40191" spans="1:15" x14ac:dyDescent="0.25">
      <c r="A40191">
        <v>260900</v>
      </c>
      <c r="B40191" s="1" t="s">
        <v>72</v>
      </c>
      <c r="C40191" s="7">
        <v>42652</v>
      </c>
      <c r="D40191" s="1" t="s">
        <v>10649</v>
      </c>
      <c r="E40191">
        <v>300</v>
      </c>
      <c r="F40191">
        <v>1</v>
      </c>
      <c r="G40191">
        <v>300</v>
      </c>
      <c r="H40191">
        <v>100181709</v>
      </c>
      <c r="I40191" s="1" t="s">
        <v>32</v>
      </c>
      <c r="J40191" s="1" t="s">
        <v>74</v>
      </c>
      <c r="K40191">
        <v>0</v>
      </c>
      <c r="L40191" s="1" t="s">
        <v>75</v>
      </c>
      <c r="M40191" s="1" t="s">
        <v>84</v>
      </c>
      <c r="N40191" s="1" t="s">
        <v>170</v>
      </c>
      <c r="O40191">
        <v>8212</v>
      </c>
    </row>
    <row r="40192" spans="1:15" x14ac:dyDescent="0.25">
      <c r="A40192">
        <v>260902</v>
      </c>
      <c r="B40192" s="1" t="s">
        <v>72</v>
      </c>
      <c r="C40192" s="7">
        <v>42652</v>
      </c>
      <c r="D40192" s="1" t="s">
        <v>4937</v>
      </c>
      <c r="E40192">
        <v>120</v>
      </c>
      <c r="F40192">
        <v>1</v>
      </c>
      <c r="G40192">
        <v>120</v>
      </c>
      <c r="H40192">
        <v>100181710</v>
      </c>
      <c r="I40192" s="1" t="s">
        <v>35</v>
      </c>
      <c r="J40192" s="1" t="s">
        <v>74</v>
      </c>
      <c r="K40192">
        <v>0</v>
      </c>
      <c r="L40192" s="1" t="s">
        <v>75</v>
      </c>
      <c r="M40192" s="1" t="s">
        <v>84</v>
      </c>
      <c r="N40192" s="1" t="s">
        <v>107</v>
      </c>
      <c r="O40192">
        <v>6764</v>
      </c>
    </row>
    <row r="40193" spans="1:15" x14ac:dyDescent="0.25">
      <c r="A40193">
        <v>260905</v>
      </c>
      <c r="B40193" s="1" t="s">
        <v>86</v>
      </c>
      <c r="C40193" s="7">
        <v>42652</v>
      </c>
      <c r="D40193" s="1" t="s">
        <v>10622</v>
      </c>
      <c r="E40193">
        <v>22000</v>
      </c>
      <c r="F40193">
        <v>1</v>
      </c>
      <c r="G40193">
        <v>22000</v>
      </c>
      <c r="H40193">
        <v>100181712</v>
      </c>
      <c r="I40193" s="1" t="s">
        <v>8</v>
      </c>
      <c r="J40193" s="1" t="s">
        <v>74</v>
      </c>
      <c r="K40193">
        <v>0</v>
      </c>
      <c r="L40193" s="1" t="s">
        <v>8745</v>
      </c>
      <c r="M40193" s="1" t="s">
        <v>88</v>
      </c>
      <c r="N40193" s="1" t="s">
        <v>7508</v>
      </c>
      <c r="O40193">
        <v>10652</v>
      </c>
    </row>
    <row r="40194" spans="1:15" x14ac:dyDescent="0.25">
      <c r="A40194">
        <v>260903</v>
      </c>
      <c r="B40194" s="1" t="s">
        <v>72</v>
      </c>
      <c r="C40194" s="7">
        <v>42652</v>
      </c>
      <c r="D40194" s="1" t="s">
        <v>10473</v>
      </c>
      <c r="E40194">
        <v>200</v>
      </c>
      <c r="F40194">
        <v>1</v>
      </c>
      <c r="G40194">
        <v>200</v>
      </c>
      <c r="H40194">
        <v>100181711</v>
      </c>
      <c r="I40194" s="1" t="s">
        <v>39</v>
      </c>
      <c r="J40194" s="1" t="s">
        <v>74</v>
      </c>
      <c r="K40194">
        <v>0</v>
      </c>
      <c r="L40194" s="1" t="s">
        <v>75</v>
      </c>
      <c r="M40194" s="1" t="s">
        <v>84</v>
      </c>
      <c r="N40194" s="1" t="s">
        <v>771</v>
      </c>
      <c r="O40194">
        <v>8212</v>
      </c>
    </row>
    <row r="40195" spans="1:15" x14ac:dyDescent="0.25">
      <c r="A40195">
        <v>260906</v>
      </c>
      <c r="B40195" s="1" t="s">
        <v>72</v>
      </c>
      <c r="C40195" s="7">
        <v>42652</v>
      </c>
      <c r="D40195" s="1" t="s">
        <v>10028</v>
      </c>
      <c r="E40195">
        <v>6899</v>
      </c>
      <c r="F40195">
        <v>1</v>
      </c>
      <c r="G40195">
        <v>6899</v>
      </c>
      <c r="H40195">
        <v>100181713</v>
      </c>
      <c r="I40195" s="1" t="s">
        <v>8</v>
      </c>
      <c r="J40195" s="1" t="s">
        <v>74</v>
      </c>
      <c r="K40195">
        <v>0</v>
      </c>
      <c r="L40195" s="1" t="s">
        <v>8745</v>
      </c>
      <c r="M40195" s="1" t="s">
        <v>84</v>
      </c>
      <c r="N40195" s="1" t="s">
        <v>10650</v>
      </c>
      <c r="O40195">
        <v>10652</v>
      </c>
    </row>
    <row r="40196" spans="1:15" x14ac:dyDescent="0.25">
      <c r="A40196">
        <v>260909</v>
      </c>
      <c r="B40196" s="1" t="s">
        <v>72</v>
      </c>
      <c r="C40196" s="7">
        <v>42652</v>
      </c>
      <c r="D40196" s="1" t="s">
        <v>1728</v>
      </c>
      <c r="E40196">
        <v>4212</v>
      </c>
      <c r="F40196">
        <v>1</v>
      </c>
      <c r="G40196">
        <v>4212</v>
      </c>
      <c r="H40196">
        <v>100181715</v>
      </c>
      <c r="I40196" s="1" t="s">
        <v>32</v>
      </c>
      <c r="J40196" s="1" t="s">
        <v>74</v>
      </c>
      <c r="K40196">
        <v>0</v>
      </c>
      <c r="L40196" s="1" t="s">
        <v>75</v>
      </c>
      <c r="M40196" s="1" t="s">
        <v>84</v>
      </c>
      <c r="N40196" s="1" t="s">
        <v>3035</v>
      </c>
      <c r="O40196">
        <v>11090</v>
      </c>
    </row>
    <row r="40197" spans="1:15" x14ac:dyDescent="0.25">
      <c r="A40197">
        <v>260907</v>
      </c>
      <c r="B40197" s="1" t="s">
        <v>77</v>
      </c>
      <c r="C40197" s="7">
        <v>42652</v>
      </c>
      <c r="D40197" s="1" t="s">
        <v>10651</v>
      </c>
      <c r="E40197">
        <v>999</v>
      </c>
      <c r="F40197">
        <v>1</v>
      </c>
      <c r="G40197">
        <v>999</v>
      </c>
      <c r="H40197">
        <v>100181714</v>
      </c>
      <c r="I40197" s="1" t="s">
        <v>39</v>
      </c>
      <c r="J40197" s="1" t="s">
        <v>74</v>
      </c>
      <c r="K40197">
        <v>0</v>
      </c>
      <c r="L40197" s="1" t="s">
        <v>8745</v>
      </c>
      <c r="M40197" s="1" t="s">
        <v>79</v>
      </c>
      <c r="N40197" s="1" t="s">
        <v>206</v>
      </c>
      <c r="O40197">
        <v>8212</v>
      </c>
    </row>
    <row r="40198" spans="1:15" x14ac:dyDescent="0.25">
      <c r="A40198">
        <v>260911</v>
      </c>
      <c r="B40198" s="1" t="s">
        <v>72</v>
      </c>
      <c r="C40198" s="7">
        <v>42652</v>
      </c>
      <c r="D40198" s="1" t="s">
        <v>8453</v>
      </c>
      <c r="E40198">
        <v>16500</v>
      </c>
      <c r="F40198">
        <v>1</v>
      </c>
      <c r="G40198">
        <v>16500</v>
      </c>
      <c r="H40198">
        <v>100181716</v>
      </c>
      <c r="I40198" s="1" t="s">
        <v>8</v>
      </c>
      <c r="J40198" s="1" t="s">
        <v>74</v>
      </c>
      <c r="K40198">
        <v>0</v>
      </c>
      <c r="L40198" s="1" t="s">
        <v>8745</v>
      </c>
      <c r="M40198" s="1" t="s">
        <v>84</v>
      </c>
      <c r="N40198" s="1" t="s">
        <v>1122</v>
      </c>
      <c r="O40198">
        <v>10652</v>
      </c>
    </row>
    <row r="40199" spans="1:15" x14ac:dyDescent="0.25">
      <c r="A40199">
        <v>260912</v>
      </c>
      <c r="B40199" s="1" t="s">
        <v>72</v>
      </c>
      <c r="C40199" s="7">
        <v>42652</v>
      </c>
      <c r="D40199" s="1" t="s">
        <v>9368</v>
      </c>
      <c r="E40199">
        <v>300</v>
      </c>
      <c r="F40199">
        <v>1</v>
      </c>
      <c r="G40199">
        <v>300</v>
      </c>
      <c r="H40199">
        <v>100181717</v>
      </c>
      <c r="I40199" s="1" t="s">
        <v>32</v>
      </c>
      <c r="J40199" s="1" t="s">
        <v>74</v>
      </c>
      <c r="K40199">
        <v>0</v>
      </c>
      <c r="L40199" s="1" t="s">
        <v>75</v>
      </c>
      <c r="M40199" s="1" t="s">
        <v>84</v>
      </c>
      <c r="N40199" s="1" t="s">
        <v>170</v>
      </c>
      <c r="O40199">
        <v>8212</v>
      </c>
    </row>
    <row r="40200" spans="1:15" x14ac:dyDescent="0.25">
      <c r="A40200">
        <v>260914</v>
      </c>
      <c r="B40200" s="1" t="s">
        <v>77</v>
      </c>
      <c r="C40200" s="7">
        <v>42652</v>
      </c>
      <c r="D40200" s="1" t="s">
        <v>4129</v>
      </c>
      <c r="E40200">
        <v>16899</v>
      </c>
      <c r="F40200">
        <v>1</v>
      </c>
      <c r="G40200">
        <v>16899</v>
      </c>
      <c r="H40200">
        <v>100181718</v>
      </c>
      <c r="I40200" s="1" t="s">
        <v>6</v>
      </c>
      <c r="J40200" s="1" t="s">
        <v>74</v>
      </c>
      <c r="K40200">
        <v>0</v>
      </c>
      <c r="L40200" s="1" t="s">
        <v>8745</v>
      </c>
      <c r="M40200" s="1" t="s">
        <v>79</v>
      </c>
      <c r="N40200" s="1" t="s">
        <v>3789</v>
      </c>
      <c r="O40200">
        <v>11091</v>
      </c>
    </row>
    <row r="40201" spans="1:15" x14ac:dyDescent="0.25">
      <c r="A40201">
        <v>260916</v>
      </c>
      <c r="B40201" s="1" t="s">
        <v>77</v>
      </c>
      <c r="C40201" s="7">
        <v>42652</v>
      </c>
      <c r="D40201" s="1" t="s">
        <v>6718</v>
      </c>
      <c r="E40201">
        <v>16899</v>
      </c>
      <c r="F40201">
        <v>3</v>
      </c>
      <c r="G40201">
        <v>50697</v>
      </c>
      <c r="H40201">
        <v>100181718</v>
      </c>
      <c r="I40201" s="1" t="s">
        <v>6</v>
      </c>
      <c r="J40201" s="1" t="s">
        <v>74</v>
      </c>
      <c r="K40201">
        <v>0</v>
      </c>
      <c r="L40201" s="1" t="s">
        <v>8745</v>
      </c>
      <c r="M40201" s="1" t="s">
        <v>79</v>
      </c>
      <c r="N40201" s="1" t="s">
        <v>6485</v>
      </c>
      <c r="O40201">
        <v>11091</v>
      </c>
    </row>
    <row r="40202" spans="1:15" x14ac:dyDescent="0.25">
      <c r="A40202">
        <v>260918</v>
      </c>
      <c r="B40202" s="1" t="s">
        <v>72</v>
      </c>
      <c r="C40202" s="7">
        <v>42652</v>
      </c>
      <c r="D40202" s="1" t="s">
        <v>4129</v>
      </c>
      <c r="E40202">
        <v>16899</v>
      </c>
      <c r="F40202">
        <v>1</v>
      </c>
      <c r="G40202">
        <v>16899</v>
      </c>
      <c r="H40202">
        <v>100181719</v>
      </c>
      <c r="I40202" s="1" t="s">
        <v>6</v>
      </c>
      <c r="J40202" s="1" t="s">
        <v>74</v>
      </c>
      <c r="K40202">
        <v>0</v>
      </c>
      <c r="L40202" s="1" t="s">
        <v>8745</v>
      </c>
      <c r="M40202" s="1" t="s">
        <v>84</v>
      </c>
      <c r="N40202" s="1" t="s">
        <v>3789</v>
      </c>
      <c r="O40202">
        <v>11091</v>
      </c>
    </row>
    <row r="40203" spans="1:15" x14ac:dyDescent="0.25">
      <c r="A40203">
        <v>260922</v>
      </c>
      <c r="B40203" s="1" t="s">
        <v>77</v>
      </c>
      <c r="C40203" s="7">
        <v>42652</v>
      </c>
      <c r="D40203" s="1" t="s">
        <v>6718</v>
      </c>
      <c r="E40203">
        <v>16899</v>
      </c>
      <c r="F40203">
        <v>1</v>
      </c>
      <c r="G40203">
        <v>16899</v>
      </c>
      <c r="H40203">
        <v>100181721</v>
      </c>
      <c r="I40203" s="1" t="s">
        <v>6</v>
      </c>
      <c r="J40203" s="1" t="s">
        <v>74</v>
      </c>
      <c r="K40203">
        <v>0</v>
      </c>
      <c r="L40203" s="1" t="s">
        <v>8745</v>
      </c>
      <c r="M40203" s="1" t="s">
        <v>79</v>
      </c>
      <c r="N40203" s="1" t="s">
        <v>3789</v>
      </c>
      <c r="O40203">
        <v>11091</v>
      </c>
    </row>
    <row r="40204" spans="1:15" x14ac:dyDescent="0.25">
      <c r="A40204">
        <v>260920</v>
      </c>
      <c r="B40204" s="1" t="s">
        <v>77</v>
      </c>
      <c r="C40204" s="7">
        <v>42652</v>
      </c>
      <c r="D40204" s="1" t="s">
        <v>6718</v>
      </c>
      <c r="E40204">
        <v>16899</v>
      </c>
      <c r="F40204">
        <v>2</v>
      </c>
      <c r="G40204">
        <v>33798</v>
      </c>
      <c r="H40204">
        <v>100181720</v>
      </c>
      <c r="I40204" s="1" t="s">
        <v>6</v>
      </c>
      <c r="J40204" s="1" t="s">
        <v>74</v>
      </c>
      <c r="K40204">
        <v>0</v>
      </c>
      <c r="L40204" s="1" t="s">
        <v>8745</v>
      </c>
      <c r="M40204" s="1" t="s">
        <v>79</v>
      </c>
      <c r="N40204" s="1" t="s">
        <v>3909</v>
      </c>
      <c r="O40204">
        <v>11091</v>
      </c>
    </row>
    <row r="40205" spans="1:15" x14ac:dyDescent="0.25">
      <c r="A40205">
        <v>260924</v>
      </c>
      <c r="B40205" s="1" t="s">
        <v>77</v>
      </c>
      <c r="C40205" s="7">
        <v>42652</v>
      </c>
      <c r="D40205" s="1" t="s">
        <v>10652</v>
      </c>
      <c r="E40205">
        <v>1330</v>
      </c>
      <c r="F40205">
        <v>1</v>
      </c>
      <c r="G40205">
        <v>1330</v>
      </c>
      <c r="H40205">
        <v>100181722</v>
      </c>
      <c r="I40205" s="1" t="s">
        <v>33</v>
      </c>
      <c r="J40205" s="1" t="s">
        <v>74</v>
      </c>
      <c r="K40205">
        <v>0</v>
      </c>
      <c r="L40205" s="1" t="s">
        <v>8745</v>
      </c>
      <c r="M40205" s="1" t="s">
        <v>79</v>
      </c>
      <c r="N40205" s="1" t="s">
        <v>429</v>
      </c>
      <c r="O40205">
        <v>11092</v>
      </c>
    </row>
    <row r="40206" spans="1:15" x14ac:dyDescent="0.25">
      <c r="A40206">
        <v>260925</v>
      </c>
      <c r="B40206" s="1" t="s">
        <v>86</v>
      </c>
      <c r="C40206" s="7">
        <v>42652</v>
      </c>
      <c r="D40206" s="1" t="s">
        <v>10652</v>
      </c>
      <c r="E40206">
        <v>1330</v>
      </c>
      <c r="F40206">
        <v>1</v>
      </c>
      <c r="G40206">
        <v>1330</v>
      </c>
      <c r="H40206">
        <v>100181723</v>
      </c>
      <c r="I40206" s="1" t="s">
        <v>33</v>
      </c>
      <c r="J40206" s="1" t="s">
        <v>74</v>
      </c>
      <c r="K40206">
        <v>0</v>
      </c>
      <c r="L40206" s="1" t="s">
        <v>75</v>
      </c>
      <c r="M40206" s="1" t="s">
        <v>88</v>
      </c>
      <c r="N40206" s="1" t="s">
        <v>429</v>
      </c>
      <c r="O40206">
        <v>11092</v>
      </c>
    </row>
    <row r="40207" spans="1:15" x14ac:dyDescent="0.25">
      <c r="A40207">
        <v>260926</v>
      </c>
      <c r="B40207" s="1" t="s">
        <v>86</v>
      </c>
      <c r="C40207" s="7">
        <v>42652</v>
      </c>
      <c r="D40207" s="1" t="s">
        <v>3442</v>
      </c>
      <c r="E40207">
        <v>2620</v>
      </c>
      <c r="F40207">
        <v>1</v>
      </c>
      <c r="G40207">
        <v>2620</v>
      </c>
      <c r="H40207">
        <v>100181724</v>
      </c>
      <c r="I40207" s="1" t="s">
        <v>8</v>
      </c>
      <c r="J40207" s="1" t="s">
        <v>74</v>
      </c>
      <c r="K40207">
        <v>0</v>
      </c>
      <c r="L40207" s="1" t="s">
        <v>75</v>
      </c>
      <c r="M40207" s="1" t="s">
        <v>88</v>
      </c>
      <c r="N40207" s="1" t="s">
        <v>917</v>
      </c>
      <c r="O40207">
        <v>11092</v>
      </c>
    </row>
    <row r="40208" spans="1:15" x14ac:dyDescent="0.25">
      <c r="A40208">
        <v>260927</v>
      </c>
      <c r="B40208" s="1" t="s">
        <v>86</v>
      </c>
      <c r="C40208" s="7">
        <v>42652</v>
      </c>
      <c r="D40208" s="1" t="s">
        <v>10653</v>
      </c>
      <c r="E40208">
        <v>1498</v>
      </c>
      <c r="F40208">
        <v>1</v>
      </c>
      <c r="G40208">
        <v>1498</v>
      </c>
      <c r="H40208">
        <v>100181725</v>
      </c>
      <c r="I40208" s="1" t="s">
        <v>32</v>
      </c>
      <c r="J40208" s="1" t="s">
        <v>74</v>
      </c>
      <c r="K40208">
        <v>0</v>
      </c>
      <c r="L40208" s="1" t="s">
        <v>75</v>
      </c>
      <c r="M40208" s="1" t="s">
        <v>88</v>
      </c>
      <c r="N40208" s="1" t="s">
        <v>1911</v>
      </c>
      <c r="O40208">
        <v>8212</v>
      </c>
    </row>
    <row r="40209" spans="1:15" x14ac:dyDescent="0.25">
      <c r="A40209">
        <v>260931</v>
      </c>
      <c r="B40209" s="1" t="s">
        <v>72</v>
      </c>
      <c r="C40209" s="7">
        <v>42652</v>
      </c>
      <c r="D40209" s="1" t="s">
        <v>183</v>
      </c>
      <c r="E40209">
        <v>510</v>
      </c>
      <c r="F40209">
        <v>1</v>
      </c>
      <c r="G40209">
        <v>510</v>
      </c>
      <c r="H40209">
        <v>100181727</v>
      </c>
      <c r="I40209" s="1" t="s">
        <v>34</v>
      </c>
      <c r="J40209" s="1" t="s">
        <v>74</v>
      </c>
      <c r="K40209">
        <v>0</v>
      </c>
      <c r="L40209" s="1" t="s">
        <v>75</v>
      </c>
      <c r="M40209" s="1" t="s">
        <v>84</v>
      </c>
      <c r="N40209" s="1" t="s">
        <v>184</v>
      </c>
      <c r="O40209">
        <v>294</v>
      </c>
    </row>
    <row r="40210" spans="1:15" x14ac:dyDescent="0.25">
      <c r="A40210">
        <v>260929</v>
      </c>
      <c r="B40210" s="1" t="s">
        <v>86</v>
      </c>
      <c r="C40210" s="7">
        <v>42652</v>
      </c>
      <c r="D40210" s="1" t="s">
        <v>10654</v>
      </c>
      <c r="E40210">
        <v>2248</v>
      </c>
      <c r="F40210">
        <v>1</v>
      </c>
      <c r="G40210">
        <v>2248</v>
      </c>
      <c r="H40210">
        <v>100181726</v>
      </c>
      <c r="I40210" s="1" t="s">
        <v>32</v>
      </c>
      <c r="J40210" s="1" t="s">
        <v>74</v>
      </c>
      <c r="K40210">
        <v>0</v>
      </c>
      <c r="L40210" s="1" t="s">
        <v>75</v>
      </c>
      <c r="M40210" s="1" t="s">
        <v>88</v>
      </c>
      <c r="N40210" s="1" t="s">
        <v>10655</v>
      </c>
      <c r="O40210">
        <v>8212</v>
      </c>
    </row>
    <row r="40211" spans="1:15" x14ac:dyDescent="0.25">
      <c r="A40211">
        <v>260932</v>
      </c>
      <c r="B40211" s="1" t="s">
        <v>72</v>
      </c>
      <c r="C40211" s="7">
        <v>42652</v>
      </c>
      <c r="D40211" s="1" t="s">
        <v>183</v>
      </c>
      <c r="E40211">
        <v>510</v>
      </c>
      <c r="F40211">
        <v>1</v>
      </c>
      <c r="G40211">
        <v>510</v>
      </c>
      <c r="H40211">
        <v>100181728</v>
      </c>
      <c r="I40211" s="1" t="s">
        <v>34</v>
      </c>
      <c r="J40211" s="1" t="s">
        <v>74</v>
      </c>
      <c r="K40211">
        <v>0</v>
      </c>
      <c r="L40211" s="1" t="s">
        <v>75</v>
      </c>
      <c r="M40211" s="1" t="s">
        <v>84</v>
      </c>
      <c r="N40211" s="1" t="s">
        <v>184</v>
      </c>
      <c r="O40211">
        <v>294</v>
      </c>
    </row>
    <row r="40212" spans="1:15" x14ac:dyDescent="0.25">
      <c r="A40212">
        <v>260933</v>
      </c>
      <c r="B40212" s="1" t="s">
        <v>86</v>
      </c>
      <c r="C40212" s="7">
        <v>42652</v>
      </c>
      <c r="D40212" s="1" t="s">
        <v>23</v>
      </c>
      <c r="E40212">
        <v>895</v>
      </c>
      <c r="F40212">
        <v>1</v>
      </c>
      <c r="G40212">
        <v>895</v>
      </c>
      <c r="H40212">
        <v>100181729</v>
      </c>
      <c r="I40212" s="1" t="s">
        <v>7</v>
      </c>
      <c r="J40212" s="1" t="s">
        <v>74</v>
      </c>
      <c r="K40212">
        <v>0</v>
      </c>
      <c r="L40212" s="1" t="s">
        <v>75</v>
      </c>
      <c r="M40212" s="1" t="s">
        <v>88</v>
      </c>
      <c r="N40212" s="1" t="s">
        <v>1277</v>
      </c>
      <c r="O40212">
        <v>11093</v>
      </c>
    </row>
    <row r="40213" spans="1:15" x14ac:dyDescent="0.25">
      <c r="A40213">
        <v>260934</v>
      </c>
      <c r="B40213" s="1" t="s">
        <v>72</v>
      </c>
      <c r="C40213" s="7">
        <v>42652</v>
      </c>
      <c r="D40213" s="1" t="s">
        <v>1682</v>
      </c>
      <c r="E40213">
        <v>1499</v>
      </c>
      <c r="F40213">
        <v>1</v>
      </c>
      <c r="G40213">
        <v>1499</v>
      </c>
      <c r="H40213">
        <v>100181730</v>
      </c>
      <c r="I40213" s="1" t="s">
        <v>33</v>
      </c>
      <c r="J40213" s="1" t="s">
        <v>74</v>
      </c>
      <c r="K40213">
        <v>0</v>
      </c>
      <c r="L40213" s="1" t="s">
        <v>75</v>
      </c>
      <c r="M40213" s="1" t="s">
        <v>84</v>
      </c>
      <c r="N40213" s="1" t="s">
        <v>437</v>
      </c>
      <c r="O40213">
        <v>11094</v>
      </c>
    </row>
    <row r="40214" spans="1:15" x14ac:dyDescent="0.25">
      <c r="A40214">
        <v>260935</v>
      </c>
      <c r="B40214" s="1" t="s">
        <v>72</v>
      </c>
      <c r="C40214" s="7">
        <v>42652</v>
      </c>
      <c r="D40214" s="1" t="s">
        <v>8715</v>
      </c>
      <c r="E40214">
        <v>2995</v>
      </c>
      <c r="F40214">
        <v>1</v>
      </c>
      <c r="G40214">
        <v>2995</v>
      </c>
      <c r="H40214">
        <v>100181731</v>
      </c>
      <c r="I40214" s="1" t="s">
        <v>10</v>
      </c>
      <c r="J40214" s="1" t="s">
        <v>74</v>
      </c>
      <c r="K40214">
        <v>0</v>
      </c>
      <c r="L40214" s="1" t="s">
        <v>75</v>
      </c>
      <c r="M40214" s="1" t="s">
        <v>84</v>
      </c>
      <c r="N40214" s="1" t="s">
        <v>642</v>
      </c>
      <c r="O40214">
        <v>11095</v>
      </c>
    </row>
    <row r="40215" spans="1:15" x14ac:dyDescent="0.25">
      <c r="A40215">
        <v>260937</v>
      </c>
      <c r="B40215" s="1" t="s">
        <v>72</v>
      </c>
      <c r="C40215" s="7">
        <v>42652</v>
      </c>
      <c r="D40215" s="1" t="s">
        <v>10656</v>
      </c>
      <c r="E40215">
        <v>550</v>
      </c>
      <c r="F40215">
        <v>1</v>
      </c>
      <c r="G40215">
        <v>550</v>
      </c>
      <c r="H40215">
        <v>100181731</v>
      </c>
      <c r="I40215" s="1" t="s">
        <v>10</v>
      </c>
      <c r="J40215" s="1" t="s">
        <v>74</v>
      </c>
      <c r="K40215">
        <v>0</v>
      </c>
      <c r="L40215" s="1" t="s">
        <v>75</v>
      </c>
      <c r="M40215" s="1" t="s">
        <v>84</v>
      </c>
      <c r="N40215" s="1" t="s">
        <v>232</v>
      </c>
      <c r="O40215">
        <v>11095</v>
      </c>
    </row>
    <row r="40216" spans="1:15" x14ac:dyDescent="0.25">
      <c r="A40216">
        <v>260938</v>
      </c>
      <c r="B40216" s="1" t="s">
        <v>72</v>
      </c>
      <c r="C40216" s="7">
        <v>42652</v>
      </c>
      <c r="D40216" s="1" t="s">
        <v>20</v>
      </c>
      <c r="E40216">
        <v>12599</v>
      </c>
      <c r="F40216">
        <v>1</v>
      </c>
      <c r="G40216">
        <v>12599</v>
      </c>
      <c r="H40216">
        <v>100181731</v>
      </c>
      <c r="I40216" s="1" t="s">
        <v>7</v>
      </c>
      <c r="J40216" s="1" t="s">
        <v>74</v>
      </c>
      <c r="K40216">
        <v>0</v>
      </c>
      <c r="L40216" s="1" t="s">
        <v>75</v>
      </c>
      <c r="M40216" s="1" t="s">
        <v>84</v>
      </c>
      <c r="N40216" s="1" t="s">
        <v>7141</v>
      </c>
      <c r="O40216">
        <v>11095</v>
      </c>
    </row>
    <row r="40217" spans="1:15" x14ac:dyDescent="0.25">
      <c r="A40217">
        <v>260940</v>
      </c>
      <c r="B40217" s="1" t="s">
        <v>72</v>
      </c>
      <c r="C40217" s="7">
        <v>42652</v>
      </c>
      <c r="D40217" s="1" t="s">
        <v>10657</v>
      </c>
      <c r="E40217">
        <v>499</v>
      </c>
      <c r="F40217">
        <v>1</v>
      </c>
      <c r="G40217">
        <v>499</v>
      </c>
      <c r="H40217">
        <v>100181732</v>
      </c>
      <c r="I40217" s="1" t="s">
        <v>36</v>
      </c>
      <c r="J40217" s="1" t="s">
        <v>74</v>
      </c>
      <c r="K40217">
        <v>0</v>
      </c>
      <c r="L40217" s="1" t="s">
        <v>75</v>
      </c>
      <c r="M40217" s="1" t="s">
        <v>84</v>
      </c>
      <c r="N40217" s="1" t="s">
        <v>1004</v>
      </c>
      <c r="O40217">
        <v>4728</v>
      </c>
    </row>
    <row r="40218" spans="1:15" x14ac:dyDescent="0.25">
      <c r="A40218">
        <v>260941</v>
      </c>
      <c r="B40218" s="1" t="s">
        <v>72</v>
      </c>
      <c r="C40218" s="7">
        <v>42652</v>
      </c>
      <c r="D40218" s="1" t="s">
        <v>10490</v>
      </c>
      <c r="E40218">
        <v>1645</v>
      </c>
      <c r="F40218">
        <v>1</v>
      </c>
      <c r="G40218">
        <v>1645</v>
      </c>
      <c r="H40218">
        <v>100181733</v>
      </c>
      <c r="I40218" s="1" t="s">
        <v>8</v>
      </c>
      <c r="J40218" s="1" t="s">
        <v>74</v>
      </c>
      <c r="K40218">
        <v>0</v>
      </c>
      <c r="L40218" s="1" t="s">
        <v>75</v>
      </c>
      <c r="M40218" s="1" t="s">
        <v>84</v>
      </c>
      <c r="N40218" s="1" t="s">
        <v>5844</v>
      </c>
      <c r="O40218">
        <v>10603</v>
      </c>
    </row>
    <row r="40219" spans="1:15" x14ac:dyDescent="0.25">
      <c r="A40219">
        <v>260942</v>
      </c>
      <c r="B40219" s="1" t="s">
        <v>72</v>
      </c>
      <c r="C40219" s="7">
        <v>42652</v>
      </c>
      <c r="D40219" s="1" t="s">
        <v>7594</v>
      </c>
      <c r="E40219">
        <v>12599</v>
      </c>
      <c r="F40219">
        <v>1</v>
      </c>
      <c r="G40219">
        <v>12599</v>
      </c>
      <c r="H40219">
        <v>100181734</v>
      </c>
      <c r="I40219" s="1" t="s">
        <v>7</v>
      </c>
      <c r="J40219" s="1" t="s">
        <v>74</v>
      </c>
      <c r="K40219">
        <v>0</v>
      </c>
      <c r="L40219" s="1" t="s">
        <v>75</v>
      </c>
      <c r="M40219" s="1" t="s">
        <v>84</v>
      </c>
      <c r="N40219" s="1" t="s">
        <v>7141</v>
      </c>
      <c r="O40219">
        <v>36</v>
      </c>
    </row>
    <row r="40220" spans="1:15" x14ac:dyDescent="0.25">
      <c r="A40220">
        <v>260944</v>
      </c>
      <c r="B40220" s="1" t="s">
        <v>77</v>
      </c>
      <c r="C40220" s="7">
        <v>42652</v>
      </c>
      <c r="D40220" s="1" t="s">
        <v>6718</v>
      </c>
      <c r="E40220">
        <v>16899</v>
      </c>
      <c r="F40220">
        <v>4</v>
      </c>
      <c r="G40220">
        <v>67596</v>
      </c>
      <c r="H40220">
        <v>100181735</v>
      </c>
      <c r="I40220" s="1" t="s">
        <v>6</v>
      </c>
      <c r="J40220" s="1" t="s">
        <v>74</v>
      </c>
      <c r="K40220">
        <v>0</v>
      </c>
      <c r="L40220" s="1" t="s">
        <v>8745</v>
      </c>
      <c r="M40220" s="1" t="s">
        <v>79</v>
      </c>
      <c r="N40220" s="1" t="s">
        <v>10658</v>
      </c>
      <c r="O40220">
        <v>11091</v>
      </c>
    </row>
    <row r="40221" spans="1:15" x14ac:dyDescent="0.25">
      <c r="A40221">
        <v>260950</v>
      </c>
      <c r="B40221" s="1" t="s">
        <v>77</v>
      </c>
      <c r="C40221" s="7">
        <v>42652</v>
      </c>
      <c r="D40221" s="1" t="s">
        <v>6718</v>
      </c>
      <c r="E40221">
        <v>16899</v>
      </c>
      <c r="F40221">
        <v>2</v>
      </c>
      <c r="G40221">
        <v>33798</v>
      </c>
      <c r="H40221">
        <v>100181738</v>
      </c>
      <c r="I40221" s="1" t="s">
        <v>6</v>
      </c>
      <c r="J40221" s="1" t="s">
        <v>74</v>
      </c>
      <c r="K40221">
        <v>0</v>
      </c>
      <c r="L40221" s="1" t="s">
        <v>8745</v>
      </c>
      <c r="M40221" s="1" t="s">
        <v>79</v>
      </c>
      <c r="N40221" s="1" t="s">
        <v>3909</v>
      </c>
      <c r="O40221">
        <v>11091</v>
      </c>
    </row>
    <row r="40222" spans="1:15" x14ac:dyDescent="0.25">
      <c r="A40222">
        <v>260946</v>
      </c>
      <c r="B40222" s="1" t="s">
        <v>77</v>
      </c>
      <c r="C40222" s="7">
        <v>42652</v>
      </c>
      <c r="D40222" s="1" t="s">
        <v>17</v>
      </c>
      <c r="E40222">
        <v>12599</v>
      </c>
      <c r="F40222">
        <v>2</v>
      </c>
      <c r="G40222">
        <v>25198</v>
      </c>
      <c r="H40222">
        <v>100181736</v>
      </c>
      <c r="I40222" s="1" t="s">
        <v>7</v>
      </c>
      <c r="J40222" s="1" t="s">
        <v>74</v>
      </c>
      <c r="K40222">
        <v>0</v>
      </c>
      <c r="L40222" s="1" t="s">
        <v>75</v>
      </c>
      <c r="M40222" s="1" t="s">
        <v>79</v>
      </c>
      <c r="N40222" s="1" t="s">
        <v>7147</v>
      </c>
      <c r="O40222">
        <v>11096</v>
      </c>
    </row>
    <row r="40223" spans="1:15" x14ac:dyDescent="0.25">
      <c r="A40223">
        <v>260948</v>
      </c>
      <c r="B40223" s="1" t="s">
        <v>77</v>
      </c>
      <c r="C40223" s="7">
        <v>42652</v>
      </c>
      <c r="D40223" s="1" t="s">
        <v>16</v>
      </c>
      <c r="E40223">
        <v>12599</v>
      </c>
      <c r="F40223">
        <v>1</v>
      </c>
      <c r="G40223">
        <v>12599</v>
      </c>
      <c r="H40223">
        <v>100181737</v>
      </c>
      <c r="I40223" s="1" t="s">
        <v>7</v>
      </c>
      <c r="J40223" s="1" t="s">
        <v>74</v>
      </c>
      <c r="K40223">
        <v>0</v>
      </c>
      <c r="L40223" s="1" t="s">
        <v>75</v>
      </c>
      <c r="M40223" s="1" t="s">
        <v>79</v>
      </c>
      <c r="N40223" s="1" t="s">
        <v>7141</v>
      </c>
      <c r="O40223">
        <v>11096</v>
      </c>
    </row>
    <row r="40224" spans="1:15" x14ac:dyDescent="0.25">
      <c r="A40224">
        <v>260952</v>
      </c>
      <c r="B40224" s="1" t="s">
        <v>86</v>
      </c>
      <c r="C40224" s="7">
        <v>42652</v>
      </c>
      <c r="D40224" s="1" t="s">
        <v>10651</v>
      </c>
      <c r="E40224">
        <v>999</v>
      </c>
      <c r="F40224">
        <v>1</v>
      </c>
      <c r="G40224">
        <v>999</v>
      </c>
      <c r="H40224">
        <v>100181739</v>
      </c>
      <c r="I40224" s="1" t="s">
        <v>39</v>
      </c>
      <c r="J40224" s="1" t="s">
        <v>74</v>
      </c>
      <c r="K40224">
        <v>0</v>
      </c>
      <c r="L40224" s="1" t="s">
        <v>75</v>
      </c>
      <c r="M40224" s="1" t="s">
        <v>88</v>
      </c>
      <c r="N40224" s="1" t="s">
        <v>206</v>
      </c>
      <c r="O40224">
        <v>8212</v>
      </c>
    </row>
    <row r="40225" spans="1:15" x14ac:dyDescent="0.25">
      <c r="A40225">
        <v>260954</v>
      </c>
      <c r="B40225" s="1" t="s">
        <v>72</v>
      </c>
      <c r="C40225" s="7">
        <v>42652</v>
      </c>
      <c r="D40225" s="1" t="s">
        <v>10659</v>
      </c>
      <c r="E40225">
        <v>2195</v>
      </c>
      <c r="F40225">
        <v>1</v>
      </c>
      <c r="G40225">
        <v>2195</v>
      </c>
      <c r="H40225">
        <v>100181740</v>
      </c>
      <c r="I40225" s="1" t="s">
        <v>10</v>
      </c>
      <c r="J40225" s="1" t="s">
        <v>74</v>
      </c>
      <c r="K40225">
        <v>0</v>
      </c>
      <c r="L40225" s="1" t="s">
        <v>75</v>
      </c>
      <c r="M40225" s="1" t="s">
        <v>84</v>
      </c>
      <c r="N40225" s="1" t="s">
        <v>7879</v>
      </c>
      <c r="O40225">
        <v>7040</v>
      </c>
    </row>
    <row r="40226" spans="1:15" x14ac:dyDescent="0.25">
      <c r="A40226">
        <v>260956</v>
      </c>
      <c r="B40226" s="1" t="s">
        <v>72</v>
      </c>
      <c r="C40226" s="7">
        <v>42652</v>
      </c>
      <c r="D40226" s="1" t="s">
        <v>10660</v>
      </c>
      <c r="E40226">
        <v>1499</v>
      </c>
      <c r="F40226">
        <v>1</v>
      </c>
      <c r="G40226">
        <v>1499</v>
      </c>
      <c r="H40226">
        <v>100181740</v>
      </c>
      <c r="I40226" s="1" t="s">
        <v>10</v>
      </c>
      <c r="J40226" s="1" t="s">
        <v>74</v>
      </c>
      <c r="K40226">
        <v>0</v>
      </c>
      <c r="L40226" s="1" t="s">
        <v>75</v>
      </c>
      <c r="M40226" s="1" t="s">
        <v>84</v>
      </c>
      <c r="N40226" s="1" t="s">
        <v>437</v>
      </c>
      <c r="O40226">
        <v>7040</v>
      </c>
    </row>
    <row r="40227" spans="1:15" x14ac:dyDescent="0.25">
      <c r="A40227">
        <v>260958</v>
      </c>
      <c r="B40227" s="1" t="s">
        <v>77</v>
      </c>
      <c r="C40227" s="7">
        <v>42652</v>
      </c>
      <c r="D40227" s="1" t="s">
        <v>9626</v>
      </c>
      <c r="E40227">
        <v>1999</v>
      </c>
      <c r="F40227">
        <v>1</v>
      </c>
      <c r="G40227">
        <v>1999</v>
      </c>
      <c r="H40227">
        <v>100181741</v>
      </c>
      <c r="I40227" s="1" t="s">
        <v>6</v>
      </c>
      <c r="J40227" s="1" t="s">
        <v>74</v>
      </c>
      <c r="K40227">
        <v>0</v>
      </c>
      <c r="L40227" s="1" t="s">
        <v>8745</v>
      </c>
      <c r="M40227" s="1" t="s">
        <v>79</v>
      </c>
      <c r="N40227" s="1" t="s">
        <v>567</v>
      </c>
      <c r="O40227">
        <v>5654</v>
      </c>
    </row>
    <row r="40228" spans="1:15" x14ac:dyDescent="0.25">
      <c r="A40228">
        <v>260959</v>
      </c>
      <c r="B40228" s="1" t="s">
        <v>86</v>
      </c>
      <c r="C40228" s="7">
        <v>42652</v>
      </c>
      <c r="D40228" s="1" t="s">
        <v>19</v>
      </c>
      <c r="E40228">
        <v>12599</v>
      </c>
      <c r="F40228">
        <v>1</v>
      </c>
      <c r="G40228">
        <v>12599</v>
      </c>
      <c r="H40228">
        <v>100181742</v>
      </c>
      <c r="I40228" s="1" t="s">
        <v>7</v>
      </c>
      <c r="J40228" s="1" t="s">
        <v>74</v>
      </c>
      <c r="K40228">
        <v>0</v>
      </c>
      <c r="L40228" s="1" t="s">
        <v>75</v>
      </c>
      <c r="M40228" s="1" t="s">
        <v>88</v>
      </c>
      <c r="N40228" s="1" t="s">
        <v>7141</v>
      </c>
      <c r="O40228">
        <v>11096</v>
      </c>
    </row>
    <row r="40229" spans="1:15" x14ac:dyDescent="0.25">
      <c r="A40229">
        <v>260963</v>
      </c>
      <c r="B40229" s="1" t="s">
        <v>86</v>
      </c>
      <c r="C40229" s="7">
        <v>42652</v>
      </c>
      <c r="D40229" s="1" t="s">
        <v>20</v>
      </c>
      <c r="E40229">
        <v>12599</v>
      </c>
      <c r="F40229">
        <v>1</v>
      </c>
      <c r="G40229">
        <v>12599</v>
      </c>
      <c r="H40229">
        <v>100181744</v>
      </c>
      <c r="I40229" s="1" t="s">
        <v>7</v>
      </c>
      <c r="J40229" s="1" t="s">
        <v>74</v>
      </c>
      <c r="K40229">
        <v>0</v>
      </c>
      <c r="L40229" s="1" t="s">
        <v>75</v>
      </c>
      <c r="M40229" s="1" t="s">
        <v>88</v>
      </c>
      <c r="N40229" s="1" t="s">
        <v>7141</v>
      </c>
      <c r="O40229">
        <v>11096</v>
      </c>
    </row>
    <row r="40230" spans="1:15" x14ac:dyDescent="0.25">
      <c r="A40230">
        <v>260961</v>
      </c>
      <c r="B40230" s="1" t="s">
        <v>72</v>
      </c>
      <c r="C40230" s="7">
        <v>42652</v>
      </c>
      <c r="D40230" s="1" t="s">
        <v>5426</v>
      </c>
      <c r="E40230">
        <v>1063</v>
      </c>
      <c r="F40230">
        <v>1</v>
      </c>
      <c r="G40230">
        <v>1063</v>
      </c>
      <c r="H40230">
        <v>100181743</v>
      </c>
      <c r="I40230" s="1" t="s">
        <v>36</v>
      </c>
      <c r="J40230" s="1" t="s">
        <v>10554</v>
      </c>
      <c r="K40230">
        <v>0</v>
      </c>
      <c r="L40230" s="1" t="s">
        <v>75</v>
      </c>
      <c r="M40230" s="1" t="s">
        <v>84</v>
      </c>
      <c r="N40230" s="1" t="s">
        <v>6703</v>
      </c>
      <c r="O40230">
        <v>10994</v>
      </c>
    </row>
    <row r="40231" spans="1:15" x14ac:dyDescent="0.25">
      <c r="A40231">
        <v>260962</v>
      </c>
      <c r="B40231" s="1" t="s">
        <v>72</v>
      </c>
      <c r="C40231" s="7">
        <v>42652</v>
      </c>
      <c r="D40231" s="1" t="s">
        <v>6226</v>
      </c>
      <c r="E40231">
        <v>340</v>
      </c>
      <c r="F40231">
        <v>1</v>
      </c>
      <c r="G40231">
        <v>340</v>
      </c>
      <c r="H40231">
        <v>100181743</v>
      </c>
      <c r="I40231" s="1" t="s">
        <v>36</v>
      </c>
      <c r="J40231" s="1" t="s">
        <v>10554</v>
      </c>
      <c r="K40231">
        <v>0</v>
      </c>
      <c r="L40231" s="1" t="s">
        <v>75</v>
      </c>
      <c r="M40231" s="1" t="s">
        <v>84</v>
      </c>
      <c r="N40231" s="1" t="s">
        <v>829</v>
      </c>
      <c r="O40231">
        <v>10994</v>
      </c>
    </row>
    <row r="40232" spans="1:15" x14ac:dyDescent="0.25">
      <c r="A40232">
        <v>260965</v>
      </c>
      <c r="B40232" s="1" t="s">
        <v>72</v>
      </c>
      <c r="C40232" s="7">
        <v>42652</v>
      </c>
      <c r="D40232" s="1" t="s">
        <v>10661</v>
      </c>
      <c r="E40232">
        <v>1595</v>
      </c>
      <c r="F40232">
        <v>1</v>
      </c>
      <c r="G40232">
        <v>1595</v>
      </c>
      <c r="H40232">
        <v>100181745</v>
      </c>
      <c r="I40232" s="1" t="s">
        <v>32</v>
      </c>
      <c r="J40232" s="1" t="s">
        <v>74</v>
      </c>
      <c r="K40232">
        <v>0</v>
      </c>
      <c r="L40232" s="1" t="s">
        <v>75</v>
      </c>
      <c r="M40232" s="1" t="s">
        <v>84</v>
      </c>
      <c r="N40232" s="1" t="s">
        <v>1876</v>
      </c>
      <c r="O40232">
        <v>8212</v>
      </c>
    </row>
    <row r="40233" spans="1:15" x14ac:dyDescent="0.25">
      <c r="A40233">
        <v>260967</v>
      </c>
      <c r="B40233" s="1" t="s">
        <v>77</v>
      </c>
      <c r="C40233" s="7">
        <v>42652</v>
      </c>
      <c r="D40233" s="1" t="s">
        <v>20</v>
      </c>
      <c r="E40233">
        <v>12599</v>
      </c>
      <c r="F40233">
        <v>1</v>
      </c>
      <c r="G40233">
        <v>12599</v>
      </c>
      <c r="H40233">
        <v>100181746</v>
      </c>
      <c r="I40233" s="1" t="s">
        <v>7</v>
      </c>
      <c r="J40233" s="1" t="s">
        <v>74</v>
      </c>
      <c r="K40233">
        <v>0</v>
      </c>
      <c r="L40233" s="1" t="s">
        <v>8745</v>
      </c>
      <c r="M40233" s="1" t="s">
        <v>79</v>
      </c>
      <c r="N40233" s="1" t="s">
        <v>7141</v>
      </c>
      <c r="O40233">
        <v>11097</v>
      </c>
    </row>
    <row r="40234" spans="1:15" x14ac:dyDescent="0.25">
      <c r="A40234">
        <v>260969</v>
      </c>
      <c r="B40234" s="1" t="s">
        <v>77</v>
      </c>
      <c r="C40234" s="7">
        <v>42652</v>
      </c>
      <c r="D40234" s="1" t="s">
        <v>10662</v>
      </c>
      <c r="E40234">
        <v>9331</v>
      </c>
      <c r="F40234">
        <v>1</v>
      </c>
      <c r="G40234">
        <v>9331</v>
      </c>
      <c r="H40234">
        <v>100181747</v>
      </c>
      <c r="I40234" s="1" t="s">
        <v>8</v>
      </c>
      <c r="J40234" s="1" t="s">
        <v>74</v>
      </c>
      <c r="K40234">
        <v>0</v>
      </c>
      <c r="L40234" s="1" t="s">
        <v>8745</v>
      </c>
      <c r="M40234" s="1" t="s">
        <v>79</v>
      </c>
      <c r="N40234" s="1" t="s">
        <v>10663</v>
      </c>
      <c r="O40234">
        <v>10726</v>
      </c>
    </row>
    <row r="40235" spans="1:15" x14ac:dyDescent="0.25">
      <c r="A40235">
        <v>260970</v>
      </c>
      <c r="B40235" s="1" t="s">
        <v>72</v>
      </c>
      <c r="C40235" s="7">
        <v>42652</v>
      </c>
      <c r="D40235" s="1" t="s">
        <v>10664</v>
      </c>
      <c r="E40235">
        <v>3500</v>
      </c>
      <c r="F40235">
        <v>1</v>
      </c>
      <c r="G40235">
        <v>3500</v>
      </c>
      <c r="H40235">
        <v>100181748</v>
      </c>
      <c r="I40235" s="1" t="s">
        <v>8</v>
      </c>
      <c r="J40235" s="1" t="s">
        <v>74</v>
      </c>
      <c r="K40235">
        <v>0</v>
      </c>
      <c r="L40235" s="1" t="s">
        <v>8745</v>
      </c>
      <c r="M40235" s="1" t="s">
        <v>84</v>
      </c>
      <c r="N40235" s="1" t="s">
        <v>852</v>
      </c>
      <c r="O40235">
        <v>2064</v>
      </c>
    </row>
    <row r="40236" spans="1:15" x14ac:dyDescent="0.25">
      <c r="A40236">
        <v>260971</v>
      </c>
      <c r="B40236" s="1" t="s">
        <v>77</v>
      </c>
      <c r="C40236" s="7">
        <v>42652</v>
      </c>
      <c r="D40236" s="1" t="s">
        <v>10665</v>
      </c>
      <c r="E40236">
        <v>13050</v>
      </c>
      <c r="F40236">
        <v>1</v>
      </c>
      <c r="G40236">
        <v>13050</v>
      </c>
      <c r="H40236">
        <v>100181749</v>
      </c>
      <c r="I40236" s="1" t="s">
        <v>10</v>
      </c>
      <c r="J40236" s="1" t="s">
        <v>74</v>
      </c>
      <c r="K40236">
        <v>0</v>
      </c>
      <c r="L40236" s="1" t="s">
        <v>8745</v>
      </c>
      <c r="M40236" s="1" t="s">
        <v>79</v>
      </c>
      <c r="N40236" s="1" t="s">
        <v>10666</v>
      </c>
      <c r="O40236">
        <v>10726</v>
      </c>
    </row>
    <row r="40237" spans="1:15" x14ac:dyDescent="0.25">
      <c r="A40237">
        <v>260973</v>
      </c>
      <c r="B40237" s="1" t="s">
        <v>77</v>
      </c>
      <c r="C40237" s="7">
        <v>42652</v>
      </c>
      <c r="D40237" s="1" t="s">
        <v>10662</v>
      </c>
      <c r="E40237">
        <v>9331</v>
      </c>
      <c r="F40237">
        <v>1</v>
      </c>
      <c r="G40237">
        <v>9331</v>
      </c>
      <c r="H40237">
        <v>100181749</v>
      </c>
      <c r="I40237" s="1" t="s">
        <v>8</v>
      </c>
      <c r="J40237" s="1" t="s">
        <v>74</v>
      </c>
      <c r="K40237">
        <v>0</v>
      </c>
      <c r="L40237" s="1" t="s">
        <v>8745</v>
      </c>
      <c r="M40237" s="1" t="s">
        <v>79</v>
      </c>
      <c r="N40237" s="1" t="s">
        <v>10663</v>
      </c>
      <c r="O40237">
        <v>10726</v>
      </c>
    </row>
    <row r="40238" spans="1:15" x14ac:dyDescent="0.25">
      <c r="A40238">
        <v>260974</v>
      </c>
      <c r="B40238" s="1" t="s">
        <v>72</v>
      </c>
      <c r="C40238" s="7">
        <v>42652</v>
      </c>
      <c r="D40238" s="1" t="s">
        <v>24</v>
      </c>
      <c r="E40238">
        <v>699</v>
      </c>
      <c r="F40238">
        <v>1</v>
      </c>
      <c r="G40238">
        <v>699</v>
      </c>
      <c r="H40238">
        <v>100181750</v>
      </c>
      <c r="I40238" s="1" t="s">
        <v>35</v>
      </c>
      <c r="J40238" s="1" t="s">
        <v>74</v>
      </c>
      <c r="K40238">
        <v>0</v>
      </c>
      <c r="L40238" s="1" t="s">
        <v>75</v>
      </c>
      <c r="M40238" s="1" t="s">
        <v>84</v>
      </c>
      <c r="N40238" s="1" t="s">
        <v>560</v>
      </c>
      <c r="O40238">
        <v>11098</v>
      </c>
    </row>
    <row r="40239" spans="1:15" x14ac:dyDescent="0.25">
      <c r="A40239">
        <v>260975</v>
      </c>
      <c r="B40239" s="1" t="s">
        <v>77</v>
      </c>
      <c r="C40239" s="7">
        <v>42652</v>
      </c>
      <c r="D40239" s="1" t="s">
        <v>10662</v>
      </c>
      <c r="E40239">
        <v>9331</v>
      </c>
      <c r="F40239">
        <v>1</v>
      </c>
      <c r="G40239">
        <v>9331</v>
      </c>
      <c r="H40239">
        <v>100181751</v>
      </c>
      <c r="I40239" s="1" t="s">
        <v>8</v>
      </c>
      <c r="J40239" s="1" t="s">
        <v>74</v>
      </c>
      <c r="K40239">
        <v>0</v>
      </c>
      <c r="L40239" s="1" t="s">
        <v>8745</v>
      </c>
      <c r="M40239" s="1" t="s">
        <v>79</v>
      </c>
      <c r="N40239" s="1" t="s">
        <v>10663</v>
      </c>
      <c r="O40239">
        <v>10726</v>
      </c>
    </row>
    <row r="40240" spans="1:15" x14ac:dyDescent="0.25">
      <c r="A40240">
        <v>260976</v>
      </c>
      <c r="B40240" s="1" t="s">
        <v>77</v>
      </c>
      <c r="C40240" s="7">
        <v>42652</v>
      </c>
      <c r="D40240" s="1" t="s">
        <v>10665</v>
      </c>
      <c r="E40240">
        <v>13050</v>
      </c>
      <c r="F40240">
        <v>1</v>
      </c>
      <c r="G40240">
        <v>13050</v>
      </c>
      <c r="H40240">
        <v>100181751</v>
      </c>
      <c r="I40240" s="1" t="s">
        <v>10</v>
      </c>
      <c r="J40240" s="1" t="s">
        <v>74</v>
      </c>
      <c r="K40240">
        <v>0</v>
      </c>
      <c r="L40240" s="1" t="s">
        <v>8745</v>
      </c>
      <c r="M40240" s="1" t="s">
        <v>79</v>
      </c>
      <c r="N40240" s="1" t="s">
        <v>10666</v>
      </c>
      <c r="O40240">
        <v>10726</v>
      </c>
    </row>
    <row r="40241" spans="1:15" x14ac:dyDescent="0.25">
      <c r="A40241">
        <v>260978</v>
      </c>
      <c r="B40241" s="1" t="s">
        <v>77</v>
      </c>
      <c r="C40241" s="7">
        <v>42652</v>
      </c>
      <c r="D40241" s="1" t="s">
        <v>2311</v>
      </c>
      <c r="E40241">
        <v>1050</v>
      </c>
      <c r="F40241">
        <v>1</v>
      </c>
      <c r="G40241">
        <v>1050</v>
      </c>
      <c r="H40241">
        <v>100181752</v>
      </c>
      <c r="I40241" s="1" t="s">
        <v>33</v>
      </c>
      <c r="J40241" s="1" t="s">
        <v>74</v>
      </c>
      <c r="K40241">
        <v>0</v>
      </c>
      <c r="L40241" s="1" t="s">
        <v>8745</v>
      </c>
      <c r="M40241" s="1" t="s">
        <v>79</v>
      </c>
      <c r="N40241" s="1" t="s">
        <v>309</v>
      </c>
      <c r="O40241">
        <v>6470</v>
      </c>
    </row>
    <row r="40242" spans="1:15" x14ac:dyDescent="0.25">
      <c r="A40242">
        <v>260979</v>
      </c>
      <c r="B40242" s="1" t="s">
        <v>72</v>
      </c>
      <c r="C40242" s="7">
        <v>42652</v>
      </c>
      <c r="D40242" s="1" t="s">
        <v>2311</v>
      </c>
      <c r="E40242">
        <v>1050</v>
      </c>
      <c r="F40242">
        <v>1</v>
      </c>
      <c r="G40242">
        <v>1050</v>
      </c>
      <c r="H40242">
        <v>100181753</v>
      </c>
      <c r="I40242" s="1" t="s">
        <v>33</v>
      </c>
      <c r="J40242" s="1" t="s">
        <v>74</v>
      </c>
      <c r="K40242">
        <v>0</v>
      </c>
      <c r="L40242" s="1" t="s">
        <v>75</v>
      </c>
      <c r="M40242" s="1" t="s">
        <v>84</v>
      </c>
      <c r="N40242" s="1" t="s">
        <v>309</v>
      </c>
      <c r="O40242">
        <v>6470</v>
      </c>
    </row>
    <row r="40243" spans="1:15" x14ac:dyDescent="0.25">
      <c r="A40243">
        <v>260980</v>
      </c>
      <c r="B40243" s="1" t="s">
        <v>77</v>
      </c>
      <c r="C40243" s="7">
        <v>42652</v>
      </c>
      <c r="D40243" s="1" t="s">
        <v>10662</v>
      </c>
      <c r="E40243">
        <v>9331</v>
      </c>
      <c r="F40243">
        <v>1</v>
      </c>
      <c r="G40243">
        <v>9331</v>
      </c>
      <c r="H40243">
        <v>100181754</v>
      </c>
      <c r="I40243" s="1" t="s">
        <v>8</v>
      </c>
      <c r="J40243" s="1" t="s">
        <v>74</v>
      </c>
      <c r="K40243">
        <v>0</v>
      </c>
      <c r="L40243" s="1" t="s">
        <v>8745</v>
      </c>
      <c r="M40243" s="1" t="s">
        <v>79</v>
      </c>
      <c r="N40243" s="1" t="s">
        <v>10663</v>
      </c>
      <c r="O40243">
        <v>10726</v>
      </c>
    </row>
    <row r="40244" spans="1:15" x14ac:dyDescent="0.25">
      <c r="A40244">
        <v>260981</v>
      </c>
      <c r="B40244" s="1" t="s">
        <v>77</v>
      </c>
      <c r="C40244" s="7">
        <v>42652</v>
      </c>
      <c r="D40244" s="1" t="s">
        <v>3630</v>
      </c>
      <c r="E40244">
        <v>70</v>
      </c>
      <c r="F40244">
        <v>1</v>
      </c>
      <c r="G40244">
        <v>70</v>
      </c>
      <c r="H40244">
        <v>100181755</v>
      </c>
      <c r="I40244" s="1" t="s">
        <v>34</v>
      </c>
      <c r="J40244" s="1" t="s">
        <v>74</v>
      </c>
      <c r="K40244">
        <v>0</v>
      </c>
      <c r="L40244" s="1" t="s">
        <v>8745</v>
      </c>
      <c r="M40244" s="1" t="s">
        <v>79</v>
      </c>
      <c r="N40244" s="1" t="s">
        <v>3631</v>
      </c>
      <c r="O40244">
        <v>7425</v>
      </c>
    </row>
    <row r="40245" spans="1:15" x14ac:dyDescent="0.25">
      <c r="A40245">
        <v>260982</v>
      </c>
      <c r="B40245" s="1" t="s">
        <v>72</v>
      </c>
      <c r="C40245" s="7">
        <v>42652</v>
      </c>
      <c r="D40245" s="1" t="s">
        <v>10667</v>
      </c>
      <c r="E40245">
        <v>4995</v>
      </c>
      <c r="F40245">
        <v>1</v>
      </c>
      <c r="G40245">
        <v>4995</v>
      </c>
      <c r="H40245">
        <v>100181756</v>
      </c>
      <c r="I40245" s="1" t="s">
        <v>10</v>
      </c>
      <c r="J40245" s="1" t="s">
        <v>74</v>
      </c>
      <c r="K40245">
        <v>0</v>
      </c>
      <c r="L40245" s="1" t="s">
        <v>8745</v>
      </c>
      <c r="M40245" s="1" t="s">
        <v>84</v>
      </c>
      <c r="N40245" s="1" t="s">
        <v>7682</v>
      </c>
      <c r="O40245">
        <v>10726</v>
      </c>
    </row>
    <row r="40246" spans="1:15" x14ac:dyDescent="0.25">
      <c r="A40246">
        <v>260984</v>
      </c>
      <c r="B40246" s="1" t="s">
        <v>72</v>
      </c>
      <c r="C40246" s="7">
        <v>42652</v>
      </c>
      <c r="D40246" s="1" t="s">
        <v>8680</v>
      </c>
      <c r="E40246">
        <v>9279</v>
      </c>
      <c r="F40246">
        <v>1</v>
      </c>
      <c r="G40246">
        <v>9279</v>
      </c>
      <c r="H40246">
        <v>100181756</v>
      </c>
      <c r="I40246" s="1" t="s">
        <v>8</v>
      </c>
      <c r="J40246" s="1" t="s">
        <v>74</v>
      </c>
      <c r="K40246">
        <v>0</v>
      </c>
      <c r="L40246" s="1" t="s">
        <v>8745</v>
      </c>
      <c r="M40246" s="1" t="s">
        <v>84</v>
      </c>
      <c r="N40246" s="1" t="s">
        <v>8681</v>
      </c>
      <c r="O40246">
        <v>10726</v>
      </c>
    </row>
    <row r="40247" spans="1:15" x14ac:dyDescent="0.25">
      <c r="A40247">
        <v>260985</v>
      </c>
      <c r="B40247" s="1" t="s">
        <v>72</v>
      </c>
      <c r="C40247" s="7">
        <v>42652</v>
      </c>
      <c r="D40247" s="1" t="s">
        <v>9109</v>
      </c>
      <c r="E40247">
        <v>400</v>
      </c>
      <c r="F40247">
        <v>1</v>
      </c>
      <c r="G40247">
        <v>400</v>
      </c>
      <c r="H40247">
        <v>100181757</v>
      </c>
      <c r="I40247" s="1" t="s">
        <v>6</v>
      </c>
      <c r="J40247" s="1" t="s">
        <v>74</v>
      </c>
      <c r="K40247">
        <v>0</v>
      </c>
      <c r="L40247" s="1" t="s">
        <v>75</v>
      </c>
      <c r="M40247" s="1" t="s">
        <v>84</v>
      </c>
      <c r="N40247" s="1" t="s">
        <v>506</v>
      </c>
      <c r="O40247">
        <v>11099</v>
      </c>
    </row>
    <row r="40248" spans="1:15" x14ac:dyDescent="0.25">
      <c r="A40248">
        <v>260988</v>
      </c>
      <c r="B40248" s="1" t="s">
        <v>77</v>
      </c>
      <c r="C40248" s="7">
        <v>42652</v>
      </c>
      <c r="D40248" s="1" t="s">
        <v>3630</v>
      </c>
      <c r="E40248">
        <v>70</v>
      </c>
      <c r="F40248">
        <v>1</v>
      </c>
      <c r="G40248">
        <v>70</v>
      </c>
      <c r="H40248">
        <v>100181759</v>
      </c>
      <c r="I40248" s="1" t="s">
        <v>34</v>
      </c>
      <c r="J40248" s="1" t="s">
        <v>3499</v>
      </c>
      <c r="K40248">
        <v>0</v>
      </c>
      <c r="L40248" s="1" t="s">
        <v>8745</v>
      </c>
      <c r="M40248" s="1" t="s">
        <v>79</v>
      </c>
      <c r="N40248" s="1" t="s">
        <v>3631</v>
      </c>
      <c r="O40248">
        <v>7425</v>
      </c>
    </row>
    <row r="40249" spans="1:15" x14ac:dyDescent="0.25">
      <c r="A40249">
        <v>260989</v>
      </c>
      <c r="B40249" s="1" t="s">
        <v>141</v>
      </c>
      <c r="C40249" s="7">
        <v>42652</v>
      </c>
      <c r="D40249" s="1" t="s">
        <v>10668</v>
      </c>
      <c r="E40249">
        <v>1299</v>
      </c>
      <c r="F40249">
        <v>1</v>
      </c>
      <c r="G40249">
        <v>1299</v>
      </c>
      <c r="H40249">
        <v>100181760</v>
      </c>
      <c r="I40249" s="1" t="s">
        <v>10</v>
      </c>
      <c r="J40249" s="1" t="s">
        <v>74</v>
      </c>
      <c r="K40249">
        <v>0</v>
      </c>
      <c r="L40249" s="1" t="s">
        <v>75</v>
      </c>
      <c r="M40249" s="1" t="s">
        <v>88</v>
      </c>
      <c r="N40249" s="1" t="s">
        <v>632</v>
      </c>
      <c r="O40249">
        <v>8212</v>
      </c>
    </row>
    <row r="40250" spans="1:15" x14ac:dyDescent="0.25">
      <c r="A40250">
        <v>260986</v>
      </c>
      <c r="B40250" s="1" t="s">
        <v>86</v>
      </c>
      <c r="C40250" s="7">
        <v>42652</v>
      </c>
      <c r="D40250" s="1" t="s">
        <v>10669</v>
      </c>
      <c r="E40250">
        <v>1259</v>
      </c>
      <c r="F40250">
        <v>1</v>
      </c>
      <c r="G40250">
        <v>1259</v>
      </c>
      <c r="H40250">
        <v>100181758</v>
      </c>
      <c r="I40250" s="1" t="s">
        <v>10</v>
      </c>
      <c r="J40250" s="1" t="s">
        <v>74</v>
      </c>
      <c r="K40250">
        <v>0</v>
      </c>
      <c r="L40250" s="1" t="s">
        <v>75</v>
      </c>
      <c r="M40250" s="1" t="s">
        <v>88</v>
      </c>
      <c r="N40250" s="1" t="s">
        <v>5003</v>
      </c>
      <c r="O40250">
        <v>10404</v>
      </c>
    </row>
    <row r="40251" spans="1:15" x14ac:dyDescent="0.25">
      <c r="A40251">
        <v>260990</v>
      </c>
      <c r="B40251" s="1" t="s">
        <v>77</v>
      </c>
      <c r="C40251" s="7">
        <v>42652</v>
      </c>
      <c r="D40251" s="1" t="s">
        <v>5378</v>
      </c>
      <c r="E40251">
        <v>849</v>
      </c>
      <c r="F40251">
        <v>1</v>
      </c>
      <c r="G40251">
        <v>849</v>
      </c>
      <c r="H40251">
        <v>100181761</v>
      </c>
      <c r="I40251" s="1" t="s">
        <v>32</v>
      </c>
      <c r="J40251" s="1" t="s">
        <v>74</v>
      </c>
      <c r="K40251">
        <v>0</v>
      </c>
      <c r="L40251" s="1" t="s">
        <v>8745</v>
      </c>
      <c r="M40251" s="1" t="s">
        <v>79</v>
      </c>
      <c r="N40251" s="1" t="s">
        <v>2948</v>
      </c>
      <c r="O40251">
        <v>11100</v>
      </c>
    </row>
    <row r="40252" spans="1:15" x14ac:dyDescent="0.25">
      <c r="A40252">
        <v>260991</v>
      </c>
      <c r="B40252" s="1" t="s">
        <v>72</v>
      </c>
      <c r="C40252" s="7">
        <v>42652</v>
      </c>
      <c r="D40252" s="1" t="s">
        <v>5378</v>
      </c>
      <c r="E40252">
        <v>849</v>
      </c>
      <c r="F40252">
        <v>1</v>
      </c>
      <c r="G40252">
        <v>849</v>
      </c>
      <c r="H40252">
        <v>100181762</v>
      </c>
      <c r="I40252" s="1" t="s">
        <v>32</v>
      </c>
      <c r="J40252" s="1" t="s">
        <v>74</v>
      </c>
      <c r="K40252">
        <v>0</v>
      </c>
      <c r="L40252" s="1" t="s">
        <v>75</v>
      </c>
      <c r="M40252" s="1" t="s">
        <v>84</v>
      </c>
      <c r="N40252" s="1" t="s">
        <v>2948</v>
      </c>
      <c r="O40252">
        <v>11100</v>
      </c>
    </row>
    <row r="40253" spans="1:15" x14ac:dyDescent="0.25">
      <c r="A40253">
        <v>260992</v>
      </c>
      <c r="B40253" s="1" t="s">
        <v>77</v>
      </c>
      <c r="C40253" s="7">
        <v>42652</v>
      </c>
      <c r="D40253" s="1" t="s">
        <v>3830</v>
      </c>
      <c r="E40253">
        <v>60</v>
      </c>
      <c r="F40253">
        <v>2</v>
      </c>
      <c r="G40253">
        <v>120</v>
      </c>
      <c r="H40253">
        <v>100181763</v>
      </c>
      <c r="I40253" s="1" t="s">
        <v>34</v>
      </c>
      <c r="J40253" s="1" t="s">
        <v>74</v>
      </c>
      <c r="K40253">
        <v>0</v>
      </c>
      <c r="L40253" s="1" t="s">
        <v>8745</v>
      </c>
      <c r="M40253" s="1" t="s">
        <v>79</v>
      </c>
      <c r="N40253" s="1" t="s">
        <v>107</v>
      </c>
      <c r="O40253">
        <v>7425</v>
      </c>
    </row>
    <row r="40254" spans="1:15" x14ac:dyDescent="0.25">
      <c r="A40254">
        <v>260993</v>
      </c>
      <c r="B40254" s="1" t="s">
        <v>72</v>
      </c>
      <c r="C40254" s="7">
        <v>42652</v>
      </c>
      <c r="D40254" s="1" t="s">
        <v>9856</v>
      </c>
      <c r="E40254">
        <v>500</v>
      </c>
      <c r="F40254">
        <v>1</v>
      </c>
      <c r="G40254">
        <v>500</v>
      </c>
      <c r="H40254">
        <v>100181764</v>
      </c>
      <c r="I40254" s="1" t="s">
        <v>10</v>
      </c>
      <c r="J40254" s="1" t="s">
        <v>74</v>
      </c>
      <c r="K40254">
        <v>0</v>
      </c>
      <c r="L40254" s="1" t="s">
        <v>75</v>
      </c>
      <c r="M40254" s="1" t="s">
        <v>84</v>
      </c>
      <c r="N40254" s="1" t="s">
        <v>132</v>
      </c>
      <c r="O40254">
        <v>8212</v>
      </c>
    </row>
    <row r="40255" spans="1:15" x14ac:dyDescent="0.25">
      <c r="A40255">
        <v>260995</v>
      </c>
      <c r="B40255" s="1" t="s">
        <v>72</v>
      </c>
      <c r="C40255" s="7">
        <v>42652</v>
      </c>
      <c r="D40255" s="1" t="s">
        <v>5110</v>
      </c>
      <c r="E40255">
        <v>15999</v>
      </c>
      <c r="F40255">
        <v>1</v>
      </c>
      <c r="G40255">
        <v>15999</v>
      </c>
      <c r="H40255">
        <v>100181765</v>
      </c>
      <c r="I40255" s="1" t="s">
        <v>6</v>
      </c>
      <c r="J40255" s="1" t="s">
        <v>669</v>
      </c>
      <c r="K40255">
        <v>0</v>
      </c>
      <c r="L40255" s="1" t="s">
        <v>75</v>
      </c>
      <c r="M40255" s="1" t="s">
        <v>84</v>
      </c>
      <c r="N40255" s="1" t="s">
        <v>2639</v>
      </c>
      <c r="O40255">
        <v>33</v>
      </c>
    </row>
    <row r="40256" spans="1:15" x14ac:dyDescent="0.25">
      <c r="A40256">
        <v>260997</v>
      </c>
      <c r="B40256" s="1" t="s">
        <v>72</v>
      </c>
      <c r="C40256" s="7">
        <v>42652</v>
      </c>
      <c r="D40256" s="1" t="s">
        <v>376</v>
      </c>
      <c r="E40256">
        <v>160</v>
      </c>
      <c r="F40256">
        <v>1</v>
      </c>
      <c r="G40256">
        <v>160</v>
      </c>
      <c r="H40256">
        <v>100181766</v>
      </c>
      <c r="I40256" s="1" t="s">
        <v>34</v>
      </c>
      <c r="J40256" s="1" t="s">
        <v>74</v>
      </c>
      <c r="K40256">
        <v>0</v>
      </c>
      <c r="L40256" s="1" t="s">
        <v>75</v>
      </c>
      <c r="M40256" s="1" t="s">
        <v>84</v>
      </c>
      <c r="N40256" s="1" t="s">
        <v>806</v>
      </c>
      <c r="O40256">
        <v>1437</v>
      </c>
    </row>
    <row r="40257" spans="1:15" x14ac:dyDescent="0.25">
      <c r="A40257">
        <v>260998</v>
      </c>
      <c r="B40257" s="1" t="s">
        <v>72</v>
      </c>
      <c r="C40257" s="7">
        <v>42652</v>
      </c>
      <c r="D40257" s="1" t="s">
        <v>9400</v>
      </c>
      <c r="E40257">
        <v>350</v>
      </c>
      <c r="F40257">
        <v>1</v>
      </c>
      <c r="G40257">
        <v>350</v>
      </c>
      <c r="H40257">
        <v>100181767</v>
      </c>
      <c r="I40257" s="1" t="s">
        <v>32</v>
      </c>
      <c r="J40257" s="1" t="s">
        <v>669</v>
      </c>
      <c r="K40257">
        <v>0</v>
      </c>
      <c r="L40257" s="1" t="s">
        <v>75</v>
      </c>
      <c r="M40257" s="1" t="s">
        <v>84</v>
      </c>
      <c r="N40257" s="1" t="s">
        <v>175</v>
      </c>
      <c r="O40257">
        <v>33</v>
      </c>
    </row>
    <row r="40258" spans="1:15" x14ac:dyDescent="0.25">
      <c r="A40258">
        <v>261000</v>
      </c>
      <c r="B40258" s="1" t="s">
        <v>72</v>
      </c>
      <c r="C40258" s="7">
        <v>42652</v>
      </c>
      <c r="D40258" s="1" t="s">
        <v>9400</v>
      </c>
      <c r="E40258">
        <v>350</v>
      </c>
      <c r="F40258">
        <v>1</v>
      </c>
      <c r="G40258">
        <v>350</v>
      </c>
      <c r="H40258">
        <v>100181768</v>
      </c>
      <c r="I40258" s="1" t="s">
        <v>32</v>
      </c>
      <c r="J40258" s="1" t="s">
        <v>669</v>
      </c>
      <c r="K40258">
        <v>0</v>
      </c>
      <c r="L40258" s="1" t="s">
        <v>75</v>
      </c>
      <c r="M40258" s="1" t="s">
        <v>84</v>
      </c>
      <c r="N40258" s="1" t="s">
        <v>175</v>
      </c>
      <c r="O40258">
        <v>33</v>
      </c>
    </row>
    <row r="40259" spans="1:15" x14ac:dyDescent="0.25">
      <c r="A40259">
        <v>261004</v>
      </c>
      <c r="B40259" s="1" t="s">
        <v>72</v>
      </c>
      <c r="C40259" s="7">
        <v>42652</v>
      </c>
      <c r="D40259" s="1" t="s">
        <v>10471</v>
      </c>
      <c r="E40259">
        <v>200</v>
      </c>
      <c r="F40259">
        <v>1</v>
      </c>
      <c r="G40259">
        <v>200</v>
      </c>
      <c r="H40259">
        <v>100181770</v>
      </c>
      <c r="I40259" s="1" t="s">
        <v>41</v>
      </c>
      <c r="J40259" s="1" t="s">
        <v>669</v>
      </c>
      <c r="K40259">
        <v>0</v>
      </c>
      <c r="L40259" s="1" t="s">
        <v>75</v>
      </c>
      <c r="M40259" s="1" t="s">
        <v>84</v>
      </c>
      <c r="N40259" s="1" t="s">
        <v>771</v>
      </c>
      <c r="O40259">
        <v>33</v>
      </c>
    </row>
    <row r="40260" spans="1:15" x14ac:dyDescent="0.25">
      <c r="A40260">
        <v>261002</v>
      </c>
      <c r="B40260" s="1" t="s">
        <v>72</v>
      </c>
      <c r="C40260" s="7">
        <v>42652</v>
      </c>
      <c r="D40260" s="1" t="s">
        <v>10471</v>
      </c>
      <c r="E40260">
        <v>200</v>
      </c>
      <c r="F40260">
        <v>1</v>
      </c>
      <c r="G40260">
        <v>200</v>
      </c>
      <c r="H40260">
        <v>100181769</v>
      </c>
      <c r="I40260" s="1" t="s">
        <v>41</v>
      </c>
      <c r="J40260" s="1" t="s">
        <v>669</v>
      </c>
      <c r="K40260">
        <v>0</v>
      </c>
      <c r="L40260" s="1" t="s">
        <v>75</v>
      </c>
      <c r="M40260" s="1" t="s">
        <v>84</v>
      </c>
      <c r="N40260" s="1" t="s">
        <v>771</v>
      </c>
      <c r="O40260">
        <v>33</v>
      </c>
    </row>
    <row r="40261" spans="1:15" x14ac:dyDescent="0.25">
      <c r="A40261">
        <v>261006</v>
      </c>
      <c r="B40261" s="1" t="s">
        <v>77</v>
      </c>
      <c r="C40261" s="7">
        <v>42652</v>
      </c>
      <c r="D40261" s="1" t="s">
        <v>1098</v>
      </c>
      <c r="E40261">
        <v>599</v>
      </c>
      <c r="F40261">
        <v>1</v>
      </c>
      <c r="G40261">
        <v>599</v>
      </c>
      <c r="H40261">
        <v>100181771</v>
      </c>
      <c r="I40261" s="1" t="s">
        <v>6</v>
      </c>
      <c r="J40261" s="1" t="s">
        <v>74</v>
      </c>
      <c r="K40261">
        <v>0</v>
      </c>
      <c r="L40261" s="1" t="s">
        <v>8745</v>
      </c>
      <c r="M40261" s="1" t="s">
        <v>79</v>
      </c>
      <c r="N40261" s="1" t="s">
        <v>282</v>
      </c>
      <c r="O40261">
        <v>8687</v>
      </c>
    </row>
    <row r="40262" spans="1:15" x14ac:dyDescent="0.25">
      <c r="A40262">
        <v>261007</v>
      </c>
      <c r="B40262" s="1" t="s">
        <v>77</v>
      </c>
      <c r="C40262" s="7">
        <v>42652</v>
      </c>
      <c r="D40262" s="1" t="s">
        <v>10594</v>
      </c>
      <c r="E40262">
        <v>795</v>
      </c>
      <c r="F40262">
        <v>1</v>
      </c>
      <c r="G40262">
        <v>795</v>
      </c>
      <c r="H40262">
        <v>100181772</v>
      </c>
      <c r="I40262" s="1" t="s">
        <v>39</v>
      </c>
      <c r="J40262" s="1" t="s">
        <v>74</v>
      </c>
      <c r="K40262">
        <v>0</v>
      </c>
      <c r="L40262" s="1" t="s">
        <v>8745</v>
      </c>
      <c r="M40262" s="1" t="s">
        <v>79</v>
      </c>
      <c r="N40262" s="1" t="s">
        <v>241</v>
      </c>
      <c r="O40262">
        <v>11026</v>
      </c>
    </row>
    <row r="40263" spans="1:15" x14ac:dyDescent="0.25">
      <c r="A40263">
        <v>261009</v>
      </c>
      <c r="B40263" s="1" t="s">
        <v>77</v>
      </c>
      <c r="C40263" s="7">
        <v>42652</v>
      </c>
      <c r="D40263" s="1" t="s">
        <v>10670</v>
      </c>
      <c r="E40263">
        <v>795</v>
      </c>
      <c r="F40263">
        <v>1</v>
      </c>
      <c r="G40263">
        <v>795</v>
      </c>
      <c r="H40263">
        <v>100181773</v>
      </c>
      <c r="I40263" s="1" t="s">
        <v>39</v>
      </c>
      <c r="J40263" s="1" t="s">
        <v>74</v>
      </c>
      <c r="K40263">
        <v>0</v>
      </c>
      <c r="L40263" s="1" t="s">
        <v>75</v>
      </c>
      <c r="M40263" s="1" t="s">
        <v>79</v>
      </c>
      <c r="N40263" s="1" t="s">
        <v>241</v>
      </c>
      <c r="O40263">
        <v>11101</v>
      </c>
    </row>
    <row r="40264" spans="1:15" x14ac:dyDescent="0.25">
      <c r="A40264">
        <v>261011</v>
      </c>
      <c r="B40264" s="1" t="s">
        <v>72</v>
      </c>
      <c r="C40264" s="7">
        <v>42652</v>
      </c>
      <c r="D40264" s="1" t="s">
        <v>23</v>
      </c>
      <c r="E40264">
        <v>895</v>
      </c>
      <c r="F40264">
        <v>1</v>
      </c>
      <c r="G40264">
        <v>895</v>
      </c>
      <c r="H40264">
        <v>100181774</v>
      </c>
      <c r="I40264" s="1" t="s">
        <v>7</v>
      </c>
      <c r="J40264" s="1" t="s">
        <v>74</v>
      </c>
      <c r="K40264">
        <v>0</v>
      </c>
      <c r="L40264" s="1" t="s">
        <v>75</v>
      </c>
      <c r="M40264" s="1" t="s">
        <v>84</v>
      </c>
      <c r="N40264" s="1" t="s">
        <v>1277</v>
      </c>
      <c r="O40264">
        <v>4424</v>
      </c>
    </row>
    <row r="40265" spans="1:15" x14ac:dyDescent="0.25">
      <c r="A40265">
        <v>261014</v>
      </c>
      <c r="B40265" s="1" t="s">
        <v>72</v>
      </c>
      <c r="C40265" s="7">
        <v>42652</v>
      </c>
      <c r="D40265" s="1" t="s">
        <v>1385</v>
      </c>
      <c r="E40265">
        <v>1500</v>
      </c>
      <c r="F40265">
        <v>1</v>
      </c>
      <c r="G40265">
        <v>1500</v>
      </c>
      <c r="H40265">
        <v>100181776</v>
      </c>
      <c r="I40265" s="1" t="s">
        <v>36</v>
      </c>
      <c r="J40265" s="1" t="s">
        <v>74</v>
      </c>
      <c r="K40265">
        <v>0</v>
      </c>
      <c r="L40265" s="1" t="s">
        <v>75</v>
      </c>
      <c r="M40265" s="1" t="s">
        <v>84</v>
      </c>
      <c r="N40265" s="1" t="s">
        <v>923</v>
      </c>
      <c r="O40265">
        <v>11102</v>
      </c>
    </row>
    <row r="40266" spans="1:15" x14ac:dyDescent="0.25">
      <c r="A40266">
        <v>261012</v>
      </c>
      <c r="B40266" s="1" t="s">
        <v>72</v>
      </c>
      <c r="C40266" s="7">
        <v>42652</v>
      </c>
      <c r="D40266" s="1" t="s">
        <v>5088</v>
      </c>
      <c r="E40266">
        <v>15199</v>
      </c>
      <c r="F40266">
        <v>1</v>
      </c>
      <c r="G40266">
        <v>15199</v>
      </c>
      <c r="H40266">
        <v>100181775</v>
      </c>
      <c r="I40266" s="1" t="s">
        <v>6</v>
      </c>
      <c r="J40266" s="1" t="s">
        <v>74</v>
      </c>
      <c r="K40266">
        <v>0</v>
      </c>
      <c r="L40266" s="1" t="s">
        <v>75</v>
      </c>
      <c r="M40266" s="1" t="s">
        <v>84</v>
      </c>
      <c r="N40266" s="1" t="s">
        <v>4096</v>
      </c>
      <c r="O40266">
        <v>11103</v>
      </c>
    </row>
    <row r="40267" spans="1:15" x14ac:dyDescent="0.25">
      <c r="A40267">
        <v>261015</v>
      </c>
      <c r="B40267" s="1" t="s">
        <v>77</v>
      </c>
      <c r="C40267" s="7">
        <v>42652</v>
      </c>
      <c r="D40267" s="1" t="s">
        <v>6351</v>
      </c>
      <c r="E40267">
        <v>1860</v>
      </c>
      <c r="F40267">
        <v>1</v>
      </c>
      <c r="G40267">
        <v>1860</v>
      </c>
      <c r="H40267">
        <v>100181777</v>
      </c>
      <c r="I40267" s="1" t="s">
        <v>8</v>
      </c>
      <c r="J40267" s="1" t="s">
        <v>74</v>
      </c>
      <c r="K40267">
        <v>0</v>
      </c>
      <c r="L40267" s="1" t="s">
        <v>75</v>
      </c>
      <c r="M40267" s="1" t="s">
        <v>79</v>
      </c>
      <c r="N40267" s="1" t="s">
        <v>5063</v>
      </c>
      <c r="O40267">
        <v>36</v>
      </c>
    </row>
    <row r="40268" spans="1:15" x14ac:dyDescent="0.25">
      <c r="A40268">
        <v>261018</v>
      </c>
      <c r="B40268" s="1" t="s">
        <v>77</v>
      </c>
      <c r="C40268" s="7">
        <v>42652</v>
      </c>
      <c r="D40268" s="1" t="s">
        <v>2705</v>
      </c>
      <c r="E40268">
        <v>4020</v>
      </c>
      <c r="F40268">
        <v>1</v>
      </c>
      <c r="G40268">
        <v>4020</v>
      </c>
      <c r="H40268">
        <v>100181779</v>
      </c>
      <c r="I40268" s="1" t="s">
        <v>9</v>
      </c>
      <c r="J40268" s="1" t="s">
        <v>74</v>
      </c>
      <c r="K40268">
        <v>0</v>
      </c>
      <c r="L40268" s="1" t="s">
        <v>8745</v>
      </c>
      <c r="M40268" s="1" t="s">
        <v>79</v>
      </c>
      <c r="N40268" s="1" t="s">
        <v>2706</v>
      </c>
      <c r="O40268">
        <v>11104</v>
      </c>
    </row>
    <row r="40269" spans="1:15" x14ac:dyDescent="0.25">
      <c r="A40269">
        <v>261016</v>
      </c>
      <c r="B40269" s="1" t="s">
        <v>72</v>
      </c>
      <c r="C40269" s="7">
        <v>42652</v>
      </c>
      <c r="D40269" s="1" t="s">
        <v>20</v>
      </c>
      <c r="E40269">
        <v>12599</v>
      </c>
      <c r="F40269">
        <v>1</v>
      </c>
      <c r="G40269">
        <v>12599</v>
      </c>
      <c r="H40269">
        <v>100181778</v>
      </c>
      <c r="I40269" s="1" t="s">
        <v>7</v>
      </c>
      <c r="J40269" s="1" t="s">
        <v>74</v>
      </c>
      <c r="K40269">
        <v>0</v>
      </c>
      <c r="L40269" s="1" t="s">
        <v>75</v>
      </c>
      <c r="M40269" s="1" t="s">
        <v>84</v>
      </c>
      <c r="N40269" s="1" t="s">
        <v>7141</v>
      </c>
      <c r="O40269">
        <v>11105</v>
      </c>
    </row>
    <row r="40270" spans="1:15" x14ac:dyDescent="0.25">
      <c r="A40270">
        <v>261022</v>
      </c>
      <c r="B40270" s="1" t="s">
        <v>72</v>
      </c>
      <c r="C40270" s="7">
        <v>42652</v>
      </c>
      <c r="D40270" s="1" t="s">
        <v>943</v>
      </c>
      <c r="E40270">
        <v>680</v>
      </c>
      <c r="F40270">
        <v>1</v>
      </c>
      <c r="G40270">
        <v>680</v>
      </c>
      <c r="H40270">
        <v>100181782</v>
      </c>
      <c r="I40270" s="1" t="s">
        <v>36</v>
      </c>
      <c r="J40270" s="1" t="s">
        <v>74</v>
      </c>
      <c r="K40270">
        <v>0</v>
      </c>
      <c r="L40270" s="1" t="s">
        <v>75</v>
      </c>
      <c r="M40270" s="1" t="s">
        <v>84</v>
      </c>
      <c r="N40270" s="1" t="s">
        <v>502</v>
      </c>
      <c r="O40270">
        <v>11106</v>
      </c>
    </row>
    <row r="40271" spans="1:15" x14ac:dyDescent="0.25">
      <c r="A40271">
        <v>261021</v>
      </c>
      <c r="B40271" s="1" t="s">
        <v>86</v>
      </c>
      <c r="C40271" s="7">
        <v>42652</v>
      </c>
      <c r="D40271" s="1" t="s">
        <v>24</v>
      </c>
      <c r="E40271">
        <v>699</v>
      </c>
      <c r="F40271">
        <v>2</v>
      </c>
      <c r="G40271">
        <v>1398</v>
      </c>
      <c r="H40271">
        <v>100181781</v>
      </c>
      <c r="I40271" s="1" t="s">
        <v>35</v>
      </c>
      <c r="J40271" s="1" t="s">
        <v>74</v>
      </c>
      <c r="K40271">
        <v>0</v>
      </c>
      <c r="L40271" s="1" t="s">
        <v>75</v>
      </c>
      <c r="M40271" s="1" t="s">
        <v>88</v>
      </c>
      <c r="N40271" s="1" t="s">
        <v>7943</v>
      </c>
      <c r="O40271">
        <v>36</v>
      </c>
    </row>
    <row r="40272" spans="1:15" x14ac:dyDescent="0.25">
      <c r="A40272">
        <v>261019</v>
      </c>
      <c r="B40272" s="1" t="s">
        <v>86</v>
      </c>
      <c r="C40272" s="7">
        <v>42652</v>
      </c>
      <c r="D40272" s="1" t="s">
        <v>10671</v>
      </c>
      <c r="E40272">
        <v>1289</v>
      </c>
      <c r="F40272">
        <v>1</v>
      </c>
      <c r="G40272">
        <v>1289</v>
      </c>
      <c r="H40272">
        <v>100181780</v>
      </c>
      <c r="I40272" s="1" t="s">
        <v>10</v>
      </c>
      <c r="J40272" s="1" t="s">
        <v>74</v>
      </c>
      <c r="K40272">
        <v>0</v>
      </c>
      <c r="L40272" s="1" t="s">
        <v>75</v>
      </c>
      <c r="M40272" s="1" t="s">
        <v>88</v>
      </c>
      <c r="N40272" s="1" t="s">
        <v>9106</v>
      </c>
      <c r="O40272">
        <v>11107</v>
      </c>
    </row>
    <row r="40273" spans="1:15" x14ac:dyDescent="0.25">
      <c r="A40273">
        <v>261023</v>
      </c>
      <c r="B40273" s="1" t="s">
        <v>86</v>
      </c>
      <c r="C40273" s="7">
        <v>42652</v>
      </c>
      <c r="D40273" s="1" t="s">
        <v>2705</v>
      </c>
      <c r="E40273">
        <v>4020</v>
      </c>
      <c r="F40273">
        <v>1</v>
      </c>
      <c r="G40273">
        <v>4020</v>
      </c>
      <c r="H40273">
        <v>100181783</v>
      </c>
      <c r="I40273" s="1" t="s">
        <v>9</v>
      </c>
      <c r="J40273" s="1" t="s">
        <v>74</v>
      </c>
      <c r="K40273">
        <v>0</v>
      </c>
      <c r="L40273" s="1" t="s">
        <v>75</v>
      </c>
      <c r="M40273" s="1" t="s">
        <v>88</v>
      </c>
      <c r="N40273" s="1" t="s">
        <v>2706</v>
      </c>
      <c r="O40273">
        <v>11104</v>
      </c>
    </row>
    <row r="40274" spans="1:15" x14ac:dyDescent="0.25">
      <c r="A40274">
        <v>261024</v>
      </c>
      <c r="B40274" s="1" t="s">
        <v>86</v>
      </c>
      <c r="C40274" s="7">
        <v>42652</v>
      </c>
      <c r="D40274" s="1" t="s">
        <v>3732</v>
      </c>
      <c r="E40274">
        <v>2200</v>
      </c>
      <c r="F40274">
        <v>1</v>
      </c>
      <c r="G40274">
        <v>2200</v>
      </c>
      <c r="H40274">
        <v>100181784</v>
      </c>
      <c r="I40274" s="1" t="s">
        <v>9</v>
      </c>
      <c r="J40274" s="1" t="s">
        <v>74</v>
      </c>
      <c r="K40274">
        <v>0</v>
      </c>
      <c r="L40274" s="1" t="s">
        <v>75</v>
      </c>
      <c r="M40274" s="1" t="s">
        <v>88</v>
      </c>
      <c r="N40274" s="1" t="s">
        <v>594</v>
      </c>
      <c r="O40274">
        <v>11108</v>
      </c>
    </row>
    <row r="40275" spans="1:15" x14ac:dyDescent="0.25">
      <c r="A40275">
        <v>261025</v>
      </c>
      <c r="B40275" s="1" t="s">
        <v>72</v>
      </c>
      <c r="C40275" s="7">
        <v>42652</v>
      </c>
      <c r="D40275" s="1" t="s">
        <v>3244</v>
      </c>
      <c r="E40275">
        <v>1860</v>
      </c>
      <c r="F40275">
        <v>1</v>
      </c>
      <c r="G40275">
        <v>1860</v>
      </c>
      <c r="H40275">
        <v>100181785</v>
      </c>
      <c r="I40275" s="1" t="s">
        <v>8</v>
      </c>
      <c r="J40275" s="1" t="s">
        <v>74</v>
      </c>
      <c r="K40275">
        <v>0</v>
      </c>
      <c r="L40275" s="1" t="s">
        <v>75</v>
      </c>
      <c r="M40275" s="1" t="s">
        <v>84</v>
      </c>
      <c r="N40275" s="1" t="s">
        <v>5063</v>
      </c>
      <c r="O40275">
        <v>11109</v>
      </c>
    </row>
    <row r="40276" spans="1:15" x14ac:dyDescent="0.25">
      <c r="A40276">
        <v>261026</v>
      </c>
      <c r="B40276" s="1" t="s">
        <v>77</v>
      </c>
      <c r="C40276" s="7">
        <v>42652</v>
      </c>
      <c r="D40276" s="1" t="s">
        <v>10672</v>
      </c>
      <c r="E40276">
        <v>999</v>
      </c>
      <c r="F40276">
        <v>1</v>
      </c>
      <c r="G40276">
        <v>999</v>
      </c>
      <c r="H40276">
        <v>100181786</v>
      </c>
      <c r="I40276" s="1" t="s">
        <v>40</v>
      </c>
      <c r="J40276" s="1" t="s">
        <v>74</v>
      </c>
      <c r="K40276">
        <v>0</v>
      </c>
      <c r="L40276" s="1" t="s">
        <v>75</v>
      </c>
      <c r="M40276" s="1" t="s">
        <v>79</v>
      </c>
      <c r="N40276" s="1" t="s">
        <v>206</v>
      </c>
      <c r="O40276">
        <v>11110</v>
      </c>
    </row>
    <row r="40277" spans="1:15" x14ac:dyDescent="0.25">
      <c r="A40277">
        <v>261027</v>
      </c>
      <c r="B40277" s="1" t="s">
        <v>77</v>
      </c>
      <c r="C40277" s="7">
        <v>42652</v>
      </c>
      <c r="D40277" s="1" t="s">
        <v>10673</v>
      </c>
      <c r="E40277">
        <v>1199</v>
      </c>
      <c r="F40277">
        <v>1</v>
      </c>
      <c r="G40277">
        <v>1199</v>
      </c>
      <c r="H40277">
        <v>100181787</v>
      </c>
      <c r="I40277" s="1" t="s">
        <v>32</v>
      </c>
      <c r="J40277" s="1" t="s">
        <v>74</v>
      </c>
      <c r="K40277">
        <v>0</v>
      </c>
      <c r="L40277" s="1" t="s">
        <v>8745</v>
      </c>
      <c r="M40277" s="1" t="s">
        <v>79</v>
      </c>
      <c r="N40277" s="1" t="s">
        <v>476</v>
      </c>
      <c r="O40277">
        <v>11111</v>
      </c>
    </row>
    <row r="40278" spans="1:15" x14ac:dyDescent="0.25">
      <c r="A40278">
        <v>261029</v>
      </c>
      <c r="B40278" s="1" t="s">
        <v>86</v>
      </c>
      <c r="C40278" s="7">
        <v>42652</v>
      </c>
      <c r="D40278" s="1" t="s">
        <v>1669</v>
      </c>
      <c r="E40278">
        <v>234</v>
      </c>
      <c r="F40278">
        <v>1</v>
      </c>
      <c r="G40278">
        <v>234</v>
      </c>
      <c r="H40278">
        <v>100181788</v>
      </c>
      <c r="I40278" s="1" t="s">
        <v>34</v>
      </c>
      <c r="J40278" s="1" t="s">
        <v>74</v>
      </c>
      <c r="K40278">
        <v>0</v>
      </c>
      <c r="L40278" s="1" t="s">
        <v>75</v>
      </c>
      <c r="M40278" s="1" t="s">
        <v>88</v>
      </c>
      <c r="N40278" s="1" t="s">
        <v>1172</v>
      </c>
      <c r="O40278">
        <v>11112</v>
      </c>
    </row>
    <row r="40279" spans="1:15" x14ac:dyDescent="0.25">
      <c r="A40279">
        <v>261030</v>
      </c>
      <c r="B40279" s="1" t="s">
        <v>72</v>
      </c>
      <c r="C40279" s="7">
        <v>42652</v>
      </c>
      <c r="D40279" s="1" t="s">
        <v>9716</v>
      </c>
      <c r="E40279">
        <v>500</v>
      </c>
      <c r="F40279">
        <v>1</v>
      </c>
      <c r="G40279">
        <v>500</v>
      </c>
      <c r="H40279">
        <v>100181789</v>
      </c>
      <c r="I40279" s="1" t="s">
        <v>10</v>
      </c>
      <c r="J40279" s="1" t="s">
        <v>74</v>
      </c>
      <c r="K40279">
        <v>0</v>
      </c>
      <c r="L40279" s="1" t="s">
        <v>75</v>
      </c>
      <c r="M40279" s="1" t="s">
        <v>84</v>
      </c>
      <c r="N40279" s="1" t="s">
        <v>132</v>
      </c>
      <c r="O40279">
        <v>11113</v>
      </c>
    </row>
    <row r="40280" spans="1:15" x14ac:dyDescent="0.25">
      <c r="A40280">
        <v>261032</v>
      </c>
      <c r="B40280" s="1" t="s">
        <v>72</v>
      </c>
      <c r="C40280" s="7">
        <v>42652</v>
      </c>
      <c r="D40280" s="1" t="s">
        <v>25</v>
      </c>
      <c r="E40280">
        <v>460</v>
      </c>
      <c r="F40280">
        <v>1</v>
      </c>
      <c r="G40280">
        <v>460</v>
      </c>
      <c r="H40280">
        <v>100181790</v>
      </c>
      <c r="I40280" s="1" t="s">
        <v>34</v>
      </c>
      <c r="J40280" s="1" t="s">
        <v>74</v>
      </c>
      <c r="K40280">
        <v>0</v>
      </c>
      <c r="L40280" s="1" t="s">
        <v>75</v>
      </c>
      <c r="M40280" s="1" t="s">
        <v>84</v>
      </c>
      <c r="N40280" s="1" t="s">
        <v>1196</v>
      </c>
      <c r="O40280">
        <v>9605</v>
      </c>
    </row>
    <row r="40281" spans="1:15" x14ac:dyDescent="0.25">
      <c r="A40281">
        <v>261033</v>
      </c>
      <c r="B40281" s="1" t="s">
        <v>77</v>
      </c>
      <c r="C40281" s="7">
        <v>42652</v>
      </c>
      <c r="D40281" s="1" t="s">
        <v>29</v>
      </c>
      <c r="E40281">
        <v>27000</v>
      </c>
      <c r="F40281">
        <v>1</v>
      </c>
      <c r="G40281">
        <v>27000</v>
      </c>
      <c r="H40281">
        <v>100181791</v>
      </c>
      <c r="I40281" s="1" t="s">
        <v>9</v>
      </c>
      <c r="J40281" s="1" t="s">
        <v>74</v>
      </c>
      <c r="K40281">
        <v>0</v>
      </c>
      <c r="L40281" s="1" t="s">
        <v>8745</v>
      </c>
      <c r="M40281" s="1" t="s">
        <v>79</v>
      </c>
      <c r="N40281" s="1" t="s">
        <v>8788</v>
      </c>
      <c r="O40281">
        <v>11076</v>
      </c>
    </row>
    <row r="40282" spans="1:15" x14ac:dyDescent="0.25">
      <c r="A40282">
        <v>261034</v>
      </c>
      <c r="B40282" s="1" t="s">
        <v>72</v>
      </c>
      <c r="C40282" s="7">
        <v>42652</v>
      </c>
      <c r="D40282" s="1" t="s">
        <v>10483</v>
      </c>
      <c r="E40282">
        <v>149</v>
      </c>
      <c r="F40282">
        <v>1</v>
      </c>
      <c r="G40282">
        <v>149</v>
      </c>
      <c r="H40282">
        <v>100181792</v>
      </c>
      <c r="I40282" s="1" t="s">
        <v>39</v>
      </c>
      <c r="J40282" s="1" t="s">
        <v>74</v>
      </c>
      <c r="K40282">
        <v>0</v>
      </c>
      <c r="L40282" s="1" t="s">
        <v>75</v>
      </c>
      <c r="M40282" s="1" t="s">
        <v>84</v>
      </c>
      <c r="N40282" s="1" t="s">
        <v>124</v>
      </c>
      <c r="O40282">
        <v>8128</v>
      </c>
    </row>
    <row r="40283" spans="1:15" x14ac:dyDescent="0.25">
      <c r="A40283">
        <v>261035</v>
      </c>
      <c r="B40283" s="1" t="s">
        <v>72</v>
      </c>
      <c r="C40283" s="7">
        <v>42652</v>
      </c>
      <c r="D40283" s="1" t="s">
        <v>10674</v>
      </c>
      <c r="E40283">
        <v>149</v>
      </c>
      <c r="F40283">
        <v>1</v>
      </c>
      <c r="G40283">
        <v>149</v>
      </c>
      <c r="H40283">
        <v>100181792</v>
      </c>
      <c r="I40283" s="1" t="s">
        <v>39</v>
      </c>
      <c r="J40283" s="1" t="s">
        <v>74</v>
      </c>
      <c r="K40283">
        <v>0</v>
      </c>
      <c r="L40283" s="1" t="s">
        <v>75</v>
      </c>
      <c r="M40283" s="1" t="s">
        <v>84</v>
      </c>
      <c r="N40283" s="1" t="s">
        <v>124</v>
      </c>
      <c r="O40283">
        <v>8128</v>
      </c>
    </row>
    <row r="40284" spans="1:15" x14ac:dyDescent="0.25">
      <c r="A40284">
        <v>261036</v>
      </c>
      <c r="B40284" s="1" t="s">
        <v>72</v>
      </c>
      <c r="C40284" s="7">
        <v>42652</v>
      </c>
      <c r="D40284" s="1" t="s">
        <v>10675</v>
      </c>
      <c r="E40284">
        <v>149</v>
      </c>
      <c r="F40284">
        <v>1</v>
      </c>
      <c r="G40284">
        <v>149</v>
      </c>
      <c r="H40284">
        <v>100181792</v>
      </c>
      <c r="I40284" s="1" t="s">
        <v>39</v>
      </c>
      <c r="J40284" s="1" t="s">
        <v>74</v>
      </c>
      <c r="K40284">
        <v>0</v>
      </c>
      <c r="L40284" s="1" t="s">
        <v>75</v>
      </c>
      <c r="M40284" s="1" t="s">
        <v>84</v>
      </c>
      <c r="N40284" s="1" t="s">
        <v>124</v>
      </c>
      <c r="O40284">
        <v>8128</v>
      </c>
    </row>
    <row r="40285" spans="1:15" x14ac:dyDescent="0.25">
      <c r="A40285">
        <v>261037</v>
      </c>
      <c r="B40285" s="1" t="s">
        <v>72</v>
      </c>
      <c r="C40285" s="7">
        <v>42652</v>
      </c>
      <c r="D40285" s="1" t="s">
        <v>10007</v>
      </c>
      <c r="E40285">
        <v>149</v>
      </c>
      <c r="F40285">
        <v>1</v>
      </c>
      <c r="G40285">
        <v>149</v>
      </c>
      <c r="H40285">
        <v>100181792</v>
      </c>
      <c r="I40285" s="1" t="s">
        <v>39</v>
      </c>
      <c r="J40285" s="1" t="s">
        <v>74</v>
      </c>
      <c r="K40285">
        <v>0</v>
      </c>
      <c r="L40285" s="1" t="s">
        <v>75</v>
      </c>
      <c r="M40285" s="1" t="s">
        <v>84</v>
      </c>
      <c r="N40285" s="1" t="s">
        <v>124</v>
      </c>
      <c r="O40285">
        <v>8128</v>
      </c>
    </row>
    <row r="40286" spans="1:15" x14ac:dyDescent="0.25">
      <c r="A40286">
        <v>261038</v>
      </c>
      <c r="B40286" s="1" t="s">
        <v>72</v>
      </c>
      <c r="C40286" s="7">
        <v>42652</v>
      </c>
      <c r="D40286" s="1" t="s">
        <v>3630</v>
      </c>
      <c r="E40286">
        <v>70</v>
      </c>
      <c r="F40286">
        <v>1</v>
      </c>
      <c r="G40286">
        <v>70</v>
      </c>
      <c r="H40286">
        <v>100181793</v>
      </c>
      <c r="I40286" s="1" t="s">
        <v>34</v>
      </c>
      <c r="J40286" s="1" t="s">
        <v>74</v>
      </c>
      <c r="K40286">
        <v>0</v>
      </c>
      <c r="L40286" s="1" t="s">
        <v>75</v>
      </c>
      <c r="M40286" s="1" t="s">
        <v>84</v>
      </c>
      <c r="N40286" s="1" t="s">
        <v>3631</v>
      </c>
      <c r="O40286">
        <v>1143</v>
      </c>
    </row>
    <row r="40287" spans="1:15" x14ac:dyDescent="0.25">
      <c r="A40287">
        <v>261039</v>
      </c>
      <c r="B40287" s="1" t="s">
        <v>72</v>
      </c>
      <c r="C40287" s="7">
        <v>42652</v>
      </c>
      <c r="D40287" s="1" t="s">
        <v>3632</v>
      </c>
      <c r="E40287">
        <v>70</v>
      </c>
      <c r="F40287">
        <v>1</v>
      </c>
      <c r="G40287">
        <v>70</v>
      </c>
      <c r="H40287">
        <v>100181793</v>
      </c>
      <c r="I40287" s="1" t="s">
        <v>34</v>
      </c>
      <c r="J40287" s="1" t="s">
        <v>74</v>
      </c>
      <c r="K40287">
        <v>0</v>
      </c>
      <c r="L40287" s="1" t="s">
        <v>75</v>
      </c>
      <c r="M40287" s="1" t="s">
        <v>84</v>
      </c>
      <c r="N40287" s="1" t="s">
        <v>3631</v>
      </c>
      <c r="O40287">
        <v>1143</v>
      </c>
    </row>
    <row r="40288" spans="1:15" x14ac:dyDescent="0.25">
      <c r="A40288">
        <v>261040</v>
      </c>
      <c r="B40288" s="1" t="s">
        <v>72</v>
      </c>
      <c r="C40288" s="7">
        <v>42652</v>
      </c>
      <c r="D40288" s="1" t="s">
        <v>3830</v>
      </c>
      <c r="E40288">
        <v>60</v>
      </c>
      <c r="F40288">
        <v>1</v>
      </c>
      <c r="G40288">
        <v>60</v>
      </c>
      <c r="H40288">
        <v>100181793</v>
      </c>
      <c r="I40288" s="1" t="s">
        <v>34</v>
      </c>
      <c r="J40288" s="1" t="s">
        <v>74</v>
      </c>
      <c r="K40288">
        <v>0</v>
      </c>
      <c r="L40288" s="1" t="s">
        <v>75</v>
      </c>
      <c r="M40288" s="1" t="s">
        <v>84</v>
      </c>
      <c r="N40288" s="1" t="s">
        <v>1175</v>
      </c>
      <c r="O40288">
        <v>1143</v>
      </c>
    </row>
    <row r="40289" spans="1:15" x14ac:dyDescent="0.25">
      <c r="A40289">
        <v>261041</v>
      </c>
      <c r="B40289" s="1" t="s">
        <v>77</v>
      </c>
      <c r="C40289" s="7">
        <v>42652</v>
      </c>
      <c r="D40289" s="1" t="s">
        <v>29</v>
      </c>
      <c r="E40289">
        <v>27000</v>
      </c>
      <c r="F40289">
        <v>1</v>
      </c>
      <c r="G40289">
        <v>27000</v>
      </c>
      <c r="H40289">
        <v>100181794</v>
      </c>
      <c r="I40289" s="1" t="s">
        <v>9</v>
      </c>
      <c r="J40289" s="1" t="s">
        <v>74</v>
      </c>
      <c r="K40289">
        <v>0</v>
      </c>
      <c r="L40289" s="1" t="s">
        <v>8745</v>
      </c>
      <c r="M40289" s="1" t="s">
        <v>79</v>
      </c>
      <c r="N40289" s="1" t="s">
        <v>8788</v>
      </c>
      <c r="O40289">
        <v>11076</v>
      </c>
    </row>
    <row r="40290" spans="1:15" x14ac:dyDescent="0.25">
      <c r="A40290">
        <v>261042</v>
      </c>
      <c r="B40290" s="1" t="s">
        <v>72</v>
      </c>
      <c r="C40290" s="7">
        <v>42652</v>
      </c>
      <c r="D40290" s="1" t="s">
        <v>10676</v>
      </c>
      <c r="E40290">
        <v>2115</v>
      </c>
      <c r="F40290">
        <v>1</v>
      </c>
      <c r="G40290">
        <v>2115</v>
      </c>
      <c r="H40290">
        <v>100181795</v>
      </c>
      <c r="I40290" s="1" t="s">
        <v>8</v>
      </c>
      <c r="J40290" s="1" t="s">
        <v>74</v>
      </c>
      <c r="K40290">
        <v>0</v>
      </c>
      <c r="L40290" s="1" t="s">
        <v>75</v>
      </c>
      <c r="M40290" s="1" t="s">
        <v>84</v>
      </c>
      <c r="N40290" s="1" t="s">
        <v>10677</v>
      </c>
      <c r="O40290">
        <v>8605</v>
      </c>
    </row>
    <row r="40291" spans="1:15" x14ac:dyDescent="0.25">
      <c r="A40291">
        <v>261043</v>
      </c>
      <c r="B40291" s="1" t="s">
        <v>77</v>
      </c>
      <c r="C40291" s="7">
        <v>42652</v>
      </c>
      <c r="D40291" s="1" t="s">
        <v>10678</v>
      </c>
      <c r="E40291">
        <v>9370</v>
      </c>
      <c r="F40291">
        <v>1</v>
      </c>
      <c r="G40291">
        <v>9370</v>
      </c>
      <c r="H40291">
        <v>100181796</v>
      </c>
      <c r="I40291" s="1" t="s">
        <v>8</v>
      </c>
      <c r="J40291" s="1" t="s">
        <v>74</v>
      </c>
      <c r="K40291">
        <v>0</v>
      </c>
      <c r="L40291" s="1" t="s">
        <v>8745</v>
      </c>
      <c r="M40291" s="1" t="s">
        <v>79</v>
      </c>
      <c r="N40291" s="1" t="s">
        <v>10679</v>
      </c>
      <c r="O40291">
        <v>11076</v>
      </c>
    </row>
    <row r="40292" spans="1:15" x14ac:dyDescent="0.25">
      <c r="A40292">
        <v>261044</v>
      </c>
      <c r="B40292" s="1" t="s">
        <v>77</v>
      </c>
      <c r="C40292" s="7">
        <v>42652</v>
      </c>
      <c r="D40292" s="1" t="s">
        <v>3385</v>
      </c>
      <c r="E40292">
        <v>300</v>
      </c>
      <c r="F40292">
        <v>1</v>
      </c>
      <c r="G40292">
        <v>300</v>
      </c>
      <c r="H40292">
        <v>100181797</v>
      </c>
      <c r="I40292" s="1" t="s">
        <v>33</v>
      </c>
      <c r="J40292" s="1" t="s">
        <v>74</v>
      </c>
      <c r="K40292">
        <v>0</v>
      </c>
      <c r="L40292" s="1" t="s">
        <v>75</v>
      </c>
      <c r="M40292" s="1" t="s">
        <v>79</v>
      </c>
      <c r="N40292" s="1" t="s">
        <v>170</v>
      </c>
      <c r="O40292">
        <v>11114</v>
      </c>
    </row>
    <row r="40293" spans="1:15" x14ac:dyDescent="0.25">
      <c r="A40293">
        <v>261045</v>
      </c>
      <c r="B40293" s="1" t="s">
        <v>141</v>
      </c>
      <c r="C40293" s="7">
        <v>42652</v>
      </c>
      <c r="D40293" s="1" t="s">
        <v>6351</v>
      </c>
      <c r="E40293">
        <v>1860</v>
      </c>
      <c r="F40293">
        <v>1</v>
      </c>
      <c r="G40293">
        <v>1860</v>
      </c>
      <c r="H40293">
        <v>100181798</v>
      </c>
      <c r="I40293" s="1" t="s">
        <v>8</v>
      </c>
      <c r="J40293" s="1" t="s">
        <v>74</v>
      </c>
      <c r="K40293">
        <v>0</v>
      </c>
      <c r="L40293" s="1" t="s">
        <v>75</v>
      </c>
      <c r="M40293" s="1" t="s">
        <v>88</v>
      </c>
      <c r="N40293" s="1" t="s">
        <v>5063</v>
      </c>
      <c r="O40293">
        <v>36</v>
      </c>
    </row>
    <row r="40294" spans="1:15" x14ac:dyDescent="0.25">
      <c r="A40294">
        <v>261046</v>
      </c>
      <c r="B40294" s="1" t="s">
        <v>141</v>
      </c>
      <c r="C40294" s="7">
        <v>42652</v>
      </c>
      <c r="D40294" s="1" t="s">
        <v>24</v>
      </c>
      <c r="E40294">
        <v>699</v>
      </c>
      <c r="F40294">
        <v>1</v>
      </c>
      <c r="G40294">
        <v>699</v>
      </c>
      <c r="H40294">
        <v>100181798</v>
      </c>
      <c r="I40294" s="1" t="s">
        <v>35</v>
      </c>
      <c r="J40294" s="1" t="s">
        <v>74</v>
      </c>
      <c r="K40294">
        <v>0</v>
      </c>
      <c r="L40294" s="1" t="s">
        <v>75</v>
      </c>
      <c r="M40294" s="1" t="s">
        <v>88</v>
      </c>
      <c r="N40294" s="1" t="s">
        <v>560</v>
      </c>
      <c r="O40294">
        <v>36</v>
      </c>
    </row>
    <row r="40295" spans="1:15" x14ac:dyDescent="0.25">
      <c r="A40295">
        <v>261047</v>
      </c>
      <c r="B40295" s="1" t="s">
        <v>77</v>
      </c>
      <c r="C40295" s="7">
        <v>42652</v>
      </c>
      <c r="D40295" s="1" t="s">
        <v>3368</v>
      </c>
      <c r="E40295">
        <v>160</v>
      </c>
      <c r="F40295">
        <v>2</v>
      </c>
      <c r="G40295">
        <v>320</v>
      </c>
      <c r="H40295">
        <v>100181799</v>
      </c>
      <c r="I40295" s="1" t="s">
        <v>33</v>
      </c>
      <c r="J40295" s="1" t="s">
        <v>74</v>
      </c>
      <c r="K40295">
        <v>0</v>
      </c>
      <c r="L40295" s="1" t="s">
        <v>8745</v>
      </c>
      <c r="M40295" s="1" t="s">
        <v>79</v>
      </c>
      <c r="N40295" s="1" t="s">
        <v>110</v>
      </c>
      <c r="O40295">
        <v>11115</v>
      </c>
    </row>
    <row r="40296" spans="1:15" x14ac:dyDescent="0.25">
      <c r="A40296">
        <v>261048</v>
      </c>
      <c r="B40296" s="1" t="s">
        <v>77</v>
      </c>
      <c r="C40296" s="7">
        <v>42652</v>
      </c>
      <c r="D40296" s="1" t="s">
        <v>29</v>
      </c>
      <c r="E40296">
        <v>27000</v>
      </c>
      <c r="F40296">
        <v>1</v>
      </c>
      <c r="G40296">
        <v>27000</v>
      </c>
      <c r="H40296">
        <v>100181800</v>
      </c>
      <c r="I40296" s="1" t="s">
        <v>9</v>
      </c>
      <c r="J40296" s="1" t="s">
        <v>74</v>
      </c>
      <c r="K40296">
        <v>0</v>
      </c>
      <c r="L40296" s="1" t="s">
        <v>8745</v>
      </c>
      <c r="M40296" s="1" t="s">
        <v>79</v>
      </c>
      <c r="N40296" s="1" t="s">
        <v>8788</v>
      </c>
      <c r="O40296">
        <v>11076</v>
      </c>
    </row>
    <row r="40297" spans="1:15" x14ac:dyDescent="0.25">
      <c r="A40297">
        <v>261049</v>
      </c>
      <c r="B40297" s="1" t="s">
        <v>72</v>
      </c>
      <c r="C40297" s="7">
        <v>42652</v>
      </c>
      <c r="D40297" s="1" t="s">
        <v>10680</v>
      </c>
      <c r="E40297">
        <v>4085</v>
      </c>
      <c r="F40297">
        <v>1</v>
      </c>
      <c r="G40297">
        <v>4085</v>
      </c>
      <c r="H40297">
        <v>100181801</v>
      </c>
      <c r="I40297" s="1" t="s">
        <v>38</v>
      </c>
      <c r="J40297" s="1" t="s">
        <v>74</v>
      </c>
      <c r="K40297">
        <v>0</v>
      </c>
      <c r="L40297" s="1" t="s">
        <v>75</v>
      </c>
      <c r="M40297" s="1" t="s">
        <v>84</v>
      </c>
      <c r="N40297" s="1" t="s">
        <v>10681</v>
      </c>
      <c r="O40297">
        <v>11116</v>
      </c>
    </row>
    <row r="40298" spans="1:15" x14ac:dyDescent="0.25">
      <c r="A40298">
        <v>261050</v>
      </c>
      <c r="B40298" s="1" t="s">
        <v>72</v>
      </c>
      <c r="C40298" s="7">
        <v>42652</v>
      </c>
      <c r="D40298" s="1" t="s">
        <v>3632</v>
      </c>
      <c r="E40298">
        <v>70</v>
      </c>
      <c r="F40298">
        <v>1</v>
      </c>
      <c r="G40298">
        <v>70</v>
      </c>
      <c r="H40298">
        <v>100181802</v>
      </c>
      <c r="I40298" s="1" t="s">
        <v>34</v>
      </c>
      <c r="J40298" s="1" t="s">
        <v>74</v>
      </c>
      <c r="K40298">
        <v>0</v>
      </c>
      <c r="L40298" s="1" t="s">
        <v>75</v>
      </c>
      <c r="M40298" s="1" t="s">
        <v>84</v>
      </c>
      <c r="N40298" s="1" t="s">
        <v>3631</v>
      </c>
      <c r="O40298">
        <v>11117</v>
      </c>
    </row>
    <row r="40299" spans="1:15" x14ac:dyDescent="0.25">
      <c r="A40299">
        <v>261051</v>
      </c>
      <c r="B40299" s="1" t="s">
        <v>72</v>
      </c>
      <c r="C40299" s="7">
        <v>42652</v>
      </c>
      <c r="D40299" s="1" t="s">
        <v>225</v>
      </c>
      <c r="E40299">
        <v>455</v>
      </c>
      <c r="F40299">
        <v>1</v>
      </c>
      <c r="G40299">
        <v>455</v>
      </c>
      <c r="H40299">
        <v>100181802</v>
      </c>
      <c r="I40299" s="1" t="s">
        <v>34</v>
      </c>
      <c r="J40299" s="1" t="s">
        <v>74</v>
      </c>
      <c r="K40299">
        <v>0</v>
      </c>
      <c r="L40299" s="1" t="s">
        <v>75</v>
      </c>
      <c r="M40299" s="1" t="s">
        <v>84</v>
      </c>
      <c r="N40299" s="1" t="s">
        <v>313</v>
      </c>
      <c r="O40299">
        <v>11117</v>
      </c>
    </row>
    <row r="40300" spans="1:15" x14ac:dyDescent="0.25">
      <c r="A40300">
        <v>261052</v>
      </c>
      <c r="B40300" s="1" t="s">
        <v>77</v>
      </c>
      <c r="C40300" s="7">
        <v>42652</v>
      </c>
      <c r="D40300" s="1" t="s">
        <v>23</v>
      </c>
      <c r="E40300">
        <v>895</v>
      </c>
      <c r="F40300">
        <v>1</v>
      </c>
      <c r="G40300">
        <v>895</v>
      </c>
      <c r="H40300">
        <v>100181803</v>
      </c>
      <c r="I40300" s="1" t="s">
        <v>7</v>
      </c>
      <c r="J40300" s="1" t="s">
        <v>74</v>
      </c>
      <c r="K40300">
        <v>0</v>
      </c>
      <c r="L40300" s="1" t="s">
        <v>8745</v>
      </c>
      <c r="M40300" s="1" t="s">
        <v>79</v>
      </c>
      <c r="N40300" s="1" t="s">
        <v>1277</v>
      </c>
      <c r="O40300">
        <v>11118</v>
      </c>
    </row>
    <row r="40301" spans="1:15" x14ac:dyDescent="0.25">
      <c r="A40301">
        <v>261053</v>
      </c>
      <c r="B40301" s="1" t="s">
        <v>77</v>
      </c>
      <c r="C40301" s="7">
        <v>42652</v>
      </c>
      <c r="D40301" s="1" t="s">
        <v>8200</v>
      </c>
      <c r="E40301">
        <v>513</v>
      </c>
      <c r="F40301">
        <v>1</v>
      </c>
      <c r="G40301">
        <v>513</v>
      </c>
      <c r="H40301">
        <v>100181804</v>
      </c>
      <c r="I40301" s="1" t="s">
        <v>10</v>
      </c>
      <c r="J40301" s="1" t="s">
        <v>74</v>
      </c>
      <c r="K40301">
        <v>0</v>
      </c>
      <c r="L40301" s="1" t="s">
        <v>75</v>
      </c>
      <c r="M40301" s="1" t="s">
        <v>79</v>
      </c>
      <c r="N40301" s="1" t="s">
        <v>5458</v>
      </c>
      <c r="O40301">
        <v>11119</v>
      </c>
    </row>
    <row r="40302" spans="1:15" x14ac:dyDescent="0.25">
      <c r="A40302">
        <v>261054</v>
      </c>
      <c r="B40302" s="1" t="s">
        <v>77</v>
      </c>
      <c r="C40302" s="7">
        <v>42652</v>
      </c>
      <c r="D40302" s="1" t="s">
        <v>9132</v>
      </c>
      <c r="E40302">
        <v>1499</v>
      </c>
      <c r="F40302">
        <v>1</v>
      </c>
      <c r="G40302">
        <v>1499</v>
      </c>
      <c r="H40302">
        <v>100181805</v>
      </c>
      <c r="I40302" s="1" t="s">
        <v>10</v>
      </c>
      <c r="J40302" s="1" t="s">
        <v>74</v>
      </c>
      <c r="K40302">
        <v>0</v>
      </c>
      <c r="L40302" s="1" t="s">
        <v>75</v>
      </c>
      <c r="M40302" s="1" t="s">
        <v>79</v>
      </c>
      <c r="N40302" s="1" t="s">
        <v>437</v>
      </c>
      <c r="O40302">
        <v>11119</v>
      </c>
    </row>
    <row r="40303" spans="1:15" x14ac:dyDescent="0.25">
      <c r="A40303">
        <v>261056</v>
      </c>
      <c r="B40303" s="1" t="s">
        <v>77</v>
      </c>
      <c r="C40303" s="7">
        <v>42652</v>
      </c>
      <c r="D40303" s="1" t="s">
        <v>16</v>
      </c>
      <c r="E40303">
        <v>12599</v>
      </c>
      <c r="F40303">
        <v>1</v>
      </c>
      <c r="G40303">
        <v>12599</v>
      </c>
      <c r="H40303">
        <v>100181807</v>
      </c>
      <c r="I40303" s="1" t="s">
        <v>7</v>
      </c>
      <c r="J40303" s="1" t="s">
        <v>74</v>
      </c>
      <c r="K40303">
        <v>0</v>
      </c>
      <c r="L40303" s="1" t="s">
        <v>75</v>
      </c>
      <c r="M40303" s="1" t="s">
        <v>79</v>
      </c>
      <c r="N40303" s="1" t="s">
        <v>7141</v>
      </c>
      <c r="O40303">
        <v>11120</v>
      </c>
    </row>
    <row r="40304" spans="1:15" x14ac:dyDescent="0.25">
      <c r="A40304">
        <v>261055</v>
      </c>
      <c r="B40304" s="1" t="s">
        <v>77</v>
      </c>
      <c r="C40304" s="7">
        <v>42652</v>
      </c>
      <c r="D40304" s="1" t="s">
        <v>2808</v>
      </c>
      <c r="E40304">
        <v>10499</v>
      </c>
      <c r="F40304">
        <v>1</v>
      </c>
      <c r="G40304">
        <v>10499</v>
      </c>
      <c r="H40304">
        <v>100181806</v>
      </c>
      <c r="I40304" s="1" t="s">
        <v>6</v>
      </c>
      <c r="J40304" s="1" t="s">
        <v>74</v>
      </c>
      <c r="K40304">
        <v>0</v>
      </c>
      <c r="L40304" s="1" t="s">
        <v>8745</v>
      </c>
      <c r="M40304" s="1" t="s">
        <v>79</v>
      </c>
      <c r="N40304" s="1" t="s">
        <v>3413</v>
      </c>
      <c r="O40304">
        <v>11121</v>
      </c>
    </row>
    <row r="40305" spans="1:15" x14ac:dyDescent="0.25">
      <c r="A40305">
        <v>261058</v>
      </c>
      <c r="B40305" s="1" t="s">
        <v>72</v>
      </c>
      <c r="C40305" s="7">
        <v>42652</v>
      </c>
      <c r="D40305" s="1" t="s">
        <v>5339</v>
      </c>
      <c r="E40305">
        <v>10499</v>
      </c>
      <c r="F40305">
        <v>1</v>
      </c>
      <c r="G40305">
        <v>10499</v>
      </c>
      <c r="H40305">
        <v>100181808</v>
      </c>
      <c r="I40305" s="1" t="s">
        <v>6</v>
      </c>
      <c r="J40305" s="1" t="s">
        <v>74</v>
      </c>
      <c r="K40305">
        <v>0</v>
      </c>
      <c r="L40305" s="1" t="s">
        <v>75</v>
      </c>
      <c r="M40305" s="1" t="s">
        <v>84</v>
      </c>
      <c r="N40305" s="1" t="s">
        <v>3413</v>
      </c>
      <c r="O40305">
        <v>11122</v>
      </c>
    </row>
    <row r="40306" spans="1:15" x14ac:dyDescent="0.25">
      <c r="A40306">
        <v>261060</v>
      </c>
      <c r="B40306" s="1" t="s">
        <v>86</v>
      </c>
      <c r="C40306" s="7">
        <v>42652</v>
      </c>
      <c r="D40306" s="1" t="s">
        <v>19</v>
      </c>
      <c r="E40306">
        <v>12599</v>
      </c>
      <c r="F40306">
        <v>2</v>
      </c>
      <c r="G40306">
        <v>25198</v>
      </c>
      <c r="H40306">
        <v>100181809</v>
      </c>
      <c r="I40306" s="1" t="s">
        <v>7</v>
      </c>
      <c r="J40306" s="1" t="s">
        <v>74</v>
      </c>
      <c r="K40306">
        <v>0</v>
      </c>
      <c r="L40306" s="1" t="s">
        <v>75</v>
      </c>
      <c r="M40306" s="1" t="s">
        <v>88</v>
      </c>
      <c r="N40306" s="1" t="s">
        <v>7147</v>
      </c>
      <c r="O40306">
        <v>11096</v>
      </c>
    </row>
    <row r="40307" spans="1:15" x14ac:dyDescent="0.25">
      <c r="A40307">
        <v>261062</v>
      </c>
      <c r="B40307" s="1" t="s">
        <v>77</v>
      </c>
      <c r="C40307" s="7">
        <v>42652</v>
      </c>
      <c r="D40307" s="1" t="s">
        <v>2661</v>
      </c>
      <c r="E40307">
        <v>6000</v>
      </c>
      <c r="F40307">
        <v>1</v>
      </c>
      <c r="G40307">
        <v>6000</v>
      </c>
      <c r="H40307">
        <v>100181810</v>
      </c>
      <c r="I40307" s="1" t="s">
        <v>36</v>
      </c>
      <c r="J40307" s="1" t="s">
        <v>74</v>
      </c>
      <c r="K40307">
        <v>0</v>
      </c>
      <c r="L40307" s="1" t="s">
        <v>75</v>
      </c>
      <c r="M40307" s="1" t="s">
        <v>79</v>
      </c>
      <c r="N40307" s="1" t="s">
        <v>928</v>
      </c>
      <c r="O40307">
        <v>11123</v>
      </c>
    </row>
    <row r="40308" spans="1:15" x14ac:dyDescent="0.25">
      <c r="A40308">
        <v>261063</v>
      </c>
      <c r="B40308" s="1" t="s">
        <v>77</v>
      </c>
      <c r="C40308" s="7">
        <v>42652</v>
      </c>
      <c r="D40308" s="1" t="s">
        <v>9329</v>
      </c>
      <c r="E40308">
        <v>4000</v>
      </c>
      <c r="F40308">
        <v>1</v>
      </c>
      <c r="G40308">
        <v>4000</v>
      </c>
      <c r="H40308">
        <v>100181811</v>
      </c>
      <c r="I40308" s="1" t="s">
        <v>36</v>
      </c>
      <c r="J40308" s="1" t="s">
        <v>74</v>
      </c>
      <c r="K40308">
        <v>0</v>
      </c>
      <c r="L40308" s="1" t="s">
        <v>75</v>
      </c>
      <c r="M40308" s="1" t="s">
        <v>79</v>
      </c>
      <c r="N40308" s="1" t="s">
        <v>1088</v>
      </c>
      <c r="O40308">
        <v>11124</v>
      </c>
    </row>
    <row r="40309" spans="1:15" x14ac:dyDescent="0.25">
      <c r="A40309">
        <v>261065</v>
      </c>
      <c r="B40309" s="1" t="s">
        <v>77</v>
      </c>
      <c r="C40309" s="7">
        <v>42652</v>
      </c>
      <c r="D40309" s="1" t="s">
        <v>10682</v>
      </c>
      <c r="E40309">
        <v>360</v>
      </c>
      <c r="F40309">
        <v>1</v>
      </c>
      <c r="G40309">
        <v>360</v>
      </c>
      <c r="H40309">
        <v>100181813</v>
      </c>
      <c r="I40309" s="1" t="s">
        <v>35</v>
      </c>
      <c r="J40309" s="1" t="s">
        <v>74</v>
      </c>
      <c r="K40309">
        <v>0</v>
      </c>
      <c r="L40309" s="1" t="s">
        <v>8745</v>
      </c>
      <c r="M40309" s="1" t="s">
        <v>79</v>
      </c>
      <c r="N40309" s="1" t="s">
        <v>85</v>
      </c>
      <c r="O40309">
        <v>11125</v>
      </c>
    </row>
    <row r="40310" spans="1:15" x14ac:dyDescent="0.25">
      <c r="A40310">
        <v>261064</v>
      </c>
      <c r="B40310" s="1" t="s">
        <v>72</v>
      </c>
      <c r="C40310" s="7">
        <v>42652</v>
      </c>
      <c r="D40310" s="1" t="s">
        <v>1098</v>
      </c>
      <c r="E40310">
        <v>599</v>
      </c>
      <c r="F40310">
        <v>1</v>
      </c>
      <c r="G40310">
        <v>599</v>
      </c>
      <c r="H40310">
        <v>100181812</v>
      </c>
      <c r="I40310" s="1" t="s">
        <v>6</v>
      </c>
      <c r="J40310" s="1" t="s">
        <v>74</v>
      </c>
      <c r="K40310">
        <v>0</v>
      </c>
      <c r="L40310" s="1" t="s">
        <v>75</v>
      </c>
      <c r="M40310" s="1" t="s">
        <v>84</v>
      </c>
      <c r="N40310" s="1" t="s">
        <v>282</v>
      </c>
      <c r="O40310">
        <v>11126</v>
      </c>
    </row>
    <row r="40311" spans="1:15" x14ac:dyDescent="0.25">
      <c r="A40311">
        <v>261076</v>
      </c>
      <c r="B40311" s="1" t="s">
        <v>77</v>
      </c>
      <c r="C40311" s="7">
        <v>42652</v>
      </c>
      <c r="D40311" s="1" t="s">
        <v>3865</v>
      </c>
      <c r="E40311">
        <v>1120</v>
      </c>
      <c r="F40311">
        <v>1</v>
      </c>
      <c r="G40311">
        <v>1120</v>
      </c>
      <c r="H40311">
        <v>100181815</v>
      </c>
      <c r="I40311" s="1" t="s">
        <v>10</v>
      </c>
      <c r="J40311" s="1" t="s">
        <v>74</v>
      </c>
      <c r="K40311">
        <v>0</v>
      </c>
      <c r="L40311" s="1" t="s">
        <v>8745</v>
      </c>
      <c r="M40311" s="1" t="s">
        <v>79</v>
      </c>
      <c r="N40311" s="1" t="s">
        <v>2680</v>
      </c>
      <c r="O40311">
        <v>11127</v>
      </c>
    </row>
    <row r="40312" spans="1:15" x14ac:dyDescent="0.25">
      <c r="A40312">
        <v>261066</v>
      </c>
      <c r="B40312" s="1" t="s">
        <v>72</v>
      </c>
      <c r="C40312" s="7">
        <v>42652</v>
      </c>
      <c r="D40312" s="1" t="s">
        <v>376</v>
      </c>
      <c r="E40312">
        <v>160</v>
      </c>
      <c r="F40312">
        <v>2</v>
      </c>
      <c r="G40312">
        <v>320</v>
      </c>
      <c r="H40312">
        <v>100181814</v>
      </c>
      <c r="I40312" s="1" t="s">
        <v>34</v>
      </c>
      <c r="J40312" s="1" t="s">
        <v>74</v>
      </c>
      <c r="K40312">
        <v>0</v>
      </c>
      <c r="L40312" s="1" t="s">
        <v>75</v>
      </c>
      <c r="M40312" s="1" t="s">
        <v>84</v>
      </c>
      <c r="N40312" s="1" t="s">
        <v>110</v>
      </c>
      <c r="O40312">
        <v>9498</v>
      </c>
    </row>
    <row r="40313" spans="1:15" x14ac:dyDescent="0.25">
      <c r="A40313">
        <v>261067</v>
      </c>
      <c r="B40313" s="1" t="s">
        <v>72</v>
      </c>
      <c r="C40313" s="7">
        <v>42652</v>
      </c>
      <c r="D40313" s="1" t="s">
        <v>690</v>
      </c>
      <c r="E40313">
        <v>330</v>
      </c>
      <c r="F40313">
        <v>1</v>
      </c>
      <c r="G40313">
        <v>330</v>
      </c>
      <c r="H40313">
        <v>100181814</v>
      </c>
      <c r="I40313" s="1" t="s">
        <v>34</v>
      </c>
      <c r="J40313" s="1" t="s">
        <v>74</v>
      </c>
      <c r="K40313">
        <v>0</v>
      </c>
      <c r="L40313" s="1" t="s">
        <v>75</v>
      </c>
      <c r="M40313" s="1" t="s">
        <v>84</v>
      </c>
      <c r="N40313" s="1" t="s">
        <v>415</v>
      </c>
      <c r="O40313">
        <v>9498</v>
      </c>
    </row>
    <row r="40314" spans="1:15" x14ac:dyDescent="0.25">
      <c r="A40314">
        <v>261068</v>
      </c>
      <c r="B40314" s="1" t="s">
        <v>72</v>
      </c>
      <c r="C40314" s="7">
        <v>42652</v>
      </c>
      <c r="D40314" s="1" t="s">
        <v>3830</v>
      </c>
      <c r="E40314">
        <v>60</v>
      </c>
      <c r="F40314">
        <v>3</v>
      </c>
      <c r="G40314">
        <v>180</v>
      </c>
      <c r="H40314">
        <v>100181814</v>
      </c>
      <c r="I40314" s="1" t="s">
        <v>34</v>
      </c>
      <c r="J40314" s="1" t="s">
        <v>74</v>
      </c>
      <c r="K40314">
        <v>0</v>
      </c>
      <c r="L40314" s="1" t="s">
        <v>75</v>
      </c>
      <c r="M40314" s="1" t="s">
        <v>84</v>
      </c>
      <c r="N40314" s="1" t="s">
        <v>383</v>
      </c>
      <c r="O40314">
        <v>9498</v>
      </c>
    </row>
    <row r="40315" spans="1:15" x14ac:dyDescent="0.25">
      <c r="A40315">
        <v>261069</v>
      </c>
      <c r="B40315" s="1" t="s">
        <v>72</v>
      </c>
      <c r="C40315" s="7">
        <v>42652</v>
      </c>
      <c r="D40315" s="1" t="s">
        <v>2649</v>
      </c>
      <c r="E40315">
        <v>144</v>
      </c>
      <c r="F40315">
        <v>1</v>
      </c>
      <c r="G40315">
        <v>144</v>
      </c>
      <c r="H40315">
        <v>100181814</v>
      </c>
      <c r="I40315" s="1" t="s">
        <v>34</v>
      </c>
      <c r="J40315" s="1" t="s">
        <v>74</v>
      </c>
      <c r="K40315">
        <v>0</v>
      </c>
      <c r="L40315" s="1" t="s">
        <v>75</v>
      </c>
      <c r="M40315" s="1" t="s">
        <v>84</v>
      </c>
      <c r="N40315" s="1" t="s">
        <v>421</v>
      </c>
      <c r="O40315">
        <v>9498</v>
      </c>
    </row>
    <row r="40316" spans="1:15" x14ac:dyDescent="0.25">
      <c r="A40316">
        <v>261070</v>
      </c>
      <c r="B40316" s="1" t="s">
        <v>72</v>
      </c>
      <c r="C40316" s="7">
        <v>42652</v>
      </c>
      <c r="D40316" s="1" t="s">
        <v>10683</v>
      </c>
      <c r="E40316">
        <v>440</v>
      </c>
      <c r="F40316">
        <v>1</v>
      </c>
      <c r="G40316">
        <v>440</v>
      </c>
      <c r="H40316">
        <v>100181814</v>
      </c>
      <c r="I40316" s="1" t="s">
        <v>37</v>
      </c>
      <c r="J40316" s="1" t="s">
        <v>74</v>
      </c>
      <c r="K40316">
        <v>0</v>
      </c>
      <c r="L40316" s="1" t="s">
        <v>75</v>
      </c>
      <c r="M40316" s="1" t="s">
        <v>84</v>
      </c>
      <c r="N40316" s="1" t="s">
        <v>1358</v>
      </c>
      <c r="O40316">
        <v>9498</v>
      </c>
    </row>
    <row r="40317" spans="1:15" x14ac:dyDescent="0.25">
      <c r="A40317">
        <v>261071</v>
      </c>
      <c r="B40317" s="1" t="s">
        <v>72</v>
      </c>
      <c r="C40317" s="7">
        <v>42652</v>
      </c>
      <c r="D40317" s="1" t="s">
        <v>167</v>
      </c>
      <c r="E40317">
        <v>320</v>
      </c>
      <c r="F40317">
        <v>2</v>
      </c>
      <c r="G40317">
        <v>640</v>
      </c>
      <c r="H40317">
        <v>100181814</v>
      </c>
      <c r="I40317" s="1" t="s">
        <v>34</v>
      </c>
      <c r="J40317" s="1" t="s">
        <v>74</v>
      </c>
      <c r="K40317">
        <v>0</v>
      </c>
      <c r="L40317" s="1" t="s">
        <v>75</v>
      </c>
      <c r="M40317" s="1" t="s">
        <v>84</v>
      </c>
      <c r="N40317" s="1" t="s">
        <v>362</v>
      </c>
      <c r="O40317">
        <v>9498</v>
      </c>
    </row>
    <row r="40318" spans="1:15" x14ac:dyDescent="0.25">
      <c r="A40318">
        <v>261072</v>
      </c>
      <c r="B40318" s="1" t="s">
        <v>72</v>
      </c>
      <c r="C40318" s="7">
        <v>42652</v>
      </c>
      <c r="D40318" s="1" t="s">
        <v>185</v>
      </c>
      <c r="E40318">
        <v>325</v>
      </c>
      <c r="F40318">
        <v>2</v>
      </c>
      <c r="G40318">
        <v>650</v>
      </c>
      <c r="H40318">
        <v>100181814</v>
      </c>
      <c r="I40318" s="1" t="s">
        <v>34</v>
      </c>
      <c r="J40318" s="1" t="s">
        <v>74</v>
      </c>
      <c r="K40318">
        <v>0</v>
      </c>
      <c r="L40318" s="1" t="s">
        <v>75</v>
      </c>
      <c r="M40318" s="1" t="s">
        <v>84</v>
      </c>
      <c r="N40318" s="1" t="s">
        <v>610</v>
      </c>
      <c r="O40318">
        <v>9498</v>
      </c>
    </row>
    <row r="40319" spans="1:15" x14ac:dyDescent="0.25">
      <c r="A40319">
        <v>261073</v>
      </c>
      <c r="B40319" s="1" t="s">
        <v>72</v>
      </c>
      <c r="C40319" s="7">
        <v>42652</v>
      </c>
      <c r="D40319" s="1" t="s">
        <v>213</v>
      </c>
      <c r="E40319">
        <v>290</v>
      </c>
      <c r="F40319">
        <v>2</v>
      </c>
      <c r="G40319">
        <v>580</v>
      </c>
      <c r="H40319">
        <v>100181814</v>
      </c>
      <c r="I40319" s="1" t="s">
        <v>34</v>
      </c>
      <c r="J40319" s="1" t="s">
        <v>74</v>
      </c>
      <c r="K40319">
        <v>0</v>
      </c>
      <c r="L40319" s="1" t="s">
        <v>75</v>
      </c>
      <c r="M40319" s="1" t="s">
        <v>84</v>
      </c>
      <c r="N40319" s="1" t="s">
        <v>1981</v>
      </c>
      <c r="O40319">
        <v>9498</v>
      </c>
    </row>
    <row r="40320" spans="1:15" x14ac:dyDescent="0.25">
      <c r="A40320">
        <v>261074</v>
      </c>
      <c r="B40320" s="1" t="s">
        <v>72</v>
      </c>
      <c r="C40320" s="7">
        <v>42652</v>
      </c>
      <c r="D40320" s="1" t="s">
        <v>1636</v>
      </c>
      <c r="E40320">
        <v>188</v>
      </c>
      <c r="F40320">
        <v>1</v>
      </c>
      <c r="G40320">
        <v>188</v>
      </c>
      <c r="H40320">
        <v>100181814</v>
      </c>
      <c r="I40320" s="1" t="s">
        <v>34</v>
      </c>
      <c r="J40320" s="1" t="s">
        <v>74</v>
      </c>
      <c r="K40320">
        <v>0</v>
      </c>
      <c r="L40320" s="1" t="s">
        <v>75</v>
      </c>
      <c r="M40320" s="1" t="s">
        <v>84</v>
      </c>
      <c r="N40320" s="1" t="s">
        <v>2477</v>
      </c>
      <c r="O40320">
        <v>9498</v>
      </c>
    </row>
    <row r="40321" spans="1:15" x14ac:dyDescent="0.25">
      <c r="A40321">
        <v>261075</v>
      </c>
      <c r="B40321" s="1" t="s">
        <v>72</v>
      </c>
      <c r="C40321" s="7">
        <v>42652</v>
      </c>
      <c r="D40321" s="1" t="s">
        <v>1407</v>
      </c>
      <c r="E40321">
        <v>200</v>
      </c>
      <c r="F40321">
        <v>1</v>
      </c>
      <c r="G40321">
        <v>200</v>
      </c>
      <c r="H40321">
        <v>100181814</v>
      </c>
      <c r="I40321" s="1" t="s">
        <v>8</v>
      </c>
      <c r="J40321" s="1" t="s">
        <v>74</v>
      </c>
      <c r="K40321">
        <v>0</v>
      </c>
      <c r="L40321" s="1" t="s">
        <v>75</v>
      </c>
      <c r="M40321" s="1" t="s">
        <v>84</v>
      </c>
      <c r="N40321" s="1" t="s">
        <v>771</v>
      </c>
      <c r="O40321">
        <v>9498</v>
      </c>
    </row>
    <row r="40322" spans="1:15" x14ac:dyDescent="0.25">
      <c r="A40322">
        <v>261077</v>
      </c>
      <c r="B40322" s="1" t="s">
        <v>72</v>
      </c>
      <c r="C40322" s="7">
        <v>42652</v>
      </c>
      <c r="D40322" s="1" t="s">
        <v>10684</v>
      </c>
      <c r="E40322">
        <v>1299</v>
      </c>
      <c r="F40322">
        <v>1</v>
      </c>
      <c r="G40322">
        <v>1299</v>
      </c>
      <c r="H40322">
        <v>100181816</v>
      </c>
      <c r="I40322" s="1" t="s">
        <v>32</v>
      </c>
      <c r="J40322" s="1" t="s">
        <v>74</v>
      </c>
      <c r="K40322">
        <v>0</v>
      </c>
      <c r="L40322" s="1" t="s">
        <v>75</v>
      </c>
      <c r="M40322" s="1" t="s">
        <v>84</v>
      </c>
      <c r="N40322" s="1" t="s">
        <v>632</v>
      </c>
      <c r="O40322">
        <v>11128</v>
      </c>
    </row>
    <row r="40323" spans="1:15" x14ac:dyDescent="0.25">
      <c r="A40323">
        <v>261079</v>
      </c>
      <c r="B40323" s="1" t="s">
        <v>72</v>
      </c>
      <c r="C40323" s="7">
        <v>42652</v>
      </c>
      <c r="D40323" s="1" t="s">
        <v>3469</v>
      </c>
      <c r="E40323">
        <v>360</v>
      </c>
      <c r="F40323">
        <v>1</v>
      </c>
      <c r="G40323">
        <v>360</v>
      </c>
      <c r="H40323">
        <v>100181817</v>
      </c>
      <c r="I40323" s="1" t="s">
        <v>34</v>
      </c>
      <c r="J40323" s="1" t="s">
        <v>74</v>
      </c>
      <c r="K40323">
        <v>0</v>
      </c>
      <c r="L40323" s="1" t="s">
        <v>75</v>
      </c>
      <c r="M40323" s="1" t="s">
        <v>84</v>
      </c>
      <c r="N40323" s="1" t="s">
        <v>85</v>
      </c>
      <c r="O40323">
        <v>6996</v>
      </c>
    </row>
    <row r="40324" spans="1:15" x14ac:dyDescent="0.25">
      <c r="A40324">
        <v>261080</v>
      </c>
      <c r="B40324" s="1" t="s">
        <v>77</v>
      </c>
      <c r="C40324" s="7">
        <v>42652</v>
      </c>
      <c r="D40324" s="1" t="s">
        <v>7705</v>
      </c>
      <c r="E40324">
        <v>1590</v>
      </c>
      <c r="F40324">
        <v>1</v>
      </c>
      <c r="G40324">
        <v>1590</v>
      </c>
      <c r="H40324">
        <v>100181818</v>
      </c>
      <c r="I40324" s="1" t="s">
        <v>36</v>
      </c>
      <c r="J40324" s="1" t="s">
        <v>74</v>
      </c>
      <c r="K40324">
        <v>0</v>
      </c>
      <c r="L40324" s="1" t="s">
        <v>75</v>
      </c>
      <c r="M40324" s="1" t="s">
        <v>79</v>
      </c>
      <c r="N40324" s="1" t="s">
        <v>7706</v>
      </c>
      <c r="O40324">
        <v>10797</v>
      </c>
    </row>
    <row r="40325" spans="1:15" x14ac:dyDescent="0.25">
      <c r="A40325">
        <v>261081</v>
      </c>
      <c r="B40325" s="1" t="s">
        <v>77</v>
      </c>
      <c r="C40325" s="7">
        <v>42652</v>
      </c>
      <c r="D40325" s="1" t="s">
        <v>108</v>
      </c>
      <c r="E40325">
        <v>320</v>
      </c>
      <c r="F40325">
        <v>1</v>
      </c>
      <c r="G40325">
        <v>320</v>
      </c>
      <c r="H40325">
        <v>100181819</v>
      </c>
      <c r="I40325" s="1" t="s">
        <v>33</v>
      </c>
      <c r="J40325" s="1" t="s">
        <v>74</v>
      </c>
      <c r="K40325">
        <v>0</v>
      </c>
      <c r="L40325" s="1" t="s">
        <v>8745</v>
      </c>
      <c r="M40325" s="1" t="s">
        <v>79</v>
      </c>
      <c r="N40325" s="1" t="s">
        <v>110</v>
      </c>
      <c r="O40325">
        <v>5481</v>
      </c>
    </row>
    <row r="40326" spans="1:15" x14ac:dyDescent="0.25">
      <c r="A40326">
        <v>261082</v>
      </c>
      <c r="B40326" s="1" t="s">
        <v>72</v>
      </c>
      <c r="C40326" s="7">
        <v>42652</v>
      </c>
      <c r="D40326" s="1" t="s">
        <v>108</v>
      </c>
      <c r="E40326">
        <v>320</v>
      </c>
      <c r="F40326">
        <v>1</v>
      </c>
      <c r="G40326">
        <v>320</v>
      </c>
      <c r="H40326">
        <v>100181820</v>
      </c>
      <c r="I40326" s="1" t="s">
        <v>33</v>
      </c>
      <c r="J40326" s="1" t="s">
        <v>74</v>
      </c>
      <c r="K40326">
        <v>0</v>
      </c>
      <c r="L40326" s="1" t="s">
        <v>75</v>
      </c>
      <c r="M40326" s="1" t="s">
        <v>84</v>
      </c>
      <c r="N40326" s="1" t="s">
        <v>110</v>
      </c>
      <c r="O40326">
        <v>5481</v>
      </c>
    </row>
    <row r="40327" spans="1:15" x14ac:dyDescent="0.25">
      <c r="A40327">
        <v>261083</v>
      </c>
      <c r="B40327" s="1" t="s">
        <v>72</v>
      </c>
      <c r="C40327" s="7">
        <v>42652</v>
      </c>
      <c r="D40327" s="1" t="s">
        <v>10520</v>
      </c>
      <c r="E40327">
        <v>100</v>
      </c>
      <c r="F40327">
        <v>1</v>
      </c>
      <c r="G40327">
        <v>100</v>
      </c>
      <c r="H40327">
        <v>100181821</v>
      </c>
      <c r="I40327" s="1" t="s">
        <v>41</v>
      </c>
      <c r="J40327" s="1" t="s">
        <v>74</v>
      </c>
      <c r="K40327">
        <v>0</v>
      </c>
      <c r="L40327" s="1" t="s">
        <v>75</v>
      </c>
      <c r="M40327" s="1" t="s">
        <v>84</v>
      </c>
      <c r="N40327" s="1" t="s">
        <v>523</v>
      </c>
      <c r="O40327">
        <v>6493</v>
      </c>
    </row>
    <row r="40328" spans="1:15" x14ac:dyDescent="0.25">
      <c r="A40328">
        <v>261085</v>
      </c>
      <c r="B40328" s="1" t="s">
        <v>72</v>
      </c>
      <c r="C40328" s="7">
        <v>42652</v>
      </c>
      <c r="D40328" s="1" t="s">
        <v>10685</v>
      </c>
      <c r="E40328">
        <v>80</v>
      </c>
      <c r="F40328">
        <v>1</v>
      </c>
      <c r="G40328">
        <v>80</v>
      </c>
      <c r="H40328">
        <v>100181821</v>
      </c>
      <c r="I40328" s="1" t="s">
        <v>41</v>
      </c>
      <c r="J40328" s="1" t="s">
        <v>74</v>
      </c>
      <c r="K40328">
        <v>0</v>
      </c>
      <c r="L40328" s="1" t="s">
        <v>75</v>
      </c>
      <c r="M40328" s="1" t="s">
        <v>84</v>
      </c>
      <c r="N40328" s="1" t="s">
        <v>91</v>
      </c>
      <c r="O40328">
        <v>6493</v>
      </c>
    </row>
    <row r="40329" spans="1:15" x14ac:dyDescent="0.25">
      <c r="A40329">
        <v>261087</v>
      </c>
      <c r="B40329" s="1" t="s">
        <v>72</v>
      </c>
      <c r="C40329" s="7">
        <v>42652</v>
      </c>
      <c r="D40329" s="1" t="s">
        <v>10686</v>
      </c>
      <c r="E40329">
        <v>520</v>
      </c>
      <c r="F40329">
        <v>1</v>
      </c>
      <c r="G40329">
        <v>520</v>
      </c>
      <c r="H40329">
        <v>100181822</v>
      </c>
      <c r="I40329" s="1" t="s">
        <v>41</v>
      </c>
      <c r="J40329" s="1" t="s">
        <v>74</v>
      </c>
      <c r="K40329">
        <v>0</v>
      </c>
      <c r="L40329" s="1" t="s">
        <v>75</v>
      </c>
      <c r="M40329" s="1" t="s">
        <v>84</v>
      </c>
      <c r="N40329" s="1" t="s">
        <v>248</v>
      </c>
      <c r="O40329">
        <v>6493</v>
      </c>
    </row>
    <row r="40330" spans="1:15" x14ac:dyDescent="0.25">
      <c r="A40330">
        <v>261089</v>
      </c>
      <c r="B40330" s="1" t="s">
        <v>86</v>
      </c>
      <c r="C40330" s="7">
        <v>42652</v>
      </c>
      <c r="D40330" s="1" t="s">
        <v>29</v>
      </c>
      <c r="E40330">
        <v>27000</v>
      </c>
      <c r="F40330">
        <v>1</v>
      </c>
      <c r="G40330">
        <v>27000</v>
      </c>
      <c r="H40330">
        <v>100181823</v>
      </c>
      <c r="I40330" s="1" t="s">
        <v>9</v>
      </c>
      <c r="J40330" s="1" t="s">
        <v>1601</v>
      </c>
      <c r="K40330">
        <v>0</v>
      </c>
      <c r="L40330" s="1" t="s">
        <v>75</v>
      </c>
      <c r="M40330" s="1" t="s">
        <v>88</v>
      </c>
      <c r="N40330" s="1" t="s">
        <v>8788</v>
      </c>
      <c r="O40330">
        <v>163</v>
      </c>
    </row>
    <row r="40331" spans="1:15" x14ac:dyDescent="0.25">
      <c r="A40331">
        <v>261090</v>
      </c>
      <c r="B40331" s="1" t="s">
        <v>77</v>
      </c>
      <c r="C40331" s="7">
        <v>42652</v>
      </c>
      <c r="D40331" s="1" t="s">
        <v>10687</v>
      </c>
      <c r="E40331">
        <v>4000</v>
      </c>
      <c r="F40331">
        <v>2</v>
      </c>
      <c r="G40331">
        <v>8000</v>
      </c>
      <c r="H40331">
        <v>100181824</v>
      </c>
      <c r="I40331" s="1" t="s">
        <v>8</v>
      </c>
      <c r="J40331" s="1" t="s">
        <v>74</v>
      </c>
      <c r="K40331">
        <v>0</v>
      </c>
      <c r="L40331" s="1" t="s">
        <v>8745</v>
      </c>
      <c r="M40331" s="1" t="s">
        <v>79</v>
      </c>
      <c r="N40331" s="1" t="s">
        <v>4254</v>
      </c>
      <c r="O40331">
        <v>740</v>
      </c>
    </row>
    <row r="40332" spans="1:15" x14ac:dyDescent="0.25">
      <c r="A40332">
        <v>261091</v>
      </c>
      <c r="B40332" s="1" t="s">
        <v>77</v>
      </c>
      <c r="C40332" s="7">
        <v>42652</v>
      </c>
      <c r="D40332" s="1" t="s">
        <v>10688</v>
      </c>
      <c r="E40332">
        <v>177000</v>
      </c>
      <c r="F40332">
        <v>1</v>
      </c>
      <c r="G40332">
        <v>177000</v>
      </c>
      <c r="H40332">
        <v>100181824</v>
      </c>
      <c r="I40332" s="1" t="s">
        <v>8</v>
      </c>
      <c r="J40332" s="1" t="s">
        <v>74</v>
      </c>
      <c r="K40332">
        <v>0</v>
      </c>
      <c r="L40332" s="1" t="s">
        <v>8745</v>
      </c>
      <c r="M40332" s="1" t="s">
        <v>79</v>
      </c>
      <c r="N40332" s="1" t="s">
        <v>10689</v>
      </c>
      <c r="O40332">
        <v>740</v>
      </c>
    </row>
    <row r="40333" spans="1:15" x14ac:dyDescent="0.25">
      <c r="A40333">
        <v>261092</v>
      </c>
      <c r="B40333" s="1" t="s">
        <v>72</v>
      </c>
      <c r="C40333" s="7">
        <v>42652</v>
      </c>
      <c r="D40333" s="1" t="s">
        <v>1884</v>
      </c>
      <c r="E40333">
        <v>2250</v>
      </c>
      <c r="F40333">
        <v>1</v>
      </c>
      <c r="G40333">
        <v>2250</v>
      </c>
      <c r="H40333">
        <v>100181825</v>
      </c>
      <c r="I40333" s="1" t="s">
        <v>36</v>
      </c>
      <c r="J40333" s="1" t="s">
        <v>74</v>
      </c>
      <c r="K40333">
        <v>0</v>
      </c>
      <c r="L40333" s="1" t="s">
        <v>75</v>
      </c>
      <c r="M40333" s="1" t="s">
        <v>84</v>
      </c>
      <c r="N40333" s="1" t="s">
        <v>439</v>
      </c>
      <c r="O40333">
        <v>36</v>
      </c>
    </row>
    <row r="40334" spans="1:15" x14ac:dyDescent="0.25">
      <c r="A40334">
        <v>261093</v>
      </c>
      <c r="B40334" s="1" t="s">
        <v>72</v>
      </c>
      <c r="C40334" s="7">
        <v>42652</v>
      </c>
      <c r="D40334" s="1" t="s">
        <v>26</v>
      </c>
      <c r="E40334">
        <v>360</v>
      </c>
      <c r="F40334">
        <v>1</v>
      </c>
      <c r="G40334">
        <v>360</v>
      </c>
      <c r="H40334">
        <v>100181826</v>
      </c>
      <c r="I40334" s="1" t="s">
        <v>33</v>
      </c>
      <c r="J40334" s="1" t="s">
        <v>74</v>
      </c>
      <c r="K40334">
        <v>0</v>
      </c>
      <c r="L40334" s="1" t="s">
        <v>75</v>
      </c>
      <c r="M40334" s="1" t="s">
        <v>84</v>
      </c>
      <c r="N40334" s="1" t="s">
        <v>85</v>
      </c>
      <c r="O40334">
        <v>6383</v>
      </c>
    </row>
    <row r="40335" spans="1:15" x14ac:dyDescent="0.25">
      <c r="A40335">
        <v>261094</v>
      </c>
      <c r="B40335" s="1" t="s">
        <v>77</v>
      </c>
      <c r="C40335" s="7">
        <v>42652</v>
      </c>
      <c r="D40335" s="1" t="s">
        <v>2635</v>
      </c>
      <c r="E40335">
        <v>300</v>
      </c>
      <c r="F40335">
        <v>1</v>
      </c>
      <c r="G40335">
        <v>300</v>
      </c>
      <c r="H40335">
        <v>100181827</v>
      </c>
      <c r="I40335" s="1" t="s">
        <v>6</v>
      </c>
      <c r="J40335" s="1" t="s">
        <v>74</v>
      </c>
      <c r="K40335">
        <v>0</v>
      </c>
      <c r="L40335" s="1" t="s">
        <v>8745</v>
      </c>
      <c r="M40335" s="1" t="s">
        <v>79</v>
      </c>
      <c r="N40335" s="1" t="s">
        <v>170</v>
      </c>
      <c r="O40335">
        <v>11129</v>
      </c>
    </row>
    <row r="40336" spans="1:15" x14ac:dyDescent="0.25">
      <c r="A40336">
        <v>261095</v>
      </c>
      <c r="B40336" s="1" t="s">
        <v>77</v>
      </c>
      <c r="C40336" s="7">
        <v>42652</v>
      </c>
      <c r="D40336" s="1" t="s">
        <v>321</v>
      </c>
      <c r="E40336">
        <v>300</v>
      </c>
      <c r="F40336">
        <v>1</v>
      </c>
      <c r="G40336">
        <v>300</v>
      </c>
      <c r="H40336">
        <v>100181827</v>
      </c>
      <c r="I40336" s="1" t="s">
        <v>6</v>
      </c>
      <c r="J40336" s="1" t="s">
        <v>74</v>
      </c>
      <c r="K40336">
        <v>0</v>
      </c>
      <c r="L40336" s="1" t="s">
        <v>8745</v>
      </c>
      <c r="M40336" s="1" t="s">
        <v>79</v>
      </c>
      <c r="N40336" s="1" t="s">
        <v>170</v>
      </c>
      <c r="O40336">
        <v>11129</v>
      </c>
    </row>
    <row r="40337" spans="1:15" x14ac:dyDescent="0.25">
      <c r="A40337">
        <v>261100</v>
      </c>
      <c r="B40337" s="1" t="s">
        <v>72</v>
      </c>
      <c r="C40337" s="7">
        <v>42652</v>
      </c>
      <c r="D40337" s="1" t="s">
        <v>321</v>
      </c>
      <c r="E40337">
        <v>300</v>
      </c>
      <c r="F40337">
        <v>1</v>
      </c>
      <c r="G40337">
        <v>300</v>
      </c>
      <c r="H40337">
        <v>100181830</v>
      </c>
      <c r="I40337" s="1" t="s">
        <v>6</v>
      </c>
      <c r="J40337" s="1" t="s">
        <v>74</v>
      </c>
      <c r="K40337">
        <v>0</v>
      </c>
      <c r="L40337" s="1" t="s">
        <v>75</v>
      </c>
      <c r="M40337" s="1" t="s">
        <v>84</v>
      </c>
      <c r="N40337" s="1" t="s">
        <v>170</v>
      </c>
      <c r="O40337">
        <v>11129</v>
      </c>
    </row>
    <row r="40338" spans="1:15" x14ac:dyDescent="0.25">
      <c r="A40338">
        <v>261101</v>
      </c>
      <c r="B40338" s="1" t="s">
        <v>72</v>
      </c>
      <c r="C40338" s="7">
        <v>42652</v>
      </c>
      <c r="D40338" s="1" t="s">
        <v>10690</v>
      </c>
      <c r="E40338">
        <v>450</v>
      </c>
      <c r="F40338">
        <v>1</v>
      </c>
      <c r="G40338">
        <v>450</v>
      </c>
      <c r="H40338">
        <v>100181830</v>
      </c>
      <c r="I40338" s="1" t="s">
        <v>6</v>
      </c>
      <c r="J40338" s="1" t="s">
        <v>74</v>
      </c>
      <c r="K40338">
        <v>0</v>
      </c>
      <c r="L40338" s="1" t="s">
        <v>75</v>
      </c>
      <c r="M40338" s="1" t="s">
        <v>84</v>
      </c>
      <c r="N40338" s="1" t="s">
        <v>137</v>
      </c>
      <c r="O40338">
        <v>11129</v>
      </c>
    </row>
    <row r="40339" spans="1:15" x14ac:dyDescent="0.25">
      <c r="A40339">
        <v>261096</v>
      </c>
      <c r="B40339" s="1" t="s">
        <v>77</v>
      </c>
      <c r="C40339" s="7">
        <v>42652</v>
      </c>
      <c r="D40339" s="1" t="s">
        <v>105</v>
      </c>
      <c r="E40339">
        <v>120</v>
      </c>
      <c r="F40339">
        <v>2</v>
      </c>
      <c r="G40339">
        <v>240</v>
      </c>
      <c r="H40339">
        <v>100181828</v>
      </c>
      <c r="I40339" s="1" t="s">
        <v>35</v>
      </c>
      <c r="J40339" s="1" t="s">
        <v>74</v>
      </c>
      <c r="K40339">
        <v>0</v>
      </c>
      <c r="L40339" s="1" t="s">
        <v>8745</v>
      </c>
      <c r="M40339" s="1" t="s">
        <v>79</v>
      </c>
      <c r="N40339" s="1" t="s">
        <v>80</v>
      </c>
      <c r="O40339">
        <v>5481</v>
      </c>
    </row>
    <row r="40340" spans="1:15" x14ac:dyDescent="0.25">
      <c r="A40340">
        <v>261097</v>
      </c>
      <c r="B40340" s="1" t="s">
        <v>77</v>
      </c>
      <c r="C40340" s="7">
        <v>42652</v>
      </c>
      <c r="D40340" s="1" t="s">
        <v>1955</v>
      </c>
      <c r="E40340">
        <v>120</v>
      </c>
      <c r="F40340">
        <v>1</v>
      </c>
      <c r="G40340">
        <v>120</v>
      </c>
      <c r="H40340">
        <v>100181828</v>
      </c>
      <c r="I40340" s="1" t="s">
        <v>35</v>
      </c>
      <c r="J40340" s="1" t="s">
        <v>74</v>
      </c>
      <c r="K40340">
        <v>0</v>
      </c>
      <c r="L40340" s="1" t="s">
        <v>8745</v>
      </c>
      <c r="M40340" s="1" t="s">
        <v>79</v>
      </c>
      <c r="N40340" s="1" t="s">
        <v>107</v>
      </c>
      <c r="O40340">
        <v>5481</v>
      </c>
    </row>
    <row r="40341" spans="1:15" x14ac:dyDescent="0.25">
      <c r="A40341">
        <v>261098</v>
      </c>
      <c r="B40341" s="1" t="s">
        <v>77</v>
      </c>
      <c r="C40341" s="7">
        <v>42652</v>
      </c>
      <c r="D40341" s="1" t="s">
        <v>880</v>
      </c>
      <c r="E40341">
        <v>120</v>
      </c>
      <c r="F40341">
        <v>1</v>
      </c>
      <c r="G40341">
        <v>120</v>
      </c>
      <c r="H40341">
        <v>100181828</v>
      </c>
      <c r="I40341" s="1" t="s">
        <v>35</v>
      </c>
      <c r="J40341" s="1" t="s">
        <v>74</v>
      </c>
      <c r="K40341">
        <v>0</v>
      </c>
      <c r="L40341" s="1" t="s">
        <v>8745</v>
      </c>
      <c r="M40341" s="1" t="s">
        <v>79</v>
      </c>
      <c r="N40341" s="1" t="s">
        <v>107</v>
      </c>
      <c r="O40341">
        <v>5481</v>
      </c>
    </row>
    <row r="40342" spans="1:15" x14ac:dyDescent="0.25">
      <c r="A40342">
        <v>261099</v>
      </c>
      <c r="B40342" s="1" t="s">
        <v>77</v>
      </c>
      <c r="C40342" s="7">
        <v>42652</v>
      </c>
      <c r="D40342" s="1" t="s">
        <v>10691</v>
      </c>
      <c r="E40342">
        <v>8060</v>
      </c>
      <c r="F40342">
        <v>1</v>
      </c>
      <c r="G40342">
        <v>8060</v>
      </c>
      <c r="H40342">
        <v>100181829</v>
      </c>
      <c r="I40342" s="1" t="s">
        <v>6</v>
      </c>
      <c r="J40342" s="1" t="s">
        <v>74</v>
      </c>
      <c r="K40342">
        <v>0</v>
      </c>
      <c r="L40342" s="1" t="s">
        <v>8745</v>
      </c>
      <c r="M40342" s="1" t="s">
        <v>79</v>
      </c>
      <c r="N40342" s="1" t="s">
        <v>10692</v>
      </c>
      <c r="O40342">
        <v>740</v>
      </c>
    </row>
    <row r="40343" spans="1:15" x14ac:dyDescent="0.25">
      <c r="A40343">
        <v>261102</v>
      </c>
      <c r="B40343" s="1" t="s">
        <v>86</v>
      </c>
      <c r="C40343" s="7">
        <v>42652</v>
      </c>
      <c r="D40343" s="1" t="s">
        <v>10693</v>
      </c>
      <c r="E40343">
        <v>2990</v>
      </c>
      <c r="F40343">
        <v>1</v>
      </c>
      <c r="G40343">
        <v>2990</v>
      </c>
      <c r="H40343">
        <v>100181831</v>
      </c>
      <c r="I40343" s="1" t="s">
        <v>32</v>
      </c>
      <c r="J40343" s="1" t="s">
        <v>1601</v>
      </c>
      <c r="K40343">
        <v>0</v>
      </c>
      <c r="L40343" s="1" t="s">
        <v>75</v>
      </c>
      <c r="M40343" s="1" t="s">
        <v>88</v>
      </c>
      <c r="N40343" s="1" t="s">
        <v>4883</v>
      </c>
      <c r="O40343">
        <v>163</v>
      </c>
    </row>
    <row r="40344" spans="1:15" x14ac:dyDescent="0.25">
      <c r="A40344">
        <v>261104</v>
      </c>
      <c r="B40344" s="1" t="s">
        <v>77</v>
      </c>
      <c r="C40344" s="7">
        <v>42652</v>
      </c>
      <c r="D40344" s="1" t="s">
        <v>458</v>
      </c>
      <c r="E40344">
        <v>199</v>
      </c>
      <c r="F40344">
        <v>2</v>
      </c>
      <c r="G40344">
        <v>398</v>
      </c>
      <c r="H40344">
        <v>100181832</v>
      </c>
      <c r="I40344" s="1" t="s">
        <v>10</v>
      </c>
      <c r="J40344" s="1" t="s">
        <v>74</v>
      </c>
      <c r="K40344">
        <v>0</v>
      </c>
      <c r="L40344" s="1" t="s">
        <v>75</v>
      </c>
      <c r="M40344" s="1" t="s">
        <v>79</v>
      </c>
      <c r="N40344" s="1" t="s">
        <v>1372</v>
      </c>
      <c r="O40344">
        <v>8917</v>
      </c>
    </row>
    <row r="40345" spans="1:15" x14ac:dyDescent="0.25">
      <c r="A40345">
        <v>261106</v>
      </c>
      <c r="B40345" s="1" t="s">
        <v>86</v>
      </c>
      <c r="C40345" s="7">
        <v>42652</v>
      </c>
      <c r="D40345" s="1" t="s">
        <v>288</v>
      </c>
      <c r="E40345">
        <v>120</v>
      </c>
      <c r="F40345">
        <v>1</v>
      </c>
      <c r="G40345">
        <v>120</v>
      </c>
      <c r="H40345">
        <v>100181833</v>
      </c>
      <c r="I40345" s="1" t="s">
        <v>33</v>
      </c>
      <c r="J40345" s="1" t="s">
        <v>74</v>
      </c>
      <c r="K40345">
        <v>0</v>
      </c>
      <c r="L40345" s="1" t="s">
        <v>75</v>
      </c>
      <c r="M40345" s="1" t="s">
        <v>88</v>
      </c>
      <c r="N40345" s="1" t="s">
        <v>107</v>
      </c>
      <c r="O40345">
        <v>6393</v>
      </c>
    </row>
    <row r="40346" spans="1:15" x14ac:dyDescent="0.25">
      <c r="A40346">
        <v>261109</v>
      </c>
      <c r="B40346" s="1" t="s">
        <v>86</v>
      </c>
      <c r="C40346" s="7">
        <v>42652</v>
      </c>
      <c r="D40346" s="1" t="s">
        <v>8110</v>
      </c>
      <c r="E40346">
        <v>499</v>
      </c>
      <c r="F40346">
        <v>1</v>
      </c>
      <c r="G40346">
        <v>499</v>
      </c>
      <c r="H40346">
        <v>100181835</v>
      </c>
      <c r="I40346" s="1" t="s">
        <v>35</v>
      </c>
      <c r="J40346" s="1" t="s">
        <v>74</v>
      </c>
      <c r="K40346">
        <v>0</v>
      </c>
      <c r="L40346" s="1" t="s">
        <v>75</v>
      </c>
      <c r="M40346" s="1" t="s">
        <v>88</v>
      </c>
      <c r="N40346" s="1" t="s">
        <v>1004</v>
      </c>
      <c r="O40346">
        <v>11130</v>
      </c>
    </row>
    <row r="40347" spans="1:15" x14ac:dyDescent="0.25">
      <c r="A40347">
        <v>261110</v>
      </c>
      <c r="B40347" s="1" t="s">
        <v>86</v>
      </c>
      <c r="C40347" s="7">
        <v>42652</v>
      </c>
      <c r="D40347" s="1" t="s">
        <v>10694</v>
      </c>
      <c r="E40347">
        <v>1650</v>
      </c>
      <c r="F40347">
        <v>1</v>
      </c>
      <c r="G40347">
        <v>1650</v>
      </c>
      <c r="H40347">
        <v>100181835</v>
      </c>
      <c r="I40347" s="1" t="s">
        <v>36</v>
      </c>
      <c r="J40347" s="1" t="s">
        <v>74</v>
      </c>
      <c r="K40347">
        <v>0</v>
      </c>
      <c r="L40347" s="1" t="s">
        <v>75</v>
      </c>
      <c r="M40347" s="1" t="s">
        <v>88</v>
      </c>
      <c r="N40347" s="1" t="s">
        <v>345</v>
      </c>
      <c r="O40347">
        <v>11130</v>
      </c>
    </row>
    <row r="40348" spans="1:15" x14ac:dyDescent="0.25">
      <c r="A40348">
        <v>261107</v>
      </c>
      <c r="B40348" s="1" t="s">
        <v>77</v>
      </c>
      <c r="C40348" s="7">
        <v>42652</v>
      </c>
      <c r="D40348" s="1" t="s">
        <v>8110</v>
      </c>
      <c r="E40348">
        <v>499</v>
      </c>
      <c r="F40348">
        <v>1</v>
      </c>
      <c r="G40348">
        <v>499</v>
      </c>
      <c r="H40348">
        <v>100181834</v>
      </c>
      <c r="I40348" s="1" t="s">
        <v>35</v>
      </c>
      <c r="J40348" s="1" t="s">
        <v>74</v>
      </c>
      <c r="K40348">
        <v>0</v>
      </c>
      <c r="L40348" s="1" t="s">
        <v>8745</v>
      </c>
      <c r="M40348" s="1" t="s">
        <v>79</v>
      </c>
      <c r="N40348" s="1" t="s">
        <v>1004</v>
      </c>
      <c r="O40348">
        <v>11130</v>
      </c>
    </row>
    <row r="40349" spans="1:15" x14ac:dyDescent="0.25">
      <c r="A40349">
        <v>261108</v>
      </c>
      <c r="B40349" s="1" t="s">
        <v>77</v>
      </c>
      <c r="C40349" s="7">
        <v>42652</v>
      </c>
      <c r="D40349" s="1" t="s">
        <v>10694</v>
      </c>
      <c r="E40349">
        <v>1650</v>
      </c>
      <c r="F40349">
        <v>1</v>
      </c>
      <c r="G40349">
        <v>1650</v>
      </c>
      <c r="H40349">
        <v>100181834</v>
      </c>
      <c r="I40349" s="1" t="s">
        <v>36</v>
      </c>
      <c r="J40349" s="1" t="s">
        <v>74</v>
      </c>
      <c r="K40349">
        <v>0</v>
      </c>
      <c r="L40349" s="1" t="s">
        <v>8745</v>
      </c>
      <c r="M40349" s="1" t="s">
        <v>79</v>
      </c>
      <c r="N40349" s="1" t="s">
        <v>345</v>
      </c>
      <c r="O40349">
        <v>11130</v>
      </c>
    </row>
    <row r="40350" spans="1:15" x14ac:dyDescent="0.25">
      <c r="A40350">
        <v>261111</v>
      </c>
      <c r="B40350" s="1" t="s">
        <v>72</v>
      </c>
      <c r="C40350" s="7">
        <v>42652</v>
      </c>
      <c r="D40350" s="1" t="s">
        <v>10695</v>
      </c>
      <c r="E40350">
        <v>1999</v>
      </c>
      <c r="F40350">
        <v>1</v>
      </c>
      <c r="G40350">
        <v>1999</v>
      </c>
      <c r="H40350">
        <v>100181836</v>
      </c>
      <c r="I40350" s="1" t="s">
        <v>40</v>
      </c>
      <c r="J40350" s="1" t="s">
        <v>74</v>
      </c>
      <c r="K40350">
        <v>0</v>
      </c>
      <c r="L40350" s="1" t="s">
        <v>75</v>
      </c>
      <c r="M40350" s="1" t="s">
        <v>84</v>
      </c>
      <c r="N40350" s="1" t="s">
        <v>567</v>
      </c>
      <c r="O40350">
        <v>10871</v>
      </c>
    </row>
    <row r="40351" spans="1:15" x14ac:dyDescent="0.25">
      <c r="A40351">
        <v>261112</v>
      </c>
      <c r="B40351" s="1" t="s">
        <v>86</v>
      </c>
      <c r="C40351" s="7">
        <v>42652</v>
      </c>
      <c r="D40351" s="1" t="s">
        <v>10696</v>
      </c>
      <c r="E40351">
        <v>875</v>
      </c>
      <c r="F40351">
        <v>1</v>
      </c>
      <c r="G40351">
        <v>875</v>
      </c>
      <c r="H40351">
        <v>100181837</v>
      </c>
      <c r="I40351" s="1" t="s">
        <v>32</v>
      </c>
      <c r="J40351" s="1" t="s">
        <v>74</v>
      </c>
      <c r="K40351">
        <v>0</v>
      </c>
      <c r="L40351" s="1" t="s">
        <v>75</v>
      </c>
      <c r="M40351" s="1" t="s">
        <v>88</v>
      </c>
      <c r="N40351" s="1" t="s">
        <v>1165</v>
      </c>
      <c r="O40351">
        <v>11131</v>
      </c>
    </row>
    <row r="40352" spans="1:15" x14ac:dyDescent="0.25">
      <c r="A40352">
        <v>261114</v>
      </c>
      <c r="B40352" s="1" t="s">
        <v>86</v>
      </c>
      <c r="C40352" s="7">
        <v>42652</v>
      </c>
      <c r="D40352" s="1" t="s">
        <v>10697</v>
      </c>
      <c r="E40352">
        <v>499</v>
      </c>
      <c r="F40352">
        <v>1</v>
      </c>
      <c r="G40352">
        <v>499</v>
      </c>
      <c r="H40352">
        <v>100181838</v>
      </c>
      <c r="I40352" s="1" t="s">
        <v>39</v>
      </c>
      <c r="J40352" s="1" t="s">
        <v>74</v>
      </c>
      <c r="K40352">
        <v>0</v>
      </c>
      <c r="L40352" s="1" t="s">
        <v>75</v>
      </c>
      <c r="M40352" s="1" t="s">
        <v>88</v>
      </c>
      <c r="N40352" s="1" t="s">
        <v>1004</v>
      </c>
      <c r="O40352">
        <v>6412</v>
      </c>
    </row>
    <row r="40353" spans="1:15" x14ac:dyDescent="0.25">
      <c r="A40353">
        <v>261118</v>
      </c>
      <c r="B40353" s="1" t="s">
        <v>72</v>
      </c>
      <c r="C40353" s="7">
        <v>42652</v>
      </c>
      <c r="D40353" s="1" t="s">
        <v>2808</v>
      </c>
      <c r="E40353">
        <v>10499</v>
      </c>
      <c r="F40353">
        <v>1</v>
      </c>
      <c r="G40353">
        <v>10499</v>
      </c>
      <c r="H40353">
        <v>100181840</v>
      </c>
      <c r="I40353" s="1" t="s">
        <v>6</v>
      </c>
      <c r="J40353" s="1" t="s">
        <v>74</v>
      </c>
      <c r="K40353">
        <v>0</v>
      </c>
      <c r="L40353" s="1" t="s">
        <v>75</v>
      </c>
      <c r="M40353" s="1" t="s">
        <v>84</v>
      </c>
      <c r="N40353" s="1" t="s">
        <v>3413</v>
      </c>
      <c r="O40353">
        <v>7335</v>
      </c>
    </row>
    <row r="40354" spans="1:15" x14ac:dyDescent="0.25">
      <c r="A40354">
        <v>261116</v>
      </c>
      <c r="B40354" s="1" t="s">
        <v>77</v>
      </c>
      <c r="C40354" s="7">
        <v>42652</v>
      </c>
      <c r="D40354" s="1" t="s">
        <v>16</v>
      </c>
      <c r="E40354">
        <v>12599</v>
      </c>
      <c r="F40354">
        <v>1</v>
      </c>
      <c r="G40354">
        <v>12599</v>
      </c>
      <c r="H40354">
        <v>100181839</v>
      </c>
      <c r="I40354" s="1" t="s">
        <v>7</v>
      </c>
      <c r="J40354" s="1" t="s">
        <v>74</v>
      </c>
      <c r="K40354">
        <v>0</v>
      </c>
      <c r="L40354" s="1" t="s">
        <v>75</v>
      </c>
      <c r="M40354" s="1" t="s">
        <v>79</v>
      </c>
      <c r="N40354" s="1" t="s">
        <v>7141</v>
      </c>
      <c r="O40354">
        <v>11132</v>
      </c>
    </row>
    <row r="40355" spans="1:15" x14ac:dyDescent="0.25">
      <c r="A40355">
        <v>261120</v>
      </c>
      <c r="B40355" s="1" t="s">
        <v>72</v>
      </c>
      <c r="C40355" s="7">
        <v>42652</v>
      </c>
      <c r="D40355" s="1" t="s">
        <v>16</v>
      </c>
      <c r="E40355">
        <v>12599</v>
      </c>
      <c r="F40355">
        <v>1</v>
      </c>
      <c r="G40355">
        <v>12599</v>
      </c>
      <c r="H40355">
        <v>100181842</v>
      </c>
      <c r="I40355" s="1" t="s">
        <v>7</v>
      </c>
      <c r="J40355" s="1" t="s">
        <v>74</v>
      </c>
      <c r="K40355">
        <v>0</v>
      </c>
      <c r="L40355" s="1" t="s">
        <v>75</v>
      </c>
      <c r="M40355" s="1" t="s">
        <v>84</v>
      </c>
      <c r="N40355" s="1" t="s">
        <v>7141</v>
      </c>
      <c r="O40355">
        <v>11133</v>
      </c>
    </row>
    <row r="40356" spans="1:15" x14ac:dyDescent="0.25">
      <c r="A40356">
        <v>261119</v>
      </c>
      <c r="B40356" s="1" t="s">
        <v>72</v>
      </c>
      <c r="C40356" s="7">
        <v>42652</v>
      </c>
      <c r="D40356" s="1" t="s">
        <v>646</v>
      </c>
      <c r="E40356">
        <v>1025</v>
      </c>
      <c r="F40356">
        <v>1</v>
      </c>
      <c r="G40356">
        <v>1025</v>
      </c>
      <c r="H40356">
        <v>100181841</v>
      </c>
      <c r="I40356" s="1" t="s">
        <v>34</v>
      </c>
      <c r="J40356" s="1" t="s">
        <v>74</v>
      </c>
      <c r="K40356">
        <v>0</v>
      </c>
      <c r="L40356" s="1" t="s">
        <v>75</v>
      </c>
      <c r="M40356" s="1" t="s">
        <v>84</v>
      </c>
      <c r="N40356" s="1" t="s">
        <v>3642</v>
      </c>
      <c r="O40356">
        <v>3569</v>
      </c>
    </row>
    <row r="40357" spans="1:15" x14ac:dyDescent="0.25">
      <c r="A40357">
        <v>261122</v>
      </c>
      <c r="B40357" s="1" t="s">
        <v>77</v>
      </c>
      <c r="C40357" s="7">
        <v>42652</v>
      </c>
      <c r="D40357" s="1" t="s">
        <v>245</v>
      </c>
      <c r="E40357">
        <v>520</v>
      </c>
      <c r="F40357">
        <v>1</v>
      </c>
      <c r="G40357">
        <v>520</v>
      </c>
      <c r="H40357">
        <v>100181843</v>
      </c>
      <c r="I40357" s="1" t="s">
        <v>34</v>
      </c>
      <c r="J40357" s="1" t="s">
        <v>74</v>
      </c>
      <c r="K40357">
        <v>0</v>
      </c>
      <c r="L40357" s="1" t="s">
        <v>8745</v>
      </c>
      <c r="M40357" s="1" t="s">
        <v>79</v>
      </c>
      <c r="N40357" s="1" t="s">
        <v>248</v>
      </c>
      <c r="O40357">
        <v>3569</v>
      </c>
    </row>
    <row r="40358" spans="1:15" x14ac:dyDescent="0.25">
      <c r="A40358">
        <v>261123</v>
      </c>
      <c r="B40358" s="1" t="s">
        <v>77</v>
      </c>
      <c r="C40358" s="7">
        <v>42652</v>
      </c>
      <c r="D40358" s="1" t="s">
        <v>5897</v>
      </c>
      <c r="E40358">
        <v>400</v>
      </c>
      <c r="F40358">
        <v>1</v>
      </c>
      <c r="G40358">
        <v>400</v>
      </c>
      <c r="H40358">
        <v>100181843</v>
      </c>
      <c r="I40358" s="1" t="s">
        <v>34</v>
      </c>
      <c r="J40358" s="1" t="s">
        <v>74</v>
      </c>
      <c r="K40358">
        <v>0</v>
      </c>
      <c r="L40358" s="1" t="s">
        <v>8745</v>
      </c>
      <c r="M40358" s="1" t="s">
        <v>79</v>
      </c>
      <c r="N40358" s="1" t="s">
        <v>506</v>
      </c>
      <c r="O40358">
        <v>3569</v>
      </c>
    </row>
    <row r="40359" spans="1:15" x14ac:dyDescent="0.25">
      <c r="A40359">
        <v>261124</v>
      </c>
      <c r="B40359" s="1" t="s">
        <v>77</v>
      </c>
      <c r="C40359" s="7">
        <v>42652</v>
      </c>
      <c r="D40359" s="1" t="s">
        <v>10698</v>
      </c>
      <c r="E40359">
        <v>1350</v>
      </c>
      <c r="F40359">
        <v>3</v>
      </c>
      <c r="G40359">
        <v>4050</v>
      </c>
      <c r="H40359">
        <v>100181844</v>
      </c>
      <c r="I40359" s="1" t="s">
        <v>33</v>
      </c>
      <c r="J40359" s="1" t="s">
        <v>74</v>
      </c>
      <c r="K40359">
        <v>0</v>
      </c>
      <c r="L40359" s="1" t="s">
        <v>75</v>
      </c>
      <c r="M40359" s="1" t="s">
        <v>79</v>
      </c>
      <c r="N40359" s="1" t="s">
        <v>10102</v>
      </c>
      <c r="O40359">
        <v>11134</v>
      </c>
    </row>
    <row r="40360" spans="1:15" x14ac:dyDescent="0.25">
      <c r="A40360">
        <v>261126</v>
      </c>
      <c r="B40360" s="1" t="s">
        <v>86</v>
      </c>
      <c r="C40360" s="7">
        <v>42652</v>
      </c>
      <c r="D40360" s="1" t="s">
        <v>2219</v>
      </c>
      <c r="E40360">
        <v>5199</v>
      </c>
      <c r="F40360">
        <v>1</v>
      </c>
      <c r="G40360">
        <v>5199</v>
      </c>
      <c r="H40360">
        <v>100181846</v>
      </c>
      <c r="I40360" s="1" t="s">
        <v>6</v>
      </c>
      <c r="J40360" s="1" t="s">
        <v>74</v>
      </c>
      <c r="K40360">
        <v>0</v>
      </c>
      <c r="L40360" s="1" t="s">
        <v>75</v>
      </c>
      <c r="M40360" s="1" t="s">
        <v>88</v>
      </c>
      <c r="N40360" s="1" t="s">
        <v>10699</v>
      </c>
      <c r="O40360">
        <v>11135</v>
      </c>
    </row>
    <row r="40361" spans="1:15" x14ac:dyDescent="0.25">
      <c r="A40361">
        <v>261127</v>
      </c>
      <c r="B40361" s="1" t="s">
        <v>72</v>
      </c>
      <c r="C40361" s="7">
        <v>42652</v>
      </c>
      <c r="D40361" s="1" t="s">
        <v>3630</v>
      </c>
      <c r="E40361">
        <v>70</v>
      </c>
      <c r="F40361">
        <v>1</v>
      </c>
      <c r="G40361">
        <v>70</v>
      </c>
      <c r="H40361">
        <v>100181847</v>
      </c>
      <c r="I40361" s="1" t="s">
        <v>34</v>
      </c>
      <c r="J40361" s="1" t="s">
        <v>74</v>
      </c>
      <c r="K40361">
        <v>0</v>
      </c>
      <c r="L40361" s="1" t="s">
        <v>75</v>
      </c>
      <c r="M40361" s="1" t="s">
        <v>84</v>
      </c>
      <c r="N40361" s="1" t="s">
        <v>3631</v>
      </c>
      <c r="O40361">
        <v>10640</v>
      </c>
    </row>
    <row r="40362" spans="1:15" x14ac:dyDescent="0.25">
      <c r="A40362">
        <v>261125</v>
      </c>
      <c r="B40362" s="1" t="s">
        <v>72</v>
      </c>
      <c r="C40362" s="7">
        <v>42652</v>
      </c>
      <c r="D40362" s="1" t="s">
        <v>183</v>
      </c>
      <c r="E40362">
        <v>510</v>
      </c>
      <c r="F40362">
        <v>1</v>
      </c>
      <c r="G40362">
        <v>510</v>
      </c>
      <c r="H40362">
        <v>100181845</v>
      </c>
      <c r="I40362" s="1" t="s">
        <v>34</v>
      </c>
      <c r="J40362" s="1" t="s">
        <v>74</v>
      </c>
      <c r="K40362">
        <v>0</v>
      </c>
      <c r="L40362" s="1" t="s">
        <v>75</v>
      </c>
      <c r="M40362" s="1" t="s">
        <v>84</v>
      </c>
      <c r="N40362" s="1" t="s">
        <v>184</v>
      </c>
      <c r="O40362">
        <v>11133</v>
      </c>
    </row>
    <row r="40363" spans="1:15" x14ac:dyDescent="0.25">
      <c r="A40363">
        <v>261128</v>
      </c>
      <c r="B40363" s="1" t="s">
        <v>141</v>
      </c>
      <c r="C40363" s="7">
        <v>42652</v>
      </c>
      <c r="D40363" s="1" t="s">
        <v>7648</v>
      </c>
      <c r="E40363">
        <v>200</v>
      </c>
      <c r="F40363">
        <v>1</v>
      </c>
      <c r="G40363">
        <v>200</v>
      </c>
      <c r="H40363">
        <v>100181848</v>
      </c>
      <c r="I40363" s="1" t="s">
        <v>39</v>
      </c>
      <c r="J40363" s="1" t="s">
        <v>74</v>
      </c>
      <c r="K40363">
        <v>0</v>
      </c>
      <c r="L40363" s="1" t="s">
        <v>75</v>
      </c>
      <c r="M40363" s="1" t="s">
        <v>88</v>
      </c>
      <c r="N40363" s="1" t="s">
        <v>771</v>
      </c>
      <c r="O40363">
        <v>11136</v>
      </c>
    </row>
    <row r="40364" spans="1:15" x14ac:dyDescent="0.25">
      <c r="A40364">
        <v>261129</v>
      </c>
      <c r="B40364" s="1" t="s">
        <v>141</v>
      </c>
      <c r="C40364" s="7">
        <v>42652</v>
      </c>
      <c r="D40364" s="1" t="s">
        <v>9856</v>
      </c>
      <c r="E40364">
        <v>500</v>
      </c>
      <c r="F40364">
        <v>1</v>
      </c>
      <c r="G40364">
        <v>500</v>
      </c>
      <c r="H40364">
        <v>100181849</v>
      </c>
      <c r="I40364" s="1" t="s">
        <v>10</v>
      </c>
      <c r="J40364" s="1" t="s">
        <v>74</v>
      </c>
      <c r="K40364">
        <v>0</v>
      </c>
      <c r="L40364" s="1" t="s">
        <v>75</v>
      </c>
      <c r="M40364" s="1" t="s">
        <v>88</v>
      </c>
      <c r="N40364" s="1" t="s">
        <v>132</v>
      </c>
      <c r="O40364">
        <v>11013</v>
      </c>
    </row>
    <row r="40365" spans="1:15" x14ac:dyDescent="0.25">
      <c r="A40365">
        <v>261131</v>
      </c>
      <c r="B40365" s="1" t="s">
        <v>141</v>
      </c>
      <c r="C40365" s="7">
        <v>42652</v>
      </c>
      <c r="D40365" s="1" t="s">
        <v>9857</v>
      </c>
      <c r="E40365">
        <v>500</v>
      </c>
      <c r="F40365">
        <v>1</v>
      </c>
      <c r="G40365">
        <v>500</v>
      </c>
      <c r="H40365">
        <v>100181849</v>
      </c>
      <c r="I40365" s="1" t="s">
        <v>10</v>
      </c>
      <c r="J40365" s="1" t="s">
        <v>74</v>
      </c>
      <c r="K40365">
        <v>0</v>
      </c>
      <c r="L40365" s="1" t="s">
        <v>75</v>
      </c>
      <c r="M40365" s="1" t="s">
        <v>88</v>
      </c>
      <c r="N40365" s="1" t="s">
        <v>132</v>
      </c>
      <c r="O40365">
        <v>11013</v>
      </c>
    </row>
    <row r="40366" spans="1:15" x14ac:dyDescent="0.25">
      <c r="A40366">
        <v>261133</v>
      </c>
      <c r="B40366" s="1" t="s">
        <v>86</v>
      </c>
      <c r="C40366" s="7">
        <v>42652</v>
      </c>
      <c r="D40366" s="1" t="s">
        <v>10700</v>
      </c>
      <c r="E40366">
        <v>2550</v>
      </c>
      <c r="F40366">
        <v>1</v>
      </c>
      <c r="G40366">
        <v>2550</v>
      </c>
      <c r="H40366">
        <v>100181850</v>
      </c>
      <c r="I40366" s="1" t="s">
        <v>10</v>
      </c>
      <c r="J40366" s="1" t="s">
        <v>74</v>
      </c>
      <c r="K40366">
        <v>0</v>
      </c>
      <c r="L40366" s="1" t="s">
        <v>75</v>
      </c>
      <c r="M40366" s="1" t="s">
        <v>88</v>
      </c>
      <c r="N40366" s="1" t="s">
        <v>371</v>
      </c>
      <c r="O40366">
        <v>572</v>
      </c>
    </row>
    <row r="40367" spans="1:15" x14ac:dyDescent="0.25">
      <c r="A40367">
        <v>261134</v>
      </c>
      <c r="B40367" s="1" t="s">
        <v>86</v>
      </c>
      <c r="C40367" s="7">
        <v>42652</v>
      </c>
      <c r="D40367" s="1" t="s">
        <v>6780</v>
      </c>
      <c r="E40367">
        <v>899</v>
      </c>
      <c r="F40367">
        <v>1</v>
      </c>
      <c r="G40367">
        <v>899</v>
      </c>
      <c r="H40367">
        <v>100181850</v>
      </c>
      <c r="I40367" s="1" t="s">
        <v>36</v>
      </c>
      <c r="J40367" s="1" t="s">
        <v>74</v>
      </c>
      <c r="K40367">
        <v>0</v>
      </c>
      <c r="L40367" s="1" t="s">
        <v>75</v>
      </c>
      <c r="M40367" s="1" t="s">
        <v>88</v>
      </c>
      <c r="N40367" s="1" t="s">
        <v>120</v>
      </c>
      <c r="O40367">
        <v>572</v>
      </c>
    </row>
    <row r="40368" spans="1:15" x14ac:dyDescent="0.25">
      <c r="A40368">
        <v>261135</v>
      </c>
      <c r="B40368" s="1" t="s">
        <v>86</v>
      </c>
      <c r="C40368" s="7">
        <v>42652</v>
      </c>
      <c r="D40368" s="1" t="s">
        <v>1722</v>
      </c>
      <c r="E40368">
        <v>800</v>
      </c>
      <c r="F40368">
        <v>1</v>
      </c>
      <c r="G40368">
        <v>800</v>
      </c>
      <c r="H40368">
        <v>100181851</v>
      </c>
      <c r="I40368" s="1" t="s">
        <v>37</v>
      </c>
      <c r="J40368" s="1" t="s">
        <v>74</v>
      </c>
      <c r="K40368">
        <v>0</v>
      </c>
      <c r="L40368" s="1" t="s">
        <v>75</v>
      </c>
      <c r="M40368" s="1" t="s">
        <v>88</v>
      </c>
      <c r="N40368" s="1" t="s">
        <v>480</v>
      </c>
      <c r="O40368">
        <v>11137</v>
      </c>
    </row>
    <row r="40369" spans="1:15" x14ac:dyDescent="0.25">
      <c r="A40369">
        <v>261136</v>
      </c>
      <c r="B40369" s="1" t="s">
        <v>77</v>
      </c>
      <c r="C40369" s="7">
        <v>42652</v>
      </c>
      <c r="D40369" s="1" t="s">
        <v>4175</v>
      </c>
      <c r="E40369">
        <v>24999</v>
      </c>
      <c r="F40369">
        <v>1</v>
      </c>
      <c r="G40369">
        <v>24999</v>
      </c>
      <c r="H40369">
        <v>100181852</v>
      </c>
      <c r="I40369" s="1" t="s">
        <v>6</v>
      </c>
      <c r="J40369" s="1" t="s">
        <v>74</v>
      </c>
      <c r="K40369">
        <v>0</v>
      </c>
      <c r="L40369" s="1" t="s">
        <v>8745</v>
      </c>
      <c r="M40369" s="1" t="s">
        <v>79</v>
      </c>
      <c r="N40369" s="1" t="s">
        <v>2546</v>
      </c>
      <c r="O40369">
        <v>11138</v>
      </c>
    </row>
    <row r="40370" spans="1:15" x14ac:dyDescent="0.25">
      <c r="A40370">
        <v>261138</v>
      </c>
      <c r="B40370" s="1" t="s">
        <v>77</v>
      </c>
      <c r="C40370" s="7">
        <v>42652</v>
      </c>
      <c r="D40370" s="1" t="s">
        <v>10495</v>
      </c>
      <c r="E40370">
        <v>1199</v>
      </c>
      <c r="F40370">
        <v>1</v>
      </c>
      <c r="G40370">
        <v>1199</v>
      </c>
      <c r="H40370">
        <v>100181853</v>
      </c>
      <c r="I40370" s="1" t="s">
        <v>10</v>
      </c>
      <c r="J40370" s="1" t="s">
        <v>74</v>
      </c>
      <c r="K40370">
        <v>0</v>
      </c>
      <c r="L40370" s="1" t="s">
        <v>75</v>
      </c>
      <c r="M40370" s="1" t="s">
        <v>79</v>
      </c>
      <c r="N40370" s="1" t="s">
        <v>476</v>
      </c>
      <c r="O40370">
        <v>11139</v>
      </c>
    </row>
    <row r="40371" spans="1:15" x14ac:dyDescent="0.25">
      <c r="A40371">
        <v>261141</v>
      </c>
      <c r="B40371" s="1" t="s">
        <v>72</v>
      </c>
      <c r="C40371" s="7">
        <v>42652</v>
      </c>
      <c r="D40371" s="1" t="s">
        <v>245</v>
      </c>
      <c r="E40371">
        <v>520</v>
      </c>
      <c r="F40371">
        <v>1</v>
      </c>
      <c r="G40371">
        <v>520</v>
      </c>
      <c r="H40371">
        <v>100181855</v>
      </c>
      <c r="I40371" s="1" t="s">
        <v>34</v>
      </c>
      <c r="J40371" s="1" t="s">
        <v>74</v>
      </c>
      <c r="K40371">
        <v>0</v>
      </c>
      <c r="L40371" s="1" t="s">
        <v>75</v>
      </c>
      <c r="M40371" s="1" t="s">
        <v>84</v>
      </c>
      <c r="N40371" s="1" t="s">
        <v>248</v>
      </c>
      <c r="O40371">
        <v>3569</v>
      </c>
    </row>
    <row r="40372" spans="1:15" x14ac:dyDescent="0.25">
      <c r="A40372">
        <v>261142</v>
      </c>
      <c r="B40372" s="1" t="s">
        <v>72</v>
      </c>
      <c r="C40372" s="7">
        <v>42652</v>
      </c>
      <c r="D40372" s="1" t="s">
        <v>5897</v>
      </c>
      <c r="E40372">
        <v>400</v>
      </c>
      <c r="F40372">
        <v>1</v>
      </c>
      <c r="G40372">
        <v>400</v>
      </c>
      <c r="H40372">
        <v>100181855</v>
      </c>
      <c r="I40372" s="1" t="s">
        <v>34</v>
      </c>
      <c r="J40372" s="1" t="s">
        <v>74</v>
      </c>
      <c r="K40372">
        <v>0</v>
      </c>
      <c r="L40372" s="1" t="s">
        <v>75</v>
      </c>
      <c r="M40372" s="1" t="s">
        <v>84</v>
      </c>
      <c r="N40372" s="1" t="s">
        <v>506</v>
      </c>
      <c r="O40372">
        <v>3569</v>
      </c>
    </row>
    <row r="40373" spans="1:15" x14ac:dyDescent="0.25">
      <c r="A40373">
        <v>261139</v>
      </c>
      <c r="B40373" s="1" t="s">
        <v>77</v>
      </c>
      <c r="C40373" s="7">
        <v>42652</v>
      </c>
      <c r="D40373" s="1" t="s">
        <v>5144</v>
      </c>
      <c r="E40373">
        <v>2999</v>
      </c>
      <c r="F40373">
        <v>1</v>
      </c>
      <c r="G40373">
        <v>2999</v>
      </c>
      <c r="H40373">
        <v>100181854</v>
      </c>
      <c r="I40373" s="1" t="s">
        <v>8</v>
      </c>
      <c r="J40373" s="1" t="s">
        <v>74</v>
      </c>
      <c r="K40373">
        <v>0</v>
      </c>
      <c r="L40373" s="1" t="s">
        <v>8745</v>
      </c>
      <c r="M40373" s="1" t="s">
        <v>79</v>
      </c>
      <c r="N40373" s="1" t="s">
        <v>4001</v>
      </c>
      <c r="O40373">
        <v>10726</v>
      </c>
    </row>
    <row r="40374" spans="1:15" x14ac:dyDescent="0.25">
      <c r="A40374">
        <v>261140</v>
      </c>
      <c r="B40374" s="1" t="s">
        <v>77</v>
      </c>
      <c r="C40374" s="7">
        <v>42652</v>
      </c>
      <c r="D40374" s="1" t="s">
        <v>10701</v>
      </c>
      <c r="E40374">
        <v>889</v>
      </c>
      <c r="F40374">
        <v>4</v>
      </c>
      <c r="G40374">
        <v>3556</v>
      </c>
      <c r="H40374">
        <v>100181854</v>
      </c>
      <c r="I40374" s="1" t="s">
        <v>35</v>
      </c>
      <c r="J40374" s="1" t="s">
        <v>74</v>
      </c>
      <c r="K40374">
        <v>0</v>
      </c>
      <c r="L40374" s="1" t="s">
        <v>8745</v>
      </c>
      <c r="M40374" s="1" t="s">
        <v>79</v>
      </c>
      <c r="N40374" s="1" t="s">
        <v>10702</v>
      </c>
      <c r="O40374">
        <v>10726</v>
      </c>
    </row>
    <row r="40375" spans="1:15" x14ac:dyDescent="0.25">
      <c r="A40375">
        <v>261143</v>
      </c>
      <c r="B40375" s="1" t="s">
        <v>72</v>
      </c>
      <c r="C40375" s="7">
        <v>42652</v>
      </c>
      <c r="D40375" s="1" t="s">
        <v>10703</v>
      </c>
      <c r="E40375">
        <v>710</v>
      </c>
      <c r="F40375">
        <v>1</v>
      </c>
      <c r="G40375">
        <v>710</v>
      </c>
      <c r="H40375">
        <v>100181856</v>
      </c>
      <c r="I40375" s="1" t="s">
        <v>39</v>
      </c>
      <c r="J40375" s="1" t="s">
        <v>74</v>
      </c>
      <c r="K40375">
        <v>0</v>
      </c>
      <c r="L40375" s="1" t="s">
        <v>75</v>
      </c>
      <c r="M40375" s="1" t="s">
        <v>84</v>
      </c>
      <c r="N40375" s="1" t="s">
        <v>6337</v>
      </c>
      <c r="O40375">
        <v>11140</v>
      </c>
    </row>
    <row r="40376" spans="1:15" x14ac:dyDescent="0.25">
      <c r="A40376">
        <v>261146</v>
      </c>
      <c r="B40376" s="1" t="s">
        <v>72</v>
      </c>
      <c r="C40376" s="7">
        <v>42652</v>
      </c>
      <c r="D40376" s="1" t="s">
        <v>10704</v>
      </c>
      <c r="E40376">
        <v>699</v>
      </c>
      <c r="F40376">
        <v>1</v>
      </c>
      <c r="G40376">
        <v>699</v>
      </c>
      <c r="H40376">
        <v>100181858</v>
      </c>
      <c r="I40376" s="1" t="s">
        <v>6</v>
      </c>
      <c r="J40376" s="1" t="s">
        <v>74</v>
      </c>
      <c r="K40376">
        <v>0</v>
      </c>
      <c r="L40376" s="1" t="s">
        <v>75</v>
      </c>
      <c r="M40376" s="1" t="s">
        <v>84</v>
      </c>
      <c r="N40376" s="1" t="s">
        <v>560</v>
      </c>
      <c r="O40376">
        <v>11141</v>
      </c>
    </row>
    <row r="40377" spans="1:15" x14ac:dyDescent="0.25">
      <c r="A40377">
        <v>261144</v>
      </c>
      <c r="B40377" s="1" t="s">
        <v>77</v>
      </c>
      <c r="C40377" s="7">
        <v>42652</v>
      </c>
      <c r="D40377" s="1" t="s">
        <v>5144</v>
      </c>
      <c r="E40377">
        <v>2999</v>
      </c>
      <c r="F40377">
        <v>1</v>
      </c>
      <c r="G40377">
        <v>2999</v>
      </c>
      <c r="H40377">
        <v>100181857</v>
      </c>
      <c r="I40377" s="1" t="s">
        <v>8</v>
      </c>
      <c r="J40377" s="1" t="s">
        <v>74</v>
      </c>
      <c r="K40377">
        <v>0</v>
      </c>
      <c r="L40377" s="1" t="s">
        <v>8745</v>
      </c>
      <c r="M40377" s="1" t="s">
        <v>79</v>
      </c>
      <c r="N40377" s="1" t="s">
        <v>4001</v>
      </c>
      <c r="O40377">
        <v>10726</v>
      </c>
    </row>
    <row r="40378" spans="1:15" x14ac:dyDescent="0.25">
      <c r="A40378">
        <v>261145</v>
      </c>
      <c r="B40378" s="1" t="s">
        <v>77</v>
      </c>
      <c r="C40378" s="7">
        <v>42652</v>
      </c>
      <c r="D40378" s="1" t="s">
        <v>10701</v>
      </c>
      <c r="E40378">
        <v>889</v>
      </c>
      <c r="F40378">
        <v>4</v>
      </c>
      <c r="G40378">
        <v>3556</v>
      </c>
      <c r="H40378">
        <v>100181857</v>
      </c>
      <c r="I40378" s="1" t="s">
        <v>35</v>
      </c>
      <c r="J40378" s="1" t="s">
        <v>74</v>
      </c>
      <c r="K40378">
        <v>0</v>
      </c>
      <c r="L40378" s="1" t="s">
        <v>8745</v>
      </c>
      <c r="M40378" s="1" t="s">
        <v>79</v>
      </c>
      <c r="N40378" s="1" t="s">
        <v>10702</v>
      </c>
      <c r="O40378">
        <v>10726</v>
      </c>
    </row>
    <row r="40379" spans="1:15" x14ac:dyDescent="0.25">
      <c r="A40379">
        <v>261147</v>
      </c>
      <c r="B40379" s="1" t="s">
        <v>72</v>
      </c>
      <c r="C40379" s="7">
        <v>42652</v>
      </c>
      <c r="D40379" s="1" t="s">
        <v>9683</v>
      </c>
      <c r="E40379">
        <v>200</v>
      </c>
      <c r="F40379">
        <v>1</v>
      </c>
      <c r="G40379">
        <v>200</v>
      </c>
      <c r="H40379">
        <v>100181859</v>
      </c>
      <c r="I40379" s="1" t="s">
        <v>39</v>
      </c>
      <c r="J40379" s="1" t="s">
        <v>74</v>
      </c>
      <c r="K40379">
        <v>0</v>
      </c>
      <c r="L40379" s="1" t="s">
        <v>75</v>
      </c>
      <c r="M40379" s="1" t="s">
        <v>84</v>
      </c>
      <c r="N40379" s="1" t="s">
        <v>771</v>
      </c>
      <c r="O40379">
        <v>8365</v>
      </c>
    </row>
    <row r="40380" spans="1:15" x14ac:dyDescent="0.25">
      <c r="A40380">
        <v>261149</v>
      </c>
      <c r="B40380" s="1" t="s">
        <v>72</v>
      </c>
      <c r="C40380" s="7">
        <v>42652</v>
      </c>
      <c r="D40380" s="1" t="s">
        <v>10382</v>
      </c>
      <c r="E40380">
        <v>200</v>
      </c>
      <c r="F40380">
        <v>1</v>
      </c>
      <c r="G40380">
        <v>200</v>
      </c>
      <c r="H40380">
        <v>100181859</v>
      </c>
      <c r="I40380" s="1" t="s">
        <v>39</v>
      </c>
      <c r="J40380" s="1" t="s">
        <v>74</v>
      </c>
      <c r="K40380">
        <v>0</v>
      </c>
      <c r="L40380" s="1" t="s">
        <v>75</v>
      </c>
      <c r="M40380" s="1" t="s">
        <v>84</v>
      </c>
      <c r="N40380" s="1" t="s">
        <v>771</v>
      </c>
      <c r="O40380">
        <v>8365</v>
      </c>
    </row>
    <row r="40381" spans="1:15" x14ac:dyDescent="0.25">
      <c r="A40381">
        <v>261151</v>
      </c>
      <c r="B40381" s="1" t="s">
        <v>86</v>
      </c>
      <c r="C40381" s="7">
        <v>42652</v>
      </c>
      <c r="D40381" s="1" t="s">
        <v>5668</v>
      </c>
      <c r="E40381">
        <v>1500</v>
      </c>
      <c r="F40381">
        <v>1</v>
      </c>
      <c r="G40381">
        <v>1500</v>
      </c>
      <c r="H40381">
        <v>100181860</v>
      </c>
      <c r="I40381" s="1" t="s">
        <v>33</v>
      </c>
      <c r="J40381" s="1" t="s">
        <v>74</v>
      </c>
      <c r="K40381">
        <v>0</v>
      </c>
      <c r="L40381" s="1" t="s">
        <v>75</v>
      </c>
      <c r="M40381" s="1" t="s">
        <v>88</v>
      </c>
      <c r="N40381" s="1" t="s">
        <v>923</v>
      </c>
      <c r="O40381">
        <v>11142</v>
      </c>
    </row>
    <row r="40382" spans="1:15" x14ac:dyDescent="0.25">
      <c r="A40382">
        <v>261152</v>
      </c>
      <c r="B40382" s="1" t="s">
        <v>86</v>
      </c>
      <c r="C40382" s="7">
        <v>42652</v>
      </c>
      <c r="D40382" s="1" t="s">
        <v>6841</v>
      </c>
      <c r="E40382">
        <v>1500</v>
      </c>
      <c r="F40382">
        <v>1</v>
      </c>
      <c r="G40382">
        <v>1500</v>
      </c>
      <c r="H40382">
        <v>100181860</v>
      </c>
      <c r="I40382" s="1" t="s">
        <v>33</v>
      </c>
      <c r="J40382" s="1" t="s">
        <v>74</v>
      </c>
      <c r="K40382">
        <v>0</v>
      </c>
      <c r="L40382" s="1" t="s">
        <v>75</v>
      </c>
      <c r="M40382" s="1" t="s">
        <v>88</v>
      </c>
      <c r="N40382" s="1" t="s">
        <v>923</v>
      </c>
      <c r="O40382">
        <v>11142</v>
      </c>
    </row>
    <row r="40383" spans="1:15" x14ac:dyDescent="0.25">
      <c r="A40383">
        <v>261153</v>
      </c>
      <c r="B40383" s="1" t="s">
        <v>86</v>
      </c>
      <c r="C40383" s="7">
        <v>42652</v>
      </c>
      <c r="D40383" s="1" t="s">
        <v>10705</v>
      </c>
      <c r="E40383">
        <v>350</v>
      </c>
      <c r="F40383">
        <v>1</v>
      </c>
      <c r="G40383">
        <v>350</v>
      </c>
      <c r="H40383">
        <v>100181860</v>
      </c>
      <c r="I40383" s="1" t="s">
        <v>33</v>
      </c>
      <c r="J40383" s="1" t="s">
        <v>74</v>
      </c>
      <c r="K40383">
        <v>0</v>
      </c>
      <c r="L40383" s="1" t="s">
        <v>75</v>
      </c>
      <c r="M40383" s="1" t="s">
        <v>88</v>
      </c>
      <c r="N40383" s="1" t="s">
        <v>175</v>
      </c>
      <c r="O40383">
        <v>11142</v>
      </c>
    </row>
    <row r="40384" spans="1:15" x14ac:dyDescent="0.25">
      <c r="A40384">
        <v>261154</v>
      </c>
      <c r="B40384" s="1" t="s">
        <v>72</v>
      </c>
      <c r="C40384" s="7">
        <v>42652</v>
      </c>
      <c r="D40384" s="1" t="s">
        <v>5144</v>
      </c>
      <c r="E40384">
        <v>2999</v>
      </c>
      <c r="F40384">
        <v>1</v>
      </c>
      <c r="G40384">
        <v>2999</v>
      </c>
      <c r="H40384">
        <v>100181861</v>
      </c>
      <c r="I40384" s="1" t="s">
        <v>8</v>
      </c>
      <c r="J40384" s="1" t="s">
        <v>74</v>
      </c>
      <c r="K40384">
        <v>0</v>
      </c>
      <c r="L40384" s="1" t="s">
        <v>8745</v>
      </c>
      <c r="M40384" s="1" t="s">
        <v>84</v>
      </c>
      <c r="N40384" s="1" t="s">
        <v>4001</v>
      </c>
      <c r="O40384">
        <v>10726</v>
      </c>
    </row>
    <row r="40385" spans="1:15" x14ac:dyDescent="0.25">
      <c r="A40385">
        <v>261155</v>
      </c>
      <c r="B40385" s="1" t="s">
        <v>72</v>
      </c>
      <c r="C40385" s="7">
        <v>42652</v>
      </c>
      <c r="D40385" s="1" t="s">
        <v>10701</v>
      </c>
      <c r="E40385">
        <v>889</v>
      </c>
      <c r="F40385">
        <v>4</v>
      </c>
      <c r="G40385">
        <v>3556</v>
      </c>
      <c r="H40385">
        <v>100181861</v>
      </c>
      <c r="I40385" s="1" t="s">
        <v>35</v>
      </c>
      <c r="J40385" s="1" t="s">
        <v>74</v>
      </c>
      <c r="K40385">
        <v>0</v>
      </c>
      <c r="L40385" s="1" t="s">
        <v>8745</v>
      </c>
      <c r="M40385" s="1" t="s">
        <v>84</v>
      </c>
      <c r="N40385" s="1" t="s">
        <v>10702</v>
      </c>
      <c r="O40385">
        <v>10726</v>
      </c>
    </row>
    <row r="40386" spans="1:15" x14ac:dyDescent="0.25">
      <c r="A40386">
        <v>261156</v>
      </c>
      <c r="B40386" s="1" t="s">
        <v>77</v>
      </c>
      <c r="C40386" s="7">
        <v>42652</v>
      </c>
      <c r="D40386" s="1" t="s">
        <v>4491</v>
      </c>
      <c r="E40386">
        <v>900</v>
      </c>
      <c r="F40386">
        <v>1</v>
      </c>
      <c r="G40386">
        <v>900</v>
      </c>
      <c r="H40386">
        <v>100181862</v>
      </c>
      <c r="I40386" s="1" t="s">
        <v>32</v>
      </c>
      <c r="J40386" s="1" t="s">
        <v>74</v>
      </c>
      <c r="K40386">
        <v>0</v>
      </c>
      <c r="L40386" s="1" t="s">
        <v>8745</v>
      </c>
      <c r="M40386" s="1" t="s">
        <v>79</v>
      </c>
      <c r="N40386" s="1" t="s">
        <v>959</v>
      </c>
      <c r="O40386">
        <v>11143</v>
      </c>
    </row>
    <row r="40387" spans="1:15" x14ac:dyDescent="0.25">
      <c r="A40387">
        <v>261157</v>
      </c>
      <c r="B40387" s="1" t="s">
        <v>72</v>
      </c>
      <c r="C40387" s="7">
        <v>42652</v>
      </c>
      <c r="D40387" s="1" t="s">
        <v>10706</v>
      </c>
      <c r="E40387">
        <v>952</v>
      </c>
      <c r="F40387">
        <v>1</v>
      </c>
      <c r="G40387">
        <v>952</v>
      </c>
      <c r="H40387">
        <v>100181863</v>
      </c>
      <c r="I40387" s="1" t="s">
        <v>10</v>
      </c>
      <c r="J40387" s="1" t="s">
        <v>74</v>
      </c>
      <c r="K40387">
        <v>0</v>
      </c>
      <c r="L40387" s="1" t="s">
        <v>75</v>
      </c>
      <c r="M40387" s="1" t="s">
        <v>84</v>
      </c>
      <c r="N40387" s="1" t="s">
        <v>10707</v>
      </c>
      <c r="O40387">
        <v>7756</v>
      </c>
    </row>
    <row r="40388" spans="1:15" x14ac:dyDescent="0.25">
      <c r="A40388">
        <v>261158</v>
      </c>
      <c r="B40388" s="1" t="s">
        <v>86</v>
      </c>
      <c r="C40388" s="7">
        <v>42652</v>
      </c>
      <c r="D40388" s="1" t="s">
        <v>10495</v>
      </c>
      <c r="E40388">
        <v>1199</v>
      </c>
      <c r="F40388">
        <v>1</v>
      </c>
      <c r="G40388">
        <v>1199</v>
      </c>
      <c r="H40388">
        <v>100181864</v>
      </c>
      <c r="I40388" s="1" t="s">
        <v>10</v>
      </c>
      <c r="J40388" s="1" t="s">
        <v>74</v>
      </c>
      <c r="K40388">
        <v>0</v>
      </c>
      <c r="L40388" s="1" t="s">
        <v>75</v>
      </c>
      <c r="M40388" s="1" t="s">
        <v>88</v>
      </c>
      <c r="N40388" s="1" t="s">
        <v>476</v>
      </c>
      <c r="O40388">
        <v>11144</v>
      </c>
    </row>
    <row r="40389" spans="1:15" x14ac:dyDescent="0.25">
      <c r="A40389">
        <v>261159</v>
      </c>
      <c r="B40389" s="1" t="s">
        <v>72</v>
      </c>
      <c r="C40389" s="7">
        <v>42652</v>
      </c>
      <c r="D40389" s="1" t="s">
        <v>10157</v>
      </c>
      <c r="E40389">
        <v>999</v>
      </c>
      <c r="F40389">
        <v>1</v>
      </c>
      <c r="G40389">
        <v>999</v>
      </c>
      <c r="H40389">
        <v>100181865</v>
      </c>
      <c r="I40389" s="1" t="s">
        <v>35</v>
      </c>
      <c r="J40389" s="1" t="s">
        <v>74</v>
      </c>
      <c r="K40389">
        <v>0</v>
      </c>
      <c r="L40389" s="1" t="s">
        <v>75</v>
      </c>
      <c r="M40389" s="1" t="s">
        <v>84</v>
      </c>
      <c r="N40389" s="1" t="s">
        <v>206</v>
      </c>
      <c r="O40389">
        <v>11011</v>
      </c>
    </row>
    <row r="40390" spans="1:15" x14ac:dyDescent="0.25">
      <c r="A40390">
        <v>261160</v>
      </c>
      <c r="B40390" s="1" t="s">
        <v>72</v>
      </c>
      <c r="C40390" s="7">
        <v>42652</v>
      </c>
      <c r="D40390" s="1" t="s">
        <v>10575</v>
      </c>
      <c r="E40390">
        <v>1499</v>
      </c>
      <c r="F40390">
        <v>1</v>
      </c>
      <c r="G40390">
        <v>1499</v>
      </c>
      <c r="H40390">
        <v>100181865</v>
      </c>
      <c r="I40390" s="1" t="s">
        <v>33</v>
      </c>
      <c r="J40390" s="1" t="s">
        <v>74</v>
      </c>
      <c r="K40390">
        <v>0</v>
      </c>
      <c r="L40390" s="1" t="s">
        <v>75</v>
      </c>
      <c r="M40390" s="1" t="s">
        <v>84</v>
      </c>
      <c r="N40390" s="1" t="s">
        <v>437</v>
      </c>
      <c r="O40390">
        <v>11011</v>
      </c>
    </row>
    <row r="40391" spans="1:15" x14ac:dyDescent="0.25">
      <c r="A40391">
        <v>261161</v>
      </c>
      <c r="B40391" s="1" t="s">
        <v>72</v>
      </c>
      <c r="C40391" s="7">
        <v>42652</v>
      </c>
      <c r="D40391" s="1" t="s">
        <v>10708</v>
      </c>
      <c r="E40391">
        <v>150</v>
      </c>
      <c r="F40391">
        <v>1</v>
      </c>
      <c r="G40391">
        <v>150</v>
      </c>
      <c r="H40391">
        <v>100181865</v>
      </c>
      <c r="I40391" s="1" t="s">
        <v>33</v>
      </c>
      <c r="J40391" s="1" t="s">
        <v>74</v>
      </c>
      <c r="K40391">
        <v>0</v>
      </c>
      <c r="L40391" s="1" t="s">
        <v>75</v>
      </c>
      <c r="M40391" s="1" t="s">
        <v>84</v>
      </c>
      <c r="N40391" s="1" t="s">
        <v>300</v>
      </c>
      <c r="O40391">
        <v>11011</v>
      </c>
    </row>
    <row r="40392" spans="1:15" x14ac:dyDescent="0.25">
      <c r="A40392">
        <v>261162</v>
      </c>
      <c r="B40392" s="1" t="s">
        <v>72</v>
      </c>
      <c r="C40392" s="7">
        <v>42652</v>
      </c>
      <c r="D40392" s="1" t="s">
        <v>10709</v>
      </c>
      <c r="E40392">
        <v>405</v>
      </c>
      <c r="F40392">
        <v>1</v>
      </c>
      <c r="G40392">
        <v>405</v>
      </c>
      <c r="H40392">
        <v>100181865</v>
      </c>
      <c r="I40392" s="1" t="s">
        <v>33</v>
      </c>
      <c r="J40392" s="1" t="s">
        <v>74</v>
      </c>
      <c r="K40392">
        <v>0</v>
      </c>
      <c r="L40392" s="1" t="s">
        <v>75</v>
      </c>
      <c r="M40392" s="1" t="s">
        <v>84</v>
      </c>
      <c r="N40392" s="1" t="s">
        <v>935</v>
      </c>
      <c r="O40392">
        <v>11011</v>
      </c>
    </row>
    <row r="40393" spans="1:15" x14ac:dyDescent="0.25">
      <c r="A40393">
        <v>261163</v>
      </c>
      <c r="B40393" s="1" t="s">
        <v>72</v>
      </c>
      <c r="C40393" s="7">
        <v>42652</v>
      </c>
      <c r="D40393" s="1" t="s">
        <v>10710</v>
      </c>
      <c r="E40393">
        <v>1913</v>
      </c>
      <c r="F40393">
        <v>1</v>
      </c>
      <c r="G40393">
        <v>1913</v>
      </c>
      <c r="H40393">
        <v>100181866</v>
      </c>
      <c r="I40393" s="1" t="s">
        <v>10</v>
      </c>
      <c r="J40393" s="1" t="s">
        <v>74</v>
      </c>
      <c r="K40393">
        <v>0</v>
      </c>
      <c r="L40393" s="1" t="s">
        <v>75</v>
      </c>
      <c r="M40393" s="1" t="s">
        <v>84</v>
      </c>
      <c r="N40393" s="1" t="s">
        <v>129</v>
      </c>
      <c r="O40393">
        <v>8458</v>
      </c>
    </row>
    <row r="40394" spans="1:15" x14ac:dyDescent="0.25">
      <c r="A40394">
        <v>261164</v>
      </c>
      <c r="B40394" s="1" t="s">
        <v>86</v>
      </c>
      <c r="C40394" s="7">
        <v>42653</v>
      </c>
      <c r="D40394" s="1" t="s">
        <v>10495</v>
      </c>
      <c r="E40394">
        <v>1199</v>
      </c>
      <c r="F40394">
        <v>1</v>
      </c>
      <c r="G40394">
        <v>1199</v>
      </c>
      <c r="H40394">
        <v>100181867</v>
      </c>
      <c r="I40394" s="1" t="s">
        <v>10</v>
      </c>
      <c r="J40394" s="1" t="s">
        <v>74</v>
      </c>
      <c r="K40394">
        <v>0</v>
      </c>
      <c r="L40394" s="1" t="s">
        <v>75</v>
      </c>
      <c r="M40394" s="1" t="s">
        <v>88</v>
      </c>
      <c r="N40394" s="1" t="s">
        <v>476</v>
      </c>
      <c r="O40394">
        <v>11145</v>
      </c>
    </row>
    <row r="40395" spans="1:15" x14ac:dyDescent="0.25">
      <c r="A40395">
        <v>261165</v>
      </c>
      <c r="B40395" s="1" t="s">
        <v>72</v>
      </c>
      <c r="C40395" s="7">
        <v>42653</v>
      </c>
      <c r="D40395" s="1" t="s">
        <v>3240</v>
      </c>
      <c r="E40395">
        <v>340</v>
      </c>
      <c r="F40395">
        <v>1</v>
      </c>
      <c r="G40395">
        <v>340</v>
      </c>
      <c r="H40395">
        <v>100181868</v>
      </c>
      <c r="I40395" s="1" t="s">
        <v>36</v>
      </c>
      <c r="J40395" s="1" t="s">
        <v>74</v>
      </c>
      <c r="K40395">
        <v>0</v>
      </c>
      <c r="L40395" s="1" t="s">
        <v>75</v>
      </c>
      <c r="M40395" s="1" t="s">
        <v>84</v>
      </c>
      <c r="N40395" s="1" t="s">
        <v>829</v>
      </c>
      <c r="O40395">
        <v>11146</v>
      </c>
    </row>
    <row r="40396" spans="1:15" x14ac:dyDescent="0.25">
      <c r="A40396">
        <v>261166</v>
      </c>
      <c r="B40396" s="1" t="s">
        <v>77</v>
      </c>
      <c r="C40396" s="7">
        <v>42653</v>
      </c>
      <c r="D40396" s="1" t="s">
        <v>10495</v>
      </c>
      <c r="E40396">
        <v>1199</v>
      </c>
      <c r="F40396">
        <v>1</v>
      </c>
      <c r="G40396">
        <v>1199</v>
      </c>
      <c r="H40396">
        <v>100181869</v>
      </c>
      <c r="I40396" s="1" t="s">
        <v>10</v>
      </c>
      <c r="J40396" s="1" t="s">
        <v>83</v>
      </c>
      <c r="K40396">
        <v>0</v>
      </c>
      <c r="L40396" s="1" t="s">
        <v>8745</v>
      </c>
      <c r="M40396" s="1" t="s">
        <v>79</v>
      </c>
      <c r="N40396" s="1" t="s">
        <v>476</v>
      </c>
      <c r="O40396">
        <v>4</v>
      </c>
    </row>
    <row r="40397" spans="1:15" x14ac:dyDescent="0.25">
      <c r="A40397">
        <v>261167</v>
      </c>
      <c r="B40397" s="1" t="s">
        <v>86</v>
      </c>
      <c r="C40397" s="7">
        <v>42653</v>
      </c>
      <c r="D40397" s="1" t="s">
        <v>10495</v>
      </c>
      <c r="E40397">
        <v>1199</v>
      </c>
      <c r="F40397">
        <v>1</v>
      </c>
      <c r="G40397">
        <v>1199</v>
      </c>
      <c r="H40397">
        <v>100181870</v>
      </c>
      <c r="I40397" s="1" t="s">
        <v>10</v>
      </c>
      <c r="J40397" s="1" t="s">
        <v>83</v>
      </c>
      <c r="K40397">
        <v>0</v>
      </c>
      <c r="L40397" s="1" t="s">
        <v>75</v>
      </c>
      <c r="M40397" s="1" t="s">
        <v>88</v>
      </c>
      <c r="N40397" s="1" t="s">
        <v>476</v>
      </c>
      <c r="O40397">
        <v>4</v>
      </c>
    </row>
    <row r="40398" spans="1:15" x14ac:dyDescent="0.25">
      <c r="A40398">
        <v>261171</v>
      </c>
      <c r="B40398" s="1" t="s">
        <v>86</v>
      </c>
      <c r="C40398" s="7">
        <v>42653</v>
      </c>
      <c r="D40398" s="1" t="s">
        <v>10149</v>
      </c>
      <c r="E40398">
        <v>699</v>
      </c>
      <c r="F40398">
        <v>1</v>
      </c>
      <c r="G40398">
        <v>699</v>
      </c>
      <c r="H40398">
        <v>100181872</v>
      </c>
      <c r="I40398" s="1" t="s">
        <v>39</v>
      </c>
      <c r="J40398" s="1" t="s">
        <v>74</v>
      </c>
      <c r="K40398">
        <v>0</v>
      </c>
      <c r="L40398" s="1" t="s">
        <v>75</v>
      </c>
      <c r="M40398" s="1" t="s">
        <v>88</v>
      </c>
      <c r="N40398" s="1" t="s">
        <v>560</v>
      </c>
      <c r="O40398">
        <v>6493</v>
      </c>
    </row>
    <row r="40399" spans="1:15" x14ac:dyDescent="0.25">
      <c r="A40399">
        <v>261168</v>
      </c>
      <c r="B40399" s="1" t="s">
        <v>72</v>
      </c>
      <c r="C40399" s="7">
        <v>42653</v>
      </c>
      <c r="D40399" s="1" t="s">
        <v>7648</v>
      </c>
      <c r="E40399">
        <v>200</v>
      </c>
      <c r="F40399">
        <v>1</v>
      </c>
      <c r="G40399">
        <v>200</v>
      </c>
      <c r="H40399">
        <v>100181871</v>
      </c>
      <c r="I40399" s="1" t="s">
        <v>39</v>
      </c>
      <c r="J40399" s="1" t="s">
        <v>74</v>
      </c>
      <c r="K40399">
        <v>0</v>
      </c>
      <c r="L40399" s="1" t="s">
        <v>75</v>
      </c>
      <c r="M40399" s="1" t="s">
        <v>84</v>
      </c>
      <c r="N40399" s="1" t="s">
        <v>771</v>
      </c>
      <c r="O40399">
        <v>11147</v>
      </c>
    </row>
    <row r="40400" spans="1:15" x14ac:dyDescent="0.25">
      <c r="A40400">
        <v>261169</v>
      </c>
      <c r="B40400" s="1" t="s">
        <v>72</v>
      </c>
      <c r="C40400" s="7">
        <v>42653</v>
      </c>
      <c r="D40400" s="1" t="s">
        <v>8292</v>
      </c>
      <c r="E40400">
        <v>390</v>
      </c>
      <c r="F40400">
        <v>1</v>
      </c>
      <c r="G40400">
        <v>390</v>
      </c>
      <c r="H40400">
        <v>100181871</v>
      </c>
      <c r="I40400" s="1" t="s">
        <v>39</v>
      </c>
      <c r="J40400" s="1" t="s">
        <v>74</v>
      </c>
      <c r="K40400">
        <v>0</v>
      </c>
      <c r="L40400" s="1" t="s">
        <v>75</v>
      </c>
      <c r="M40400" s="1" t="s">
        <v>84</v>
      </c>
      <c r="N40400" s="1" t="s">
        <v>1142</v>
      </c>
      <c r="O40400">
        <v>11147</v>
      </c>
    </row>
    <row r="40401" spans="1:15" x14ac:dyDescent="0.25">
      <c r="A40401">
        <v>261170</v>
      </c>
      <c r="B40401" s="1" t="s">
        <v>72</v>
      </c>
      <c r="C40401" s="7">
        <v>42653</v>
      </c>
      <c r="D40401" s="1" t="s">
        <v>10711</v>
      </c>
      <c r="E40401">
        <v>1095</v>
      </c>
      <c r="F40401">
        <v>1</v>
      </c>
      <c r="G40401">
        <v>1095</v>
      </c>
      <c r="H40401">
        <v>100181871</v>
      </c>
      <c r="I40401" s="1" t="s">
        <v>39</v>
      </c>
      <c r="J40401" s="1" t="s">
        <v>74</v>
      </c>
      <c r="K40401">
        <v>0</v>
      </c>
      <c r="L40401" s="1" t="s">
        <v>75</v>
      </c>
      <c r="M40401" s="1" t="s">
        <v>84</v>
      </c>
      <c r="N40401" s="1" t="s">
        <v>3564</v>
      </c>
      <c r="O40401">
        <v>11147</v>
      </c>
    </row>
    <row r="40402" spans="1:15" x14ac:dyDescent="0.25">
      <c r="A40402">
        <v>261173</v>
      </c>
      <c r="B40402" s="1" t="s">
        <v>72</v>
      </c>
      <c r="C40402" s="7">
        <v>42653</v>
      </c>
      <c r="D40402" s="1" t="s">
        <v>4937</v>
      </c>
      <c r="E40402">
        <v>120</v>
      </c>
      <c r="F40402">
        <v>1</v>
      </c>
      <c r="G40402">
        <v>120</v>
      </c>
      <c r="H40402">
        <v>100181873</v>
      </c>
      <c r="I40402" s="1" t="s">
        <v>35</v>
      </c>
      <c r="J40402" s="1" t="s">
        <v>74</v>
      </c>
      <c r="K40402">
        <v>0</v>
      </c>
      <c r="L40402" s="1" t="s">
        <v>75</v>
      </c>
      <c r="M40402" s="1" t="s">
        <v>84</v>
      </c>
      <c r="N40402" s="1" t="s">
        <v>107</v>
      </c>
      <c r="O40402">
        <v>11136</v>
      </c>
    </row>
    <row r="40403" spans="1:15" x14ac:dyDescent="0.25">
      <c r="A40403">
        <v>261174</v>
      </c>
      <c r="B40403" s="1" t="s">
        <v>72</v>
      </c>
      <c r="C40403" s="7">
        <v>42653</v>
      </c>
      <c r="D40403" s="1" t="s">
        <v>10712</v>
      </c>
      <c r="E40403">
        <v>300</v>
      </c>
      <c r="F40403">
        <v>1</v>
      </c>
      <c r="G40403">
        <v>300</v>
      </c>
      <c r="H40403">
        <v>100181873</v>
      </c>
      <c r="I40403" s="1" t="s">
        <v>32</v>
      </c>
      <c r="J40403" s="1" t="s">
        <v>74</v>
      </c>
      <c r="K40403">
        <v>0</v>
      </c>
      <c r="L40403" s="1" t="s">
        <v>75</v>
      </c>
      <c r="M40403" s="1" t="s">
        <v>84</v>
      </c>
      <c r="N40403" s="1" t="s">
        <v>170</v>
      </c>
      <c r="O40403">
        <v>11136</v>
      </c>
    </row>
    <row r="40404" spans="1:15" x14ac:dyDescent="0.25">
      <c r="A40404">
        <v>261176</v>
      </c>
      <c r="B40404" s="1" t="s">
        <v>72</v>
      </c>
      <c r="C40404" s="7">
        <v>42653</v>
      </c>
      <c r="D40404" s="1" t="s">
        <v>16</v>
      </c>
      <c r="E40404">
        <v>12599</v>
      </c>
      <c r="F40404">
        <v>1</v>
      </c>
      <c r="G40404">
        <v>12599</v>
      </c>
      <c r="H40404">
        <v>100181874</v>
      </c>
      <c r="I40404" s="1" t="s">
        <v>7</v>
      </c>
      <c r="J40404" s="1" t="s">
        <v>74</v>
      </c>
      <c r="K40404">
        <v>0</v>
      </c>
      <c r="L40404" s="1" t="s">
        <v>75</v>
      </c>
      <c r="M40404" s="1" t="s">
        <v>84</v>
      </c>
      <c r="N40404" s="1" t="s">
        <v>7141</v>
      </c>
      <c r="O40404">
        <v>11148</v>
      </c>
    </row>
    <row r="40405" spans="1:15" x14ac:dyDescent="0.25">
      <c r="A40405">
        <v>261178</v>
      </c>
      <c r="B40405" s="1" t="s">
        <v>72</v>
      </c>
      <c r="C40405" s="7">
        <v>42653</v>
      </c>
      <c r="D40405" s="1" t="s">
        <v>10304</v>
      </c>
      <c r="E40405">
        <v>805</v>
      </c>
      <c r="F40405">
        <v>1</v>
      </c>
      <c r="G40405">
        <v>805</v>
      </c>
      <c r="H40405">
        <v>100181875</v>
      </c>
      <c r="I40405" s="1" t="s">
        <v>38</v>
      </c>
      <c r="J40405" s="1" t="s">
        <v>74</v>
      </c>
      <c r="K40405">
        <v>0</v>
      </c>
      <c r="L40405" s="1" t="s">
        <v>75</v>
      </c>
      <c r="M40405" s="1" t="s">
        <v>84</v>
      </c>
      <c r="N40405" s="1" t="s">
        <v>211</v>
      </c>
      <c r="O40405">
        <v>6328</v>
      </c>
    </row>
    <row r="40406" spans="1:15" x14ac:dyDescent="0.25">
      <c r="A40406">
        <v>261179</v>
      </c>
      <c r="B40406" s="1" t="s">
        <v>72</v>
      </c>
      <c r="C40406" s="7">
        <v>42653</v>
      </c>
      <c r="D40406" s="1" t="s">
        <v>8760</v>
      </c>
      <c r="E40406">
        <v>699</v>
      </c>
      <c r="F40406">
        <v>1</v>
      </c>
      <c r="G40406">
        <v>699</v>
      </c>
      <c r="H40406">
        <v>100181876</v>
      </c>
      <c r="I40406" s="1" t="s">
        <v>10</v>
      </c>
      <c r="J40406" s="1" t="s">
        <v>74</v>
      </c>
      <c r="K40406">
        <v>0</v>
      </c>
      <c r="L40406" s="1" t="s">
        <v>75</v>
      </c>
      <c r="M40406" s="1" t="s">
        <v>84</v>
      </c>
      <c r="N40406" s="1" t="s">
        <v>560</v>
      </c>
      <c r="O40406">
        <v>8558</v>
      </c>
    </row>
    <row r="40407" spans="1:15" x14ac:dyDescent="0.25">
      <c r="A40407">
        <v>261181</v>
      </c>
      <c r="B40407" s="1" t="s">
        <v>72</v>
      </c>
      <c r="C40407" s="7">
        <v>42653</v>
      </c>
      <c r="D40407" s="1" t="s">
        <v>10713</v>
      </c>
      <c r="E40407">
        <v>499</v>
      </c>
      <c r="F40407">
        <v>2</v>
      </c>
      <c r="G40407">
        <v>998</v>
      </c>
      <c r="H40407">
        <v>100181878</v>
      </c>
      <c r="I40407" s="1" t="s">
        <v>32</v>
      </c>
      <c r="J40407" s="1" t="s">
        <v>74</v>
      </c>
      <c r="K40407">
        <v>0</v>
      </c>
      <c r="L40407" s="1" t="s">
        <v>75</v>
      </c>
      <c r="M40407" s="1" t="s">
        <v>84</v>
      </c>
      <c r="N40407" s="1" t="s">
        <v>778</v>
      </c>
      <c r="O40407">
        <v>11149</v>
      </c>
    </row>
    <row r="40408" spans="1:15" x14ac:dyDescent="0.25">
      <c r="A40408">
        <v>261180</v>
      </c>
      <c r="B40408" s="1" t="s">
        <v>86</v>
      </c>
      <c r="C40408" s="7">
        <v>42653</v>
      </c>
      <c r="D40408" s="1" t="s">
        <v>10495</v>
      </c>
      <c r="E40408">
        <v>1199</v>
      </c>
      <c r="F40408">
        <v>1</v>
      </c>
      <c r="G40408">
        <v>1199</v>
      </c>
      <c r="H40408">
        <v>100181877</v>
      </c>
      <c r="I40408" s="1" t="s">
        <v>10</v>
      </c>
      <c r="J40408" s="1" t="s">
        <v>74</v>
      </c>
      <c r="K40408">
        <v>0</v>
      </c>
      <c r="L40408" s="1" t="s">
        <v>75</v>
      </c>
      <c r="M40408" s="1" t="s">
        <v>88</v>
      </c>
      <c r="N40408" s="1" t="s">
        <v>476</v>
      </c>
      <c r="O40408">
        <v>10856</v>
      </c>
    </row>
    <row r="40409" spans="1:15" x14ac:dyDescent="0.25">
      <c r="A40409">
        <v>261182</v>
      </c>
      <c r="B40409" s="1" t="s">
        <v>86</v>
      </c>
      <c r="C40409" s="7">
        <v>42653</v>
      </c>
      <c r="D40409" s="1" t="s">
        <v>10714</v>
      </c>
      <c r="E40409">
        <v>15500</v>
      </c>
      <c r="F40409">
        <v>1</v>
      </c>
      <c r="G40409">
        <v>15500</v>
      </c>
      <c r="H40409">
        <v>100181879</v>
      </c>
      <c r="I40409" s="1" t="s">
        <v>36</v>
      </c>
      <c r="J40409" s="1" t="s">
        <v>74</v>
      </c>
      <c r="K40409">
        <v>0</v>
      </c>
      <c r="L40409" s="1" t="s">
        <v>75</v>
      </c>
      <c r="M40409" s="1" t="s">
        <v>88</v>
      </c>
      <c r="N40409" s="1" t="s">
        <v>2904</v>
      </c>
      <c r="O40409">
        <v>9522</v>
      </c>
    </row>
    <row r="40410" spans="1:15" x14ac:dyDescent="0.25">
      <c r="A40410">
        <v>261183</v>
      </c>
      <c r="B40410" s="1" t="s">
        <v>72</v>
      </c>
      <c r="C40410" s="7">
        <v>42653</v>
      </c>
      <c r="D40410" s="1" t="s">
        <v>10715</v>
      </c>
      <c r="E40410">
        <v>795</v>
      </c>
      <c r="F40410">
        <v>1</v>
      </c>
      <c r="G40410">
        <v>795</v>
      </c>
      <c r="H40410">
        <v>100181880</v>
      </c>
      <c r="I40410" s="1" t="s">
        <v>39</v>
      </c>
      <c r="J40410" s="1" t="s">
        <v>74</v>
      </c>
      <c r="K40410">
        <v>0</v>
      </c>
      <c r="L40410" s="1" t="s">
        <v>75</v>
      </c>
      <c r="M40410" s="1" t="s">
        <v>84</v>
      </c>
      <c r="N40410" s="1" t="s">
        <v>241</v>
      </c>
      <c r="O40410">
        <v>9620</v>
      </c>
    </row>
    <row r="40411" spans="1:15" x14ac:dyDescent="0.25">
      <c r="A40411">
        <v>261185</v>
      </c>
      <c r="B40411" s="1" t="s">
        <v>72</v>
      </c>
      <c r="C40411" s="7">
        <v>42653</v>
      </c>
      <c r="D40411" s="1" t="s">
        <v>10716</v>
      </c>
      <c r="E40411">
        <v>795</v>
      </c>
      <c r="F40411">
        <v>1</v>
      </c>
      <c r="G40411">
        <v>795</v>
      </c>
      <c r="H40411">
        <v>100181880</v>
      </c>
      <c r="I40411" s="1" t="s">
        <v>39</v>
      </c>
      <c r="J40411" s="1" t="s">
        <v>74</v>
      </c>
      <c r="K40411">
        <v>0</v>
      </c>
      <c r="L40411" s="1" t="s">
        <v>75</v>
      </c>
      <c r="M40411" s="1" t="s">
        <v>84</v>
      </c>
      <c r="N40411" s="1" t="s">
        <v>241</v>
      </c>
      <c r="O40411">
        <v>9620</v>
      </c>
    </row>
    <row r="40412" spans="1:15" x14ac:dyDescent="0.25">
      <c r="A40412">
        <v>261187</v>
      </c>
      <c r="B40412" s="1" t="s">
        <v>72</v>
      </c>
      <c r="C40412" s="7">
        <v>42653</v>
      </c>
      <c r="D40412" s="1" t="s">
        <v>10717</v>
      </c>
      <c r="E40412">
        <v>200</v>
      </c>
      <c r="F40412">
        <v>1</v>
      </c>
      <c r="G40412">
        <v>200</v>
      </c>
      <c r="H40412">
        <v>100181881</v>
      </c>
      <c r="I40412" s="1" t="s">
        <v>39</v>
      </c>
      <c r="J40412" s="1" t="s">
        <v>74</v>
      </c>
      <c r="K40412">
        <v>0</v>
      </c>
      <c r="L40412" s="1" t="s">
        <v>75</v>
      </c>
      <c r="M40412" s="1" t="s">
        <v>84</v>
      </c>
      <c r="N40412" s="1" t="s">
        <v>771</v>
      </c>
      <c r="O40412">
        <v>11150</v>
      </c>
    </row>
    <row r="40413" spans="1:15" x14ac:dyDescent="0.25">
      <c r="A40413">
        <v>261189</v>
      </c>
      <c r="B40413" s="1" t="s">
        <v>77</v>
      </c>
      <c r="C40413" s="7">
        <v>42653</v>
      </c>
      <c r="D40413" s="1" t="s">
        <v>668</v>
      </c>
      <c r="E40413">
        <v>21999</v>
      </c>
      <c r="F40413">
        <v>2</v>
      </c>
      <c r="G40413">
        <v>43998</v>
      </c>
      <c r="H40413">
        <v>100181882</v>
      </c>
      <c r="I40413" s="1" t="s">
        <v>6</v>
      </c>
      <c r="J40413" s="1" t="s">
        <v>74</v>
      </c>
      <c r="K40413">
        <v>0</v>
      </c>
      <c r="L40413" s="1" t="s">
        <v>8745</v>
      </c>
      <c r="M40413" s="1" t="s">
        <v>79</v>
      </c>
      <c r="N40413" s="1" t="s">
        <v>10718</v>
      </c>
      <c r="O40413">
        <v>1431</v>
      </c>
    </row>
    <row r="40414" spans="1:15" x14ac:dyDescent="0.25">
      <c r="A40414">
        <v>261190</v>
      </c>
      <c r="B40414" s="1" t="s">
        <v>72</v>
      </c>
      <c r="C40414" s="7">
        <v>42653</v>
      </c>
      <c r="D40414" s="1" t="s">
        <v>8338</v>
      </c>
      <c r="E40414">
        <v>250</v>
      </c>
      <c r="F40414">
        <v>1</v>
      </c>
      <c r="G40414">
        <v>250</v>
      </c>
      <c r="H40414">
        <v>100181883</v>
      </c>
      <c r="I40414" s="1" t="s">
        <v>6</v>
      </c>
      <c r="J40414" s="1" t="s">
        <v>74</v>
      </c>
      <c r="K40414">
        <v>0</v>
      </c>
      <c r="L40414" s="1" t="s">
        <v>109</v>
      </c>
      <c r="M40414" s="1" t="s">
        <v>84</v>
      </c>
      <c r="N40414" s="1" t="s">
        <v>291</v>
      </c>
      <c r="O40414">
        <v>4379</v>
      </c>
    </row>
    <row r="40415" spans="1:15" x14ac:dyDescent="0.25">
      <c r="A40415">
        <v>261191</v>
      </c>
      <c r="B40415" s="1" t="s">
        <v>77</v>
      </c>
      <c r="C40415" s="7">
        <v>42653</v>
      </c>
      <c r="D40415" s="1" t="s">
        <v>668</v>
      </c>
      <c r="E40415">
        <v>21999</v>
      </c>
      <c r="F40415">
        <v>2</v>
      </c>
      <c r="G40415">
        <v>43998</v>
      </c>
      <c r="H40415">
        <v>100181884</v>
      </c>
      <c r="I40415" s="1" t="s">
        <v>6</v>
      </c>
      <c r="J40415" s="1" t="s">
        <v>74</v>
      </c>
      <c r="K40415">
        <v>0</v>
      </c>
      <c r="L40415" s="1" t="s">
        <v>8745</v>
      </c>
      <c r="M40415" s="1" t="s">
        <v>79</v>
      </c>
      <c r="N40415" s="1" t="s">
        <v>10718</v>
      </c>
      <c r="O40415">
        <v>1431</v>
      </c>
    </row>
    <row r="40416" spans="1:15" x14ac:dyDescent="0.25">
      <c r="A40416">
        <v>261192</v>
      </c>
      <c r="B40416" s="1" t="s">
        <v>72</v>
      </c>
      <c r="C40416" s="7">
        <v>42653</v>
      </c>
      <c r="D40416" s="1" t="s">
        <v>5293</v>
      </c>
      <c r="E40416">
        <v>1745</v>
      </c>
      <c r="F40416">
        <v>1</v>
      </c>
      <c r="G40416">
        <v>1745</v>
      </c>
      <c r="H40416">
        <v>100181885</v>
      </c>
      <c r="I40416" s="1" t="s">
        <v>6</v>
      </c>
      <c r="J40416" s="1" t="s">
        <v>74</v>
      </c>
      <c r="K40416">
        <v>0</v>
      </c>
      <c r="L40416" s="1" t="s">
        <v>109</v>
      </c>
      <c r="M40416" s="1" t="s">
        <v>84</v>
      </c>
      <c r="N40416" s="1" t="s">
        <v>5266</v>
      </c>
      <c r="O40416">
        <v>4379</v>
      </c>
    </row>
    <row r="40417" spans="1:15" x14ac:dyDescent="0.25">
      <c r="A40417">
        <v>261193</v>
      </c>
      <c r="B40417" s="1" t="s">
        <v>72</v>
      </c>
      <c r="C40417" s="7">
        <v>42653</v>
      </c>
      <c r="D40417" s="1" t="s">
        <v>6718</v>
      </c>
      <c r="E40417">
        <v>16899</v>
      </c>
      <c r="F40417">
        <v>1</v>
      </c>
      <c r="G40417">
        <v>16899</v>
      </c>
      <c r="H40417">
        <v>100181886</v>
      </c>
      <c r="I40417" s="1" t="s">
        <v>6</v>
      </c>
      <c r="J40417" s="1" t="s">
        <v>74</v>
      </c>
      <c r="K40417">
        <v>0</v>
      </c>
      <c r="L40417" s="1" t="s">
        <v>8745</v>
      </c>
      <c r="M40417" s="1" t="s">
        <v>84</v>
      </c>
      <c r="N40417" s="1" t="s">
        <v>3789</v>
      </c>
      <c r="O40417">
        <v>11091</v>
      </c>
    </row>
    <row r="40418" spans="1:15" x14ac:dyDescent="0.25">
      <c r="A40418">
        <v>261195</v>
      </c>
      <c r="B40418" s="1" t="s">
        <v>77</v>
      </c>
      <c r="C40418" s="7">
        <v>42653</v>
      </c>
      <c r="D40418" s="1" t="s">
        <v>6718</v>
      </c>
      <c r="E40418">
        <v>16899</v>
      </c>
      <c r="F40418">
        <v>3</v>
      </c>
      <c r="G40418">
        <v>50697</v>
      </c>
      <c r="H40418">
        <v>100181887</v>
      </c>
      <c r="I40418" s="1" t="s">
        <v>6</v>
      </c>
      <c r="J40418" s="1" t="s">
        <v>74</v>
      </c>
      <c r="K40418">
        <v>0</v>
      </c>
      <c r="L40418" s="1" t="s">
        <v>8745</v>
      </c>
      <c r="M40418" s="1" t="s">
        <v>79</v>
      </c>
      <c r="N40418" s="1" t="s">
        <v>6485</v>
      </c>
      <c r="O40418">
        <v>11091</v>
      </c>
    </row>
    <row r="40419" spans="1:15" x14ac:dyDescent="0.25">
      <c r="A40419">
        <v>261197</v>
      </c>
      <c r="B40419" s="1" t="s">
        <v>77</v>
      </c>
      <c r="C40419" s="7">
        <v>42653</v>
      </c>
      <c r="D40419" s="1" t="s">
        <v>6718</v>
      </c>
      <c r="E40419">
        <v>16899</v>
      </c>
      <c r="F40419">
        <v>1</v>
      </c>
      <c r="G40419">
        <v>16899</v>
      </c>
      <c r="H40419">
        <v>100181888</v>
      </c>
      <c r="I40419" s="1" t="s">
        <v>6</v>
      </c>
      <c r="J40419" s="1" t="s">
        <v>74</v>
      </c>
      <c r="K40419">
        <v>0</v>
      </c>
      <c r="L40419" s="1" t="s">
        <v>8745</v>
      </c>
      <c r="M40419" s="1" t="s">
        <v>79</v>
      </c>
      <c r="N40419" s="1" t="s">
        <v>3789</v>
      </c>
      <c r="O40419">
        <v>11091</v>
      </c>
    </row>
    <row r="40420" spans="1:15" x14ac:dyDescent="0.25">
      <c r="A40420">
        <v>261199</v>
      </c>
      <c r="B40420" s="1" t="s">
        <v>86</v>
      </c>
      <c r="C40420" s="7">
        <v>42653</v>
      </c>
      <c r="D40420" s="1" t="s">
        <v>6266</v>
      </c>
      <c r="E40420">
        <v>6575</v>
      </c>
      <c r="F40420">
        <v>1</v>
      </c>
      <c r="G40420">
        <v>6575</v>
      </c>
      <c r="H40420">
        <v>100181889</v>
      </c>
      <c r="I40420" s="1" t="s">
        <v>6</v>
      </c>
      <c r="J40420" s="1" t="s">
        <v>74</v>
      </c>
      <c r="K40420">
        <v>0</v>
      </c>
      <c r="L40420" s="1" t="s">
        <v>8745</v>
      </c>
      <c r="M40420" s="1" t="s">
        <v>88</v>
      </c>
      <c r="N40420" s="1" t="s">
        <v>6267</v>
      </c>
      <c r="O40420">
        <v>11091</v>
      </c>
    </row>
    <row r="40421" spans="1:15" x14ac:dyDescent="0.25">
      <c r="A40421">
        <v>261200</v>
      </c>
      <c r="B40421" s="1" t="s">
        <v>77</v>
      </c>
      <c r="C40421" s="7">
        <v>42653</v>
      </c>
      <c r="D40421" s="1" t="s">
        <v>9716</v>
      </c>
      <c r="E40421">
        <v>500</v>
      </c>
      <c r="F40421">
        <v>1</v>
      </c>
      <c r="G40421">
        <v>500</v>
      </c>
      <c r="H40421">
        <v>100181890</v>
      </c>
      <c r="I40421" s="1" t="s">
        <v>10</v>
      </c>
      <c r="J40421" s="1" t="s">
        <v>74</v>
      </c>
      <c r="K40421">
        <v>0</v>
      </c>
      <c r="L40421" s="1" t="s">
        <v>8745</v>
      </c>
      <c r="M40421" s="1" t="s">
        <v>79</v>
      </c>
      <c r="N40421" s="1" t="s">
        <v>132</v>
      </c>
      <c r="O40421">
        <v>11151</v>
      </c>
    </row>
    <row r="40422" spans="1:15" x14ac:dyDescent="0.25">
      <c r="A40422">
        <v>261202</v>
      </c>
      <c r="B40422" s="1" t="s">
        <v>72</v>
      </c>
      <c r="C40422" s="7">
        <v>42653</v>
      </c>
      <c r="D40422" s="1" t="s">
        <v>10719</v>
      </c>
      <c r="E40422">
        <v>599</v>
      </c>
      <c r="F40422">
        <v>1</v>
      </c>
      <c r="G40422">
        <v>599</v>
      </c>
      <c r="H40422">
        <v>100181891</v>
      </c>
      <c r="I40422" s="1" t="s">
        <v>40</v>
      </c>
      <c r="J40422" s="1" t="s">
        <v>74</v>
      </c>
      <c r="K40422">
        <v>0</v>
      </c>
      <c r="L40422" s="1" t="s">
        <v>75</v>
      </c>
      <c r="M40422" s="1" t="s">
        <v>84</v>
      </c>
      <c r="N40422" s="1" t="s">
        <v>282</v>
      </c>
      <c r="O40422">
        <v>11152</v>
      </c>
    </row>
    <row r="40423" spans="1:15" x14ac:dyDescent="0.25">
      <c r="A40423">
        <v>261203</v>
      </c>
      <c r="B40423" s="1" t="s">
        <v>86</v>
      </c>
      <c r="C40423" s="7">
        <v>42653</v>
      </c>
      <c r="D40423" s="1" t="s">
        <v>10720</v>
      </c>
      <c r="E40423">
        <v>648</v>
      </c>
      <c r="F40423">
        <v>2</v>
      </c>
      <c r="G40423">
        <v>1296</v>
      </c>
      <c r="H40423">
        <v>100181892</v>
      </c>
      <c r="I40423" s="1" t="s">
        <v>39</v>
      </c>
      <c r="J40423" s="1" t="s">
        <v>74</v>
      </c>
      <c r="K40423">
        <v>0</v>
      </c>
      <c r="L40423" s="1" t="s">
        <v>75</v>
      </c>
      <c r="M40423" s="1" t="s">
        <v>88</v>
      </c>
      <c r="N40423" s="1" t="s">
        <v>10721</v>
      </c>
      <c r="O40423">
        <v>11153</v>
      </c>
    </row>
    <row r="40424" spans="1:15" x14ac:dyDescent="0.25">
      <c r="A40424">
        <v>261204</v>
      </c>
      <c r="B40424" s="1" t="s">
        <v>72</v>
      </c>
      <c r="C40424" s="7">
        <v>42653</v>
      </c>
      <c r="D40424" s="1" t="s">
        <v>6718</v>
      </c>
      <c r="E40424">
        <v>16899</v>
      </c>
      <c r="F40424">
        <v>2</v>
      </c>
      <c r="G40424">
        <v>33798</v>
      </c>
      <c r="H40424">
        <v>100181893</v>
      </c>
      <c r="I40424" s="1" t="s">
        <v>6</v>
      </c>
      <c r="J40424" s="1" t="s">
        <v>74</v>
      </c>
      <c r="K40424">
        <v>0</v>
      </c>
      <c r="L40424" s="1" t="s">
        <v>8745</v>
      </c>
      <c r="M40424" s="1" t="s">
        <v>84</v>
      </c>
      <c r="N40424" s="1" t="s">
        <v>3909</v>
      </c>
      <c r="O40424">
        <v>11091</v>
      </c>
    </row>
    <row r="40425" spans="1:15" x14ac:dyDescent="0.25">
      <c r="A40425">
        <v>261206</v>
      </c>
      <c r="B40425" s="1" t="s">
        <v>77</v>
      </c>
      <c r="C40425" s="7">
        <v>42653</v>
      </c>
      <c r="D40425" s="1" t="s">
        <v>108</v>
      </c>
      <c r="E40425">
        <v>320</v>
      </c>
      <c r="F40425">
        <v>1</v>
      </c>
      <c r="G40425">
        <v>320</v>
      </c>
      <c r="H40425">
        <v>100181894</v>
      </c>
      <c r="I40425" s="1" t="s">
        <v>33</v>
      </c>
      <c r="J40425" s="1" t="s">
        <v>3898</v>
      </c>
      <c r="K40425">
        <v>0</v>
      </c>
      <c r="L40425" s="1" t="s">
        <v>8745</v>
      </c>
      <c r="M40425" s="1" t="s">
        <v>79</v>
      </c>
      <c r="N40425" s="1" t="s">
        <v>110</v>
      </c>
      <c r="O40425">
        <v>44</v>
      </c>
    </row>
    <row r="40426" spans="1:15" x14ac:dyDescent="0.25">
      <c r="A40426">
        <v>261207</v>
      </c>
      <c r="B40426" s="1" t="s">
        <v>72</v>
      </c>
      <c r="C40426" s="7">
        <v>42653</v>
      </c>
      <c r="D40426" s="1" t="s">
        <v>108</v>
      </c>
      <c r="E40426">
        <v>320</v>
      </c>
      <c r="F40426">
        <v>1</v>
      </c>
      <c r="G40426">
        <v>320</v>
      </c>
      <c r="H40426">
        <v>100181895</v>
      </c>
      <c r="I40426" s="1" t="s">
        <v>33</v>
      </c>
      <c r="J40426" s="1" t="s">
        <v>3898</v>
      </c>
      <c r="K40426">
        <v>0</v>
      </c>
      <c r="L40426" s="1" t="s">
        <v>75</v>
      </c>
      <c r="M40426" s="1" t="s">
        <v>84</v>
      </c>
      <c r="N40426" s="1" t="s">
        <v>110</v>
      </c>
      <c r="O40426">
        <v>44</v>
      </c>
    </row>
    <row r="40427" spans="1:15" x14ac:dyDescent="0.25">
      <c r="A40427">
        <v>261208</v>
      </c>
      <c r="B40427" s="1" t="s">
        <v>72</v>
      </c>
      <c r="C40427" s="7">
        <v>42653</v>
      </c>
      <c r="D40427" s="1" t="s">
        <v>8272</v>
      </c>
      <c r="E40427">
        <v>255</v>
      </c>
      <c r="F40427">
        <v>1</v>
      </c>
      <c r="G40427">
        <v>255</v>
      </c>
      <c r="H40427">
        <v>100181896</v>
      </c>
      <c r="I40427" s="1" t="s">
        <v>34</v>
      </c>
      <c r="J40427" s="1" t="s">
        <v>74</v>
      </c>
      <c r="K40427">
        <v>0</v>
      </c>
      <c r="L40427" s="1" t="s">
        <v>400</v>
      </c>
      <c r="M40427" s="1" t="s">
        <v>84</v>
      </c>
      <c r="N40427" s="1" t="s">
        <v>3928</v>
      </c>
      <c r="O40427">
        <v>8969</v>
      </c>
    </row>
    <row r="40428" spans="1:15" x14ac:dyDescent="0.25">
      <c r="A40428">
        <v>261209</v>
      </c>
      <c r="B40428" s="1" t="s">
        <v>77</v>
      </c>
      <c r="C40428" s="7">
        <v>42653</v>
      </c>
      <c r="D40428" s="1" t="s">
        <v>4045</v>
      </c>
      <c r="E40428">
        <v>1399</v>
      </c>
      <c r="F40428">
        <v>1</v>
      </c>
      <c r="G40428">
        <v>1399</v>
      </c>
      <c r="H40428">
        <v>100181897</v>
      </c>
      <c r="I40428" s="1" t="s">
        <v>6</v>
      </c>
      <c r="J40428" s="1" t="s">
        <v>74</v>
      </c>
      <c r="K40428">
        <v>0</v>
      </c>
      <c r="L40428" s="1" t="s">
        <v>8745</v>
      </c>
      <c r="M40428" s="1" t="s">
        <v>79</v>
      </c>
      <c r="N40428" s="1" t="s">
        <v>1008</v>
      </c>
      <c r="O40428">
        <v>11154</v>
      </c>
    </row>
    <row r="40429" spans="1:15" x14ac:dyDescent="0.25">
      <c r="A40429">
        <v>261210</v>
      </c>
      <c r="B40429" s="1" t="s">
        <v>77</v>
      </c>
      <c r="C40429" s="7">
        <v>42653</v>
      </c>
      <c r="D40429" s="1" t="s">
        <v>10722</v>
      </c>
      <c r="E40429">
        <v>1535</v>
      </c>
      <c r="F40429">
        <v>1</v>
      </c>
      <c r="G40429">
        <v>1535</v>
      </c>
      <c r="H40429">
        <v>100181898</v>
      </c>
      <c r="I40429" s="1" t="s">
        <v>35</v>
      </c>
      <c r="J40429" s="1" t="s">
        <v>74</v>
      </c>
      <c r="K40429">
        <v>0</v>
      </c>
      <c r="L40429" s="1" t="s">
        <v>8745</v>
      </c>
      <c r="M40429" s="1" t="s">
        <v>79</v>
      </c>
      <c r="N40429" s="1" t="s">
        <v>10723</v>
      </c>
      <c r="O40429">
        <v>11155</v>
      </c>
    </row>
    <row r="40430" spans="1:15" x14ac:dyDescent="0.25">
      <c r="A40430">
        <v>261211</v>
      </c>
      <c r="B40430" s="1" t="s">
        <v>77</v>
      </c>
      <c r="C40430" s="7">
        <v>42653</v>
      </c>
      <c r="D40430" s="1" t="s">
        <v>10724</v>
      </c>
      <c r="E40430">
        <v>1090</v>
      </c>
      <c r="F40430">
        <v>1</v>
      </c>
      <c r="G40430">
        <v>1090</v>
      </c>
      <c r="H40430">
        <v>100181898</v>
      </c>
      <c r="I40430" s="1" t="s">
        <v>41</v>
      </c>
      <c r="J40430" s="1" t="s">
        <v>74</v>
      </c>
      <c r="K40430">
        <v>0</v>
      </c>
      <c r="L40430" s="1" t="s">
        <v>8745</v>
      </c>
      <c r="M40430" s="1" t="s">
        <v>79</v>
      </c>
      <c r="N40430" s="1" t="s">
        <v>745</v>
      </c>
      <c r="O40430">
        <v>11155</v>
      </c>
    </row>
    <row r="40431" spans="1:15" x14ac:dyDescent="0.25">
      <c r="A40431">
        <v>261212</v>
      </c>
      <c r="B40431" s="1" t="s">
        <v>141</v>
      </c>
      <c r="C40431" s="7">
        <v>42653</v>
      </c>
      <c r="D40431" s="1" t="s">
        <v>10722</v>
      </c>
      <c r="E40431">
        <v>1535</v>
      </c>
      <c r="F40431">
        <v>1</v>
      </c>
      <c r="G40431">
        <v>1535</v>
      </c>
      <c r="H40431">
        <v>100181899</v>
      </c>
      <c r="I40431" s="1" t="s">
        <v>35</v>
      </c>
      <c r="J40431" s="1" t="s">
        <v>74</v>
      </c>
      <c r="K40431">
        <v>0</v>
      </c>
      <c r="L40431" s="1" t="s">
        <v>75</v>
      </c>
      <c r="M40431" s="1" t="s">
        <v>88</v>
      </c>
      <c r="N40431" s="1" t="s">
        <v>10723</v>
      </c>
      <c r="O40431">
        <v>11155</v>
      </c>
    </row>
    <row r="40432" spans="1:15" x14ac:dyDescent="0.25">
      <c r="A40432">
        <v>261213</v>
      </c>
      <c r="B40432" s="1" t="s">
        <v>141</v>
      </c>
      <c r="C40432" s="7">
        <v>42653</v>
      </c>
      <c r="D40432" s="1" t="s">
        <v>10724</v>
      </c>
      <c r="E40432">
        <v>1090</v>
      </c>
      <c r="F40432">
        <v>1</v>
      </c>
      <c r="G40432">
        <v>1090</v>
      </c>
      <c r="H40432">
        <v>100181899</v>
      </c>
      <c r="I40432" s="1" t="s">
        <v>41</v>
      </c>
      <c r="J40432" s="1" t="s">
        <v>74</v>
      </c>
      <c r="K40432">
        <v>0</v>
      </c>
      <c r="L40432" s="1" t="s">
        <v>75</v>
      </c>
      <c r="M40432" s="1" t="s">
        <v>88</v>
      </c>
      <c r="N40432" s="1" t="s">
        <v>745</v>
      </c>
      <c r="O40432">
        <v>11155</v>
      </c>
    </row>
    <row r="40433" spans="1:15" x14ac:dyDescent="0.25">
      <c r="A40433">
        <v>261214</v>
      </c>
      <c r="B40433" s="1" t="s">
        <v>86</v>
      </c>
      <c r="C40433" s="7">
        <v>42653</v>
      </c>
      <c r="D40433" s="1" t="s">
        <v>29</v>
      </c>
      <c r="E40433">
        <v>27000</v>
      </c>
      <c r="F40433">
        <v>1</v>
      </c>
      <c r="G40433">
        <v>27000</v>
      </c>
      <c r="H40433">
        <v>100181900</v>
      </c>
      <c r="I40433" s="1" t="s">
        <v>9</v>
      </c>
      <c r="J40433" s="1" t="s">
        <v>74</v>
      </c>
      <c r="K40433">
        <v>0</v>
      </c>
      <c r="L40433" s="1" t="s">
        <v>8745</v>
      </c>
      <c r="M40433" s="1" t="s">
        <v>88</v>
      </c>
      <c r="N40433" s="1" t="s">
        <v>8788</v>
      </c>
      <c r="O40433">
        <v>11156</v>
      </c>
    </row>
    <row r="40434" spans="1:15" x14ac:dyDescent="0.25">
      <c r="A40434">
        <v>261215</v>
      </c>
      <c r="B40434" s="1" t="s">
        <v>72</v>
      </c>
      <c r="C40434" s="7">
        <v>42653</v>
      </c>
      <c r="D40434" s="1" t="s">
        <v>9400</v>
      </c>
      <c r="E40434">
        <v>350</v>
      </c>
      <c r="F40434">
        <v>1</v>
      </c>
      <c r="G40434">
        <v>350</v>
      </c>
      <c r="H40434">
        <v>100181901</v>
      </c>
      <c r="I40434" s="1" t="s">
        <v>32</v>
      </c>
      <c r="J40434" s="1" t="s">
        <v>669</v>
      </c>
      <c r="K40434">
        <v>0</v>
      </c>
      <c r="L40434" s="1" t="s">
        <v>75</v>
      </c>
      <c r="M40434" s="1" t="s">
        <v>84</v>
      </c>
      <c r="N40434" s="1" t="s">
        <v>175</v>
      </c>
      <c r="O40434">
        <v>33</v>
      </c>
    </row>
    <row r="40435" spans="1:15" x14ac:dyDescent="0.25">
      <c r="A40435">
        <v>261217</v>
      </c>
      <c r="B40435" s="1" t="s">
        <v>77</v>
      </c>
      <c r="C40435" s="7">
        <v>42653</v>
      </c>
      <c r="D40435" s="1" t="s">
        <v>17</v>
      </c>
      <c r="E40435">
        <v>12599</v>
      </c>
      <c r="F40435">
        <v>1</v>
      </c>
      <c r="G40435">
        <v>12599</v>
      </c>
      <c r="H40435">
        <v>100181902</v>
      </c>
      <c r="I40435" s="1" t="s">
        <v>7</v>
      </c>
      <c r="J40435" s="1" t="s">
        <v>74</v>
      </c>
      <c r="K40435">
        <v>0</v>
      </c>
      <c r="L40435" s="1" t="s">
        <v>75</v>
      </c>
      <c r="M40435" s="1" t="s">
        <v>79</v>
      </c>
      <c r="N40435" s="1" t="s">
        <v>7141</v>
      </c>
      <c r="O40435">
        <v>10992</v>
      </c>
    </row>
    <row r="40436" spans="1:15" x14ac:dyDescent="0.25">
      <c r="A40436">
        <v>261219</v>
      </c>
      <c r="B40436" s="1" t="s">
        <v>77</v>
      </c>
      <c r="C40436" s="7">
        <v>42653</v>
      </c>
      <c r="D40436" s="1" t="s">
        <v>5920</v>
      </c>
      <c r="E40436">
        <v>18999</v>
      </c>
      <c r="F40436">
        <v>1</v>
      </c>
      <c r="G40436">
        <v>18999</v>
      </c>
      <c r="H40436">
        <v>100181903</v>
      </c>
      <c r="I40436" s="1" t="s">
        <v>6</v>
      </c>
      <c r="J40436" s="1" t="s">
        <v>74</v>
      </c>
      <c r="K40436">
        <v>0</v>
      </c>
      <c r="L40436" s="1" t="s">
        <v>8745</v>
      </c>
      <c r="M40436" s="1" t="s">
        <v>79</v>
      </c>
      <c r="N40436" s="1" t="s">
        <v>6627</v>
      </c>
      <c r="O40436">
        <v>11156</v>
      </c>
    </row>
    <row r="40437" spans="1:15" x14ac:dyDescent="0.25">
      <c r="A40437">
        <v>261220</v>
      </c>
      <c r="B40437" s="1" t="s">
        <v>77</v>
      </c>
      <c r="C40437" s="7">
        <v>42653</v>
      </c>
      <c r="D40437" s="1" t="s">
        <v>9432</v>
      </c>
      <c r="E40437">
        <v>214</v>
      </c>
      <c r="F40437">
        <v>1</v>
      </c>
      <c r="G40437">
        <v>214</v>
      </c>
      <c r="H40437">
        <v>100181904</v>
      </c>
      <c r="I40437" s="1" t="s">
        <v>10</v>
      </c>
      <c r="J40437" s="1" t="s">
        <v>74</v>
      </c>
      <c r="K40437">
        <v>0</v>
      </c>
      <c r="L40437" s="1" t="s">
        <v>8745</v>
      </c>
      <c r="M40437" s="1" t="s">
        <v>79</v>
      </c>
      <c r="N40437" s="1" t="s">
        <v>5727</v>
      </c>
      <c r="O40437">
        <v>11157</v>
      </c>
    </row>
    <row r="40438" spans="1:15" x14ac:dyDescent="0.25">
      <c r="A40438">
        <v>261222</v>
      </c>
      <c r="B40438" s="1" t="s">
        <v>77</v>
      </c>
      <c r="C40438" s="7">
        <v>42653</v>
      </c>
      <c r="D40438" s="1" t="s">
        <v>6600</v>
      </c>
      <c r="E40438">
        <v>18999</v>
      </c>
      <c r="F40438">
        <v>1</v>
      </c>
      <c r="G40438">
        <v>18999</v>
      </c>
      <c r="H40438">
        <v>100181905</v>
      </c>
      <c r="I40438" s="1" t="s">
        <v>6</v>
      </c>
      <c r="J40438" s="1" t="s">
        <v>74</v>
      </c>
      <c r="K40438">
        <v>0</v>
      </c>
      <c r="L40438" s="1" t="s">
        <v>8745</v>
      </c>
      <c r="M40438" s="1" t="s">
        <v>79</v>
      </c>
      <c r="N40438" s="1" t="s">
        <v>6627</v>
      </c>
      <c r="O40438">
        <v>11091</v>
      </c>
    </row>
    <row r="40439" spans="1:15" x14ac:dyDescent="0.25">
      <c r="A40439">
        <v>261224</v>
      </c>
      <c r="B40439" s="1" t="s">
        <v>77</v>
      </c>
      <c r="C40439" s="7">
        <v>42653</v>
      </c>
      <c r="D40439" s="1" t="s">
        <v>6718</v>
      </c>
      <c r="E40439">
        <v>16899</v>
      </c>
      <c r="F40439">
        <v>1</v>
      </c>
      <c r="G40439">
        <v>16899</v>
      </c>
      <c r="H40439">
        <v>100181905</v>
      </c>
      <c r="I40439" s="1" t="s">
        <v>6</v>
      </c>
      <c r="J40439" s="1" t="s">
        <v>74</v>
      </c>
      <c r="K40439">
        <v>0</v>
      </c>
      <c r="L40439" s="1" t="s">
        <v>8745</v>
      </c>
      <c r="M40439" s="1" t="s">
        <v>79</v>
      </c>
      <c r="N40439" s="1" t="s">
        <v>3789</v>
      </c>
      <c r="O40439">
        <v>11091</v>
      </c>
    </row>
    <row r="40440" spans="1:15" x14ac:dyDescent="0.25">
      <c r="A40440">
        <v>261226</v>
      </c>
      <c r="B40440" s="1" t="s">
        <v>77</v>
      </c>
      <c r="C40440" s="7">
        <v>42653</v>
      </c>
      <c r="D40440" s="1" t="s">
        <v>6718</v>
      </c>
      <c r="E40440">
        <v>16899</v>
      </c>
      <c r="F40440">
        <v>1</v>
      </c>
      <c r="G40440">
        <v>16899</v>
      </c>
      <c r="H40440">
        <v>100181906</v>
      </c>
      <c r="I40440" s="1" t="s">
        <v>6</v>
      </c>
      <c r="J40440" s="1" t="s">
        <v>74</v>
      </c>
      <c r="K40440">
        <v>0</v>
      </c>
      <c r="L40440" s="1" t="s">
        <v>8745</v>
      </c>
      <c r="M40440" s="1" t="s">
        <v>79</v>
      </c>
      <c r="N40440" s="1" t="s">
        <v>3789</v>
      </c>
      <c r="O40440">
        <v>11091</v>
      </c>
    </row>
    <row r="40441" spans="1:15" x14ac:dyDescent="0.25">
      <c r="A40441">
        <v>261228</v>
      </c>
      <c r="B40441" s="1" t="s">
        <v>72</v>
      </c>
      <c r="C40441" s="7">
        <v>42653</v>
      </c>
      <c r="D40441" s="1" t="s">
        <v>10725</v>
      </c>
      <c r="E40441">
        <v>5400</v>
      </c>
      <c r="F40441">
        <v>1</v>
      </c>
      <c r="G40441">
        <v>5400</v>
      </c>
      <c r="H40441">
        <v>100181907</v>
      </c>
      <c r="I40441" s="1" t="s">
        <v>33</v>
      </c>
      <c r="J40441" s="1" t="s">
        <v>74</v>
      </c>
      <c r="K40441">
        <v>0</v>
      </c>
      <c r="L40441" s="1" t="s">
        <v>75</v>
      </c>
      <c r="M40441" s="1" t="s">
        <v>84</v>
      </c>
      <c r="N40441" s="1" t="s">
        <v>4263</v>
      </c>
      <c r="O40441">
        <v>11158</v>
      </c>
    </row>
    <row r="40442" spans="1:15" x14ac:dyDescent="0.25">
      <c r="A40442">
        <v>261229</v>
      </c>
      <c r="B40442" s="1" t="s">
        <v>77</v>
      </c>
      <c r="C40442" s="7">
        <v>42653</v>
      </c>
      <c r="D40442" s="1" t="s">
        <v>1051</v>
      </c>
      <c r="E40442">
        <v>140</v>
      </c>
      <c r="F40442">
        <v>1</v>
      </c>
      <c r="G40442">
        <v>140</v>
      </c>
      <c r="H40442">
        <v>100181908</v>
      </c>
      <c r="I40442" s="1" t="s">
        <v>33</v>
      </c>
      <c r="J40442" s="1" t="s">
        <v>5057</v>
      </c>
      <c r="K40442">
        <v>0</v>
      </c>
      <c r="L40442" s="1" t="s">
        <v>8745</v>
      </c>
      <c r="M40442" s="1" t="s">
        <v>79</v>
      </c>
      <c r="N40442" s="1" t="s">
        <v>306</v>
      </c>
      <c r="O40442">
        <v>11159</v>
      </c>
    </row>
    <row r="40443" spans="1:15" x14ac:dyDescent="0.25">
      <c r="A40443">
        <v>261230</v>
      </c>
      <c r="B40443" s="1" t="s">
        <v>72</v>
      </c>
      <c r="C40443" s="7">
        <v>42653</v>
      </c>
      <c r="D40443" s="1" t="s">
        <v>2344</v>
      </c>
      <c r="E40443">
        <v>55</v>
      </c>
      <c r="F40443">
        <v>50</v>
      </c>
      <c r="G40443">
        <v>2750</v>
      </c>
      <c r="H40443">
        <v>100181909</v>
      </c>
      <c r="I40443" s="1" t="s">
        <v>34</v>
      </c>
      <c r="J40443" s="1" t="s">
        <v>5919</v>
      </c>
      <c r="K40443">
        <v>0</v>
      </c>
      <c r="L40443" s="1" t="s">
        <v>75</v>
      </c>
      <c r="M40443" s="1" t="s">
        <v>84</v>
      </c>
      <c r="N40443" s="1" t="s">
        <v>490</v>
      </c>
      <c r="O40443">
        <v>56</v>
      </c>
    </row>
    <row r="40444" spans="1:15" x14ac:dyDescent="0.25">
      <c r="A40444">
        <v>261231</v>
      </c>
      <c r="B40444" s="1" t="s">
        <v>77</v>
      </c>
      <c r="C40444" s="7">
        <v>42653</v>
      </c>
      <c r="D40444" s="1" t="s">
        <v>8861</v>
      </c>
      <c r="E40444">
        <v>380</v>
      </c>
      <c r="F40444">
        <v>1</v>
      </c>
      <c r="G40444">
        <v>380</v>
      </c>
      <c r="H40444">
        <v>100181910</v>
      </c>
      <c r="I40444" s="1" t="s">
        <v>35</v>
      </c>
      <c r="J40444" s="1" t="s">
        <v>74</v>
      </c>
      <c r="K40444">
        <v>0</v>
      </c>
      <c r="L40444" s="1" t="s">
        <v>8745</v>
      </c>
      <c r="M40444" s="1" t="s">
        <v>79</v>
      </c>
      <c r="N40444" s="1" t="s">
        <v>174</v>
      </c>
      <c r="O40444">
        <v>11160</v>
      </c>
    </row>
    <row r="40445" spans="1:15" x14ac:dyDescent="0.25">
      <c r="A40445">
        <v>261232</v>
      </c>
      <c r="B40445" s="1" t="s">
        <v>72</v>
      </c>
      <c r="C40445" s="7">
        <v>42653</v>
      </c>
      <c r="D40445" s="1" t="s">
        <v>2344</v>
      </c>
      <c r="E40445">
        <v>55</v>
      </c>
      <c r="F40445">
        <v>2</v>
      </c>
      <c r="G40445">
        <v>110</v>
      </c>
      <c r="H40445">
        <v>100181911</v>
      </c>
      <c r="I40445" s="1" t="s">
        <v>34</v>
      </c>
      <c r="J40445" s="1" t="s">
        <v>8759</v>
      </c>
      <c r="K40445">
        <v>0</v>
      </c>
      <c r="L40445" s="1" t="s">
        <v>75</v>
      </c>
      <c r="M40445" s="1" t="s">
        <v>84</v>
      </c>
      <c r="N40445" s="1" t="s">
        <v>527</v>
      </c>
      <c r="O40445">
        <v>6680</v>
      </c>
    </row>
    <row r="40446" spans="1:15" x14ac:dyDescent="0.25">
      <c r="A40446">
        <v>261234</v>
      </c>
      <c r="B40446" s="1" t="s">
        <v>86</v>
      </c>
      <c r="C40446" s="7">
        <v>42653</v>
      </c>
      <c r="D40446" s="1" t="s">
        <v>17</v>
      </c>
      <c r="E40446">
        <v>12599</v>
      </c>
      <c r="F40446">
        <v>1</v>
      </c>
      <c r="G40446">
        <v>12599</v>
      </c>
      <c r="H40446">
        <v>100181913</v>
      </c>
      <c r="I40446" s="1" t="s">
        <v>7</v>
      </c>
      <c r="J40446" s="1" t="s">
        <v>74</v>
      </c>
      <c r="K40446">
        <v>0</v>
      </c>
      <c r="L40446" s="1" t="s">
        <v>75</v>
      </c>
      <c r="M40446" s="1" t="s">
        <v>88</v>
      </c>
      <c r="N40446" s="1" t="s">
        <v>7141</v>
      </c>
      <c r="O40446">
        <v>10992</v>
      </c>
    </row>
    <row r="40447" spans="1:15" x14ac:dyDescent="0.25">
      <c r="A40447">
        <v>261233</v>
      </c>
      <c r="B40447" s="1" t="s">
        <v>72</v>
      </c>
      <c r="C40447" s="7">
        <v>42653</v>
      </c>
      <c r="D40447" s="1" t="s">
        <v>2344</v>
      </c>
      <c r="E40447">
        <v>55</v>
      </c>
      <c r="F40447">
        <v>1</v>
      </c>
      <c r="G40447">
        <v>55</v>
      </c>
      <c r="H40447">
        <v>100181912</v>
      </c>
      <c r="I40447" s="1" t="s">
        <v>34</v>
      </c>
      <c r="J40447" s="1" t="s">
        <v>260</v>
      </c>
      <c r="K40447">
        <v>0</v>
      </c>
      <c r="L40447" s="1" t="s">
        <v>75</v>
      </c>
      <c r="M40447" s="1" t="s">
        <v>84</v>
      </c>
      <c r="N40447" s="1" t="s">
        <v>607</v>
      </c>
      <c r="O40447">
        <v>56</v>
      </c>
    </row>
    <row r="40448" spans="1:15" x14ac:dyDescent="0.25">
      <c r="A40448">
        <v>261236</v>
      </c>
      <c r="B40448" s="1" t="s">
        <v>77</v>
      </c>
      <c r="C40448" s="7">
        <v>42653</v>
      </c>
      <c r="D40448" s="1" t="s">
        <v>2344</v>
      </c>
      <c r="E40448">
        <v>55</v>
      </c>
      <c r="F40448">
        <v>2</v>
      </c>
      <c r="G40448">
        <v>110</v>
      </c>
      <c r="H40448">
        <v>100181914</v>
      </c>
      <c r="I40448" s="1" t="s">
        <v>34</v>
      </c>
      <c r="J40448" s="1" t="s">
        <v>8759</v>
      </c>
      <c r="K40448">
        <v>0</v>
      </c>
      <c r="L40448" s="1" t="s">
        <v>8745</v>
      </c>
      <c r="M40448" s="1" t="s">
        <v>79</v>
      </c>
      <c r="N40448" s="1" t="s">
        <v>527</v>
      </c>
      <c r="O40448">
        <v>7388</v>
      </c>
    </row>
    <row r="40449" spans="1:15" x14ac:dyDescent="0.25">
      <c r="A40449">
        <v>261237</v>
      </c>
      <c r="B40449" s="1" t="s">
        <v>77</v>
      </c>
      <c r="C40449" s="7">
        <v>42653</v>
      </c>
      <c r="D40449" s="1" t="s">
        <v>2344</v>
      </c>
      <c r="E40449">
        <v>55</v>
      </c>
      <c r="F40449">
        <v>2</v>
      </c>
      <c r="G40449">
        <v>110</v>
      </c>
      <c r="H40449">
        <v>100181915</v>
      </c>
      <c r="I40449" s="1" t="s">
        <v>34</v>
      </c>
      <c r="J40449" s="1" t="s">
        <v>8755</v>
      </c>
      <c r="K40449">
        <v>0</v>
      </c>
      <c r="L40449" s="1" t="s">
        <v>75</v>
      </c>
      <c r="M40449" s="1" t="s">
        <v>79</v>
      </c>
      <c r="N40449" s="1" t="s">
        <v>527</v>
      </c>
      <c r="O40449">
        <v>7388</v>
      </c>
    </row>
    <row r="40450" spans="1:15" x14ac:dyDescent="0.25">
      <c r="A40450">
        <v>261238</v>
      </c>
      <c r="B40450" s="1" t="s">
        <v>86</v>
      </c>
      <c r="C40450" s="7">
        <v>42653</v>
      </c>
      <c r="D40450" s="1" t="s">
        <v>8715</v>
      </c>
      <c r="E40450">
        <v>2995</v>
      </c>
      <c r="F40450">
        <v>1</v>
      </c>
      <c r="G40450">
        <v>2995</v>
      </c>
      <c r="H40450">
        <v>100181916</v>
      </c>
      <c r="I40450" s="1" t="s">
        <v>10</v>
      </c>
      <c r="J40450" s="1" t="s">
        <v>10726</v>
      </c>
      <c r="K40450">
        <v>0</v>
      </c>
      <c r="L40450" s="1" t="s">
        <v>75</v>
      </c>
      <c r="M40450" s="1" t="s">
        <v>88</v>
      </c>
      <c r="N40450" s="1" t="s">
        <v>642</v>
      </c>
      <c r="O40450">
        <v>4260</v>
      </c>
    </row>
    <row r="40451" spans="1:15" x14ac:dyDescent="0.25">
      <c r="A40451">
        <v>261240</v>
      </c>
      <c r="B40451" s="1" t="s">
        <v>77</v>
      </c>
      <c r="C40451" s="7">
        <v>42653</v>
      </c>
      <c r="D40451" s="1" t="s">
        <v>2344</v>
      </c>
      <c r="E40451">
        <v>55</v>
      </c>
      <c r="F40451">
        <v>2</v>
      </c>
      <c r="G40451">
        <v>110</v>
      </c>
      <c r="H40451">
        <v>100181917</v>
      </c>
      <c r="I40451" s="1" t="s">
        <v>34</v>
      </c>
      <c r="J40451" s="1" t="s">
        <v>8759</v>
      </c>
      <c r="K40451">
        <v>0</v>
      </c>
      <c r="L40451" s="1" t="s">
        <v>8745</v>
      </c>
      <c r="M40451" s="1" t="s">
        <v>79</v>
      </c>
      <c r="N40451" s="1" t="s">
        <v>527</v>
      </c>
      <c r="O40451">
        <v>7388</v>
      </c>
    </row>
    <row r="40452" spans="1:15" x14ac:dyDescent="0.25">
      <c r="A40452">
        <v>261242</v>
      </c>
      <c r="B40452" s="1" t="s">
        <v>77</v>
      </c>
      <c r="C40452" s="7">
        <v>42653</v>
      </c>
      <c r="D40452" s="1" t="s">
        <v>8878</v>
      </c>
      <c r="E40452">
        <v>658</v>
      </c>
      <c r="F40452">
        <v>1</v>
      </c>
      <c r="G40452">
        <v>658</v>
      </c>
      <c r="H40452">
        <v>100181919</v>
      </c>
      <c r="I40452" s="1" t="s">
        <v>32</v>
      </c>
      <c r="J40452" s="1" t="s">
        <v>74</v>
      </c>
      <c r="K40452">
        <v>0</v>
      </c>
      <c r="L40452" s="1" t="s">
        <v>8745</v>
      </c>
      <c r="M40452" s="1" t="s">
        <v>79</v>
      </c>
      <c r="N40452" s="1" t="s">
        <v>4881</v>
      </c>
      <c r="O40452">
        <v>11161</v>
      </c>
    </row>
    <row r="40453" spans="1:15" x14ac:dyDescent="0.25">
      <c r="A40453">
        <v>261244</v>
      </c>
      <c r="B40453" s="1" t="s">
        <v>77</v>
      </c>
      <c r="C40453" s="7">
        <v>42653</v>
      </c>
      <c r="D40453" s="1" t="s">
        <v>10089</v>
      </c>
      <c r="E40453">
        <v>200</v>
      </c>
      <c r="F40453">
        <v>1</v>
      </c>
      <c r="G40453">
        <v>200</v>
      </c>
      <c r="H40453">
        <v>100181920</v>
      </c>
      <c r="I40453" s="1" t="s">
        <v>41</v>
      </c>
      <c r="J40453" s="1" t="s">
        <v>74</v>
      </c>
      <c r="K40453">
        <v>0</v>
      </c>
      <c r="L40453" s="1" t="s">
        <v>8745</v>
      </c>
      <c r="M40453" s="1" t="s">
        <v>79</v>
      </c>
      <c r="N40453" s="1" t="s">
        <v>771</v>
      </c>
      <c r="O40453">
        <v>11162</v>
      </c>
    </row>
    <row r="40454" spans="1:15" x14ac:dyDescent="0.25">
      <c r="A40454">
        <v>261241</v>
      </c>
      <c r="B40454" s="1" t="s">
        <v>72</v>
      </c>
      <c r="C40454" s="7">
        <v>42653</v>
      </c>
      <c r="D40454" s="1" t="s">
        <v>2344</v>
      </c>
      <c r="E40454">
        <v>55</v>
      </c>
      <c r="F40454">
        <v>1</v>
      </c>
      <c r="G40454">
        <v>55</v>
      </c>
      <c r="H40454">
        <v>100181918</v>
      </c>
      <c r="I40454" s="1" t="s">
        <v>34</v>
      </c>
      <c r="J40454" s="1" t="s">
        <v>8759</v>
      </c>
      <c r="K40454">
        <v>0</v>
      </c>
      <c r="L40454" s="1" t="s">
        <v>75</v>
      </c>
      <c r="M40454" s="1" t="s">
        <v>84</v>
      </c>
      <c r="N40454" s="1" t="s">
        <v>607</v>
      </c>
      <c r="O40454">
        <v>7388</v>
      </c>
    </row>
    <row r="40455" spans="1:15" x14ac:dyDescent="0.25">
      <c r="A40455">
        <v>261249</v>
      </c>
      <c r="B40455" s="1" t="s">
        <v>77</v>
      </c>
      <c r="C40455" s="7">
        <v>42653</v>
      </c>
      <c r="D40455" s="1" t="s">
        <v>16</v>
      </c>
      <c r="E40455">
        <v>12599</v>
      </c>
      <c r="F40455">
        <v>1</v>
      </c>
      <c r="G40455">
        <v>12599</v>
      </c>
      <c r="H40455">
        <v>100181923</v>
      </c>
      <c r="I40455" s="1" t="s">
        <v>7</v>
      </c>
      <c r="J40455" s="1" t="s">
        <v>74</v>
      </c>
      <c r="K40455">
        <v>0</v>
      </c>
      <c r="L40455" s="1" t="s">
        <v>75</v>
      </c>
      <c r="M40455" s="1" t="s">
        <v>79</v>
      </c>
      <c r="N40455" s="1" t="s">
        <v>7141</v>
      </c>
      <c r="O40455">
        <v>11163</v>
      </c>
    </row>
    <row r="40456" spans="1:15" x14ac:dyDescent="0.25">
      <c r="A40456">
        <v>261246</v>
      </c>
      <c r="B40456" s="1" t="s">
        <v>72</v>
      </c>
      <c r="C40456" s="7">
        <v>42653</v>
      </c>
      <c r="D40456" s="1" t="s">
        <v>8878</v>
      </c>
      <c r="E40456">
        <v>658</v>
      </c>
      <c r="F40456">
        <v>1</v>
      </c>
      <c r="G40456">
        <v>658</v>
      </c>
      <c r="H40456">
        <v>100181921</v>
      </c>
      <c r="I40456" s="1" t="s">
        <v>32</v>
      </c>
      <c r="J40456" s="1" t="s">
        <v>74</v>
      </c>
      <c r="K40456">
        <v>0</v>
      </c>
      <c r="L40456" s="1" t="s">
        <v>75</v>
      </c>
      <c r="M40456" s="1" t="s">
        <v>84</v>
      </c>
      <c r="N40456" s="1" t="s">
        <v>4881</v>
      </c>
      <c r="O40456">
        <v>11161</v>
      </c>
    </row>
    <row r="40457" spans="1:15" x14ac:dyDescent="0.25">
      <c r="A40457">
        <v>261248</v>
      </c>
      <c r="B40457" s="1" t="s">
        <v>77</v>
      </c>
      <c r="C40457" s="7">
        <v>42653</v>
      </c>
      <c r="D40457" s="1" t="s">
        <v>7708</v>
      </c>
      <c r="E40457">
        <v>5375</v>
      </c>
      <c r="F40457">
        <v>1</v>
      </c>
      <c r="G40457">
        <v>5375</v>
      </c>
      <c r="H40457">
        <v>100181922</v>
      </c>
      <c r="I40457" s="1" t="s">
        <v>6</v>
      </c>
      <c r="J40457" s="1" t="s">
        <v>8792</v>
      </c>
      <c r="K40457">
        <v>0</v>
      </c>
      <c r="L40457" s="1" t="s">
        <v>8745</v>
      </c>
      <c r="M40457" s="1" t="s">
        <v>79</v>
      </c>
      <c r="N40457" s="1" t="s">
        <v>1469</v>
      </c>
      <c r="O40457">
        <v>137</v>
      </c>
    </row>
    <row r="40458" spans="1:15" x14ac:dyDescent="0.25">
      <c r="A40458">
        <v>261251</v>
      </c>
      <c r="B40458" s="1" t="s">
        <v>72</v>
      </c>
      <c r="C40458" s="7">
        <v>42653</v>
      </c>
      <c r="D40458" s="1" t="s">
        <v>458</v>
      </c>
      <c r="E40458">
        <v>199</v>
      </c>
      <c r="F40458">
        <v>1</v>
      </c>
      <c r="G40458">
        <v>199</v>
      </c>
      <c r="H40458">
        <v>100181924</v>
      </c>
      <c r="I40458" s="1" t="s">
        <v>10</v>
      </c>
      <c r="J40458" s="1" t="s">
        <v>74</v>
      </c>
      <c r="K40458">
        <v>0</v>
      </c>
      <c r="L40458" s="1" t="s">
        <v>75</v>
      </c>
      <c r="M40458" s="1" t="s">
        <v>84</v>
      </c>
      <c r="N40458" s="1" t="s">
        <v>459</v>
      </c>
      <c r="O40458">
        <v>8917</v>
      </c>
    </row>
    <row r="40459" spans="1:15" x14ac:dyDescent="0.25">
      <c r="A40459">
        <v>261253</v>
      </c>
      <c r="B40459" s="1" t="s">
        <v>141</v>
      </c>
      <c r="C40459" s="7">
        <v>42653</v>
      </c>
      <c r="D40459" s="1" t="s">
        <v>24</v>
      </c>
      <c r="E40459">
        <v>699</v>
      </c>
      <c r="F40459">
        <v>2</v>
      </c>
      <c r="G40459">
        <v>1398</v>
      </c>
      <c r="H40459">
        <v>100181925</v>
      </c>
      <c r="I40459" s="1" t="s">
        <v>35</v>
      </c>
      <c r="J40459" s="1" t="s">
        <v>74</v>
      </c>
      <c r="K40459">
        <v>0</v>
      </c>
      <c r="L40459" s="1" t="s">
        <v>75</v>
      </c>
      <c r="M40459" s="1" t="s">
        <v>88</v>
      </c>
      <c r="N40459" s="1" t="s">
        <v>7943</v>
      </c>
      <c r="O40459">
        <v>11164</v>
      </c>
    </row>
    <row r="40460" spans="1:15" x14ac:dyDescent="0.25">
      <c r="A40460">
        <v>261254</v>
      </c>
      <c r="B40460" s="1" t="s">
        <v>72</v>
      </c>
      <c r="C40460" s="7">
        <v>42653</v>
      </c>
      <c r="D40460" s="1" t="s">
        <v>24</v>
      </c>
      <c r="E40460">
        <v>699</v>
      </c>
      <c r="F40460">
        <v>1</v>
      </c>
      <c r="G40460">
        <v>699</v>
      </c>
      <c r="H40460">
        <v>100181926</v>
      </c>
      <c r="I40460" s="1" t="s">
        <v>35</v>
      </c>
      <c r="J40460" s="1" t="s">
        <v>74</v>
      </c>
      <c r="K40460">
        <v>0</v>
      </c>
      <c r="L40460" s="1" t="s">
        <v>75</v>
      </c>
      <c r="M40460" s="1" t="s">
        <v>84</v>
      </c>
      <c r="N40460" s="1" t="s">
        <v>560</v>
      </c>
      <c r="O40460">
        <v>11165</v>
      </c>
    </row>
    <row r="40461" spans="1:15" x14ac:dyDescent="0.25">
      <c r="A40461">
        <v>261255</v>
      </c>
      <c r="B40461" s="1" t="s">
        <v>77</v>
      </c>
      <c r="C40461" s="7">
        <v>42653</v>
      </c>
      <c r="D40461" s="1" t="s">
        <v>5541</v>
      </c>
      <c r="E40461">
        <v>179</v>
      </c>
      <c r="F40461">
        <v>1</v>
      </c>
      <c r="G40461">
        <v>179</v>
      </c>
      <c r="H40461">
        <v>100181927</v>
      </c>
      <c r="I40461" s="1" t="s">
        <v>37</v>
      </c>
      <c r="J40461" s="1" t="s">
        <v>6671</v>
      </c>
      <c r="K40461">
        <v>0</v>
      </c>
      <c r="L40461" s="1" t="s">
        <v>8745</v>
      </c>
      <c r="M40461" s="1" t="s">
        <v>79</v>
      </c>
      <c r="N40461" s="1" t="s">
        <v>5542</v>
      </c>
      <c r="O40461">
        <v>3532</v>
      </c>
    </row>
    <row r="40462" spans="1:15" x14ac:dyDescent="0.25">
      <c r="A40462">
        <v>261257</v>
      </c>
      <c r="B40462" s="1" t="s">
        <v>72</v>
      </c>
      <c r="C40462" s="7">
        <v>42653</v>
      </c>
      <c r="D40462" s="1" t="s">
        <v>2347</v>
      </c>
      <c r="E40462">
        <v>140</v>
      </c>
      <c r="F40462">
        <v>1</v>
      </c>
      <c r="G40462">
        <v>140</v>
      </c>
      <c r="H40462">
        <v>100181929</v>
      </c>
      <c r="I40462" s="1" t="s">
        <v>34</v>
      </c>
      <c r="J40462" s="1" t="s">
        <v>2265</v>
      </c>
      <c r="K40462">
        <v>0</v>
      </c>
      <c r="L40462" s="1" t="s">
        <v>75</v>
      </c>
      <c r="M40462" s="1" t="s">
        <v>84</v>
      </c>
      <c r="N40462" s="1" t="s">
        <v>306</v>
      </c>
      <c r="O40462">
        <v>35</v>
      </c>
    </row>
    <row r="40463" spans="1:15" x14ac:dyDescent="0.25">
      <c r="A40463">
        <v>261259</v>
      </c>
      <c r="B40463" s="1" t="s">
        <v>72</v>
      </c>
      <c r="C40463" s="7">
        <v>42653</v>
      </c>
      <c r="D40463" s="1" t="s">
        <v>2347</v>
      </c>
      <c r="E40463">
        <v>140</v>
      </c>
      <c r="F40463">
        <v>1</v>
      </c>
      <c r="G40463">
        <v>140</v>
      </c>
      <c r="H40463">
        <v>100181931</v>
      </c>
      <c r="I40463" s="1" t="s">
        <v>34</v>
      </c>
      <c r="J40463" s="1" t="s">
        <v>2265</v>
      </c>
      <c r="K40463">
        <v>0</v>
      </c>
      <c r="L40463" s="1" t="s">
        <v>75</v>
      </c>
      <c r="M40463" s="1" t="s">
        <v>84</v>
      </c>
      <c r="N40463" s="1" t="s">
        <v>306</v>
      </c>
      <c r="O40463">
        <v>35</v>
      </c>
    </row>
    <row r="40464" spans="1:15" x14ac:dyDescent="0.25">
      <c r="A40464">
        <v>261256</v>
      </c>
      <c r="B40464" s="1" t="s">
        <v>72</v>
      </c>
      <c r="C40464" s="7">
        <v>42653</v>
      </c>
      <c r="D40464" s="1" t="s">
        <v>108</v>
      </c>
      <c r="E40464">
        <v>320</v>
      </c>
      <c r="F40464">
        <v>1</v>
      </c>
      <c r="G40464">
        <v>320</v>
      </c>
      <c r="H40464">
        <v>100181928</v>
      </c>
      <c r="I40464" s="1" t="s">
        <v>33</v>
      </c>
      <c r="J40464" s="1" t="s">
        <v>2265</v>
      </c>
      <c r="K40464">
        <v>0</v>
      </c>
      <c r="L40464" s="1" t="s">
        <v>75</v>
      </c>
      <c r="M40464" s="1" t="s">
        <v>84</v>
      </c>
      <c r="N40464" s="1" t="s">
        <v>110</v>
      </c>
      <c r="O40464">
        <v>35</v>
      </c>
    </row>
    <row r="40465" spans="1:15" x14ac:dyDescent="0.25">
      <c r="A40465">
        <v>261258</v>
      </c>
      <c r="B40465" s="1" t="s">
        <v>72</v>
      </c>
      <c r="C40465" s="7">
        <v>42653</v>
      </c>
      <c r="D40465" s="1" t="s">
        <v>2347</v>
      </c>
      <c r="E40465">
        <v>140</v>
      </c>
      <c r="F40465">
        <v>1</v>
      </c>
      <c r="G40465">
        <v>140</v>
      </c>
      <c r="H40465">
        <v>100181930</v>
      </c>
      <c r="I40465" s="1" t="s">
        <v>34</v>
      </c>
      <c r="J40465" s="1" t="s">
        <v>2265</v>
      </c>
      <c r="K40465">
        <v>0</v>
      </c>
      <c r="L40465" s="1" t="s">
        <v>75</v>
      </c>
      <c r="M40465" s="1" t="s">
        <v>84</v>
      </c>
      <c r="N40465" s="1" t="s">
        <v>306</v>
      </c>
      <c r="O40465">
        <v>35</v>
      </c>
    </row>
    <row r="40466" spans="1:15" x14ac:dyDescent="0.25">
      <c r="A40466">
        <v>261261</v>
      </c>
      <c r="B40466" s="1" t="s">
        <v>72</v>
      </c>
      <c r="C40466" s="7">
        <v>42653</v>
      </c>
      <c r="D40466" s="1" t="s">
        <v>5541</v>
      </c>
      <c r="E40466">
        <v>179</v>
      </c>
      <c r="F40466">
        <v>1</v>
      </c>
      <c r="G40466">
        <v>179</v>
      </c>
      <c r="H40466">
        <v>100181933</v>
      </c>
      <c r="I40466" s="1" t="s">
        <v>37</v>
      </c>
      <c r="J40466" s="1" t="s">
        <v>6671</v>
      </c>
      <c r="K40466">
        <v>0</v>
      </c>
      <c r="L40466" s="1" t="s">
        <v>75</v>
      </c>
      <c r="M40466" s="1" t="s">
        <v>84</v>
      </c>
      <c r="N40466" s="1" t="s">
        <v>5542</v>
      </c>
      <c r="O40466">
        <v>3532</v>
      </c>
    </row>
    <row r="40467" spans="1:15" x14ac:dyDescent="0.25">
      <c r="A40467">
        <v>261263</v>
      </c>
      <c r="B40467" s="1" t="s">
        <v>72</v>
      </c>
      <c r="C40467" s="7">
        <v>42653</v>
      </c>
      <c r="D40467" s="1" t="s">
        <v>4211</v>
      </c>
      <c r="E40467">
        <v>1294</v>
      </c>
      <c r="F40467">
        <v>1</v>
      </c>
      <c r="G40467">
        <v>1294</v>
      </c>
      <c r="H40467">
        <v>100181935</v>
      </c>
      <c r="I40467" s="1" t="s">
        <v>8</v>
      </c>
      <c r="J40467" s="1" t="s">
        <v>296</v>
      </c>
      <c r="K40467">
        <v>0</v>
      </c>
      <c r="L40467" s="1" t="s">
        <v>75</v>
      </c>
      <c r="M40467" s="1" t="s">
        <v>84</v>
      </c>
      <c r="N40467" s="1" t="s">
        <v>4212</v>
      </c>
      <c r="O40467">
        <v>66</v>
      </c>
    </row>
    <row r="40468" spans="1:15" x14ac:dyDescent="0.25">
      <c r="A40468">
        <v>261260</v>
      </c>
      <c r="B40468" s="1" t="s">
        <v>72</v>
      </c>
      <c r="C40468" s="7">
        <v>42653</v>
      </c>
      <c r="D40468" s="1" t="s">
        <v>2347</v>
      </c>
      <c r="E40468">
        <v>140</v>
      </c>
      <c r="F40468">
        <v>1</v>
      </c>
      <c r="G40468">
        <v>140</v>
      </c>
      <c r="H40468">
        <v>100181932</v>
      </c>
      <c r="I40468" s="1" t="s">
        <v>34</v>
      </c>
      <c r="J40468" s="1" t="s">
        <v>2265</v>
      </c>
      <c r="K40468">
        <v>0</v>
      </c>
      <c r="L40468" s="1" t="s">
        <v>75</v>
      </c>
      <c r="M40468" s="1" t="s">
        <v>84</v>
      </c>
      <c r="N40468" s="1" t="s">
        <v>306</v>
      </c>
      <c r="O40468">
        <v>35</v>
      </c>
    </row>
    <row r="40469" spans="1:15" x14ac:dyDescent="0.25">
      <c r="A40469">
        <v>261262</v>
      </c>
      <c r="B40469" s="1" t="s">
        <v>72</v>
      </c>
      <c r="C40469" s="7">
        <v>42653</v>
      </c>
      <c r="D40469" s="1" t="s">
        <v>2347</v>
      </c>
      <c r="E40469">
        <v>140</v>
      </c>
      <c r="F40469">
        <v>1</v>
      </c>
      <c r="G40469">
        <v>140</v>
      </c>
      <c r="H40469">
        <v>100181934</v>
      </c>
      <c r="I40469" s="1" t="s">
        <v>34</v>
      </c>
      <c r="J40469" s="1" t="s">
        <v>2265</v>
      </c>
      <c r="K40469">
        <v>0</v>
      </c>
      <c r="L40469" s="1" t="s">
        <v>75</v>
      </c>
      <c r="M40469" s="1" t="s">
        <v>84</v>
      </c>
      <c r="N40469" s="1" t="s">
        <v>306</v>
      </c>
      <c r="O40469">
        <v>35</v>
      </c>
    </row>
    <row r="40470" spans="1:15" x14ac:dyDescent="0.25">
      <c r="A40470">
        <v>261265</v>
      </c>
      <c r="B40470" s="1" t="s">
        <v>72</v>
      </c>
      <c r="C40470" s="7">
        <v>42653</v>
      </c>
      <c r="D40470" s="1" t="s">
        <v>9046</v>
      </c>
      <c r="E40470">
        <v>1400</v>
      </c>
      <c r="F40470">
        <v>1</v>
      </c>
      <c r="G40470">
        <v>1400</v>
      </c>
      <c r="H40470">
        <v>100181937</v>
      </c>
      <c r="I40470" s="1" t="s">
        <v>32</v>
      </c>
      <c r="J40470" s="1" t="s">
        <v>1629</v>
      </c>
      <c r="K40470">
        <v>0</v>
      </c>
      <c r="L40470" s="1" t="s">
        <v>75</v>
      </c>
      <c r="M40470" s="1" t="s">
        <v>84</v>
      </c>
      <c r="N40470" s="1" t="s">
        <v>972</v>
      </c>
      <c r="O40470">
        <v>820</v>
      </c>
    </row>
    <row r="40471" spans="1:15" x14ac:dyDescent="0.25">
      <c r="A40471">
        <v>261267</v>
      </c>
      <c r="B40471" s="1" t="s">
        <v>72</v>
      </c>
      <c r="C40471" s="7">
        <v>42653</v>
      </c>
      <c r="D40471" s="1" t="s">
        <v>2347</v>
      </c>
      <c r="E40471">
        <v>140</v>
      </c>
      <c r="F40471">
        <v>1</v>
      </c>
      <c r="G40471">
        <v>140</v>
      </c>
      <c r="H40471">
        <v>100181939</v>
      </c>
      <c r="I40471" s="1" t="s">
        <v>34</v>
      </c>
      <c r="J40471" s="1" t="s">
        <v>2265</v>
      </c>
      <c r="K40471">
        <v>0</v>
      </c>
      <c r="L40471" s="1" t="s">
        <v>75</v>
      </c>
      <c r="M40471" s="1" t="s">
        <v>84</v>
      </c>
      <c r="N40471" s="1" t="s">
        <v>306</v>
      </c>
      <c r="O40471">
        <v>35</v>
      </c>
    </row>
    <row r="40472" spans="1:15" x14ac:dyDescent="0.25">
      <c r="A40472">
        <v>261264</v>
      </c>
      <c r="B40472" s="1" t="s">
        <v>72</v>
      </c>
      <c r="C40472" s="7">
        <v>42653</v>
      </c>
      <c r="D40472" s="1" t="s">
        <v>2347</v>
      </c>
      <c r="E40472">
        <v>140</v>
      </c>
      <c r="F40472">
        <v>1</v>
      </c>
      <c r="G40472">
        <v>140</v>
      </c>
      <c r="H40472">
        <v>100181936</v>
      </c>
      <c r="I40472" s="1" t="s">
        <v>34</v>
      </c>
      <c r="J40472" s="1" t="s">
        <v>2265</v>
      </c>
      <c r="K40472">
        <v>0</v>
      </c>
      <c r="L40472" s="1" t="s">
        <v>75</v>
      </c>
      <c r="M40472" s="1" t="s">
        <v>84</v>
      </c>
      <c r="N40472" s="1" t="s">
        <v>306</v>
      </c>
      <c r="O40472">
        <v>35</v>
      </c>
    </row>
    <row r="40473" spans="1:15" x14ac:dyDescent="0.25">
      <c r="A40473">
        <v>261268</v>
      </c>
      <c r="B40473" s="1" t="s">
        <v>72</v>
      </c>
      <c r="C40473" s="7">
        <v>42653</v>
      </c>
      <c r="D40473" s="1" t="s">
        <v>2347</v>
      </c>
      <c r="E40473">
        <v>140</v>
      </c>
      <c r="F40473">
        <v>1</v>
      </c>
      <c r="G40473">
        <v>140</v>
      </c>
      <c r="H40473">
        <v>100181940</v>
      </c>
      <c r="I40473" s="1" t="s">
        <v>34</v>
      </c>
      <c r="J40473" s="1" t="s">
        <v>2265</v>
      </c>
      <c r="K40473">
        <v>0</v>
      </c>
      <c r="L40473" s="1" t="s">
        <v>75</v>
      </c>
      <c r="M40473" s="1" t="s">
        <v>84</v>
      </c>
      <c r="N40473" s="1" t="s">
        <v>306</v>
      </c>
      <c r="O40473">
        <v>35</v>
      </c>
    </row>
    <row r="40474" spans="1:15" x14ac:dyDescent="0.25">
      <c r="A40474">
        <v>261266</v>
      </c>
      <c r="B40474" s="1" t="s">
        <v>72</v>
      </c>
      <c r="C40474" s="7">
        <v>42653</v>
      </c>
      <c r="D40474" s="1" t="s">
        <v>1155</v>
      </c>
      <c r="E40474">
        <v>120</v>
      </c>
      <c r="F40474">
        <v>1</v>
      </c>
      <c r="G40474">
        <v>120</v>
      </c>
      <c r="H40474">
        <v>100181938</v>
      </c>
      <c r="I40474" s="1" t="s">
        <v>33</v>
      </c>
      <c r="J40474" s="1" t="s">
        <v>74</v>
      </c>
      <c r="K40474">
        <v>0</v>
      </c>
      <c r="L40474" s="1" t="s">
        <v>75</v>
      </c>
      <c r="M40474" s="1" t="s">
        <v>84</v>
      </c>
      <c r="N40474" s="1" t="s">
        <v>107</v>
      </c>
      <c r="O40474">
        <v>2652</v>
      </c>
    </row>
    <row r="40475" spans="1:15" x14ac:dyDescent="0.25">
      <c r="A40475">
        <v>261269</v>
      </c>
      <c r="B40475" s="1" t="s">
        <v>72</v>
      </c>
      <c r="C40475" s="7">
        <v>42653</v>
      </c>
      <c r="D40475" s="1" t="s">
        <v>2347</v>
      </c>
      <c r="E40475">
        <v>140</v>
      </c>
      <c r="F40475">
        <v>1</v>
      </c>
      <c r="G40475">
        <v>140</v>
      </c>
      <c r="H40475">
        <v>100181941</v>
      </c>
      <c r="I40475" s="1" t="s">
        <v>34</v>
      </c>
      <c r="J40475" s="1" t="s">
        <v>2265</v>
      </c>
      <c r="K40475">
        <v>0</v>
      </c>
      <c r="L40475" s="1" t="s">
        <v>75</v>
      </c>
      <c r="M40475" s="1" t="s">
        <v>84</v>
      </c>
      <c r="N40475" s="1" t="s">
        <v>306</v>
      </c>
      <c r="O40475">
        <v>35</v>
      </c>
    </row>
    <row r="40476" spans="1:15" x14ac:dyDescent="0.25">
      <c r="A40476">
        <v>261271</v>
      </c>
      <c r="B40476" s="1" t="s">
        <v>86</v>
      </c>
      <c r="C40476" s="7">
        <v>42653</v>
      </c>
      <c r="D40476" s="1" t="s">
        <v>10727</v>
      </c>
      <c r="E40476">
        <v>1352</v>
      </c>
      <c r="F40476">
        <v>1</v>
      </c>
      <c r="G40476">
        <v>1352</v>
      </c>
      <c r="H40476">
        <v>100181943</v>
      </c>
      <c r="I40476" s="1" t="s">
        <v>10</v>
      </c>
      <c r="J40476" s="1" t="s">
        <v>1629</v>
      </c>
      <c r="K40476">
        <v>0</v>
      </c>
      <c r="L40476" s="1" t="s">
        <v>75</v>
      </c>
      <c r="M40476" s="1" t="s">
        <v>88</v>
      </c>
      <c r="N40476" s="1" t="s">
        <v>1000</v>
      </c>
      <c r="O40476">
        <v>820</v>
      </c>
    </row>
    <row r="40477" spans="1:15" x14ac:dyDescent="0.25">
      <c r="A40477">
        <v>261270</v>
      </c>
      <c r="B40477" s="1" t="s">
        <v>77</v>
      </c>
      <c r="C40477" s="7">
        <v>42653</v>
      </c>
      <c r="D40477" s="1" t="s">
        <v>8859</v>
      </c>
      <c r="E40477">
        <v>599</v>
      </c>
      <c r="F40477">
        <v>1</v>
      </c>
      <c r="G40477">
        <v>599</v>
      </c>
      <c r="H40477">
        <v>100181942</v>
      </c>
      <c r="I40477" s="1" t="s">
        <v>35</v>
      </c>
      <c r="J40477" s="1" t="s">
        <v>74</v>
      </c>
      <c r="K40477">
        <v>0</v>
      </c>
      <c r="L40477" s="1" t="s">
        <v>8745</v>
      </c>
      <c r="M40477" s="1" t="s">
        <v>79</v>
      </c>
      <c r="N40477" s="1" t="s">
        <v>282</v>
      </c>
      <c r="O40477">
        <v>11166</v>
      </c>
    </row>
    <row r="40478" spans="1:15" x14ac:dyDescent="0.25">
      <c r="A40478">
        <v>261275</v>
      </c>
      <c r="B40478" s="1" t="s">
        <v>86</v>
      </c>
      <c r="C40478" s="7">
        <v>42653</v>
      </c>
      <c r="D40478" s="1" t="s">
        <v>10728</v>
      </c>
      <c r="E40478">
        <v>899</v>
      </c>
      <c r="F40478">
        <v>1</v>
      </c>
      <c r="G40478">
        <v>899</v>
      </c>
      <c r="H40478">
        <v>100181945</v>
      </c>
      <c r="I40478" s="1" t="s">
        <v>39</v>
      </c>
      <c r="J40478" s="1" t="s">
        <v>74</v>
      </c>
      <c r="K40478">
        <v>0</v>
      </c>
      <c r="L40478" s="1" t="s">
        <v>75</v>
      </c>
      <c r="M40478" s="1" t="s">
        <v>88</v>
      </c>
      <c r="N40478" s="1" t="s">
        <v>120</v>
      </c>
      <c r="O40478">
        <v>2230</v>
      </c>
    </row>
    <row r="40479" spans="1:15" x14ac:dyDescent="0.25">
      <c r="A40479">
        <v>261273</v>
      </c>
      <c r="B40479" s="1" t="s">
        <v>77</v>
      </c>
      <c r="C40479" s="7">
        <v>42653</v>
      </c>
      <c r="D40479" s="1" t="s">
        <v>10728</v>
      </c>
      <c r="E40479">
        <v>899</v>
      </c>
      <c r="F40479">
        <v>1</v>
      </c>
      <c r="G40479">
        <v>899</v>
      </c>
      <c r="H40479">
        <v>100181944</v>
      </c>
      <c r="I40479" s="1" t="s">
        <v>39</v>
      </c>
      <c r="J40479" s="1" t="s">
        <v>74</v>
      </c>
      <c r="K40479">
        <v>0</v>
      </c>
      <c r="L40479" s="1" t="s">
        <v>8745</v>
      </c>
      <c r="M40479" s="1" t="s">
        <v>79</v>
      </c>
      <c r="N40479" s="1" t="s">
        <v>120</v>
      </c>
      <c r="O40479">
        <v>2230</v>
      </c>
    </row>
    <row r="40480" spans="1:15" x14ac:dyDescent="0.25">
      <c r="A40480">
        <v>261277</v>
      </c>
      <c r="B40480" s="1" t="s">
        <v>77</v>
      </c>
      <c r="C40480" s="7">
        <v>42653</v>
      </c>
      <c r="D40480" s="1" t="s">
        <v>16</v>
      </c>
      <c r="E40480">
        <v>12599</v>
      </c>
      <c r="F40480">
        <v>1</v>
      </c>
      <c r="G40480">
        <v>12599</v>
      </c>
      <c r="H40480">
        <v>100181946</v>
      </c>
      <c r="I40480" s="1" t="s">
        <v>7</v>
      </c>
      <c r="J40480" s="1" t="s">
        <v>74</v>
      </c>
      <c r="K40480">
        <v>0</v>
      </c>
      <c r="L40480" s="1" t="s">
        <v>8745</v>
      </c>
      <c r="M40480" s="1" t="s">
        <v>79</v>
      </c>
      <c r="N40480" s="1" t="s">
        <v>7141</v>
      </c>
      <c r="O40480">
        <v>11167</v>
      </c>
    </row>
    <row r="40481" spans="1:15" x14ac:dyDescent="0.25">
      <c r="A40481">
        <v>261279</v>
      </c>
      <c r="B40481" s="1" t="s">
        <v>77</v>
      </c>
      <c r="C40481" s="7">
        <v>42653</v>
      </c>
      <c r="D40481" s="1" t="s">
        <v>2344</v>
      </c>
      <c r="E40481">
        <v>55</v>
      </c>
      <c r="F40481">
        <v>2</v>
      </c>
      <c r="G40481">
        <v>110</v>
      </c>
      <c r="H40481">
        <v>100181947</v>
      </c>
      <c r="I40481" s="1" t="s">
        <v>34</v>
      </c>
      <c r="J40481" s="1" t="s">
        <v>8755</v>
      </c>
      <c r="K40481">
        <v>0</v>
      </c>
      <c r="L40481" s="1" t="s">
        <v>8745</v>
      </c>
      <c r="M40481" s="1" t="s">
        <v>79</v>
      </c>
      <c r="N40481" s="1" t="s">
        <v>527</v>
      </c>
      <c r="O40481">
        <v>7379</v>
      </c>
    </row>
    <row r="40482" spans="1:15" x14ac:dyDescent="0.25">
      <c r="A40482">
        <v>261280</v>
      </c>
      <c r="B40482" s="1" t="s">
        <v>72</v>
      </c>
      <c r="C40482" s="7">
        <v>42653</v>
      </c>
      <c r="D40482" s="1" t="s">
        <v>2344</v>
      </c>
      <c r="E40482">
        <v>55</v>
      </c>
      <c r="F40482">
        <v>2</v>
      </c>
      <c r="G40482">
        <v>110</v>
      </c>
      <c r="H40482">
        <v>100181948</v>
      </c>
      <c r="I40482" s="1" t="s">
        <v>34</v>
      </c>
      <c r="J40482" s="1" t="s">
        <v>8755</v>
      </c>
      <c r="K40482">
        <v>0</v>
      </c>
      <c r="L40482" s="1" t="s">
        <v>75</v>
      </c>
      <c r="M40482" s="1" t="s">
        <v>84</v>
      </c>
      <c r="N40482" s="1" t="s">
        <v>527</v>
      </c>
      <c r="O40482">
        <v>7379</v>
      </c>
    </row>
    <row r="40483" spans="1:15" x14ac:dyDescent="0.25">
      <c r="A40483">
        <v>261283</v>
      </c>
      <c r="B40483" s="1" t="s">
        <v>72</v>
      </c>
      <c r="C40483" s="7">
        <v>42653</v>
      </c>
      <c r="D40483" s="1" t="s">
        <v>10729</v>
      </c>
      <c r="E40483">
        <v>730</v>
      </c>
      <c r="F40483">
        <v>1</v>
      </c>
      <c r="G40483">
        <v>730</v>
      </c>
      <c r="H40483">
        <v>100181950</v>
      </c>
      <c r="I40483" s="1" t="s">
        <v>39</v>
      </c>
      <c r="J40483" s="1" t="s">
        <v>74</v>
      </c>
      <c r="K40483">
        <v>0</v>
      </c>
      <c r="L40483" s="1" t="s">
        <v>75</v>
      </c>
      <c r="M40483" s="1" t="s">
        <v>84</v>
      </c>
      <c r="N40483" s="1" t="s">
        <v>1349</v>
      </c>
      <c r="O40483">
        <v>36</v>
      </c>
    </row>
    <row r="40484" spans="1:15" x14ac:dyDescent="0.25">
      <c r="A40484">
        <v>261284</v>
      </c>
      <c r="B40484" s="1" t="s">
        <v>77</v>
      </c>
      <c r="C40484" s="7">
        <v>42653</v>
      </c>
      <c r="D40484" s="1" t="s">
        <v>10730</v>
      </c>
      <c r="E40484">
        <v>192</v>
      </c>
      <c r="F40484">
        <v>1</v>
      </c>
      <c r="G40484">
        <v>192</v>
      </c>
      <c r="H40484">
        <v>100181951</v>
      </c>
      <c r="I40484" s="1" t="s">
        <v>41</v>
      </c>
      <c r="J40484" s="1" t="s">
        <v>74</v>
      </c>
      <c r="K40484">
        <v>0</v>
      </c>
      <c r="L40484" s="1" t="s">
        <v>8745</v>
      </c>
      <c r="M40484" s="1" t="s">
        <v>79</v>
      </c>
      <c r="N40484" s="1" t="s">
        <v>8962</v>
      </c>
      <c r="O40484">
        <v>11168</v>
      </c>
    </row>
    <row r="40485" spans="1:15" x14ac:dyDescent="0.25">
      <c r="A40485">
        <v>261286</v>
      </c>
      <c r="B40485" s="1" t="s">
        <v>77</v>
      </c>
      <c r="C40485" s="7">
        <v>42653</v>
      </c>
      <c r="D40485" s="1" t="s">
        <v>6471</v>
      </c>
      <c r="E40485">
        <v>220</v>
      </c>
      <c r="F40485">
        <v>1</v>
      </c>
      <c r="G40485">
        <v>220</v>
      </c>
      <c r="H40485">
        <v>100181951</v>
      </c>
      <c r="I40485" s="1" t="s">
        <v>41</v>
      </c>
      <c r="J40485" s="1" t="s">
        <v>74</v>
      </c>
      <c r="K40485">
        <v>0</v>
      </c>
      <c r="L40485" s="1" t="s">
        <v>8745</v>
      </c>
      <c r="M40485" s="1" t="s">
        <v>79</v>
      </c>
      <c r="N40485" s="1" t="s">
        <v>616</v>
      </c>
      <c r="O40485">
        <v>11168</v>
      </c>
    </row>
    <row r="40486" spans="1:15" x14ac:dyDescent="0.25">
      <c r="A40486">
        <v>261281</v>
      </c>
      <c r="B40486" s="1" t="s">
        <v>72</v>
      </c>
      <c r="C40486" s="7">
        <v>42653</v>
      </c>
      <c r="D40486" s="1" t="s">
        <v>16</v>
      </c>
      <c r="E40486">
        <v>12599</v>
      </c>
      <c r="F40486">
        <v>1</v>
      </c>
      <c r="G40486">
        <v>12599</v>
      </c>
      <c r="H40486">
        <v>100181949</v>
      </c>
      <c r="I40486" s="1" t="s">
        <v>7</v>
      </c>
      <c r="J40486" s="1" t="s">
        <v>74</v>
      </c>
      <c r="K40486">
        <v>0</v>
      </c>
      <c r="L40486" s="1" t="s">
        <v>75</v>
      </c>
      <c r="M40486" s="1" t="s">
        <v>84</v>
      </c>
      <c r="N40486" s="1" t="s">
        <v>7141</v>
      </c>
      <c r="O40486">
        <v>11167</v>
      </c>
    </row>
    <row r="40487" spans="1:15" x14ac:dyDescent="0.25">
      <c r="A40487">
        <v>261287</v>
      </c>
      <c r="B40487" s="1" t="s">
        <v>77</v>
      </c>
      <c r="C40487" s="7">
        <v>42653</v>
      </c>
      <c r="D40487" s="1" t="s">
        <v>10083</v>
      </c>
      <c r="E40487">
        <v>300</v>
      </c>
      <c r="F40487">
        <v>1</v>
      </c>
      <c r="G40487">
        <v>300</v>
      </c>
      <c r="H40487">
        <v>100181952</v>
      </c>
      <c r="I40487" s="1" t="s">
        <v>32</v>
      </c>
      <c r="J40487" s="1" t="s">
        <v>74</v>
      </c>
      <c r="K40487">
        <v>0</v>
      </c>
      <c r="L40487" s="1" t="s">
        <v>8745</v>
      </c>
      <c r="M40487" s="1" t="s">
        <v>79</v>
      </c>
      <c r="N40487" s="1" t="s">
        <v>170</v>
      </c>
      <c r="O40487">
        <v>9986</v>
      </c>
    </row>
    <row r="40488" spans="1:15" x14ac:dyDescent="0.25">
      <c r="A40488">
        <v>261289</v>
      </c>
      <c r="B40488" s="1" t="s">
        <v>77</v>
      </c>
      <c r="C40488" s="7">
        <v>42653</v>
      </c>
      <c r="D40488" s="1" t="s">
        <v>5953</v>
      </c>
      <c r="E40488">
        <v>210</v>
      </c>
      <c r="F40488">
        <v>1</v>
      </c>
      <c r="G40488">
        <v>210</v>
      </c>
      <c r="H40488">
        <v>100181953</v>
      </c>
      <c r="I40488" s="1" t="s">
        <v>33</v>
      </c>
      <c r="J40488" s="1" t="s">
        <v>74</v>
      </c>
      <c r="K40488">
        <v>0</v>
      </c>
      <c r="L40488" s="1" t="s">
        <v>8745</v>
      </c>
      <c r="M40488" s="1" t="s">
        <v>79</v>
      </c>
      <c r="N40488" s="1" t="s">
        <v>102</v>
      </c>
      <c r="O40488">
        <v>2230</v>
      </c>
    </row>
    <row r="40489" spans="1:15" x14ac:dyDescent="0.25">
      <c r="A40489">
        <v>261291</v>
      </c>
      <c r="B40489" s="1" t="s">
        <v>86</v>
      </c>
      <c r="C40489" s="7">
        <v>42653</v>
      </c>
      <c r="D40489" s="1" t="s">
        <v>10730</v>
      </c>
      <c r="E40489">
        <v>192</v>
      </c>
      <c r="F40489">
        <v>1</v>
      </c>
      <c r="G40489">
        <v>192</v>
      </c>
      <c r="H40489">
        <v>100181955</v>
      </c>
      <c r="I40489" s="1" t="s">
        <v>41</v>
      </c>
      <c r="J40489" s="1" t="s">
        <v>74</v>
      </c>
      <c r="K40489">
        <v>0</v>
      </c>
      <c r="L40489" s="1" t="s">
        <v>75</v>
      </c>
      <c r="M40489" s="1" t="s">
        <v>88</v>
      </c>
      <c r="N40489" s="1" t="s">
        <v>8962</v>
      </c>
      <c r="O40489">
        <v>11168</v>
      </c>
    </row>
    <row r="40490" spans="1:15" x14ac:dyDescent="0.25">
      <c r="A40490">
        <v>261290</v>
      </c>
      <c r="B40490" s="1" t="s">
        <v>77</v>
      </c>
      <c r="C40490" s="7">
        <v>42653</v>
      </c>
      <c r="D40490" s="1" t="s">
        <v>2742</v>
      </c>
      <c r="E40490">
        <v>143</v>
      </c>
      <c r="F40490">
        <v>1</v>
      </c>
      <c r="G40490">
        <v>143</v>
      </c>
      <c r="H40490">
        <v>100181954</v>
      </c>
      <c r="I40490" s="1" t="s">
        <v>33</v>
      </c>
      <c r="J40490" s="1" t="s">
        <v>74</v>
      </c>
      <c r="K40490">
        <v>0</v>
      </c>
      <c r="L40490" s="1" t="s">
        <v>75</v>
      </c>
      <c r="M40490" s="1" t="s">
        <v>79</v>
      </c>
      <c r="N40490" s="1" t="s">
        <v>158</v>
      </c>
      <c r="O40490">
        <v>2230</v>
      </c>
    </row>
    <row r="40491" spans="1:15" x14ac:dyDescent="0.25">
      <c r="A40491">
        <v>261293</v>
      </c>
      <c r="B40491" s="1" t="s">
        <v>77</v>
      </c>
      <c r="C40491" s="7">
        <v>42653</v>
      </c>
      <c r="D40491" s="1" t="s">
        <v>4130</v>
      </c>
      <c r="E40491">
        <v>16899</v>
      </c>
      <c r="F40491">
        <v>1</v>
      </c>
      <c r="G40491">
        <v>16899</v>
      </c>
      <c r="H40491">
        <v>100181956</v>
      </c>
      <c r="I40491" s="1" t="s">
        <v>6</v>
      </c>
      <c r="J40491" s="1" t="s">
        <v>74</v>
      </c>
      <c r="K40491">
        <v>0</v>
      </c>
      <c r="L40491" s="1" t="s">
        <v>8745</v>
      </c>
      <c r="M40491" s="1" t="s">
        <v>79</v>
      </c>
      <c r="N40491" s="1" t="s">
        <v>3789</v>
      </c>
      <c r="O40491">
        <v>2913</v>
      </c>
    </row>
    <row r="40492" spans="1:15" x14ac:dyDescent="0.25">
      <c r="A40492">
        <v>261297</v>
      </c>
      <c r="B40492" s="1" t="s">
        <v>77</v>
      </c>
      <c r="C40492" s="7">
        <v>42653</v>
      </c>
      <c r="D40492" s="1" t="s">
        <v>4130</v>
      </c>
      <c r="E40492">
        <v>16899</v>
      </c>
      <c r="F40492">
        <v>1</v>
      </c>
      <c r="G40492">
        <v>16899</v>
      </c>
      <c r="H40492">
        <v>100181958</v>
      </c>
      <c r="I40492" s="1" t="s">
        <v>6</v>
      </c>
      <c r="J40492" s="1" t="s">
        <v>74</v>
      </c>
      <c r="K40492">
        <v>0</v>
      </c>
      <c r="L40492" s="1" t="s">
        <v>8745</v>
      </c>
      <c r="M40492" s="1" t="s">
        <v>79</v>
      </c>
      <c r="N40492" s="1" t="s">
        <v>3789</v>
      </c>
      <c r="O40492">
        <v>2913</v>
      </c>
    </row>
    <row r="40493" spans="1:15" x14ac:dyDescent="0.25">
      <c r="A40493">
        <v>261295</v>
      </c>
      <c r="B40493" s="1" t="s">
        <v>72</v>
      </c>
      <c r="C40493" s="7">
        <v>42653</v>
      </c>
      <c r="D40493" s="1" t="s">
        <v>10083</v>
      </c>
      <c r="E40493">
        <v>300</v>
      </c>
      <c r="F40493">
        <v>1</v>
      </c>
      <c r="G40493">
        <v>300</v>
      </c>
      <c r="H40493">
        <v>100181957</v>
      </c>
      <c r="I40493" s="1" t="s">
        <v>32</v>
      </c>
      <c r="J40493" s="1" t="s">
        <v>74</v>
      </c>
      <c r="K40493">
        <v>0</v>
      </c>
      <c r="L40493" s="1" t="s">
        <v>75</v>
      </c>
      <c r="M40493" s="1" t="s">
        <v>84</v>
      </c>
      <c r="N40493" s="1" t="s">
        <v>170</v>
      </c>
      <c r="O40493">
        <v>9986</v>
      </c>
    </row>
    <row r="40494" spans="1:15" x14ac:dyDescent="0.25">
      <c r="A40494">
        <v>261299</v>
      </c>
      <c r="B40494" s="1" t="s">
        <v>72</v>
      </c>
      <c r="C40494" s="7">
        <v>42653</v>
      </c>
      <c r="D40494" s="1" t="s">
        <v>4130</v>
      </c>
      <c r="E40494">
        <v>16899</v>
      </c>
      <c r="F40494">
        <v>1</v>
      </c>
      <c r="G40494">
        <v>16899</v>
      </c>
      <c r="H40494">
        <v>100181959</v>
      </c>
      <c r="I40494" s="1" t="s">
        <v>6</v>
      </c>
      <c r="J40494" s="1" t="s">
        <v>74</v>
      </c>
      <c r="K40494">
        <v>0</v>
      </c>
      <c r="L40494" s="1" t="s">
        <v>75</v>
      </c>
      <c r="M40494" s="1" t="s">
        <v>84</v>
      </c>
      <c r="N40494" s="1" t="s">
        <v>3789</v>
      </c>
      <c r="O40494">
        <v>2913</v>
      </c>
    </row>
    <row r="40495" spans="1:15" x14ac:dyDescent="0.25">
      <c r="A40495">
        <v>261301</v>
      </c>
      <c r="B40495" s="1" t="s">
        <v>72</v>
      </c>
      <c r="C40495" s="7">
        <v>42653</v>
      </c>
      <c r="D40495" s="1" t="s">
        <v>7340</v>
      </c>
      <c r="E40495">
        <v>320</v>
      </c>
      <c r="F40495">
        <v>1</v>
      </c>
      <c r="G40495">
        <v>320</v>
      </c>
      <c r="H40495">
        <v>100181960</v>
      </c>
      <c r="I40495" s="1" t="s">
        <v>34</v>
      </c>
      <c r="J40495" s="1" t="s">
        <v>74</v>
      </c>
      <c r="K40495">
        <v>0</v>
      </c>
      <c r="L40495" s="1" t="s">
        <v>75</v>
      </c>
      <c r="M40495" s="1" t="s">
        <v>84</v>
      </c>
      <c r="N40495" s="1" t="s">
        <v>110</v>
      </c>
      <c r="O40495">
        <v>2575</v>
      </c>
    </row>
    <row r="40496" spans="1:15" x14ac:dyDescent="0.25">
      <c r="A40496">
        <v>261302</v>
      </c>
      <c r="B40496" s="1" t="s">
        <v>72</v>
      </c>
      <c r="C40496" s="7">
        <v>42653</v>
      </c>
      <c r="D40496" s="1" t="s">
        <v>1357</v>
      </c>
      <c r="E40496">
        <v>169</v>
      </c>
      <c r="F40496">
        <v>1</v>
      </c>
      <c r="G40496">
        <v>169</v>
      </c>
      <c r="H40496">
        <v>100181960</v>
      </c>
      <c r="I40496" s="1" t="s">
        <v>34</v>
      </c>
      <c r="J40496" s="1" t="s">
        <v>74</v>
      </c>
      <c r="K40496">
        <v>0</v>
      </c>
      <c r="L40496" s="1" t="s">
        <v>75</v>
      </c>
      <c r="M40496" s="1" t="s">
        <v>84</v>
      </c>
      <c r="N40496" s="1" t="s">
        <v>1034</v>
      </c>
      <c r="O40496">
        <v>2575</v>
      </c>
    </row>
    <row r="40497" spans="1:15" x14ac:dyDescent="0.25">
      <c r="A40497">
        <v>261303</v>
      </c>
      <c r="B40497" s="1" t="s">
        <v>86</v>
      </c>
      <c r="C40497" s="7">
        <v>42653</v>
      </c>
      <c r="D40497" s="1" t="s">
        <v>10731</v>
      </c>
      <c r="E40497">
        <v>430</v>
      </c>
      <c r="F40497">
        <v>1</v>
      </c>
      <c r="G40497">
        <v>430</v>
      </c>
      <c r="H40497">
        <v>100181961</v>
      </c>
      <c r="I40497" s="1" t="s">
        <v>41</v>
      </c>
      <c r="J40497" s="1" t="s">
        <v>74</v>
      </c>
      <c r="K40497">
        <v>0</v>
      </c>
      <c r="L40497" s="1" t="s">
        <v>75</v>
      </c>
      <c r="M40497" s="1" t="s">
        <v>88</v>
      </c>
      <c r="N40497" s="1" t="s">
        <v>949</v>
      </c>
      <c r="O40497">
        <v>652</v>
      </c>
    </row>
    <row r="40498" spans="1:15" x14ac:dyDescent="0.25">
      <c r="A40498">
        <v>261304</v>
      </c>
      <c r="B40498" s="1" t="s">
        <v>86</v>
      </c>
      <c r="C40498" s="7">
        <v>42653</v>
      </c>
      <c r="D40498" s="1" t="s">
        <v>10732</v>
      </c>
      <c r="E40498">
        <v>1650</v>
      </c>
      <c r="F40498">
        <v>1</v>
      </c>
      <c r="G40498">
        <v>1650</v>
      </c>
      <c r="H40498">
        <v>100181962</v>
      </c>
      <c r="I40498" s="1" t="s">
        <v>39</v>
      </c>
      <c r="J40498" s="1" t="s">
        <v>8792</v>
      </c>
      <c r="K40498">
        <v>0</v>
      </c>
      <c r="L40498" s="1" t="s">
        <v>75</v>
      </c>
      <c r="M40498" s="1" t="s">
        <v>88</v>
      </c>
      <c r="N40498" s="1" t="s">
        <v>345</v>
      </c>
      <c r="O40498">
        <v>137</v>
      </c>
    </row>
    <row r="40499" spans="1:15" x14ac:dyDescent="0.25">
      <c r="A40499">
        <v>261306</v>
      </c>
      <c r="B40499" s="1" t="s">
        <v>77</v>
      </c>
      <c r="C40499" s="7">
        <v>42653</v>
      </c>
      <c r="D40499" s="1" t="s">
        <v>10733</v>
      </c>
      <c r="E40499">
        <v>1250</v>
      </c>
      <c r="F40499">
        <v>1</v>
      </c>
      <c r="G40499">
        <v>1250</v>
      </c>
      <c r="H40499">
        <v>100181963</v>
      </c>
      <c r="I40499" s="1" t="s">
        <v>39</v>
      </c>
      <c r="J40499" s="1" t="s">
        <v>8792</v>
      </c>
      <c r="K40499">
        <v>0</v>
      </c>
      <c r="L40499" s="1" t="s">
        <v>8745</v>
      </c>
      <c r="M40499" s="1" t="s">
        <v>79</v>
      </c>
      <c r="N40499" s="1" t="s">
        <v>541</v>
      </c>
      <c r="O40499">
        <v>137</v>
      </c>
    </row>
    <row r="40500" spans="1:15" x14ac:dyDescent="0.25">
      <c r="A40500">
        <v>261310</v>
      </c>
      <c r="B40500" s="1" t="s">
        <v>86</v>
      </c>
      <c r="C40500" s="7">
        <v>42653</v>
      </c>
      <c r="D40500" s="1" t="s">
        <v>10734</v>
      </c>
      <c r="E40500">
        <v>499</v>
      </c>
      <c r="F40500">
        <v>1</v>
      </c>
      <c r="G40500">
        <v>499</v>
      </c>
      <c r="H40500">
        <v>100181965</v>
      </c>
      <c r="I40500" s="1" t="s">
        <v>35</v>
      </c>
      <c r="J40500" s="1" t="s">
        <v>74</v>
      </c>
      <c r="K40500">
        <v>0</v>
      </c>
      <c r="L40500" s="1" t="s">
        <v>75</v>
      </c>
      <c r="M40500" s="1" t="s">
        <v>88</v>
      </c>
      <c r="N40500" s="1" t="s">
        <v>1004</v>
      </c>
      <c r="O40500">
        <v>6795</v>
      </c>
    </row>
    <row r="40501" spans="1:15" x14ac:dyDescent="0.25">
      <c r="A40501">
        <v>261311</v>
      </c>
      <c r="B40501" s="1" t="s">
        <v>77</v>
      </c>
      <c r="C40501" s="7">
        <v>42653</v>
      </c>
      <c r="D40501" s="1" t="s">
        <v>5072</v>
      </c>
      <c r="E40501">
        <v>65000</v>
      </c>
      <c r="F40501">
        <v>1</v>
      </c>
      <c r="G40501">
        <v>65000</v>
      </c>
      <c r="H40501">
        <v>100181966</v>
      </c>
      <c r="I40501" s="1" t="s">
        <v>32</v>
      </c>
      <c r="J40501" s="1" t="s">
        <v>1060</v>
      </c>
      <c r="K40501">
        <v>0</v>
      </c>
      <c r="L40501" s="1" t="s">
        <v>8745</v>
      </c>
      <c r="M40501" s="1" t="s">
        <v>79</v>
      </c>
      <c r="N40501" s="1" t="s">
        <v>5073</v>
      </c>
      <c r="O40501">
        <v>3968</v>
      </c>
    </row>
    <row r="40502" spans="1:15" x14ac:dyDescent="0.25">
      <c r="A40502">
        <v>261313</v>
      </c>
      <c r="B40502" s="1" t="s">
        <v>86</v>
      </c>
      <c r="C40502" s="7">
        <v>42653</v>
      </c>
      <c r="D40502" s="1" t="s">
        <v>10733</v>
      </c>
      <c r="E40502">
        <v>1250</v>
      </c>
      <c r="F40502">
        <v>1</v>
      </c>
      <c r="G40502">
        <v>1250</v>
      </c>
      <c r="H40502">
        <v>100181967</v>
      </c>
      <c r="I40502" s="1" t="s">
        <v>39</v>
      </c>
      <c r="J40502" s="1" t="s">
        <v>8792</v>
      </c>
      <c r="K40502">
        <v>0</v>
      </c>
      <c r="L40502" s="1" t="s">
        <v>75</v>
      </c>
      <c r="M40502" s="1" t="s">
        <v>88</v>
      </c>
      <c r="N40502" s="1" t="s">
        <v>541</v>
      </c>
      <c r="O40502">
        <v>137</v>
      </c>
    </row>
    <row r="40503" spans="1:15" x14ac:dyDescent="0.25">
      <c r="A40503">
        <v>261308</v>
      </c>
      <c r="B40503" s="1" t="s">
        <v>72</v>
      </c>
      <c r="C40503" s="7">
        <v>42653</v>
      </c>
      <c r="D40503" s="1" t="s">
        <v>7594</v>
      </c>
      <c r="E40503">
        <v>12599</v>
      </c>
      <c r="F40503">
        <v>1</v>
      </c>
      <c r="G40503">
        <v>12599</v>
      </c>
      <c r="H40503">
        <v>100181964</v>
      </c>
      <c r="I40503" s="1" t="s">
        <v>7</v>
      </c>
      <c r="J40503" s="1" t="s">
        <v>74</v>
      </c>
      <c r="K40503">
        <v>0</v>
      </c>
      <c r="L40503" s="1" t="s">
        <v>75</v>
      </c>
      <c r="M40503" s="1" t="s">
        <v>84</v>
      </c>
      <c r="N40503" s="1" t="s">
        <v>7141</v>
      </c>
      <c r="O40503">
        <v>11169</v>
      </c>
    </row>
    <row r="40504" spans="1:15" x14ac:dyDescent="0.25">
      <c r="A40504">
        <v>261316</v>
      </c>
      <c r="B40504" s="1" t="s">
        <v>77</v>
      </c>
      <c r="C40504" s="7">
        <v>42653</v>
      </c>
      <c r="D40504" s="1" t="s">
        <v>10735</v>
      </c>
      <c r="E40504">
        <v>11600</v>
      </c>
      <c r="F40504">
        <v>1</v>
      </c>
      <c r="G40504">
        <v>11600</v>
      </c>
      <c r="H40504">
        <v>100181969</v>
      </c>
      <c r="I40504" s="1" t="s">
        <v>32</v>
      </c>
      <c r="J40504" s="1" t="s">
        <v>74</v>
      </c>
      <c r="K40504">
        <v>0</v>
      </c>
      <c r="L40504" s="1" t="s">
        <v>75</v>
      </c>
      <c r="M40504" s="1" t="s">
        <v>79</v>
      </c>
      <c r="N40504" s="1" t="s">
        <v>10736</v>
      </c>
      <c r="O40504">
        <v>11170</v>
      </c>
    </row>
    <row r="40505" spans="1:15" x14ac:dyDescent="0.25">
      <c r="A40505">
        <v>261317</v>
      </c>
      <c r="B40505" s="1" t="s">
        <v>86</v>
      </c>
      <c r="C40505" s="7">
        <v>42653</v>
      </c>
      <c r="D40505" s="1" t="s">
        <v>1357</v>
      </c>
      <c r="E40505">
        <v>169</v>
      </c>
      <c r="F40505">
        <v>1</v>
      </c>
      <c r="G40505">
        <v>169</v>
      </c>
      <c r="H40505">
        <v>100181970</v>
      </c>
      <c r="I40505" s="1" t="s">
        <v>34</v>
      </c>
      <c r="J40505" s="1" t="s">
        <v>74</v>
      </c>
      <c r="K40505">
        <v>0</v>
      </c>
      <c r="L40505" s="1" t="s">
        <v>75</v>
      </c>
      <c r="M40505" s="1" t="s">
        <v>88</v>
      </c>
      <c r="N40505" s="1" t="s">
        <v>1034</v>
      </c>
      <c r="O40505">
        <v>812</v>
      </c>
    </row>
    <row r="40506" spans="1:15" x14ac:dyDescent="0.25">
      <c r="A40506">
        <v>261315</v>
      </c>
      <c r="B40506" s="1" t="s">
        <v>72</v>
      </c>
      <c r="C40506" s="7">
        <v>42653</v>
      </c>
      <c r="D40506" s="1" t="s">
        <v>1861</v>
      </c>
      <c r="E40506">
        <v>143</v>
      </c>
      <c r="F40506">
        <v>1</v>
      </c>
      <c r="G40506">
        <v>143</v>
      </c>
      <c r="H40506">
        <v>100181968</v>
      </c>
      <c r="I40506" s="1" t="s">
        <v>33</v>
      </c>
      <c r="J40506" s="1" t="s">
        <v>74</v>
      </c>
      <c r="K40506">
        <v>0</v>
      </c>
      <c r="L40506" s="1" t="s">
        <v>75</v>
      </c>
      <c r="M40506" s="1" t="s">
        <v>84</v>
      </c>
      <c r="N40506" s="1" t="s">
        <v>158</v>
      </c>
      <c r="O40506">
        <v>11171</v>
      </c>
    </row>
    <row r="40507" spans="1:15" x14ac:dyDescent="0.25">
      <c r="A40507">
        <v>261318</v>
      </c>
      <c r="B40507" s="1" t="s">
        <v>77</v>
      </c>
      <c r="C40507" s="7">
        <v>42653</v>
      </c>
      <c r="D40507" s="1" t="s">
        <v>2347</v>
      </c>
      <c r="E40507">
        <v>140</v>
      </c>
      <c r="F40507">
        <v>2</v>
      </c>
      <c r="G40507">
        <v>280</v>
      </c>
      <c r="H40507">
        <v>100181971</v>
      </c>
      <c r="I40507" s="1" t="s">
        <v>34</v>
      </c>
      <c r="J40507" s="1" t="s">
        <v>74</v>
      </c>
      <c r="K40507">
        <v>0</v>
      </c>
      <c r="L40507" s="1" t="s">
        <v>8745</v>
      </c>
      <c r="M40507" s="1" t="s">
        <v>79</v>
      </c>
      <c r="N40507" s="1" t="s">
        <v>215</v>
      </c>
      <c r="O40507">
        <v>11172</v>
      </c>
    </row>
    <row r="40508" spans="1:15" x14ac:dyDescent="0.25">
      <c r="A40508">
        <v>261319</v>
      </c>
      <c r="B40508" s="1" t="s">
        <v>77</v>
      </c>
      <c r="C40508" s="7">
        <v>42653</v>
      </c>
      <c r="D40508" s="1" t="s">
        <v>1530</v>
      </c>
      <c r="E40508">
        <v>290</v>
      </c>
      <c r="F40508">
        <v>1</v>
      </c>
      <c r="G40508">
        <v>290</v>
      </c>
      <c r="H40508">
        <v>100181971</v>
      </c>
      <c r="I40508" s="1" t="s">
        <v>39</v>
      </c>
      <c r="J40508" s="1" t="s">
        <v>74</v>
      </c>
      <c r="K40508">
        <v>0</v>
      </c>
      <c r="L40508" s="1" t="s">
        <v>8745</v>
      </c>
      <c r="M40508" s="1" t="s">
        <v>79</v>
      </c>
      <c r="N40508" s="1" t="s">
        <v>517</v>
      </c>
      <c r="O40508">
        <v>11172</v>
      </c>
    </row>
    <row r="40509" spans="1:15" x14ac:dyDescent="0.25">
      <c r="A40509">
        <v>261320</v>
      </c>
      <c r="B40509" s="1" t="s">
        <v>72</v>
      </c>
      <c r="C40509" s="7">
        <v>42653</v>
      </c>
      <c r="D40509" s="1" t="s">
        <v>8308</v>
      </c>
      <c r="E40509">
        <v>1420</v>
      </c>
      <c r="F40509">
        <v>1</v>
      </c>
      <c r="G40509">
        <v>1420</v>
      </c>
      <c r="H40509">
        <v>100181972</v>
      </c>
      <c r="I40509" s="1" t="s">
        <v>8</v>
      </c>
      <c r="J40509" s="1" t="s">
        <v>9024</v>
      </c>
      <c r="K40509">
        <v>0</v>
      </c>
      <c r="L40509" s="1" t="s">
        <v>75</v>
      </c>
      <c r="M40509" s="1" t="s">
        <v>84</v>
      </c>
      <c r="N40509" s="1" t="s">
        <v>3104</v>
      </c>
      <c r="O40509">
        <v>114</v>
      </c>
    </row>
    <row r="40510" spans="1:15" x14ac:dyDescent="0.25">
      <c r="A40510">
        <v>261321</v>
      </c>
      <c r="B40510" s="1" t="s">
        <v>86</v>
      </c>
      <c r="C40510" s="7">
        <v>42653</v>
      </c>
      <c r="D40510" s="1" t="s">
        <v>5953</v>
      </c>
      <c r="E40510">
        <v>210</v>
      </c>
      <c r="F40510">
        <v>1</v>
      </c>
      <c r="G40510">
        <v>210</v>
      </c>
      <c r="H40510">
        <v>100181973</v>
      </c>
      <c r="I40510" s="1" t="s">
        <v>33</v>
      </c>
      <c r="J40510" s="1" t="s">
        <v>74</v>
      </c>
      <c r="K40510">
        <v>0</v>
      </c>
      <c r="L40510" s="1" t="s">
        <v>75</v>
      </c>
      <c r="M40510" s="1" t="s">
        <v>88</v>
      </c>
      <c r="N40510" s="1" t="s">
        <v>102</v>
      </c>
      <c r="O40510">
        <v>1423</v>
      </c>
    </row>
    <row r="40511" spans="1:15" x14ac:dyDescent="0.25">
      <c r="A40511">
        <v>261322</v>
      </c>
      <c r="B40511" s="1" t="s">
        <v>72</v>
      </c>
      <c r="C40511" s="7">
        <v>42653</v>
      </c>
      <c r="D40511" s="1" t="s">
        <v>10363</v>
      </c>
      <c r="E40511">
        <v>599</v>
      </c>
      <c r="F40511">
        <v>1</v>
      </c>
      <c r="G40511">
        <v>599</v>
      </c>
      <c r="H40511">
        <v>100181974</v>
      </c>
      <c r="I40511" s="1" t="s">
        <v>10</v>
      </c>
      <c r="J40511" s="1" t="s">
        <v>74</v>
      </c>
      <c r="K40511">
        <v>0</v>
      </c>
      <c r="L40511" s="1" t="s">
        <v>75</v>
      </c>
      <c r="M40511" s="1" t="s">
        <v>84</v>
      </c>
      <c r="N40511" s="1" t="s">
        <v>282</v>
      </c>
      <c r="O40511">
        <v>9986</v>
      </c>
    </row>
    <row r="40512" spans="1:15" x14ac:dyDescent="0.25">
      <c r="A40512">
        <v>261327</v>
      </c>
      <c r="B40512" s="1" t="s">
        <v>72</v>
      </c>
      <c r="C40512" s="7">
        <v>42653</v>
      </c>
      <c r="D40512" s="1" t="s">
        <v>10737</v>
      </c>
      <c r="E40512">
        <v>799</v>
      </c>
      <c r="F40512">
        <v>1</v>
      </c>
      <c r="G40512">
        <v>799</v>
      </c>
      <c r="H40512">
        <v>100181977</v>
      </c>
      <c r="I40512" s="1" t="s">
        <v>10</v>
      </c>
      <c r="J40512" s="1" t="s">
        <v>691</v>
      </c>
      <c r="K40512">
        <v>0</v>
      </c>
      <c r="L40512" s="1" t="s">
        <v>75</v>
      </c>
      <c r="M40512" s="1" t="s">
        <v>84</v>
      </c>
      <c r="N40512" s="1" t="s">
        <v>324</v>
      </c>
      <c r="O40512">
        <v>230</v>
      </c>
    </row>
    <row r="40513" spans="1:15" x14ac:dyDescent="0.25">
      <c r="A40513">
        <v>261329</v>
      </c>
      <c r="B40513" s="1" t="s">
        <v>77</v>
      </c>
      <c r="C40513" s="7">
        <v>42653</v>
      </c>
      <c r="D40513" s="1" t="s">
        <v>108</v>
      </c>
      <c r="E40513">
        <v>320</v>
      </c>
      <c r="F40513">
        <v>1</v>
      </c>
      <c r="G40513">
        <v>320</v>
      </c>
      <c r="H40513">
        <v>100181978</v>
      </c>
      <c r="I40513" s="1" t="s">
        <v>33</v>
      </c>
      <c r="J40513" s="1" t="s">
        <v>2767</v>
      </c>
      <c r="K40513">
        <v>0</v>
      </c>
      <c r="L40513" s="1" t="s">
        <v>8745</v>
      </c>
      <c r="M40513" s="1" t="s">
        <v>79</v>
      </c>
      <c r="N40513" s="1" t="s">
        <v>110</v>
      </c>
      <c r="O40513">
        <v>820</v>
      </c>
    </row>
    <row r="40514" spans="1:15" x14ac:dyDescent="0.25">
      <c r="A40514">
        <v>261324</v>
      </c>
      <c r="B40514" s="1" t="s">
        <v>72</v>
      </c>
      <c r="C40514" s="7">
        <v>42653</v>
      </c>
      <c r="D40514" s="1" t="s">
        <v>10738</v>
      </c>
      <c r="E40514">
        <v>300</v>
      </c>
      <c r="F40514">
        <v>1</v>
      </c>
      <c r="G40514">
        <v>300</v>
      </c>
      <c r="H40514">
        <v>100181975</v>
      </c>
      <c r="I40514" s="1" t="s">
        <v>32</v>
      </c>
      <c r="J40514" s="1" t="s">
        <v>74</v>
      </c>
      <c r="K40514">
        <v>0</v>
      </c>
      <c r="L40514" s="1" t="s">
        <v>75</v>
      </c>
      <c r="M40514" s="1" t="s">
        <v>84</v>
      </c>
      <c r="N40514" s="1" t="s">
        <v>170</v>
      </c>
      <c r="O40514">
        <v>9986</v>
      </c>
    </row>
    <row r="40515" spans="1:15" x14ac:dyDescent="0.25">
      <c r="A40515">
        <v>261326</v>
      </c>
      <c r="B40515" s="1" t="s">
        <v>72</v>
      </c>
      <c r="C40515" s="7">
        <v>42653</v>
      </c>
      <c r="D40515" s="1" t="s">
        <v>726</v>
      </c>
      <c r="E40515">
        <v>250</v>
      </c>
      <c r="F40515">
        <v>1</v>
      </c>
      <c r="G40515">
        <v>250</v>
      </c>
      <c r="H40515">
        <v>100181976</v>
      </c>
      <c r="I40515" s="1" t="s">
        <v>39</v>
      </c>
      <c r="J40515" s="1" t="s">
        <v>74</v>
      </c>
      <c r="K40515">
        <v>0</v>
      </c>
      <c r="L40515" s="1" t="s">
        <v>75</v>
      </c>
      <c r="M40515" s="1" t="s">
        <v>84</v>
      </c>
      <c r="N40515" s="1" t="s">
        <v>291</v>
      </c>
      <c r="O40515">
        <v>11172</v>
      </c>
    </row>
    <row r="40516" spans="1:15" x14ac:dyDescent="0.25">
      <c r="A40516">
        <v>261330</v>
      </c>
      <c r="B40516" s="1" t="s">
        <v>72</v>
      </c>
      <c r="C40516" s="7">
        <v>42653</v>
      </c>
      <c r="D40516" s="1" t="s">
        <v>108</v>
      </c>
      <c r="E40516">
        <v>320</v>
      </c>
      <c r="F40516">
        <v>1</v>
      </c>
      <c r="G40516">
        <v>320</v>
      </c>
      <c r="H40516">
        <v>100181979</v>
      </c>
      <c r="I40516" s="1" t="s">
        <v>33</v>
      </c>
      <c r="J40516" s="1" t="s">
        <v>1927</v>
      </c>
      <c r="K40516">
        <v>0</v>
      </c>
      <c r="L40516" s="1" t="s">
        <v>75</v>
      </c>
      <c r="M40516" s="1" t="s">
        <v>84</v>
      </c>
      <c r="N40516" s="1" t="s">
        <v>110</v>
      </c>
      <c r="O40516">
        <v>820</v>
      </c>
    </row>
    <row r="40517" spans="1:15" x14ac:dyDescent="0.25">
      <c r="A40517">
        <v>261331</v>
      </c>
      <c r="B40517" s="1" t="s">
        <v>77</v>
      </c>
      <c r="C40517" s="7">
        <v>42653</v>
      </c>
      <c r="D40517" s="1" t="s">
        <v>2603</v>
      </c>
      <c r="E40517">
        <v>500</v>
      </c>
      <c r="F40517">
        <v>1</v>
      </c>
      <c r="G40517">
        <v>500</v>
      </c>
      <c r="H40517">
        <v>100181980</v>
      </c>
      <c r="I40517" s="1" t="s">
        <v>8</v>
      </c>
      <c r="J40517" s="1" t="s">
        <v>74</v>
      </c>
      <c r="K40517">
        <v>0</v>
      </c>
      <c r="L40517" s="1" t="s">
        <v>8745</v>
      </c>
      <c r="M40517" s="1" t="s">
        <v>79</v>
      </c>
      <c r="N40517" s="1" t="s">
        <v>132</v>
      </c>
      <c r="O40517">
        <v>9378</v>
      </c>
    </row>
    <row r="40518" spans="1:15" x14ac:dyDescent="0.25">
      <c r="A40518">
        <v>261333</v>
      </c>
      <c r="B40518" s="1" t="s">
        <v>72</v>
      </c>
      <c r="C40518" s="7">
        <v>42653</v>
      </c>
      <c r="D40518" s="1" t="s">
        <v>108</v>
      </c>
      <c r="E40518">
        <v>320</v>
      </c>
      <c r="F40518">
        <v>1</v>
      </c>
      <c r="G40518">
        <v>320</v>
      </c>
      <c r="H40518">
        <v>100181982</v>
      </c>
      <c r="I40518" s="1" t="s">
        <v>33</v>
      </c>
      <c r="J40518" s="1" t="s">
        <v>1927</v>
      </c>
      <c r="K40518">
        <v>0</v>
      </c>
      <c r="L40518" s="1" t="s">
        <v>75</v>
      </c>
      <c r="M40518" s="1" t="s">
        <v>84</v>
      </c>
      <c r="N40518" s="1" t="s">
        <v>110</v>
      </c>
      <c r="O40518">
        <v>820</v>
      </c>
    </row>
    <row r="40519" spans="1:15" x14ac:dyDescent="0.25">
      <c r="A40519">
        <v>261332</v>
      </c>
      <c r="B40519" s="1" t="s">
        <v>72</v>
      </c>
      <c r="C40519" s="7">
        <v>42653</v>
      </c>
      <c r="D40519" s="1" t="s">
        <v>758</v>
      </c>
      <c r="E40519">
        <v>570</v>
      </c>
      <c r="F40519">
        <v>1</v>
      </c>
      <c r="G40519">
        <v>570</v>
      </c>
      <c r="H40519">
        <v>100181981</v>
      </c>
      <c r="I40519" s="1" t="s">
        <v>34</v>
      </c>
      <c r="J40519" s="1" t="s">
        <v>691</v>
      </c>
      <c r="K40519">
        <v>0</v>
      </c>
      <c r="L40519" s="1" t="s">
        <v>75</v>
      </c>
      <c r="M40519" s="1" t="s">
        <v>84</v>
      </c>
      <c r="N40519" s="1" t="s">
        <v>373</v>
      </c>
      <c r="O40519">
        <v>230</v>
      </c>
    </row>
    <row r="40520" spans="1:15" x14ac:dyDescent="0.25">
      <c r="A40520">
        <v>261334</v>
      </c>
      <c r="B40520" s="1" t="s">
        <v>72</v>
      </c>
      <c r="C40520" s="7">
        <v>42653</v>
      </c>
      <c r="D40520" s="1" t="s">
        <v>10739</v>
      </c>
      <c r="E40520">
        <v>999</v>
      </c>
      <c r="F40520">
        <v>1</v>
      </c>
      <c r="G40520">
        <v>999</v>
      </c>
      <c r="H40520">
        <v>100181983</v>
      </c>
      <c r="I40520" s="1" t="s">
        <v>10</v>
      </c>
      <c r="J40520" s="1" t="s">
        <v>10740</v>
      </c>
      <c r="K40520">
        <v>0</v>
      </c>
      <c r="L40520" s="1" t="s">
        <v>75</v>
      </c>
      <c r="M40520" s="1" t="s">
        <v>84</v>
      </c>
      <c r="N40520" s="1" t="s">
        <v>206</v>
      </c>
      <c r="O40520">
        <v>33</v>
      </c>
    </row>
    <row r="40521" spans="1:15" x14ac:dyDescent="0.25">
      <c r="A40521">
        <v>261336</v>
      </c>
      <c r="B40521" s="1" t="s">
        <v>77</v>
      </c>
      <c r="C40521" s="7">
        <v>42653</v>
      </c>
      <c r="D40521" s="1" t="s">
        <v>23</v>
      </c>
      <c r="E40521">
        <v>895</v>
      </c>
      <c r="F40521">
        <v>1</v>
      </c>
      <c r="G40521">
        <v>895</v>
      </c>
      <c r="H40521">
        <v>100181984</v>
      </c>
      <c r="I40521" s="1" t="s">
        <v>7</v>
      </c>
      <c r="J40521" s="1" t="s">
        <v>74</v>
      </c>
      <c r="K40521">
        <v>0</v>
      </c>
      <c r="L40521" s="1" t="s">
        <v>8745</v>
      </c>
      <c r="M40521" s="1" t="s">
        <v>79</v>
      </c>
      <c r="N40521" s="1" t="s">
        <v>1277</v>
      </c>
      <c r="O40521">
        <v>11173</v>
      </c>
    </row>
    <row r="40522" spans="1:15" x14ac:dyDescent="0.25">
      <c r="A40522">
        <v>261337</v>
      </c>
      <c r="B40522" s="1" t="s">
        <v>77</v>
      </c>
      <c r="C40522" s="7">
        <v>42653</v>
      </c>
      <c r="D40522" s="1" t="s">
        <v>10672</v>
      </c>
      <c r="E40522">
        <v>999</v>
      </c>
      <c r="F40522">
        <v>1</v>
      </c>
      <c r="G40522">
        <v>999</v>
      </c>
      <c r="H40522">
        <v>100181985</v>
      </c>
      <c r="I40522" s="1" t="s">
        <v>40</v>
      </c>
      <c r="J40522" s="1" t="s">
        <v>74</v>
      </c>
      <c r="K40522">
        <v>0</v>
      </c>
      <c r="L40522" s="1" t="s">
        <v>8745</v>
      </c>
      <c r="M40522" s="1" t="s">
        <v>79</v>
      </c>
      <c r="N40522" s="1" t="s">
        <v>206</v>
      </c>
      <c r="O40522">
        <v>9990</v>
      </c>
    </row>
    <row r="40523" spans="1:15" x14ac:dyDescent="0.25">
      <c r="A40523">
        <v>261338</v>
      </c>
      <c r="B40523" s="1" t="s">
        <v>72</v>
      </c>
      <c r="C40523" s="7">
        <v>42653</v>
      </c>
      <c r="D40523" s="1" t="s">
        <v>7112</v>
      </c>
      <c r="E40523">
        <v>12599</v>
      </c>
      <c r="F40523">
        <v>1</v>
      </c>
      <c r="G40523">
        <v>12599</v>
      </c>
      <c r="H40523">
        <v>100181986</v>
      </c>
      <c r="I40523" s="1" t="s">
        <v>7</v>
      </c>
      <c r="J40523" s="1" t="s">
        <v>74</v>
      </c>
      <c r="K40523">
        <v>0</v>
      </c>
      <c r="L40523" s="1" t="s">
        <v>75</v>
      </c>
      <c r="M40523" s="1" t="s">
        <v>84</v>
      </c>
      <c r="N40523" s="1" t="s">
        <v>7141</v>
      </c>
      <c r="O40523">
        <v>36</v>
      </c>
    </row>
    <row r="40524" spans="1:15" x14ac:dyDescent="0.25">
      <c r="A40524">
        <v>261340</v>
      </c>
      <c r="B40524" s="1" t="s">
        <v>72</v>
      </c>
      <c r="C40524" s="7">
        <v>42653</v>
      </c>
      <c r="D40524" s="1" t="s">
        <v>10672</v>
      </c>
      <c r="E40524">
        <v>999</v>
      </c>
      <c r="F40524">
        <v>1</v>
      </c>
      <c r="G40524">
        <v>999</v>
      </c>
      <c r="H40524">
        <v>100181987</v>
      </c>
      <c r="I40524" s="1" t="s">
        <v>40</v>
      </c>
      <c r="J40524" s="1" t="s">
        <v>74</v>
      </c>
      <c r="K40524">
        <v>0</v>
      </c>
      <c r="L40524" s="1" t="s">
        <v>75</v>
      </c>
      <c r="M40524" s="1" t="s">
        <v>84</v>
      </c>
      <c r="N40524" s="1" t="s">
        <v>206</v>
      </c>
      <c r="O40524">
        <v>9990</v>
      </c>
    </row>
    <row r="40525" spans="1:15" x14ac:dyDescent="0.25">
      <c r="A40525">
        <v>261341</v>
      </c>
      <c r="B40525" s="1" t="s">
        <v>72</v>
      </c>
      <c r="C40525" s="7">
        <v>42653</v>
      </c>
      <c r="D40525" s="1" t="s">
        <v>19</v>
      </c>
      <c r="E40525">
        <v>12599</v>
      </c>
      <c r="F40525">
        <v>1</v>
      </c>
      <c r="G40525">
        <v>12599</v>
      </c>
      <c r="H40525">
        <v>100181988</v>
      </c>
      <c r="I40525" s="1" t="s">
        <v>7</v>
      </c>
      <c r="J40525" s="1" t="s">
        <v>74</v>
      </c>
      <c r="K40525">
        <v>0</v>
      </c>
      <c r="L40525" s="1" t="s">
        <v>75</v>
      </c>
      <c r="M40525" s="1" t="s">
        <v>84</v>
      </c>
      <c r="N40525" s="1" t="s">
        <v>7141</v>
      </c>
      <c r="O40525">
        <v>11174</v>
      </c>
    </row>
    <row r="40526" spans="1:15" x14ac:dyDescent="0.25">
      <c r="A40526">
        <v>261344</v>
      </c>
      <c r="B40526" s="1" t="s">
        <v>72</v>
      </c>
      <c r="C40526" s="7">
        <v>42653</v>
      </c>
      <c r="D40526" s="1" t="s">
        <v>8272</v>
      </c>
      <c r="E40526">
        <v>255</v>
      </c>
      <c r="F40526">
        <v>1</v>
      </c>
      <c r="G40526">
        <v>255</v>
      </c>
      <c r="H40526">
        <v>100181990</v>
      </c>
      <c r="I40526" s="1" t="s">
        <v>34</v>
      </c>
      <c r="J40526" s="1" t="s">
        <v>1621</v>
      </c>
      <c r="K40526">
        <v>0</v>
      </c>
      <c r="L40526" s="1" t="s">
        <v>75</v>
      </c>
      <c r="M40526" s="1" t="s">
        <v>84</v>
      </c>
      <c r="N40526" s="1" t="s">
        <v>3928</v>
      </c>
      <c r="O40526">
        <v>35</v>
      </c>
    </row>
    <row r="40527" spans="1:15" x14ac:dyDescent="0.25">
      <c r="A40527">
        <v>261343</v>
      </c>
      <c r="B40527" s="1" t="s">
        <v>86</v>
      </c>
      <c r="C40527" s="7">
        <v>42653</v>
      </c>
      <c r="D40527" s="1" t="s">
        <v>3188</v>
      </c>
      <c r="E40527">
        <v>180</v>
      </c>
      <c r="F40527">
        <v>1</v>
      </c>
      <c r="G40527">
        <v>180</v>
      </c>
      <c r="H40527">
        <v>100181989</v>
      </c>
      <c r="I40527" s="1" t="s">
        <v>33</v>
      </c>
      <c r="J40527" s="1" t="s">
        <v>8650</v>
      </c>
      <c r="K40527">
        <v>0</v>
      </c>
      <c r="L40527" s="1" t="s">
        <v>75</v>
      </c>
      <c r="M40527" s="1" t="s">
        <v>88</v>
      </c>
      <c r="N40527" s="1" t="s">
        <v>383</v>
      </c>
      <c r="O40527">
        <v>802</v>
      </c>
    </row>
    <row r="40528" spans="1:15" x14ac:dyDescent="0.25">
      <c r="A40528">
        <v>261345</v>
      </c>
      <c r="B40528" s="1" t="s">
        <v>72</v>
      </c>
      <c r="C40528" s="7">
        <v>42653</v>
      </c>
      <c r="D40528" s="1" t="s">
        <v>2489</v>
      </c>
      <c r="E40528">
        <v>140</v>
      </c>
      <c r="F40528">
        <v>1</v>
      </c>
      <c r="G40528">
        <v>140</v>
      </c>
      <c r="H40528">
        <v>100181991</v>
      </c>
      <c r="I40528" s="1" t="s">
        <v>33</v>
      </c>
      <c r="J40528" s="1" t="s">
        <v>1621</v>
      </c>
      <c r="K40528">
        <v>0</v>
      </c>
      <c r="L40528" s="1" t="s">
        <v>75</v>
      </c>
      <c r="M40528" s="1" t="s">
        <v>84</v>
      </c>
      <c r="N40528" s="1" t="s">
        <v>306</v>
      </c>
      <c r="O40528">
        <v>35</v>
      </c>
    </row>
    <row r="40529" spans="1:15" x14ac:dyDescent="0.25">
      <c r="A40529">
        <v>261346</v>
      </c>
      <c r="B40529" s="1" t="s">
        <v>72</v>
      </c>
      <c r="C40529" s="7">
        <v>42653</v>
      </c>
      <c r="D40529" s="1" t="s">
        <v>924</v>
      </c>
      <c r="E40529">
        <v>144</v>
      </c>
      <c r="F40529">
        <v>1</v>
      </c>
      <c r="G40529">
        <v>144</v>
      </c>
      <c r="H40529">
        <v>100181992</v>
      </c>
      <c r="I40529" s="1" t="s">
        <v>35</v>
      </c>
      <c r="J40529" s="1" t="s">
        <v>74</v>
      </c>
      <c r="K40529">
        <v>0</v>
      </c>
      <c r="L40529" s="1" t="s">
        <v>75</v>
      </c>
      <c r="M40529" s="1" t="s">
        <v>84</v>
      </c>
      <c r="N40529" s="1" t="s">
        <v>421</v>
      </c>
      <c r="O40529">
        <v>11172</v>
      </c>
    </row>
    <row r="40530" spans="1:15" x14ac:dyDescent="0.25">
      <c r="A40530">
        <v>261347</v>
      </c>
      <c r="B40530" s="1" t="s">
        <v>72</v>
      </c>
      <c r="C40530" s="7">
        <v>42653</v>
      </c>
      <c r="D40530" s="1" t="s">
        <v>7242</v>
      </c>
      <c r="E40530">
        <v>1199</v>
      </c>
      <c r="F40530">
        <v>1</v>
      </c>
      <c r="G40530">
        <v>1199</v>
      </c>
      <c r="H40530">
        <v>100181993</v>
      </c>
      <c r="I40530" s="1" t="s">
        <v>36</v>
      </c>
      <c r="J40530" s="1" t="s">
        <v>74</v>
      </c>
      <c r="K40530">
        <v>0</v>
      </c>
      <c r="L40530" s="1" t="s">
        <v>75</v>
      </c>
      <c r="M40530" s="1" t="s">
        <v>84</v>
      </c>
      <c r="N40530" s="1" t="s">
        <v>476</v>
      </c>
      <c r="O40530">
        <v>11175</v>
      </c>
    </row>
    <row r="40531" spans="1:15" x14ac:dyDescent="0.25">
      <c r="A40531">
        <v>261350</v>
      </c>
      <c r="B40531" s="1" t="s">
        <v>77</v>
      </c>
      <c r="C40531" s="7">
        <v>42653</v>
      </c>
      <c r="D40531" s="1" t="s">
        <v>7401</v>
      </c>
      <c r="E40531">
        <v>1090</v>
      </c>
      <c r="F40531">
        <v>1</v>
      </c>
      <c r="G40531">
        <v>1090</v>
      </c>
      <c r="H40531">
        <v>100181996</v>
      </c>
      <c r="I40531" s="1" t="s">
        <v>36</v>
      </c>
      <c r="J40531" s="1" t="s">
        <v>74</v>
      </c>
      <c r="K40531">
        <v>0</v>
      </c>
      <c r="L40531" s="1" t="s">
        <v>8745</v>
      </c>
      <c r="M40531" s="1" t="s">
        <v>79</v>
      </c>
      <c r="N40531" s="1" t="s">
        <v>745</v>
      </c>
      <c r="O40531">
        <v>11176</v>
      </c>
    </row>
    <row r="40532" spans="1:15" x14ac:dyDescent="0.25">
      <c r="A40532">
        <v>261349</v>
      </c>
      <c r="B40532" s="1" t="s">
        <v>72</v>
      </c>
      <c r="C40532" s="7">
        <v>42653</v>
      </c>
      <c r="D40532" s="1" t="s">
        <v>24</v>
      </c>
      <c r="E40532">
        <v>699</v>
      </c>
      <c r="F40532">
        <v>1</v>
      </c>
      <c r="G40532">
        <v>699</v>
      </c>
      <c r="H40532">
        <v>100181995</v>
      </c>
      <c r="I40532" s="1" t="s">
        <v>35</v>
      </c>
      <c r="J40532" s="1" t="s">
        <v>74</v>
      </c>
      <c r="K40532">
        <v>0</v>
      </c>
      <c r="L40532" s="1" t="s">
        <v>75</v>
      </c>
      <c r="M40532" s="1" t="s">
        <v>84</v>
      </c>
      <c r="N40532" s="1" t="s">
        <v>560</v>
      </c>
      <c r="O40532">
        <v>11177</v>
      </c>
    </row>
    <row r="40533" spans="1:15" x14ac:dyDescent="0.25">
      <c r="A40533">
        <v>261348</v>
      </c>
      <c r="B40533" s="1" t="s">
        <v>86</v>
      </c>
      <c r="C40533" s="7">
        <v>42653</v>
      </c>
      <c r="D40533" s="1" t="s">
        <v>376</v>
      </c>
      <c r="E40533">
        <v>160</v>
      </c>
      <c r="F40533">
        <v>1</v>
      </c>
      <c r="G40533">
        <v>160</v>
      </c>
      <c r="H40533">
        <v>100181994</v>
      </c>
      <c r="I40533" s="1" t="s">
        <v>34</v>
      </c>
      <c r="J40533" s="1" t="s">
        <v>8971</v>
      </c>
      <c r="K40533">
        <v>0</v>
      </c>
      <c r="L40533" s="1" t="s">
        <v>75</v>
      </c>
      <c r="M40533" s="1" t="s">
        <v>88</v>
      </c>
      <c r="N40533" s="1" t="s">
        <v>806</v>
      </c>
      <c r="O40533">
        <v>126</v>
      </c>
    </row>
    <row r="40534" spans="1:15" x14ac:dyDescent="0.25">
      <c r="A40534">
        <v>261352</v>
      </c>
      <c r="B40534" s="1" t="s">
        <v>86</v>
      </c>
      <c r="C40534" s="7">
        <v>42653</v>
      </c>
      <c r="D40534" s="1" t="s">
        <v>10741</v>
      </c>
      <c r="E40534">
        <v>900</v>
      </c>
      <c r="F40534">
        <v>1</v>
      </c>
      <c r="G40534">
        <v>900</v>
      </c>
      <c r="H40534">
        <v>100181998</v>
      </c>
      <c r="I40534" s="1" t="s">
        <v>10</v>
      </c>
      <c r="J40534" s="1" t="s">
        <v>74</v>
      </c>
      <c r="K40534">
        <v>0</v>
      </c>
      <c r="L40534" s="1" t="s">
        <v>75</v>
      </c>
      <c r="M40534" s="1" t="s">
        <v>88</v>
      </c>
      <c r="N40534" s="1" t="s">
        <v>959</v>
      </c>
      <c r="O40534">
        <v>11178</v>
      </c>
    </row>
    <row r="40535" spans="1:15" x14ac:dyDescent="0.25">
      <c r="A40535">
        <v>261351</v>
      </c>
      <c r="B40535" s="1" t="s">
        <v>72</v>
      </c>
      <c r="C40535" s="7">
        <v>42653</v>
      </c>
      <c r="D40535" s="1" t="s">
        <v>7171</v>
      </c>
      <c r="E40535">
        <v>1400</v>
      </c>
      <c r="F40535">
        <v>1</v>
      </c>
      <c r="G40535">
        <v>1400</v>
      </c>
      <c r="H40535">
        <v>100181997</v>
      </c>
      <c r="I40535" s="1" t="s">
        <v>32</v>
      </c>
      <c r="J40535" s="1" t="s">
        <v>2758</v>
      </c>
      <c r="K40535">
        <v>0</v>
      </c>
      <c r="L40535" s="1" t="s">
        <v>75</v>
      </c>
      <c r="M40535" s="1" t="s">
        <v>84</v>
      </c>
      <c r="N40535" s="1" t="s">
        <v>972</v>
      </c>
      <c r="O40535">
        <v>820</v>
      </c>
    </row>
    <row r="40536" spans="1:15" x14ac:dyDescent="0.25">
      <c r="A40536">
        <v>261354</v>
      </c>
      <c r="B40536" s="1" t="s">
        <v>86</v>
      </c>
      <c r="C40536" s="7">
        <v>42653</v>
      </c>
      <c r="D40536" s="1" t="s">
        <v>742</v>
      </c>
      <c r="E40536">
        <v>299</v>
      </c>
      <c r="F40536">
        <v>1</v>
      </c>
      <c r="G40536">
        <v>299</v>
      </c>
      <c r="H40536">
        <v>100181999</v>
      </c>
      <c r="I40536" s="1" t="s">
        <v>33</v>
      </c>
      <c r="J40536" s="1" t="s">
        <v>3453</v>
      </c>
      <c r="K40536">
        <v>0</v>
      </c>
      <c r="L40536" s="1" t="s">
        <v>75</v>
      </c>
      <c r="M40536" s="1" t="s">
        <v>88</v>
      </c>
      <c r="N40536" s="1" t="s">
        <v>741</v>
      </c>
      <c r="O40536">
        <v>35</v>
      </c>
    </row>
    <row r="40537" spans="1:15" x14ac:dyDescent="0.25">
      <c r="A40537">
        <v>261355</v>
      </c>
      <c r="B40537" s="1" t="s">
        <v>86</v>
      </c>
      <c r="C40537" s="7">
        <v>42653</v>
      </c>
      <c r="D40537" s="1" t="s">
        <v>10742</v>
      </c>
      <c r="E40537">
        <v>999</v>
      </c>
      <c r="F40537">
        <v>1</v>
      </c>
      <c r="G40537">
        <v>999</v>
      </c>
      <c r="H40537">
        <v>100182000</v>
      </c>
      <c r="I40537" s="1" t="s">
        <v>35</v>
      </c>
      <c r="J40537" s="1" t="s">
        <v>74</v>
      </c>
      <c r="K40537">
        <v>0</v>
      </c>
      <c r="L40537" s="1" t="s">
        <v>75</v>
      </c>
      <c r="M40537" s="1" t="s">
        <v>88</v>
      </c>
      <c r="N40537" s="1" t="s">
        <v>206</v>
      </c>
      <c r="O40537">
        <v>11179</v>
      </c>
    </row>
    <row r="40538" spans="1:15" x14ac:dyDescent="0.25">
      <c r="A40538">
        <v>261356</v>
      </c>
      <c r="B40538" s="1" t="s">
        <v>72</v>
      </c>
      <c r="C40538" s="7">
        <v>42653</v>
      </c>
      <c r="D40538" s="1" t="s">
        <v>7401</v>
      </c>
      <c r="E40538">
        <v>1090</v>
      </c>
      <c r="F40538">
        <v>1</v>
      </c>
      <c r="G40538">
        <v>1090</v>
      </c>
      <c r="H40538">
        <v>100182001</v>
      </c>
      <c r="I40538" s="1" t="s">
        <v>36</v>
      </c>
      <c r="J40538" s="1" t="s">
        <v>74</v>
      </c>
      <c r="K40538">
        <v>0</v>
      </c>
      <c r="L40538" s="1" t="s">
        <v>75</v>
      </c>
      <c r="M40538" s="1" t="s">
        <v>84</v>
      </c>
      <c r="N40538" s="1" t="s">
        <v>745</v>
      </c>
      <c r="O40538">
        <v>11176</v>
      </c>
    </row>
    <row r="40539" spans="1:15" x14ac:dyDescent="0.25">
      <c r="A40539">
        <v>261357</v>
      </c>
      <c r="B40539" s="1" t="s">
        <v>77</v>
      </c>
      <c r="C40539" s="7">
        <v>42653</v>
      </c>
      <c r="D40539" s="1" t="s">
        <v>10356</v>
      </c>
      <c r="E40539">
        <v>549</v>
      </c>
      <c r="F40539">
        <v>1</v>
      </c>
      <c r="G40539">
        <v>549</v>
      </c>
      <c r="H40539">
        <v>100182002</v>
      </c>
      <c r="I40539" s="1" t="s">
        <v>10</v>
      </c>
      <c r="J40539" s="1" t="s">
        <v>74</v>
      </c>
      <c r="K40539">
        <v>0</v>
      </c>
      <c r="L40539" s="1" t="s">
        <v>8745</v>
      </c>
      <c r="M40539" s="1" t="s">
        <v>79</v>
      </c>
      <c r="N40539" s="1" t="s">
        <v>6218</v>
      </c>
      <c r="O40539">
        <v>9564</v>
      </c>
    </row>
    <row r="40540" spans="1:15" x14ac:dyDescent="0.25">
      <c r="A40540">
        <v>261359</v>
      </c>
      <c r="B40540" s="1" t="s">
        <v>72</v>
      </c>
      <c r="C40540" s="7">
        <v>42653</v>
      </c>
      <c r="D40540" s="1" t="s">
        <v>10743</v>
      </c>
      <c r="E40540">
        <v>270</v>
      </c>
      <c r="F40540">
        <v>1</v>
      </c>
      <c r="G40540">
        <v>270</v>
      </c>
      <c r="H40540">
        <v>100182003</v>
      </c>
      <c r="I40540" s="1" t="s">
        <v>33</v>
      </c>
      <c r="J40540" s="1" t="s">
        <v>114</v>
      </c>
      <c r="K40540">
        <v>0</v>
      </c>
      <c r="L40540" s="1" t="s">
        <v>75</v>
      </c>
      <c r="M40540" s="1" t="s">
        <v>84</v>
      </c>
      <c r="N40540" s="1" t="s">
        <v>898</v>
      </c>
      <c r="O40540">
        <v>13</v>
      </c>
    </row>
    <row r="40541" spans="1:15" x14ac:dyDescent="0.25">
      <c r="A40541">
        <v>261360</v>
      </c>
      <c r="B40541" s="1" t="s">
        <v>77</v>
      </c>
      <c r="C40541" s="7">
        <v>42653</v>
      </c>
      <c r="D40541" s="1" t="s">
        <v>10469</v>
      </c>
      <c r="E40541">
        <v>1526</v>
      </c>
      <c r="F40541">
        <v>1</v>
      </c>
      <c r="G40541">
        <v>1526</v>
      </c>
      <c r="H40541">
        <v>100182004</v>
      </c>
      <c r="I40541" s="1" t="s">
        <v>40</v>
      </c>
      <c r="J40541" s="1" t="s">
        <v>74</v>
      </c>
      <c r="K40541">
        <v>0</v>
      </c>
      <c r="L40541" s="1" t="s">
        <v>75</v>
      </c>
      <c r="M40541" s="1" t="s">
        <v>79</v>
      </c>
      <c r="N40541" s="1" t="s">
        <v>10470</v>
      </c>
      <c r="O40541">
        <v>11180</v>
      </c>
    </row>
    <row r="40542" spans="1:15" x14ac:dyDescent="0.25">
      <c r="A40542">
        <v>261361</v>
      </c>
      <c r="B40542" s="1" t="s">
        <v>77</v>
      </c>
      <c r="C40542" s="7">
        <v>42653</v>
      </c>
      <c r="D40542" s="1" t="s">
        <v>10744</v>
      </c>
      <c r="E40542">
        <v>450</v>
      </c>
      <c r="F40542">
        <v>1</v>
      </c>
      <c r="G40542">
        <v>450</v>
      </c>
      <c r="H40542">
        <v>100182004</v>
      </c>
      <c r="I40542" s="1" t="s">
        <v>40</v>
      </c>
      <c r="J40542" s="1" t="s">
        <v>74</v>
      </c>
      <c r="K40542">
        <v>0</v>
      </c>
      <c r="L40542" s="1" t="s">
        <v>75</v>
      </c>
      <c r="M40542" s="1" t="s">
        <v>79</v>
      </c>
      <c r="N40542" s="1" t="s">
        <v>137</v>
      </c>
      <c r="O40542">
        <v>11180</v>
      </c>
    </row>
    <row r="40543" spans="1:15" x14ac:dyDescent="0.25">
      <c r="A40543">
        <v>261362</v>
      </c>
      <c r="B40543" s="1" t="s">
        <v>77</v>
      </c>
      <c r="C40543" s="7">
        <v>42653</v>
      </c>
      <c r="D40543" s="1" t="s">
        <v>5107</v>
      </c>
      <c r="E40543">
        <v>15999</v>
      </c>
      <c r="F40543">
        <v>1</v>
      </c>
      <c r="G40543">
        <v>15999</v>
      </c>
      <c r="H40543">
        <v>100182005</v>
      </c>
      <c r="I40543" s="1" t="s">
        <v>6</v>
      </c>
      <c r="J40543" s="1" t="s">
        <v>74</v>
      </c>
      <c r="K40543">
        <v>0</v>
      </c>
      <c r="L40543" s="1" t="s">
        <v>8745</v>
      </c>
      <c r="M40543" s="1" t="s">
        <v>79</v>
      </c>
      <c r="N40543" s="1" t="s">
        <v>2639</v>
      </c>
      <c r="O40543">
        <v>11181</v>
      </c>
    </row>
    <row r="40544" spans="1:15" x14ac:dyDescent="0.25">
      <c r="A40544">
        <v>261364</v>
      </c>
      <c r="B40544" s="1" t="s">
        <v>77</v>
      </c>
      <c r="C40544" s="7">
        <v>42653</v>
      </c>
      <c r="D40544" s="1" t="s">
        <v>4006</v>
      </c>
      <c r="E40544">
        <v>96499</v>
      </c>
      <c r="F40544">
        <v>1</v>
      </c>
      <c r="G40544">
        <v>96499</v>
      </c>
      <c r="H40544">
        <v>100182006</v>
      </c>
      <c r="I40544" s="1" t="s">
        <v>6</v>
      </c>
      <c r="J40544" s="1" t="s">
        <v>2036</v>
      </c>
      <c r="K40544">
        <v>0</v>
      </c>
      <c r="L40544" s="1" t="s">
        <v>8745</v>
      </c>
      <c r="M40544" s="1" t="s">
        <v>79</v>
      </c>
      <c r="N40544" s="1" t="s">
        <v>96</v>
      </c>
      <c r="O40544">
        <v>11182</v>
      </c>
    </row>
    <row r="40545" spans="1:15" x14ac:dyDescent="0.25">
      <c r="A40545">
        <v>261366</v>
      </c>
      <c r="B40545" s="1" t="s">
        <v>77</v>
      </c>
      <c r="C40545" s="7">
        <v>42653</v>
      </c>
      <c r="D40545" s="1" t="s">
        <v>6166</v>
      </c>
      <c r="E40545">
        <v>38999</v>
      </c>
      <c r="F40545">
        <v>1</v>
      </c>
      <c r="G40545">
        <v>38999</v>
      </c>
      <c r="H40545">
        <v>100182008</v>
      </c>
      <c r="I40545" s="1" t="s">
        <v>38</v>
      </c>
      <c r="J40545" s="1" t="s">
        <v>74</v>
      </c>
      <c r="K40545">
        <v>0</v>
      </c>
      <c r="L40545" s="1" t="s">
        <v>8745</v>
      </c>
      <c r="M40545" s="1" t="s">
        <v>79</v>
      </c>
      <c r="N40545" s="1" t="s">
        <v>6167</v>
      </c>
      <c r="O40545">
        <v>11181</v>
      </c>
    </row>
    <row r="40546" spans="1:15" x14ac:dyDescent="0.25">
      <c r="A40546">
        <v>261365</v>
      </c>
      <c r="B40546" s="1" t="s">
        <v>86</v>
      </c>
      <c r="C40546" s="7">
        <v>42653</v>
      </c>
      <c r="D40546" s="1" t="s">
        <v>4006</v>
      </c>
      <c r="E40546">
        <v>96499</v>
      </c>
      <c r="F40546">
        <v>1</v>
      </c>
      <c r="G40546">
        <v>96499</v>
      </c>
      <c r="H40546">
        <v>100182007</v>
      </c>
      <c r="I40546" s="1" t="s">
        <v>6</v>
      </c>
      <c r="J40546" s="1" t="s">
        <v>2036</v>
      </c>
      <c r="K40546">
        <v>0</v>
      </c>
      <c r="L40546" s="1" t="s">
        <v>75</v>
      </c>
      <c r="M40546" s="1" t="s">
        <v>88</v>
      </c>
      <c r="N40546" s="1" t="s">
        <v>96</v>
      </c>
      <c r="O40546">
        <v>11182</v>
      </c>
    </row>
    <row r="40547" spans="1:15" x14ac:dyDescent="0.25">
      <c r="A40547">
        <v>261367</v>
      </c>
      <c r="B40547" s="1" t="s">
        <v>86</v>
      </c>
      <c r="C40547" s="7">
        <v>42653</v>
      </c>
      <c r="D40547" s="1" t="s">
        <v>5072</v>
      </c>
      <c r="E40547">
        <v>65000</v>
      </c>
      <c r="F40547">
        <v>1</v>
      </c>
      <c r="G40547">
        <v>65000</v>
      </c>
      <c r="H40547">
        <v>100182009</v>
      </c>
      <c r="I40547" s="1" t="s">
        <v>32</v>
      </c>
      <c r="J40547" s="1" t="s">
        <v>1060</v>
      </c>
      <c r="K40547">
        <v>0</v>
      </c>
      <c r="L40547" s="1" t="s">
        <v>75</v>
      </c>
      <c r="M40547" s="1" t="s">
        <v>88</v>
      </c>
      <c r="N40547" s="1" t="s">
        <v>5073</v>
      </c>
      <c r="O40547">
        <v>3968</v>
      </c>
    </row>
    <row r="40548" spans="1:15" x14ac:dyDescent="0.25">
      <c r="A40548">
        <v>261370</v>
      </c>
      <c r="B40548" s="1" t="s">
        <v>77</v>
      </c>
      <c r="C40548" s="7">
        <v>42653</v>
      </c>
      <c r="D40548" s="1" t="s">
        <v>4531</v>
      </c>
      <c r="E40548">
        <v>24999</v>
      </c>
      <c r="F40548">
        <v>1</v>
      </c>
      <c r="G40548">
        <v>24999</v>
      </c>
      <c r="H40548">
        <v>100182011</v>
      </c>
      <c r="I40548" s="1" t="s">
        <v>6</v>
      </c>
      <c r="J40548" s="1" t="s">
        <v>74</v>
      </c>
      <c r="K40548">
        <v>0</v>
      </c>
      <c r="L40548" s="1" t="s">
        <v>8745</v>
      </c>
      <c r="M40548" s="1" t="s">
        <v>79</v>
      </c>
      <c r="N40548" s="1" t="s">
        <v>2546</v>
      </c>
      <c r="O40548">
        <v>11181</v>
      </c>
    </row>
    <row r="40549" spans="1:15" x14ac:dyDescent="0.25">
      <c r="A40549">
        <v>261372</v>
      </c>
      <c r="B40549" s="1" t="s">
        <v>72</v>
      </c>
      <c r="C40549" s="7">
        <v>42653</v>
      </c>
      <c r="D40549" s="1" t="s">
        <v>3188</v>
      </c>
      <c r="E40549">
        <v>180</v>
      </c>
      <c r="F40549">
        <v>1</v>
      </c>
      <c r="G40549">
        <v>180</v>
      </c>
      <c r="H40549">
        <v>100182012</v>
      </c>
      <c r="I40549" s="1" t="s">
        <v>33</v>
      </c>
      <c r="J40549" s="1" t="s">
        <v>8650</v>
      </c>
      <c r="K40549">
        <v>0</v>
      </c>
      <c r="L40549" s="1" t="s">
        <v>75</v>
      </c>
      <c r="M40549" s="1" t="s">
        <v>84</v>
      </c>
      <c r="N40549" s="1" t="s">
        <v>383</v>
      </c>
      <c r="O40549">
        <v>802</v>
      </c>
    </row>
    <row r="40550" spans="1:15" x14ac:dyDescent="0.25">
      <c r="A40550">
        <v>261373</v>
      </c>
      <c r="B40550" s="1" t="s">
        <v>72</v>
      </c>
      <c r="C40550" s="7">
        <v>42653</v>
      </c>
      <c r="D40550" s="1" t="s">
        <v>10745</v>
      </c>
      <c r="E40550">
        <v>1950</v>
      </c>
      <c r="F40550">
        <v>1</v>
      </c>
      <c r="G40550">
        <v>1950</v>
      </c>
      <c r="H40550">
        <v>100182013</v>
      </c>
      <c r="I40550" s="1" t="s">
        <v>32</v>
      </c>
      <c r="J40550" s="1" t="s">
        <v>74</v>
      </c>
      <c r="K40550">
        <v>0</v>
      </c>
      <c r="L40550" s="1" t="s">
        <v>75</v>
      </c>
      <c r="M40550" s="1" t="s">
        <v>84</v>
      </c>
      <c r="N40550" s="1" t="s">
        <v>76</v>
      </c>
      <c r="O40550">
        <v>3830</v>
      </c>
    </row>
    <row r="40551" spans="1:15" x14ac:dyDescent="0.25">
      <c r="A40551">
        <v>261375</v>
      </c>
      <c r="B40551" s="1" t="s">
        <v>72</v>
      </c>
      <c r="C40551" s="7">
        <v>42653</v>
      </c>
      <c r="D40551" s="1" t="s">
        <v>507</v>
      </c>
      <c r="E40551">
        <v>140</v>
      </c>
      <c r="F40551">
        <v>1</v>
      </c>
      <c r="G40551">
        <v>140</v>
      </c>
      <c r="H40551">
        <v>100182014</v>
      </c>
      <c r="I40551" s="1" t="s">
        <v>33</v>
      </c>
      <c r="J40551" s="1" t="s">
        <v>4362</v>
      </c>
      <c r="K40551">
        <v>0</v>
      </c>
      <c r="L40551" s="1" t="s">
        <v>75</v>
      </c>
      <c r="M40551" s="1" t="s">
        <v>84</v>
      </c>
      <c r="N40551" s="1" t="s">
        <v>306</v>
      </c>
      <c r="O40551">
        <v>35</v>
      </c>
    </row>
    <row r="40552" spans="1:15" x14ac:dyDescent="0.25">
      <c r="A40552">
        <v>261376</v>
      </c>
      <c r="B40552" s="1" t="s">
        <v>72</v>
      </c>
      <c r="C40552" s="7">
        <v>42653</v>
      </c>
      <c r="D40552" s="1" t="s">
        <v>4654</v>
      </c>
      <c r="E40552">
        <v>1699</v>
      </c>
      <c r="F40552">
        <v>1</v>
      </c>
      <c r="G40552">
        <v>1699</v>
      </c>
      <c r="H40552">
        <v>100182015</v>
      </c>
      <c r="I40552" s="1" t="s">
        <v>33</v>
      </c>
      <c r="J40552" s="1" t="s">
        <v>74</v>
      </c>
      <c r="K40552">
        <v>0</v>
      </c>
      <c r="L40552" s="1" t="s">
        <v>75</v>
      </c>
      <c r="M40552" s="1" t="s">
        <v>84</v>
      </c>
      <c r="N40552" s="1" t="s">
        <v>757</v>
      </c>
      <c r="O40552">
        <v>11183</v>
      </c>
    </row>
    <row r="40553" spans="1:15" x14ac:dyDescent="0.25">
      <c r="A40553">
        <v>261377</v>
      </c>
      <c r="B40553" s="1" t="s">
        <v>72</v>
      </c>
      <c r="C40553" s="7">
        <v>42653</v>
      </c>
      <c r="D40553" s="1" t="s">
        <v>378</v>
      </c>
      <c r="E40553">
        <v>140</v>
      </c>
      <c r="F40553">
        <v>1</v>
      </c>
      <c r="G40553">
        <v>140</v>
      </c>
      <c r="H40553">
        <v>100182016</v>
      </c>
      <c r="I40553" s="1" t="s">
        <v>33</v>
      </c>
      <c r="J40553" s="1" t="s">
        <v>1449</v>
      </c>
      <c r="K40553">
        <v>0</v>
      </c>
      <c r="L40553" s="1" t="s">
        <v>75</v>
      </c>
      <c r="M40553" s="1" t="s">
        <v>84</v>
      </c>
      <c r="N40553" s="1" t="s">
        <v>306</v>
      </c>
      <c r="O40553">
        <v>3351</v>
      </c>
    </row>
    <row r="40554" spans="1:15" x14ac:dyDescent="0.25">
      <c r="A40554">
        <v>261378</v>
      </c>
      <c r="B40554" s="1" t="s">
        <v>72</v>
      </c>
      <c r="C40554" s="7">
        <v>42653</v>
      </c>
      <c r="D40554" s="1" t="s">
        <v>10746</v>
      </c>
      <c r="E40554">
        <v>799</v>
      </c>
      <c r="F40554">
        <v>1</v>
      </c>
      <c r="G40554">
        <v>799</v>
      </c>
      <c r="H40554">
        <v>100182017</v>
      </c>
      <c r="I40554" s="1" t="s">
        <v>10</v>
      </c>
      <c r="J40554" s="1" t="s">
        <v>347</v>
      </c>
      <c r="K40554">
        <v>0</v>
      </c>
      <c r="L40554" s="1" t="s">
        <v>75</v>
      </c>
      <c r="M40554" s="1" t="s">
        <v>84</v>
      </c>
      <c r="N40554" s="1" t="s">
        <v>324</v>
      </c>
      <c r="O40554">
        <v>86</v>
      </c>
    </row>
    <row r="40555" spans="1:15" x14ac:dyDescent="0.25">
      <c r="A40555">
        <v>261380</v>
      </c>
      <c r="B40555" s="1" t="s">
        <v>72</v>
      </c>
      <c r="C40555" s="7">
        <v>42653</v>
      </c>
      <c r="D40555" s="1" t="s">
        <v>10747</v>
      </c>
      <c r="E40555">
        <v>275</v>
      </c>
      <c r="F40555">
        <v>1</v>
      </c>
      <c r="G40555">
        <v>275</v>
      </c>
      <c r="H40555">
        <v>100182018</v>
      </c>
      <c r="I40555" s="1" t="s">
        <v>33</v>
      </c>
      <c r="J40555" s="1" t="s">
        <v>74</v>
      </c>
      <c r="K40555">
        <v>0</v>
      </c>
      <c r="L40555" s="1" t="s">
        <v>8745</v>
      </c>
      <c r="M40555" s="1" t="s">
        <v>84</v>
      </c>
      <c r="N40555" s="1" t="s">
        <v>930</v>
      </c>
      <c r="O40555">
        <v>620</v>
      </c>
    </row>
    <row r="40556" spans="1:15" x14ac:dyDescent="0.25">
      <c r="A40556">
        <v>261381</v>
      </c>
      <c r="B40556" s="1" t="s">
        <v>72</v>
      </c>
      <c r="C40556" s="7">
        <v>42653</v>
      </c>
      <c r="D40556" s="1" t="s">
        <v>978</v>
      </c>
      <c r="E40556">
        <v>435</v>
      </c>
      <c r="F40556">
        <v>1</v>
      </c>
      <c r="G40556">
        <v>435</v>
      </c>
      <c r="H40556">
        <v>100182019</v>
      </c>
      <c r="I40556" s="1" t="s">
        <v>34</v>
      </c>
      <c r="J40556" s="1" t="s">
        <v>691</v>
      </c>
      <c r="K40556">
        <v>0</v>
      </c>
      <c r="L40556" s="1" t="s">
        <v>247</v>
      </c>
      <c r="M40556" s="1" t="s">
        <v>84</v>
      </c>
      <c r="N40556" s="1" t="s">
        <v>145</v>
      </c>
      <c r="O40556">
        <v>230</v>
      </c>
    </row>
    <row r="40557" spans="1:15" x14ac:dyDescent="0.25">
      <c r="A40557">
        <v>261382</v>
      </c>
      <c r="B40557" s="1" t="s">
        <v>141</v>
      </c>
      <c r="C40557" s="7">
        <v>42653</v>
      </c>
      <c r="D40557" s="1" t="s">
        <v>165</v>
      </c>
      <c r="E40557">
        <v>1998</v>
      </c>
      <c r="F40557">
        <v>1</v>
      </c>
      <c r="G40557">
        <v>1998</v>
      </c>
      <c r="H40557">
        <v>100182020</v>
      </c>
      <c r="I40557" s="1" t="s">
        <v>32</v>
      </c>
      <c r="J40557" s="1" t="s">
        <v>74</v>
      </c>
      <c r="K40557">
        <v>0</v>
      </c>
      <c r="L40557" s="1" t="s">
        <v>75</v>
      </c>
      <c r="M40557" s="1" t="s">
        <v>88</v>
      </c>
      <c r="N40557" s="1" t="s">
        <v>596</v>
      </c>
      <c r="O40557">
        <v>8610</v>
      </c>
    </row>
    <row r="40558" spans="1:15" x14ac:dyDescent="0.25">
      <c r="A40558">
        <v>261385</v>
      </c>
      <c r="B40558" s="1" t="s">
        <v>77</v>
      </c>
      <c r="C40558" s="7">
        <v>42653</v>
      </c>
      <c r="D40558" s="1" t="s">
        <v>10748</v>
      </c>
      <c r="E40558">
        <v>100</v>
      </c>
      <c r="F40558">
        <v>1</v>
      </c>
      <c r="G40558">
        <v>100</v>
      </c>
      <c r="H40558">
        <v>100182022</v>
      </c>
      <c r="I40558" s="1" t="s">
        <v>7</v>
      </c>
      <c r="J40558" s="1" t="s">
        <v>74</v>
      </c>
      <c r="K40558">
        <v>0</v>
      </c>
      <c r="L40558" s="1" t="s">
        <v>75</v>
      </c>
      <c r="M40558" s="1" t="s">
        <v>79</v>
      </c>
      <c r="N40558" s="1" t="s">
        <v>523</v>
      </c>
      <c r="O40558">
        <v>1423</v>
      </c>
    </row>
    <row r="40559" spans="1:15" x14ac:dyDescent="0.25">
      <c r="A40559">
        <v>261383</v>
      </c>
      <c r="B40559" s="1" t="s">
        <v>72</v>
      </c>
      <c r="C40559" s="7">
        <v>42653</v>
      </c>
      <c r="D40559" s="1" t="s">
        <v>10749</v>
      </c>
      <c r="E40559">
        <v>1000</v>
      </c>
      <c r="F40559">
        <v>1</v>
      </c>
      <c r="G40559">
        <v>1000</v>
      </c>
      <c r="H40559">
        <v>100182021</v>
      </c>
      <c r="I40559" s="1" t="s">
        <v>32</v>
      </c>
      <c r="J40559" s="1" t="s">
        <v>8650</v>
      </c>
      <c r="K40559">
        <v>0</v>
      </c>
      <c r="L40559" s="1" t="s">
        <v>75</v>
      </c>
      <c r="M40559" s="1" t="s">
        <v>84</v>
      </c>
      <c r="N40559" s="1" t="s">
        <v>127</v>
      </c>
      <c r="O40559">
        <v>802</v>
      </c>
    </row>
    <row r="40560" spans="1:15" x14ac:dyDescent="0.25">
      <c r="A40560">
        <v>261392</v>
      </c>
      <c r="B40560" s="1" t="s">
        <v>86</v>
      </c>
      <c r="C40560" s="7">
        <v>42653</v>
      </c>
      <c r="D40560" s="1" t="s">
        <v>2560</v>
      </c>
      <c r="E40560">
        <v>999</v>
      </c>
      <c r="F40560">
        <v>1</v>
      </c>
      <c r="G40560">
        <v>999</v>
      </c>
      <c r="H40560">
        <v>100182025</v>
      </c>
      <c r="I40560" s="1" t="s">
        <v>10</v>
      </c>
      <c r="J40560" s="1" t="s">
        <v>4802</v>
      </c>
      <c r="K40560">
        <v>0</v>
      </c>
      <c r="L40560" s="1" t="s">
        <v>75</v>
      </c>
      <c r="M40560" s="1" t="s">
        <v>88</v>
      </c>
      <c r="N40560" s="1" t="s">
        <v>206</v>
      </c>
      <c r="O40560">
        <v>44</v>
      </c>
    </row>
    <row r="40561" spans="1:15" x14ac:dyDescent="0.25">
      <c r="A40561">
        <v>261391</v>
      </c>
      <c r="B40561" s="1" t="s">
        <v>72</v>
      </c>
      <c r="C40561" s="7">
        <v>42653</v>
      </c>
      <c r="D40561" s="1" t="s">
        <v>3244</v>
      </c>
      <c r="E40561">
        <v>1860</v>
      </c>
      <c r="F40561">
        <v>1</v>
      </c>
      <c r="G40561">
        <v>1860</v>
      </c>
      <c r="H40561">
        <v>100182024</v>
      </c>
      <c r="I40561" s="1" t="s">
        <v>8</v>
      </c>
      <c r="J40561" s="1" t="s">
        <v>74</v>
      </c>
      <c r="K40561">
        <v>0</v>
      </c>
      <c r="L40561" s="1" t="s">
        <v>75</v>
      </c>
      <c r="M40561" s="1" t="s">
        <v>84</v>
      </c>
      <c r="N40561" s="1" t="s">
        <v>5063</v>
      </c>
      <c r="O40561">
        <v>11184</v>
      </c>
    </row>
    <row r="40562" spans="1:15" x14ac:dyDescent="0.25">
      <c r="A40562">
        <v>261389</v>
      </c>
      <c r="B40562" s="1" t="s">
        <v>77</v>
      </c>
      <c r="C40562" s="7">
        <v>42653</v>
      </c>
      <c r="D40562" s="1" t="s">
        <v>2560</v>
      </c>
      <c r="E40562">
        <v>999</v>
      </c>
      <c r="F40562">
        <v>1</v>
      </c>
      <c r="G40562">
        <v>999</v>
      </c>
      <c r="H40562">
        <v>100182023</v>
      </c>
      <c r="I40562" s="1" t="s">
        <v>10</v>
      </c>
      <c r="J40562" s="1" t="s">
        <v>4802</v>
      </c>
      <c r="K40562">
        <v>0</v>
      </c>
      <c r="L40562" s="1" t="s">
        <v>8745</v>
      </c>
      <c r="M40562" s="1" t="s">
        <v>79</v>
      </c>
      <c r="N40562" s="1" t="s">
        <v>206</v>
      </c>
      <c r="O40562">
        <v>44</v>
      </c>
    </row>
    <row r="40563" spans="1:15" x14ac:dyDescent="0.25">
      <c r="A40563">
        <v>261403</v>
      </c>
      <c r="B40563" s="1" t="s">
        <v>72</v>
      </c>
      <c r="C40563" s="7">
        <v>42653</v>
      </c>
      <c r="D40563" s="1" t="s">
        <v>6744</v>
      </c>
      <c r="E40563">
        <v>599</v>
      </c>
      <c r="F40563">
        <v>1</v>
      </c>
      <c r="G40563">
        <v>599</v>
      </c>
      <c r="H40563">
        <v>100182029</v>
      </c>
      <c r="I40563" s="1" t="s">
        <v>32</v>
      </c>
      <c r="J40563" s="1" t="s">
        <v>74</v>
      </c>
      <c r="K40563">
        <v>0</v>
      </c>
      <c r="L40563" s="1" t="s">
        <v>75</v>
      </c>
      <c r="M40563" s="1" t="s">
        <v>84</v>
      </c>
      <c r="N40563" s="1" t="s">
        <v>282</v>
      </c>
      <c r="O40563">
        <v>11185</v>
      </c>
    </row>
    <row r="40564" spans="1:15" x14ac:dyDescent="0.25">
      <c r="A40564">
        <v>261395</v>
      </c>
      <c r="B40564" s="1" t="s">
        <v>72</v>
      </c>
      <c r="C40564" s="7">
        <v>42653</v>
      </c>
      <c r="D40564" s="1" t="s">
        <v>8338</v>
      </c>
      <c r="E40564">
        <v>250</v>
      </c>
      <c r="F40564">
        <v>1</v>
      </c>
      <c r="G40564">
        <v>250</v>
      </c>
      <c r="H40564">
        <v>100182027</v>
      </c>
      <c r="I40564" s="1" t="s">
        <v>6</v>
      </c>
      <c r="J40564" s="1" t="s">
        <v>74</v>
      </c>
      <c r="K40564">
        <v>0</v>
      </c>
      <c r="L40564" s="1" t="s">
        <v>75</v>
      </c>
      <c r="M40564" s="1" t="s">
        <v>84</v>
      </c>
      <c r="N40564" s="1" t="s">
        <v>291</v>
      </c>
      <c r="O40564">
        <v>11186</v>
      </c>
    </row>
    <row r="40565" spans="1:15" x14ac:dyDescent="0.25">
      <c r="A40565">
        <v>261396</v>
      </c>
      <c r="B40565" s="1" t="s">
        <v>141</v>
      </c>
      <c r="C40565" s="7">
        <v>42653</v>
      </c>
      <c r="D40565" s="1" t="s">
        <v>5892</v>
      </c>
      <c r="E40565">
        <v>399</v>
      </c>
      <c r="F40565">
        <v>1</v>
      </c>
      <c r="G40565">
        <v>399</v>
      </c>
      <c r="H40565">
        <v>100182028</v>
      </c>
      <c r="I40565" s="1" t="s">
        <v>10</v>
      </c>
      <c r="J40565" s="1" t="s">
        <v>74</v>
      </c>
      <c r="K40565">
        <v>0</v>
      </c>
      <c r="L40565" s="1" t="s">
        <v>75</v>
      </c>
      <c r="M40565" s="1" t="s">
        <v>88</v>
      </c>
      <c r="N40565" s="1" t="s">
        <v>396</v>
      </c>
      <c r="O40565">
        <v>11187</v>
      </c>
    </row>
    <row r="40566" spans="1:15" x14ac:dyDescent="0.25">
      <c r="A40566">
        <v>261397</v>
      </c>
      <c r="B40566" s="1" t="s">
        <v>141</v>
      </c>
      <c r="C40566" s="7">
        <v>42653</v>
      </c>
      <c r="D40566" s="1" t="s">
        <v>2693</v>
      </c>
      <c r="E40566">
        <v>65</v>
      </c>
      <c r="F40566">
        <v>1</v>
      </c>
      <c r="G40566">
        <v>65</v>
      </c>
      <c r="H40566">
        <v>100182028</v>
      </c>
      <c r="I40566" s="1" t="s">
        <v>41</v>
      </c>
      <c r="J40566" s="1" t="s">
        <v>74</v>
      </c>
      <c r="K40566">
        <v>0</v>
      </c>
      <c r="L40566" s="1" t="s">
        <v>75</v>
      </c>
      <c r="M40566" s="1" t="s">
        <v>88</v>
      </c>
      <c r="N40566" s="1" t="s">
        <v>525</v>
      </c>
      <c r="O40566">
        <v>11187</v>
      </c>
    </row>
    <row r="40567" spans="1:15" x14ac:dyDescent="0.25">
      <c r="A40567">
        <v>261398</v>
      </c>
      <c r="B40567" s="1" t="s">
        <v>141</v>
      </c>
      <c r="C40567" s="7">
        <v>42653</v>
      </c>
      <c r="D40567" s="1" t="s">
        <v>6667</v>
      </c>
      <c r="E40567">
        <v>169</v>
      </c>
      <c r="F40567">
        <v>1</v>
      </c>
      <c r="G40567">
        <v>169</v>
      </c>
      <c r="H40567">
        <v>100182028</v>
      </c>
      <c r="I40567" s="1" t="s">
        <v>10</v>
      </c>
      <c r="J40567" s="1" t="s">
        <v>74</v>
      </c>
      <c r="K40567">
        <v>0</v>
      </c>
      <c r="L40567" s="1" t="s">
        <v>75</v>
      </c>
      <c r="M40567" s="1" t="s">
        <v>88</v>
      </c>
      <c r="N40567" s="1" t="s">
        <v>1034</v>
      </c>
      <c r="O40567">
        <v>11187</v>
      </c>
    </row>
    <row r="40568" spans="1:15" x14ac:dyDescent="0.25">
      <c r="A40568">
        <v>261400</v>
      </c>
      <c r="B40568" s="1" t="s">
        <v>141</v>
      </c>
      <c r="C40568" s="7">
        <v>42653</v>
      </c>
      <c r="D40568" s="1" t="s">
        <v>1928</v>
      </c>
      <c r="E40568">
        <v>140</v>
      </c>
      <c r="F40568">
        <v>1</v>
      </c>
      <c r="G40568">
        <v>140</v>
      </c>
      <c r="H40568">
        <v>100182028</v>
      </c>
      <c r="I40568" s="1" t="s">
        <v>33</v>
      </c>
      <c r="J40568" s="1" t="s">
        <v>74</v>
      </c>
      <c r="K40568">
        <v>0</v>
      </c>
      <c r="L40568" s="1" t="s">
        <v>75</v>
      </c>
      <c r="M40568" s="1" t="s">
        <v>88</v>
      </c>
      <c r="N40568" s="1" t="s">
        <v>306</v>
      </c>
      <c r="O40568">
        <v>11187</v>
      </c>
    </row>
    <row r="40569" spans="1:15" x14ac:dyDescent="0.25">
      <c r="A40569">
        <v>261401</v>
      </c>
      <c r="B40569" s="1" t="s">
        <v>141</v>
      </c>
      <c r="C40569" s="7">
        <v>42653</v>
      </c>
      <c r="D40569" s="1" t="s">
        <v>5279</v>
      </c>
      <c r="E40569">
        <v>210</v>
      </c>
      <c r="F40569">
        <v>1</v>
      </c>
      <c r="G40569">
        <v>210</v>
      </c>
      <c r="H40569">
        <v>100182028</v>
      </c>
      <c r="I40569" s="1" t="s">
        <v>33</v>
      </c>
      <c r="J40569" s="1" t="s">
        <v>74</v>
      </c>
      <c r="K40569">
        <v>0</v>
      </c>
      <c r="L40569" s="1" t="s">
        <v>75</v>
      </c>
      <c r="M40569" s="1" t="s">
        <v>88</v>
      </c>
      <c r="N40569" s="1" t="s">
        <v>102</v>
      </c>
      <c r="O40569">
        <v>11187</v>
      </c>
    </row>
    <row r="40570" spans="1:15" x14ac:dyDescent="0.25">
      <c r="A40570">
        <v>261402</v>
      </c>
      <c r="B40570" s="1" t="s">
        <v>141</v>
      </c>
      <c r="C40570" s="7">
        <v>42653</v>
      </c>
      <c r="D40570" s="1" t="s">
        <v>10750</v>
      </c>
      <c r="E40570">
        <v>342</v>
      </c>
      <c r="F40570">
        <v>1</v>
      </c>
      <c r="G40570">
        <v>342</v>
      </c>
      <c r="H40570">
        <v>100182028</v>
      </c>
      <c r="I40570" s="1" t="s">
        <v>10</v>
      </c>
      <c r="J40570" s="1" t="s">
        <v>74</v>
      </c>
      <c r="K40570">
        <v>0</v>
      </c>
      <c r="L40570" s="1" t="s">
        <v>75</v>
      </c>
      <c r="M40570" s="1" t="s">
        <v>88</v>
      </c>
      <c r="N40570" s="1" t="s">
        <v>7154</v>
      </c>
      <c r="O40570">
        <v>11187</v>
      </c>
    </row>
    <row r="40571" spans="1:15" x14ac:dyDescent="0.25">
      <c r="A40571">
        <v>261404</v>
      </c>
      <c r="B40571" s="1" t="s">
        <v>77</v>
      </c>
      <c r="C40571" s="7">
        <v>42653</v>
      </c>
      <c r="D40571" s="1" t="s">
        <v>6697</v>
      </c>
      <c r="E40571">
        <v>18999</v>
      </c>
      <c r="F40571">
        <v>1</v>
      </c>
      <c r="G40571">
        <v>18999</v>
      </c>
      <c r="H40571">
        <v>100182030</v>
      </c>
      <c r="I40571" s="1" t="s">
        <v>6</v>
      </c>
      <c r="J40571" s="1" t="s">
        <v>74</v>
      </c>
      <c r="K40571">
        <v>0</v>
      </c>
      <c r="L40571" s="1" t="s">
        <v>8745</v>
      </c>
      <c r="M40571" s="1" t="s">
        <v>79</v>
      </c>
      <c r="N40571" s="1" t="s">
        <v>6627</v>
      </c>
      <c r="O40571">
        <v>10595</v>
      </c>
    </row>
    <row r="40572" spans="1:15" x14ac:dyDescent="0.25">
      <c r="A40572">
        <v>261408</v>
      </c>
      <c r="B40572" s="1" t="s">
        <v>72</v>
      </c>
      <c r="C40572" s="7">
        <v>42653</v>
      </c>
      <c r="D40572" s="1" t="s">
        <v>3188</v>
      </c>
      <c r="E40572">
        <v>180</v>
      </c>
      <c r="F40572">
        <v>1</v>
      </c>
      <c r="G40572">
        <v>180</v>
      </c>
      <c r="H40572">
        <v>100182033</v>
      </c>
      <c r="I40572" s="1" t="s">
        <v>33</v>
      </c>
      <c r="J40572" s="1" t="s">
        <v>691</v>
      </c>
      <c r="K40572">
        <v>0</v>
      </c>
      <c r="L40572" s="1" t="s">
        <v>75</v>
      </c>
      <c r="M40572" s="1" t="s">
        <v>84</v>
      </c>
      <c r="N40572" s="1" t="s">
        <v>383</v>
      </c>
      <c r="O40572">
        <v>230</v>
      </c>
    </row>
    <row r="40573" spans="1:15" x14ac:dyDescent="0.25">
      <c r="A40573">
        <v>261407</v>
      </c>
      <c r="B40573" s="1" t="s">
        <v>72</v>
      </c>
      <c r="C40573" s="7">
        <v>42653</v>
      </c>
      <c r="D40573" s="1" t="s">
        <v>4957</v>
      </c>
      <c r="E40573">
        <v>65</v>
      </c>
      <c r="F40573">
        <v>1</v>
      </c>
      <c r="G40573">
        <v>65</v>
      </c>
      <c r="H40573">
        <v>100182032</v>
      </c>
      <c r="I40573" s="1" t="s">
        <v>41</v>
      </c>
      <c r="J40573" s="1" t="s">
        <v>74</v>
      </c>
      <c r="K40573">
        <v>0</v>
      </c>
      <c r="L40573" s="1" t="s">
        <v>75</v>
      </c>
      <c r="M40573" s="1" t="s">
        <v>84</v>
      </c>
      <c r="N40573" s="1" t="s">
        <v>525</v>
      </c>
      <c r="O40573">
        <v>11037</v>
      </c>
    </row>
    <row r="40574" spans="1:15" x14ac:dyDescent="0.25">
      <c r="A40574">
        <v>261416</v>
      </c>
      <c r="B40574" s="1" t="s">
        <v>72</v>
      </c>
      <c r="C40574" s="7">
        <v>42653</v>
      </c>
      <c r="D40574" s="1" t="s">
        <v>726</v>
      </c>
      <c r="E40574">
        <v>250</v>
      </c>
      <c r="F40574">
        <v>1</v>
      </c>
      <c r="G40574">
        <v>250</v>
      </c>
      <c r="H40574">
        <v>100182038</v>
      </c>
      <c r="I40574" s="1" t="s">
        <v>39</v>
      </c>
      <c r="J40574" s="1" t="s">
        <v>9858</v>
      </c>
      <c r="K40574">
        <v>0</v>
      </c>
      <c r="L40574" s="1" t="s">
        <v>75</v>
      </c>
      <c r="M40574" s="1" t="s">
        <v>84</v>
      </c>
      <c r="N40574" s="1" t="s">
        <v>291</v>
      </c>
      <c r="O40574">
        <v>11037</v>
      </c>
    </row>
    <row r="40575" spans="1:15" x14ac:dyDescent="0.25">
      <c r="A40575">
        <v>261409</v>
      </c>
      <c r="B40575" s="1" t="s">
        <v>77</v>
      </c>
      <c r="C40575" s="7">
        <v>42653</v>
      </c>
      <c r="D40575" s="1" t="s">
        <v>183</v>
      </c>
      <c r="E40575">
        <v>510</v>
      </c>
      <c r="F40575">
        <v>1</v>
      </c>
      <c r="G40575">
        <v>510</v>
      </c>
      <c r="H40575">
        <v>100182034</v>
      </c>
      <c r="I40575" s="1" t="s">
        <v>34</v>
      </c>
      <c r="J40575" s="1" t="s">
        <v>74</v>
      </c>
      <c r="K40575">
        <v>0</v>
      </c>
      <c r="L40575" s="1" t="s">
        <v>8745</v>
      </c>
      <c r="M40575" s="1" t="s">
        <v>79</v>
      </c>
      <c r="N40575" s="1" t="s">
        <v>184</v>
      </c>
      <c r="O40575">
        <v>11188</v>
      </c>
    </row>
    <row r="40576" spans="1:15" x14ac:dyDescent="0.25">
      <c r="A40576">
        <v>261412</v>
      </c>
      <c r="B40576" s="1" t="s">
        <v>77</v>
      </c>
      <c r="C40576" s="7">
        <v>42653</v>
      </c>
      <c r="D40576" s="1" t="s">
        <v>10748</v>
      </c>
      <c r="E40576">
        <v>100</v>
      </c>
      <c r="F40576">
        <v>2</v>
      </c>
      <c r="G40576">
        <v>200</v>
      </c>
      <c r="H40576">
        <v>100182037</v>
      </c>
      <c r="I40576" s="1" t="s">
        <v>7</v>
      </c>
      <c r="J40576" s="1" t="s">
        <v>74</v>
      </c>
      <c r="K40576">
        <v>0</v>
      </c>
      <c r="L40576" s="1" t="s">
        <v>75</v>
      </c>
      <c r="M40576" s="1" t="s">
        <v>79</v>
      </c>
      <c r="N40576" s="1" t="s">
        <v>771</v>
      </c>
      <c r="O40576">
        <v>1423</v>
      </c>
    </row>
    <row r="40577" spans="1:15" x14ac:dyDescent="0.25">
      <c r="A40577">
        <v>261410</v>
      </c>
      <c r="B40577" s="1" t="s">
        <v>72</v>
      </c>
      <c r="C40577" s="7">
        <v>42653</v>
      </c>
      <c r="D40577" s="1" t="s">
        <v>183</v>
      </c>
      <c r="E40577">
        <v>510</v>
      </c>
      <c r="F40577">
        <v>1</v>
      </c>
      <c r="G40577">
        <v>510</v>
      </c>
      <c r="H40577">
        <v>100182035</v>
      </c>
      <c r="I40577" s="1" t="s">
        <v>34</v>
      </c>
      <c r="J40577" s="1" t="s">
        <v>74</v>
      </c>
      <c r="K40577">
        <v>0</v>
      </c>
      <c r="L40577" s="1" t="s">
        <v>75</v>
      </c>
      <c r="M40577" s="1" t="s">
        <v>84</v>
      </c>
      <c r="N40577" s="1" t="s">
        <v>184</v>
      </c>
      <c r="O40577">
        <v>11188</v>
      </c>
    </row>
    <row r="40578" spans="1:15" x14ac:dyDescent="0.25">
      <c r="A40578">
        <v>261411</v>
      </c>
      <c r="B40578" s="1" t="s">
        <v>77</v>
      </c>
      <c r="C40578" s="7">
        <v>42653</v>
      </c>
      <c r="D40578" s="1" t="s">
        <v>10751</v>
      </c>
      <c r="E40578">
        <v>25048</v>
      </c>
      <c r="F40578">
        <v>1</v>
      </c>
      <c r="G40578">
        <v>25048</v>
      </c>
      <c r="H40578">
        <v>100182036</v>
      </c>
      <c r="I40578" s="1" t="s">
        <v>38</v>
      </c>
      <c r="J40578" s="1" t="s">
        <v>74</v>
      </c>
      <c r="K40578">
        <v>0</v>
      </c>
      <c r="L40578" s="1" t="s">
        <v>8745</v>
      </c>
      <c r="M40578" s="1" t="s">
        <v>79</v>
      </c>
      <c r="N40578" s="1" t="s">
        <v>10752</v>
      </c>
      <c r="O40578">
        <v>8963</v>
      </c>
    </row>
    <row r="40579" spans="1:15" x14ac:dyDescent="0.25">
      <c r="A40579">
        <v>261422</v>
      </c>
      <c r="B40579" s="1" t="s">
        <v>72</v>
      </c>
      <c r="C40579" s="7">
        <v>42653</v>
      </c>
      <c r="D40579" s="1" t="s">
        <v>483</v>
      </c>
      <c r="E40579">
        <v>640</v>
      </c>
      <c r="F40579">
        <v>1</v>
      </c>
      <c r="G40579">
        <v>640</v>
      </c>
      <c r="H40579">
        <v>100182043</v>
      </c>
      <c r="I40579" s="1" t="s">
        <v>33</v>
      </c>
      <c r="J40579" s="1" t="s">
        <v>347</v>
      </c>
      <c r="K40579">
        <v>0</v>
      </c>
      <c r="L40579" s="1" t="s">
        <v>75</v>
      </c>
      <c r="M40579" s="1" t="s">
        <v>84</v>
      </c>
      <c r="N40579" s="1" t="s">
        <v>362</v>
      </c>
      <c r="O40579">
        <v>86</v>
      </c>
    </row>
    <row r="40580" spans="1:15" x14ac:dyDescent="0.25">
      <c r="A40580">
        <v>261417</v>
      </c>
      <c r="B40580" s="1" t="s">
        <v>77</v>
      </c>
      <c r="C40580" s="7">
        <v>42653</v>
      </c>
      <c r="D40580" s="1" t="s">
        <v>10753</v>
      </c>
      <c r="E40580">
        <v>370</v>
      </c>
      <c r="F40580">
        <v>1</v>
      </c>
      <c r="G40580">
        <v>370</v>
      </c>
      <c r="H40580">
        <v>100182039</v>
      </c>
      <c r="I40580" s="1" t="s">
        <v>35</v>
      </c>
      <c r="J40580" s="1" t="s">
        <v>74</v>
      </c>
      <c r="K40580">
        <v>0</v>
      </c>
      <c r="L40580" s="1" t="s">
        <v>400</v>
      </c>
      <c r="M40580" s="1" t="s">
        <v>79</v>
      </c>
      <c r="N40580" s="1" t="s">
        <v>237</v>
      </c>
      <c r="O40580">
        <v>11189</v>
      </c>
    </row>
    <row r="40581" spans="1:15" x14ac:dyDescent="0.25">
      <c r="A40581">
        <v>261418</v>
      </c>
      <c r="B40581" s="1" t="s">
        <v>77</v>
      </c>
      <c r="C40581" s="7">
        <v>42653</v>
      </c>
      <c r="D40581" s="1" t="s">
        <v>5107</v>
      </c>
      <c r="E40581">
        <v>15999</v>
      </c>
      <c r="F40581">
        <v>1</v>
      </c>
      <c r="G40581">
        <v>15999</v>
      </c>
      <c r="H40581">
        <v>100182040</v>
      </c>
      <c r="I40581" s="1" t="s">
        <v>6</v>
      </c>
      <c r="J40581" s="1" t="s">
        <v>74</v>
      </c>
      <c r="K40581">
        <v>0</v>
      </c>
      <c r="L40581" s="1" t="s">
        <v>8745</v>
      </c>
      <c r="M40581" s="1" t="s">
        <v>79</v>
      </c>
      <c r="N40581" s="1" t="s">
        <v>2639</v>
      </c>
      <c r="O40581">
        <v>11181</v>
      </c>
    </row>
    <row r="40582" spans="1:15" x14ac:dyDescent="0.25">
      <c r="A40582">
        <v>261420</v>
      </c>
      <c r="B40582" s="1" t="s">
        <v>72</v>
      </c>
      <c r="C40582" s="7">
        <v>42653</v>
      </c>
      <c r="D40582" s="1" t="s">
        <v>7699</v>
      </c>
      <c r="E40582">
        <v>650</v>
      </c>
      <c r="F40582">
        <v>1</v>
      </c>
      <c r="G40582">
        <v>650</v>
      </c>
      <c r="H40582">
        <v>100182041</v>
      </c>
      <c r="I40582" s="1" t="s">
        <v>6</v>
      </c>
      <c r="J40582" s="1" t="s">
        <v>4746</v>
      </c>
      <c r="K40582">
        <v>0</v>
      </c>
      <c r="L40582" s="1" t="s">
        <v>75</v>
      </c>
      <c r="M40582" s="1" t="s">
        <v>84</v>
      </c>
      <c r="N40582" s="1" t="s">
        <v>610</v>
      </c>
      <c r="O40582">
        <v>35</v>
      </c>
    </row>
    <row r="40583" spans="1:15" x14ac:dyDescent="0.25">
      <c r="A40583">
        <v>261421</v>
      </c>
      <c r="B40583" s="1" t="s">
        <v>72</v>
      </c>
      <c r="C40583" s="7">
        <v>42653</v>
      </c>
      <c r="D40583" s="1" t="s">
        <v>7855</v>
      </c>
      <c r="E40583">
        <v>600</v>
      </c>
      <c r="F40583">
        <v>1</v>
      </c>
      <c r="G40583">
        <v>600</v>
      </c>
      <c r="H40583">
        <v>100182042</v>
      </c>
      <c r="I40583" s="1" t="s">
        <v>34</v>
      </c>
      <c r="J40583" s="1" t="s">
        <v>8471</v>
      </c>
      <c r="K40583">
        <v>0</v>
      </c>
      <c r="L40583" s="1" t="s">
        <v>75</v>
      </c>
      <c r="M40583" s="1" t="s">
        <v>84</v>
      </c>
      <c r="N40583" s="1" t="s">
        <v>168</v>
      </c>
      <c r="O40583">
        <v>11190</v>
      </c>
    </row>
    <row r="40584" spans="1:15" x14ac:dyDescent="0.25">
      <c r="A40584">
        <v>261424</v>
      </c>
      <c r="B40584" s="1" t="s">
        <v>77</v>
      </c>
      <c r="C40584" s="7">
        <v>42653</v>
      </c>
      <c r="D40584" s="1" t="s">
        <v>10753</v>
      </c>
      <c r="E40584">
        <v>370</v>
      </c>
      <c r="F40584">
        <v>1</v>
      </c>
      <c r="G40584">
        <v>370</v>
      </c>
      <c r="H40584">
        <v>100182045</v>
      </c>
      <c r="I40584" s="1" t="s">
        <v>35</v>
      </c>
      <c r="J40584" s="1" t="s">
        <v>74</v>
      </c>
      <c r="K40584">
        <v>0</v>
      </c>
      <c r="L40584" s="1" t="s">
        <v>400</v>
      </c>
      <c r="M40584" s="1" t="s">
        <v>79</v>
      </c>
      <c r="N40584" s="1" t="s">
        <v>237</v>
      </c>
      <c r="O40584">
        <v>11189</v>
      </c>
    </row>
    <row r="40585" spans="1:15" x14ac:dyDescent="0.25">
      <c r="A40585">
        <v>261426</v>
      </c>
      <c r="B40585" s="1" t="s">
        <v>86</v>
      </c>
      <c r="C40585" s="7">
        <v>42653</v>
      </c>
      <c r="D40585" s="1" t="s">
        <v>9549</v>
      </c>
      <c r="E40585">
        <v>399</v>
      </c>
      <c r="F40585">
        <v>1</v>
      </c>
      <c r="G40585">
        <v>399</v>
      </c>
      <c r="H40585">
        <v>100182047</v>
      </c>
      <c r="I40585" s="1" t="s">
        <v>10</v>
      </c>
      <c r="J40585" s="1" t="s">
        <v>4601</v>
      </c>
      <c r="K40585">
        <v>0</v>
      </c>
      <c r="L40585" s="1" t="s">
        <v>75</v>
      </c>
      <c r="M40585" s="1" t="s">
        <v>88</v>
      </c>
      <c r="N40585" s="1" t="s">
        <v>396</v>
      </c>
      <c r="O40585">
        <v>2790</v>
      </c>
    </row>
    <row r="40586" spans="1:15" x14ac:dyDescent="0.25">
      <c r="A40586">
        <v>261423</v>
      </c>
      <c r="B40586" s="1" t="s">
        <v>77</v>
      </c>
      <c r="C40586" s="7">
        <v>42653</v>
      </c>
      <c r="D40586" s="1" t="s">
        <v>2145</v>
      </c>
      <c r="E40586">
        <v>70567</v>
      </c>
      <c r="F40586">
        <v>1</v>
      </c>
      <c r="G40586">
        <v>70567</v>
      </c>
      <c r="H40586">
        <v>100182044</v>
      </c>
      <c r="I40586" s="1" t="s">
        <v>6</v>
      </c>
      <c r="J40586" s="1" t="s">
        <v>10754</v>
      </c>
      <c r="K40586">
        <v>0</v>
      </c>
      <c r="L40586" s="1" t="s">
        <v>400</v>
      </c>
      <c r="M40586" s="1" t="s">
        <v>79</v>
      </c>
      <c r="N40586" s="1" t="s">
        <v>9911</v>
      </c>
      <c r="O40586">
        <v>11191</v>
      </c>
    </row>
    <row r="40587" spans="1:15" x14ac:dyDescent="0.25">
      <c r="A40587">
        <v>261429</v>
      </c>
      <c r="B40587" s="1" t="s">
        <v>72</v>
      </c>
      <c r="C40587" s="7">
        <v>42653</v>
      </c>
      <c r="D40587" s="1" t="s">
        <v>3630</v>
      </c>
      <c r="E40587">
        <v>70</v>
      </c>
      <c r="F40587">
        <v>1</v>
      </c>
      <c r="G40587">
        <v>70</v>
      </c>
      <c r="H40587">
        <v>100182049</v>
      </c>
      <c r="I40587" s="1" t="s">
        <v>34</v>
      </c>
      <c r="J40587" s="1" t="s">
        <v>74</v>
      </c>
      <c r="K40587">
        <v>0</v>
      </c>
      <c r="L40587" s="1" t="s">
        <v>75</v>
      </c>
      <c r="M40587" s="1" t="s">
        <v>84</v>
      </c>
      <c r="N40587" s="1" t="s">
        <v>3631</v>
      </c>
      <c r="O40587">
        <v>11192</v>
      </c>
    </row>
    <row r="40588" spans="1:15" x14ac:dyDescent="0.25">
      <c r="A40588">
        <v>261425</v>
      </c>
      <c r="B40588" s="1" t="s">
        <v>77</v>
      </c>
      <c r="C40588" s="7">
        <v>42653</v>
      </c>
      <c r="D40588" s="1" t="s">
        <v>10755</v>
      </c>
      <c r="E40588">
        <v>8383</v>
      </c>
      <c r="F40588">
        <v>1</v>
      </c>
      <c r="G40588">
        <v>8383</v>
      </c>
      <c r="H40588">
        <v>100182046</v>
      </c>
      <c r="I40588" s="1" t="s">
        <v>38</v>
      </c>
      <c r="J40588" s="1" t="s">
        <v>74</v>
      </c>
      <c r="K40588">
        <v>0</v>
      </c>
      <c r="L40588" s="1" t="s">
        <v>8745</v>
      </c>
      <c r="M40588" s="1" t="s">
        <v>79</v>
      </c>
      <c r="N40588" s="1" t="s">
        <v>10756</v>
      </c>
      <c r="O40588">
        <v>11181</v>
      </c>
    </row>
    <row r="40589" spans="1:15" x14ac:dyDescent="0.25">
      <c r="A40589">
        <v>261428</v>
      </c>
      <c r="B40589" s="1" t="s">
        <v>72</v>
      </c>
      <c r="C40589" s="7">
        <v>42653</v>
      </c>
      <c r="D40589" s="1" t="s">
        <v>10751</v>
      </c>
      <c r="E40589">
        <v>25048</v>
      </c>
      <c r="F40589">
        <v>1</v>
      </c>
      <c r="G40589">
        <v>25048</v>
      </c>
      <c r="H40589">
        <v>100182048</v>
      </c>
      <c r="I40589" s="1" t="s">
        <v>38</v>
      </c>
      <c r="J40589" s="1" t="s">
        <v>74</v>
      </c>
      <c r="K40589">
        <v>0</v>
      </c>
      <c r="L40589" s="1" t="s">
        <v>8745</v>
      </c>
      <c r="M40589" s="1" t="s">
        <v>84</v>
      </c>
      <c r="N40589" s="1" t="s">
        <v>10752</v>
      </c>
      <c r="O40589">
        <v>8963</v>
      </c>
    </row>
    <row r="40590" spans="1:15" x14ac:dyDescent="0.25">
      <c r="A40590">
        <v>261431</v>
      </c>
      <c r="B40590" s="1" t="s">
        <v>72</v>
      </c>
      <c r="C40590" s="7">
        <v>42653</v>
      </c>
      <c r="D40590" s="1" t="s">
        <v>10757</v>
      </c>
      <c r="E40590">
        <v>650</v>
      </c>
      <c r="F40590">
        <v>1</v>
      </c>
      <c r="G40590">
        <v>650</v>
      </c>
      <c r="H40590">
        <v>100182051</v>
      </c>
      <c r="I40590" s="1" t="s">
        <v>6</v>
      </c>
      <c r="J40590" s="1" t="s">
        <v>4746</v>
      </c>
      <c r="K40590">
        <v>0</v>
      </c>
      <c r="L40590" s="1" t="s">
        <v>75</v>
      </c>
      <c r="M40590" s="1" t="s">
        <v>84</v>
      </c>
      <c r="N40590" s="1" t="s">
        <v>610</v>
      </c>
      <c r="O40590">
        <v>35</v>
      </c>
    </row>
    <row r="40591" spans="1:15" x14ac:dyDescent="0.25">
      <c r="A40591">
        <v>261430</v>
      </c>
      <c r="B40591" s="1" t="s">
        <v>77</v>
      </c>
      <c r="C40591" s="7">
        <v>42653</v>
      </c>
      <c r="D40591" s="1" t="s">
        <v>668</v>
      </c>
      <c r="E40591">
        <v>21999</v>
      </c>
      <c r="F40591">
        <v>1</v>
      </c>
      <c r="G40591">
        <v>21999</v>
      </c>
      <c r="H40591">
        <v>100182050</v>
      </c>
      <c r="I40591" s="1" t="s">
        <v>6</v>
      </c>
      <c r="J40591" s="1" t="s">
        <v>74</v>
      </c>
      <c r="K40591">
        <v>0</v>
      </c>
      <c r="L40591" s="1" t="s">
        <v>8745</v>
      </c>
      <c r="M40591" s="1" t="s">
        <v>79</v>
      </c>
      <c r="N40591" s="1" t="s">
        <v>6121</v>
      </c>
      <c r="O40591">
        <v>10595</v>
      </c>
    </row>
    <row r="40592" spans="1:15" x14ac:dyDescent="0.25">
      <c r="A40592">
        <v>261434</v>
      </c>
      <c r="B40592" s="1" t="s">
        <v>77</v>
      </c>
      <c r="C40592" s="7">
        <v>42653</v>
      </c>
      <c r="D40592" s="1" t="s">
        <v>10758</v>
      </c>
      <c r="E40592">
        <v>20596</v>
      </c>
      <c r="F40592">
        <v>1</v>
      </c>
      <c r="G40592">
        <v>20596</v>
      </c>
      <c r="H40592">
        <v>100182054</v>
      </c>
      <c r="I40592" s="1" t="s">
        <v>38</v>
      </c>
      <c r="J40592" s="1" t="s">
        <v>74</v>
      </c>
      <c r="K40592">
        <v>0</v>
      </c>
      <c r="L40592" s="1" t="s">
        <v>8745</v>
      </c>
      <c r="M40592" s="1" t="s">
        <v>79</v>
      </c>
      <c r="N40592" s="1" t="s">
        <v>10759</v>
      </c>
      <c r="O40592">
        <v>11181</v>
      </c>
    </row>
    <row r="40593" spans="1:15" x14ac:dyDescent="0.25">
      <c r="A40593">
        <v>261435</v>
      </c>
      <c r="B40593" s="1" t="s">
        <v>72</v>
      </c>
      <c r="C40593" s="7">
        <v>42653</v>
      </c>
      <c r="D40593" s="1" t="s">
        <v>4045</v>
      </c>
      <c r="E40593">
        <v>1399</v>
      </c>
      <c r="F40593">
        <v>1</v>
      </c>
      <c r="G40593">
        <v>1399</v>
      </c>
      <c r="H40593">
        <v>100182055</v>
      </c>
      <c r="I40593" s="1" t="s">
        <v>6</v>
      </c>
      <c r="J40593" s="1" t="s">
        <v>10760</v>
      </c>
      <c r="K40593">
        <v>0</v>
      </c>
      <c r="L40593" s="1" t="s">
        <v>75</v>
      </c>
      <c r="M40593" s="1" t="s">
        <v>84</v>
      </c>
      <c r="N40593" s="1" t="s">
        <v>1008</v>
      </c>
      <c r="O40593">
        <v>11193</v>
      </c>
    </row>
    <row r="40594" spans="1:15" x14ac:dyDescent="0.25">
      <c r="A40594">
        <v>261432</v>
      </c>
      <c r="B40594" s="1" t="s">
        <v>77</v>
      </c>
      <c r="C40594" s="7">
        <v>42653</v>
      </c>
      <c r="D40594" s="1" t="s">
        <v>10761</v>
      </c>
      <c r="E40594">
        <v>23373</v>
      </c>
      <c r="F40594">
        <v>1</v>
      </c>
      <c r="G40594">
        <v>23373</v>
      </c>
      <c r="H40594">
        <v>100182052</v>
      </c>
      <c r="I40594" s="1" t="s">
        <v>38</v>
      </c>
      <c r="J40594" s="1" t="s">
        <v>74</v>
      </c>
      <c r="K40594">
        <v>0</v>
      </c>
      <c r="L40594" s="1" t="s">
        <v>8745</v>
      </c>
      <c r="M40594" s="1" t="s">
        <v>79</v>
      </c>
      <c r="N40594" s="1" t="s">
        <v>10762</v>
      </c>
      <c r="O40594">
        <v>11181</v>
      </c>
    </row>
    <row r="40595" spans="1:15" x14ac:dyDescent="0.25">
      <c r="A40595">
        <v>261433</v>
      </c>
      <c r="B40595" s="1" t="s">
        <v>77</v>
      </c>
      <c r="C40595" s="7">
        <v>42653</v>
      </c>
      <c r="D40595" s="1" t="s">
        <v>4045</v>
      </c>
      <c r="E40595">
        <v>1399</v>
      </c>
      <c r="F40595">
        <v>1</v>
      </c>
      <c r="G40595">
        <v>1399</v>
      </c>
      <c r="H40595">
        <v>100182053</v>
      </c>
      <c r="I40595" s="1" t="s">
        <v>6</v>
      </c>
      <c r="J40595" s="1" t="s">
        <v>10763</v>
      </c>
      <c r="K40595">
        <v>0</v>
      </c>
      <c r="L40595" s="1" t="s">
        <v>8745</v>
      </c>
      <c r="M40595" s="1" t="s">
        <v>79</v>
      </c>
      <c r="N40595" s="1" t="s">
        <v>1008</v>
      </c>
      <c r="O40595">
        <v>11193</v>
      </c>
    </row>
    <row r="40596" spans="1:15" x14ac:dyDescent="0.25">
      <c r="A40596">
        <v>261436</v>
      </c>
      <c r="B40596" s="1" t="s">
        <v>72</v>
      </c>
      <c r="C40596" s="7">
        <v>42653</v>
      </c>
      <c r="D40596" s="1" t="s">
        <v>20</v>
      </c>
      <c r="E40596">
        <v>12599</v>
      </c>
      <c r="F40596">
        <v>1</v>
      </c>
      <c r="G40596">
        <v>12599</v>
      </c>
      <c r="H40596">
        <v>100182056</v>
      </c>
      <c r="I40596" s="1" t="s">
        <v>7</v>
      </c>
      <c r="J40596" s="1" t="s">
        <v>74</v>
      </c>
      <c r="K40596">
        <v>0</v>
      </c>
      <c r="L40596" s="1" t="s">
        <v>75</v>
      </c>
      <c r="M40596" s="1" t="s">
        <v>84</v>
      </c>
      <c r="N40596" s="1" t="s">
        <v>7141</v>
      </c>
      <c r="O40596">
        <v>7004</v>
      </c>
    </row>
    <row r="40597" spans="1:15" x14ac:dyDescent="0.25">
      <c r="A40597">
        <v>261438</v>
      </c>
      <c r="B40597" s="1" t="s">
        <v>72</v>
      </c>
      <c r="C40597" s="7">
        <v>42653</v>
      </c>
      <c r="D40597" s="1" t="s">
        <v>10764</v>
      </c>
      <c r="E40597">
        <v>275</v>
      </c>
      <c r="F40597">
        <v>1</v>
      </c>
      <c r="G40597">
        <v>275</v>
      </c>
      <c r="H40597">
        <v>100182057</v>
      </c>
      <c r="I40597" s="1" t="s">
        <v>33</v>
      </c>
      <c r="J40597" s="1" t="s">
        <v>8310</v>
      </c>
      <c r="K40597">
        <v>0</v>
      </c>
      <c r="L40597" s="1" t="s">
        <v>75</v>
      </c>
      <c r="M40597" s="1" t="s">
        <v>84</v>
      </c>
      <c r="N40597" s="1" t="s">
        <v>930</v>
      </c>
      <c r="O40597">
        <v>5095</v>
      </c>
    </row>
    <row r="40598" spans="1:15" x14ac:dyDescent="0.25">
      <c r="A40598">
        <v>261441</v>
      </c>
      <c r="B40598" s="1" t="s">
        <v>77</v>
      </c>
      <c r="C40598" s="7">
        <v>42653</v>
      </c>
      <c r="D40598" s="1" t="s">
        <v>10765</v>
      </c>
      <c r="E40598">
        <v>3705</v>
      </c>
      <c r="F40598">
        <v>1</v>
      </c>
      <c r="G40598">
        <v>3705</v>
      </c>
      <c r="H40598">
        <v>100182059</v>
      </c>
      <c r="I40598" s="1" t="s">
        <v>36</v>
      </c>
      <c r="J40598" s="1" t="s">
        <v>74</v>
      </c>
      <c r="K40598">
        <v>0</v>
      </c>
      <c r="L40598" s="1" t="s">
        <v>8745</v>
      </c>
      <c r="M40598" s="1" t="s">
        <v>79</v>
      </c>
      <c r="N40598" s="1" t="s">
        <v>10766</v>
      </c>
      <c r="O40598">
        <v>36</v>
      </c>
    </row>
    <row r="40599" spans="1:15" x14ac:dyDescent="0.25">
      <c r="A40599">
        <v>261439</v>
      </c>
      <c r="B40599" s="1" t="s">
        <v>86</v>
      </c>
      <c r="C40599" s="7">
        <v>42653</v>
      </c>
      <c r="D40599" s="1" t="s">
        <v>9857</v>
      </c>
      <c r="E40599">
        <v>500</v>
      </c>
      <c r="F40599">
        <v>1</v>
      </c>
      <c r="G40599">
        <v>500</v>
      </c>
      <c r="H40599">
        <v>100182058</v>
      </c>
      <c r="I40599" s="1" t="s">
        <v>10</v>
      </c>
      <c r="J40599" s="1" t="s">
        <v>74</v>
      </c>
      <c r="K40599">
        <v>0</v>
      </c>
      <c r="L40599" s="1" t="s">
        <v>75</v>
      </c>
      <c r="M40599" s="1" t="s">
        <v>88</v>
      </c>
      <c r="N40599" s="1" t="s">
        <v>132</v>
      </c>
      <c r="O40599">
        <v>11013</v>
      </c>
    </row>
    <row r="40600" spans="1:15" x14ac:dyDescent="0.25">
      <c r="A40600">
        <v>261443</v>
      </c>
      <c r="B40600" s="1" t="s">
        <v>86</v>
      </c>
      <c r="C40600" s="7">
        <v>42653</v>
      </c>
      <c r="D40600" s="1" t="s">
        <v>10765</v>
      </c>
      <c r="E40600">
        <v>3705</v>
      </c>
      <c r="F40600">
        <v>1</v>
      </c>
      <c r="G40600">
        <v>3705</v>
      </c>
      <c r="H40600">
        <v>100182061</v>
      </c>
      <c r="I40600" s="1" t="s">
        <v>36</v>
      </c>
      <c r="J40600" s="1" t="s">
        <v>74</v>
      </c>
      <c r="K40600">
        <v>0</v>
      </c>
      <c r="L40600" s="1" t="s">
        <v>75</v>
      </c>
      <c r="M40600" s="1" t="s">
        <v>88</v>
      </c>
      <c r="N40600" s="1" t="s">
        <v>10766</v>
      </c>
      <c r="O40600">
        <v>36</v>
      </c>
    </row>
    <row r="40601" spans="1:15" x14ac:dyDescent="0.25">
      <c r="A40601">
        <v>261446</v>
      </c>
      <c r="B40601" s="1" t="s">
        <v>86</v>
      </c>
      <c r="C40601" s="7">
        <v>42653</v>
      </c>
      <c r="D40601" s="1" t="s">
        <v>20</v>
      </c>
      <c r="E40601">
        <v>12599</v>
      </c>
      <c r="F40601">
        <v>1</v>
      </c>
      <c r="G40601">
        <v>12599</v>
      </c>
      <c r="H40601">
        <v>100182063</v>
      </c>
      <c r="I40601" s="1" t="s">
        <v>7</v>
      </c>
      <c r="J40601" s="1" t="s">
        <v>74</v>
      </c>
      <c r="K40601">
        <v>0</v>
      </c>
      <c r="L40601" s="1" t="s">
        <v>75</v>
      </c>
      <c r="M40601" s="1" t="s">
        <v>88</v>
      </c>
      <c r="N40601" s="1" t="s">
        <v>7141</v>
      </c>
      <c r="O40601">
        <v>11194</v>
      </c>
    </row>
    <row r="40602" spans="1:15" x14ac:dyDescent="0.25">
      <c r="A40602">
        <v>261451</v>
      </c>
      <c r="B40602" s="1" t="s">
        <v>77</v>
      </c>
      <c r="C40602" s="7">
        <v>42653</v>
      </c>
      <c r="D40602" s="1" t="s">
        <v>4531</v>
      </c>
      <c r="E40602">
        <v>24999</v>
      </c>
      <c r="F40602">
        <v>1</v>
      </c>
      <c r="G40602">
        <v>24999</v>
      </c>
      <c r="H40602">
        <v>100182066</v>
      </c>
      <c r="I40602" s="1" t="s">
        <v>6</v>
      </c>
      <c r="J40602" s="1" t="s">
        <v>74</v>
      </c>
      <c r="K40602">
        <v>0</v>
      </c>
      <c r="L40602" s="1" t="s">
        <v>8745</v>
      </c>
      <c r="M40602" s="1" t="s">
        <v>79</v>
      </c>
      <c r="N40602" s="1" t="s">
        <v>2546</v>
      </c>
      <c r="O40602">
        <v>8963</v>
      </c>
    </row>
    <row r="40603" spans="1:15" x14ac:dyDescent="0.25">
      <c r="A40603">
        <v>261442</v>
      </c>
      <c r="B40603" s="1" t="s">
        <v>77</v>
      </c>
      <c r="C40603" s="7">
        <v>42653</v>
      </c>
      <c r="D40603" s="1" t="s">
        <v>668</v>
      </c>
      <c r="E40603">
        <v>21999</v>
      </c>
      <c r="F40603">
        <v>1</v>
      </c>
      <c r="G40603">
        <v>21999</v>
      </c>
      <c r="H40603">
        <v>100182060</v>
      </c>
      <c r="I40603" s="1" t="s">
        <v>6</v>
      </c>
      <c r="J40603" s="1" t="s">
        <v>74</v>
      </c>
      <c r="K40603">
        <v>0</v>
      </c>
      <c r="L40603" s="1" t="s">
        <v>8745</v>
      </c>
      <c r="M40603" s="1" t="s">
        <v>79</v>
      </c>
      <c r="N40603" s="1" t="s">
        <v>6121</v>
      </c>
      <c r="O40603">
        <v>10595</v>
      </c>
    </row>
    <row r="40604" spans="1:15" x14ac:dyDescent="0.25">
      <c r="A40604">
        <v>261448</v>
      </c>
      <c r="B40604" s="1" t="s">
        <v>72</v>
      </c>
      <c r="C40604" s="7">
        <v>42653</v>
      </c>
      <c r="D40604" s="1" t="s">
        <v>16</v>
      </c>
      <c r="E40604">
        <v>12599</v>
      </c>
      <c r="F40604">
        <v>1</v>
      </c>
      <c r="G40604">
        <v>12599</v>
      </c>
      <c r="H40604">
        <v>100182064</v>
      </c>
      <c r="I40604" s="1" t="s">
        <v>7</v>
      </c>
      <c r="J40604" s="1" t="s">
        <v>2428</v>
      </c>
      <c r="K40604">
        <v>0</v>
      </c>
      <c r="L40604" s="1" t="s">
        <v>75</v>
      </c>
      <c r="M40604" s="1" t="s">
        <v>84</v>
      </c>
      <c r="N40604" s="1" t="s">
        <v>7141</v>
      </c>
      <c r="O40604">
        <v>820</v>
      </c>
    </row>
    <row r="40605" spans="1:15" x14ac:dyDescent="0.25">
      <c r="A40605">
        <v>261444</v>
      </c>
      <c r="B40605" s="1" t="s">
        <v>77</v>
      </c>
      <c r="C40605" s="7">
        <v>42653</v>
      </c>
      <c r="D40605" s="1" t="s">
        <v>16</v>
      </c>
      <c r="E40605">
        <v>12599</v>
      </c>
      <c r="F40605">
        <v>1</v>
      </c>
      <c r="G40605">
        <v>12599</v>
      </c>
      <c r="H40605">
        <v>100182062</v>
      </c>
      <c r="I40605" s="1" t="s">
        <v>7</v>
      </c>
      <c r="J40605" s="1" t="s">
        <v>2428</v>
      </c>
      <c r="K40605">
        <v>0</v>
      </c>
      <c r="L40605" s="1" t="s">
        <v>8745</v>
      </c>
      <c r="M40605" s="1" t="s">
        <v>79</v>
      </c>
      <c r="N40605" s="1" t="s">
        <v>7141</v>
      </c>
      <c r="O40605">
        <v>820</v>
      </c>
    </row>
    <row r="40606" spans="1:15" x14ac:dyDescent="0.25">
      <c r="A40606">
        <v>261450</v>
      </c>
      <c r="B40606" s="1" t="s">
        <v>77</v>
      </c>
      <c r="C40606" s="7">
        <v>42653</v>
      </c>
      <c r="D40606" s="1" t="s">
        <v>10761</v>
      </c>
      <c r="E40606">
        <v>23373</v>
      </c>
      <c r="F40606">
        <v>1</v>
      </c>
      <c r="G40606">
        <v>23373</v>
      </c>
      <c r="H40606">
        <v>100182065</v>
      </c>
      <c r="I40606" s="1" t="s">
        <v>38</v>
      </c>
      <c r="J40606" s="1" t="s">
        <v>74</v>
      </c>
      <c r="K40606">
        <v>0</v>
      </c>
      <c r="L40606" s="1" t="s">
        <v>8745</v>
      </c>
      <c r="M40606" s="1" t="s">
        <v>79</v>
      </c>
      <c r="N40606" s="1" t="s">
        <v>10762</v>
      </c>
      <c r="O40606">
        <v>11181</v>
      </c>
    </row>
    <row r="40607" spans="1:15" x14ac:dyDescent="0.25">
      <c r="A40607">
        <v>261453</v>
      </c>
      <c r="B40607" s="1" t="s">
        <v>77</v>
      </c>
      <c r="C40607" s="7">
        <v>42653</v>
      </c>
      <c r="D40607" s="1" t="s">
        <v>29</v>
      </c>
      <c r="E40607">
        <v>27000</v>
      </c>
      <c r="F40607">
        <v>1</v>
      </c>
      <c r="G40607">
        <v>27000</v>
      </c>
      <c r="H40607">
        <v>100182067</v>
      </c>
      <c r="I40607" s="1" t="s">
        <v>9</v>
      </c>
      <c r="J40607" s="1" t="s">
        <v>74</v>
      </c>
      <c r="K40607">
        <v>0</v>
      </c>
      <c r="L40607" s="1" t="s">
        <v>8745</v>
      </c>
      <c r="M40607" s="1" t="s">
        <v>79</v>
      </c>
      <c r="N40607" s="1" t="s">
        <v>8788</v>
      </c>
      <c r="O40607">
        <v>10812</v>
      </c>
    </row>
    <row r="40608" spans="1:15" x14ac:dyDescent="0.25">
      <c r="A40608">
        <v>261456</v>
      </c>
      <c r="B40608" s="1" t="s">
        <v>77</v>
      </c>
      <c r="C40608" s="7">
        <v>42653</v>
      </c>
      <c r="D40608" s="1" t="s">
        <v>4531</v>
      </c>
      <c r="E40608">
        <v>24999</v>
      </c>
      <c r="F40608">
        <v>1</v>
      </c>
      <c r="G40608">
        <v>24999</v>
      </c>
      <c r="H40608">
        <v>100182069</v>
      </c>
      <c r="I40608" s="1" t="s">
        <v>6</v>
      </c>
      <c r="J40608" s="1" t="s">
        <v>74</v>
      </c>
      <c r="K40608">
        <v>0</v>
      </c>
      <c r="L40608" s="1" t="s">
        <v>8745</v>
      </c>
      <c r="M40608" s="1" t="s">
        <v>79</v>
      </c>
      <c r="N40608" s="1" t="s">
        <v>2546</v>
      </c>
      <c r="O40608">
        <v>8963</v>
      </c>
    </row>
    <row r="40609" spans="1:15" x14ac:dyDescent="0.25">
      <c r="A40609">
        <v>261454</v>
      </c>
      <c r="B40609" s="1" t="s">
        <v>77</v>
      </c>
      <c r="C40609" s="7">
        <v>42653</v>
      </c>
      <c r="D40609" s="1" t="s">
        <v>6697</v>
      </c>
      <c r="E40609">
        <v>18999</v>
      </c>
      <c r="F40609">
        <v>1</v>
      </c>
      <c r="G40609">
        <v>18999</v>
      </c>
      <c r="H40609">
        <v>100182068</v>
      </c>
      <c r="I40609" s="1" t="s">
        <v>6</v>
      </c>
      <c r="J40609" s="1" t="s">
        <v>74</v>
      </c>
      <c r="K40609">
        <v>0</v>
      </c>
      <c r="L40609" s="1" t="s">
        <v>8745</v>
      </c>
      <c r="M40609" s="1" t="s">
        <v>79</v>
      </c>
      <c r="N40609" s="1" t="s">
        <v>6627</v>
      </c>
      <c r="O40609">
        <v>10595</v>
      </c>
    </row>
    <row r="40610" spans="1:15" x14ac:dyDescent="0.25">
      <c r="A40610">
        <v>261458</v>
      </c>
      <c r="B40610" s="1" t="s">
        <v>77</v>
      </c>
      <c r="C40610" s="7">
        <v>42653</v>
      </c>
      <c r="D40610" s="1" t="s">
        <v>5107</v>
      </c>
      <c r="E40610">
        <v>15999</v>
      </c>
      <c r="F40610">
        <v>1</v>
      </c>
      <c r="G40610">
        <v>15999</v>
      </c>
      <c r="H40610">
        <v>100182070</v>
      </c>
      <c r="I40610" s="1" t="s">
        <v>6</v>
      </c>
      <c r="J40610" s="1" t="s">
        <v>74</v>
      </c>
      <c r="K40610">
        <v>0</v>
      </c>
      <c r="L40610" s="1" t="s">
        <v>8745</v>
      </c>
      <c r="M40610" s="1" t="s">
        <v>79</v>
      </c>
      <c r="N40610" s="1" t="s">
        <v>2639</v>
      </c>
      <c r="O40610">
        <v>11181</v>
      </c>
    </row>
    <row r="40611" spans="1:15" x14ac:dyDescent="0.25">
      <c r="A40611">
        <v>261460</v>
      </c>
      <c r="B40611" s="1" t="s">
        <v>77</v>
      </c>
      <c r="C40611" s="7">
        <v>42653</v>
      </c>
      <c r="D40611" s="1" t="s">
        <v>10569</v>
      </c>
      <c r="E40611">
        <v>900</v>
      </c>
      <c r="F40611">
        <v>1</v>
      </c>
      <c r="G40611">
        <v>900</v>
      </c>
      <c r="H40611">
        <v>100182071</v>
      </c>
      <c r="I40611" s="1" t="s">
        <v>33</v>
      </c>
      <c r="J40611" s="1" t="s">
        <v>74</v>
      </c>
      <c r="K40611">
        <v>0</v>
      </c>
      <c r="L40611" s="1" t="s">
        <v>8745</v>
      </c>
      <c r="M40611" s="1" t="s">
        <v>79</v>
      </c>
      <c r="N40611" s="1" t="s">
        <v>959</v>
      </c>
      <c r="O40611">
        <v>7767</v>
      </c>
    </row>
    <row r="40612" spans="1:15" x14ac:dyDescent="0.25">
      <c r="A40612">
        <v>261462</v>
      </c>
      <c r="B40612" s="1" t="s">
        <v>77</v>
      </c>
      <c r="C40612" s="7">
        <v>42653</v>
      </c>
      <c r="D40612" s="1" t="s">
        <v>6697</v>
      </c>
      <c r="E40612">
        <v>18999</v>
      </c>
      <c r="F40612">
        <v>1</v>
      </c>
      <c r="G40612">
        <v>18999</v>
      </c>
      <c r="H40612">
        <v>100182073</v>
      </c>
      <c r="I40612" s="1" t="s">
        <v>6</v>
      </c>
      <c r="J40612" s="1" t="s">
        <v>74</v>
      </c>
      <c r="K40612">
        <v>0</v>
      </c>
      <c r="L40612" s="1" t="s">
        <v>8745</v>
      </c>
      <c r="M40612" s="1" t="s">
        <v>79</v>
      </c>
      <c r="N40612" s="1" t="s">
        <v>6627</v>
      </c>
      <c r="O40612">
        <v>10595</v>
      </c>
    </row>
    <row r="40613" spans="1:15" x14ac:dyDescent="0.25">
      <c r="A40613">
        <v>261461</v>
      </c>
      <c r="B40613" s="1" t="s">
        <v>77</v>
      </c>
      <c r="C40613" s="7">
        <v>42653</v>
      </c>
      <c r="D40613" s="1" t="s">
        <v>10761</v>
      </c>
      <c r="E40613">
        <v>23373</v>
      </c>
      <c r="F40613">
        <v>1</v>
      </c>
      <c r="G40613">
        <v>23373</v>
      </c>
      <c r="H40613">
        <v>100182072</v>
      </c>
      <c r="I40613" s="1" t="s">
        <v>38</v>
      </c>
      <c r="J40613" s="1" t="s">
        <v>74</v>
      </c>
      <c r="K40613">
        <v>0</v>
      </c>
      <c r="L40613" s="1" t="s">
        <v>8745</v>
      </c>
      <c r="M40613" s="1" t="s">
        <v>79</v>
      </c>
      <c r="N40613" s="1" t="s">
        <v>10762</v>
      </c>
      <c r="O40613">
        <v>11181</v>
      </c>
    </row>
    <row r="40614" spans="1:15" x14ac:dyDescent="0.25">
      <c r="A40614">
        <v>261464</v>
      </c>
      <c r="B40614" s="1" t="s">
        <v>77</v>
      </c>
      <c r="C40614" s="7">
        <v>42653</v>
      </c>
      <c r="D40614" s="1" t="s">
        <v>6978</v>
      </c>
      <c r="E40614">
        <v>54999</v>
      </c>
      <c r="F40614">
        <v>1</v>
      </c>
      <c r="G40614">
        <v>54999</v>
      </c>
      <c r="H40614">
        <v>100182074</v>
      </c>
      <c r="I40614" s="1" t="s">
        <v>6</v>
      </c>
      <c r="J40614" s="1" t="s">
        <v>74</v>
      </c>
      <c r="K40614">
        <v>0</v>
      </c>
      <c r="L40614" s="1" t="s">
        <v>8745</v>
      </c>
      <c r="M40614" s="1" t="s">
        <v>79</v>
      </c>
      <c r="N40614" s="1" t="s">
        <v>6979</v>
      </c>
      <c r="O40614">
        <v>11181</v>
      </c>
    </row>
    <row r="40615" spans="1:15" x14ac:dyDescent="0.25">
      <c r="A40615">
        <v>261465</v>
      </c>
      <c r="B40615" s="1" t="s">
        <v>77</v>
      </c>
      <c r="C40615" s="7">
        <v>42653</v>
      </c>
      <c r="D40615" s="1" t="s">
        <v>6697</v>
      </c>
      <c r="E40615">
        <v>18999</v>
      </c>
      <c r="F40615">
        <v>2</v>
      </c>
      <c r="G40615">
        <v>37998</v>
      </c>
      <c r="H40615">
        <v>100182075</v>
      </c>
      <c r="I40615" s="1" t="s">
        <v>6</v>
      </c>
      <c r="J40615" s="1" t="s">
        <v>74</v>
      </c>
      <c r="K40615">
        <v>0</v>
      </c>
      <c r="L40615" s="1" t="s">
        <v>8745</v>
      </c>
      <c r="M40615" s="1" t="s">
        <v>79</v>
      </c>
      <c r="N40615" s="1" t="s">
        <v>8189</v>
      </c>
      <c r="O40615">
        <v>10595</v>
      </c>
    </row>
    <row r="40616" spans="1:15" x14ac:dyDescent="0.25">
      <c r="A40616">
        <v>261467</v>
      </c>
      <c r="B40616" s="1" t="s">
        <v>72</v>
      </c>
      <c r="C40616" s="7">
        <v>42653</v>
      </c>
      <c r="D40616" s="1" t="s">
        <v>108</v>
      </c>
      <c r="E40616">
        <v>320</v>
      </c>
      <c r="F40616">
        <v>1</v>
      </c>
      <c r="G40616">
        <v>320</v>
      </c>
      <c r="H40616">
        <v>100182076</v>
      </c>
      <c r="I40616" s="1" t="s">
        <v>33</v>
      </c>
      <c r="J40616" s="1" t="s">
        <v>9766</v>
      </c>
      <c r="K40616">
        <v>0</v>
      </c>
      <c r="L40616" s="1" t="s">
        <v>75</v>
      </c>
      <c r="M40616" s="1" t="s">
        <v>84</v>
      </c>
      <c r="N40616" s="1" t="s">
        <v>110</v>
      </c>
      <c r="O40616">
        <v>114</v>
      </c>
    </row>
    <row r="40617" spans="1:15" x14ac:dyDescent="0.25">
      <c r="A40617">
        <v>261468</v>
      </c>
      <c r="B40617" s="1" t="s">
        <v>77</v>
      </c>
      <c r="C40617" s="7">
        <v>42653</v>
      </c>
      <c r="D40617" s="1" t="s">
        <v>29</v>
      </c>
      <c r="E40617">
        <v>27000</v>
      </c>
      <c r="F40617">
        <v>1</v>
      </c>
      <c r="G40617">
        <v>27000</v>
      </c>
      <c r="H40617">
        <v>100182077</v>
      </c>
      <c r="I40617" s="1" t="s">
        <v>9</v>
      </c>
      <c r="J40617" s="1" t="s">
        <v>74</v>
      </c>
      <c r="K40617">
        <v>0</v>
      </c>
      <c r="L40617" s="1" t="s">
        <v>8745</v>
      </c>
      <c r="M40617" s="1" t="s">
        <v>79</v>
      </c>
      <c r="N40617" s="1" t="s">
        <v>8788</v>
      </c>
      <c r="O40617">
        <v>10812</v>
      </c>
    </row>
    <row r="40618" spans="1:15" x14ac:dyDescent="0.25">
      <c r="A40618">
        <v>261470</v>
      </c>
      <c r="B40618" s="1" t="s">
        <v>72</v>
      </c>
      <c r="C40618" s="7">
        <v>42653</v>
      </c>
      <c r="D40618" s="1" t="s">
        <v>108</v>
      </c>
      <c r="E40618">
        <v>320</v>
      </c>
      <c r="F40618">
        <v>1</v>
      </c>
      <c r="G40618">
        <v>320</v>
      </c>
      <c r="H40618">
        <v>100182079</v>
      </c>
      <c r="I40618" s="1" t="s">
        <v>33</v>
      </c>
      <c r="J40618" s="1" t="s">
        <v>9766</v>
      </c>
      <c r="K40618">
        <v>0</v>
      </c>
      <c r="L40618" s="1" t="s">
        <v>75</v>
      </c>
      <c r="M40618" s="1" t="s">
        <v>84</v>
      </c>
      <c r="N40618" s="1" t="s">
        <v>110</v>
      </c>
      <c r="O40618">
        <v>114</v>
      </c>
    </row>
    <row r="40619" spans="1:15" x14ac:dyDescent="0.25">
      <c r="A40619">
        <v>261469</v>
      </c>
      <c r="B40619" s="1" t="s">
        <v>72</v>
      </c>
      <c r="C40619" s="7">
        <v>42653</v>
      </c>
      <c r="D40619" s="1" t="s">
        <v>10498</v>
      </c>
      <c r="E40619">
        <v>35</v>
      </c>
      <c r="F40619">
        <v>1</v>
      </c>
      <c r="G40619">
        <v>35</v>
      </c>
      <c r="H40619">
        <v>100182078</v>
      </c>
      <c r="I40619" s="1" t="s">
        <v>7</v>
      </c>
      <c r="J40619" s="1" t="s">
        <v>8391</v>
      </c>
      <c r="K40619">
        <v>0</v>
      </c>
      <c r="L40619" s="1" t="s">
        <v>75</v>
      </c>
      <c r="M40619" s="1" t="s">
        <v>84</v>
      </c>
      <c r="N40619" s="1" t="s">
        <v>10767</v>
      </c>
      <c r="O40619">
        <v>9810</v>
      </c>
    </row>
    <row r="40620" spans="1:15" x14ac:dyDescent="0.25">
      <c r="A40620">
        <v>261471</v>
      </c>
      <c r="B40620" s="1" t="s">
        <v>77</v>
      </c>
      <c r="C40620" s="7">
        <v>42653</v>
      </c>
      <c r="D40620" s="1" t="s">
        <v>10761</v>
      </c>
      <c r="E40620">
        <v>23373</v>
      </c>
      <c r="F40620">
        <v>1</v>
      </c>
      <c r="G40620">
        <v>23373</v>
      </c>
      <c r="H40620">
        <v>100182080</v>
      </c>
      <c r="I40620" s="1" t="s">
        <v>38</v>
      </c>
      <c r="J40620" s="1" t="s">
        <v>74</v>
      </c>
      <c r="K40620">
        <v>0</v>
      </c>
      <c r="L40620" s="1" t="s">
        <v>8745</v>
      </c>
      <c r="M40620" s="1" t="s">
        <v>79</v>
      </c>
      <c r="N40620" s="1" t="s">
        <v>10762</v>
      </c>
      <c r="O40620">
        <v>11181</v>
      </c>
    </row>
    <row r="40621" spans="1:15" x14ac:dyDescent="0.25">
      <c r="A40621">
        <v>261472</v>
      </c>
      <c r="B40621" s="1" t="s">
        <v>77</v>
      </c>
      <c r="C40621" s="7">
        <v>42653</v>
      </c>
      <c r="D40621" s="1" t="s">
        <v>10768</v>
      </c>
      <c r="E40621">
        <v>499</v>
      </c>
      <c r="F40621">
        <v>1</v>
      </c>
      <c r="G40621">
        <v>499</v>
      </c>
      <c r="H40621">
        <v>100182081</v>
      </c>
      <c r="I40621" s="1" t="s">
        <v>10</v>
      </c>
      <c r="J40621" s="1" t="s">
        <v>10769</v>
      </c>
      <c r="K40621">
        <v>0</v>
      </c>
      <c r="L40621" s="1" t="s">
        <v>8745</v>
      </c>
      <c r="M40621" s="1" t="s">
        <v>79</v>
      </c>
      <c r="N40621" s="1" t="s">
        <v>1004</v>
      </c>
      <c r="O40621">
        <v>11195</v>
      </c>
    </row>
    <row r="40622" spans="1:15" x14ac:dyDescent="0.25">
      <c r="A40622">
        <v>261474</v>
      </c>
      <c r="B40622" s="1" t="s">
        <v>77</v>
      </c>
      <c r="C40622" s="7">
        <v>42653</v>
      </c>
      <c r="D40622" s="1" t="s">
        <v>29</v>
      </c>
      <c r="E40622">
        <v>27000</v>
      </c>
      <c r="F40622">
        <v>1</v>
      </c>
      <c r="G40622">
        <v>27000</v>
      </c>
      <c r="H40622">
        <v>100182082</v>
      </c>
      <c r="I40622" s="1" t="s">
        <v>9</v>
      </c>
      <c r="J40622" s="1" t="s">
        <v>74</v>
      </c>
      <c r="K40622">
        <v>0</v>
      </c>
      <c r="L40622" s="1" t="s">
        <v>8745</v>
      </c>
      <c r="M40622" s="1" t="s">
        <v>79</v>
      </c>
      <c r="N40622" s="1" t="s">
        <v>8788</v>
      </c>
      <c r="O40622">
        <v>10812</v>
      </c>
    </row>
    <row r="40623" spans="1:15" x14ac:dyDescent="0.25">
      <c r="A40623">
        <v>261475</v>
      </c>
      <c r="B40623" s="1" t="s">
        <v>77</v>
      </c>
      <c r="C40623" s="7">
        <v>42653</v>
      </c>
      <c r="D40623" s="1" t="s">
        <v>29</v>
      </c>
      <c r="E40623">
        <v>27000</v>
      </c>
      <c r="F40623">
        <v>1</v>
      </c>
      <c r="G40623">
        <v>27000</v>
      </c>
      <c r="H40623">
        <v>100182083</v>
      </c>
      <c r="I40623" s="1" t="s">
        <v>9</v>
      </c>
      <c r="J40623" s="1" t="s">
        <v>74</v>
      </c>
      <c r="K40623">
        <v>0</v>
      </c>
      <c r="L40623" s="1" t="s">
        <v>8745</v>
      </c>
      <c r="M40623" s="1" t="s">
        <v>79</v>
      </c>
      <c r="N40623" s="1" t="s">
        <v>8788</v>
      </c>
      <c r="O40623">
        <v>10812</v>
      </c>
    </row>
    <row r="40624" spans="1:15" x14ac:dyDescent="0.25">
      <c r="A40624">
        <v>261476</v>
      </c>
      <c r="B40624" s="1" t="s">
        <v>77</v>
      </c>
      <c r="C40624" s="7">
        <v>42653</v>
      </c>
      <c r="D40624" s="1" t="s">
        <v>497</v>
      </c>
      <c r="E40624">
        <v>1020</v>
      </c>
      <c r="F40624">
        <v>2</v>
      </c>
      <c r="G40624">
        <v>2040</v>
      </c>
      <c r="H40624">
        <v>100182084</v>
      </c>
      <c r="I40624" s="1" t="s">
        <v>36</v>
      </c>
      <c r="J40624" s="1" t="s">
        <v>74</v>
      </c>
      <c r="K40624">
        <v>0</v>
      </c>
      <c r="L40624" s="1" t="s">
        <v>8745</v>
      </c>
      <c r="M40624" s="1" t="s">
        <v>79</v>
      </c>
      <c r="N40624" s="1" t="s">
        <v>2023</v>
      </c>
      <c r="O40624">
        <v>36</v>
      </c>
    </row>
    <row r="40625" spans="1:15" x14ac:dyDescent="0.25">
      <c r="A40625">
        <v>261477</v>
      </c>
      <c r="B40625" s="1" t="s">
        <v>77</v>
      </c>
      <c r="C40625" s="7">
        <v>42653</v>
      </c>
      <c r="D40625" s="1" t="s">
        <v>29</v>
      </c>
      <c r="E40625">
        <v>27000</v>
      </c>
      <c r="F40625">
        <v>1</v>
      </c>
      <c r="G40625">
        <v>27000</v>
      </c>
      <c r="H40625">
        <v>100182085</v>
      </c>
      <c r="I40625" s="1" t="s">
        <v>9</v>
      </c>
      <c r="J40625" s="1" t="s">
        <v>74</v>
      </c>
      <c r="K40625">
        <v>0</v>
      </c>
      <c r="L40625" s="1" t="s">
        <v>8745</v>
      </c>
      <c r="M40625" s="1" t="s">
        <v>79</v>
      </c>
      <c r="N40625" s="1" t="s">
        <v>8788</v>
      </c>
      <c r="O40625">
        <v>10812</v>
      </c>
    </row>
    <row r="40626" spans="1:15" x14ac:dyDescent="0.25">
      <c r="A40626">
        <v>261478</v>
      </c>
      <c r="B40626" s="1" t="s">
        <v>77</v>
      </c>
      <c r="C40626" s="7">
        <v>42653</v>
      </c>
      <c r="D40626" s="1" t="s">
        <v>4531</v>
      </c>
      <c r="E40626">
        <v>24999</v>
      </c>
      <c r="F40626">
        <v>2</v>
      </c>
      <c r="G40626">
        <v>49998</v>
      </c>
      <c r="H40626">
        <v>100182086</v>
      </c>
      <c r="I40626" s="1" t="s">
        <v>6</v>
      </c>
      <c r="J40626" s="1" t="s">
        <v>74</v>
      </c>
      <c r="K40626">
        <v>0</v>
      </c>
      <c r="L40626" s="1" t="s">
        <v>8745</v>
      </c>
      <c r="M40626" s="1" t="s">
        <v>79</v>
      </c>
      <c r="N40626" s="1" t="s">
        <v>4352</v>
      </c>
      <c r="O40626">
        <v>8963</v>
      </c>
    </row>
    <row r="40627" spans="1:15" x14ac:dyDescent="0.25">
      <c r="A40627">
        <v>261481</v>
      </c>
      <c r="B40627" s="1" t="s">
        <v>77</v>
      </c>
      <c r="C40627" s="7">
        <v>42653</v>
      </c>
      <c r="D40627" s="1" t="s">
        <v>2311</v>
      </c>
      <c r="E40627">
        <v>1050</v>
      </c>
      <c r="F40627">
        <v>1</v>
      </c>
      <c r="G40627">
        <v>1050</v>
      </c>
      <c r="H40627">
        <v>100182088</v>
      </c>
      <c r="I40627" s="1" t="s">
        <v>33</v>
      </c>
      <c r="J40627" s="1" t="s">
        <v>74</v>
      </c>
      <c r="K40627">
        <v>0</v>
      </c>
      <c r="L40627" s="1" t="s">
        <v>8745</v>
      </c>
      <c r="M40627" s="1" t="s">
        <v>79</v>
      </c>
      <c r="N40627" s="1" t="s">
        <v>309</v>
      </c>
      <c r="O40627">
        <v>9556</v>
      </c>
    </row>
    <row r="40628" spans="1:15" x14ac:dyDescent="0.25">
      <c r="A40628">
        <v>261483</v>
      </c>
      <c r="B40628" s="1" t="s">
        <v>77</v>
      </c>
      <c r="C40628" s="7">
        <v>42653</v>
      </c>
      <c r="D40628" s="1" t="s">
        <v>924</v>
      </c>
      <c r="E40628">
        <v>144</v>
      </c>
      <c r="F40628">
        <v>1</v>
      </c>
      <c r="G40628">
        <v>144</v>
      </c>
      <c r="H40628">
        <v>100182090</v>
      </c>
      <c r="I40628" s="1" t="s">
        <v>35</v>
      </c>
      <c r="J40628" s="1" t="s">
        <v>7707</v>
      </c>
      <c r="K40628">
        <v>0</v>
      </c>
      <c r="L40628" s="1" t="s">
        <v>8745</v>
      </c>
      <c r="M40628" s="1" t="s">
        <v>79</v>
      </c>
      <c r="N40628" s="1" t="s">
        <v>421</v>
      </c>
      <c r="O40628">
        <v>5675</v>
      </c>
    </row>
    <row r="40629" spans="1:15" x14ac:dyDescent="0.25">
      <c r="A40629">
        <v>261480</v>
      </c>
      <c r="B40629" s="1" t="s">
        <v>72</v>
      </c>
      <c r="C40629" s="7">
        <v>42653</v>
      </c>
      <c r="D40629" s="1" t="s">
        <v>10630</v>
      </c>
      <c r="E40629">
        <v>299</v>
      </c>
      <c r="F40629">
        <v>1</v>
      </c>
      <c r="G40629">
        <v>299</v>
      </c>
      <c r="H40629">
        <v>100182087</v>
      </c>
      <c r="I40629" s="1" t="s">
        <v>6</v>
      </c>
      <c r="J40629" s="1" t="s">
        <v>74</v>
      </c>
      <c r="K40629">
        <v>0</v>
      </c>
      <c r="L40629" s="1" t="s">
        <v>75</v>
      </c>
      <c r="M40629" s="1" t="s">
        <v>84</v>
      </c>
      <c r="N40629" s="1" t="s">
        <v>741</v>
      </c>
      <c r="O40629">
        <v>10789</v>
      </c>
    </row>
    <row r="40630" spans="1:15" x14ac:dyDescent="0.25">
      <c r="A40630">
        <v>261486</v>
      </c>
      <c r="B40630" s="1" t="s">
        <v>72</v>
      </c>
      <c r="C40630" s="7">
        <v>42653</v>
      </c>
      <c r="D40630" s="1" t="s">
        <v>2311</v>
      </c>
      <c r="E40630">
        <v>1050</v>
      </c>
      <c r="F40630">
        <v>1</v>
      </c>
      <c r="G40630">
        <v>1050</v>
      </c>
      <c r="H40630">
        <v>100182092</v>
      </c>
      <c r="I40630" s="1" t="s">
        <v>33</v>
      </c>
      <c r="J40630" s="1" t="s">
        <v>74</v>
      </c>
      <c r="K40630">
        <v>0</v>
      </c>
      <c r="L40630" s="1" t="s">
        <v>75</v>
      </c>
      <c r="M40630" s="1" t="s">
        <v>84</v>
      </c>
      <c r="N40630" s="1" t="s">
        <v>309</v>
      </c>
      <c r="O40630">
        <v>9556</v>
      </c>
    </row>
    <row r="40631" spans="1:15" x14ac:dyDescent="0.25">
      <c r="A40631">
        <v>261488</v>
      </c>
      <c r="B40631" s="1" t="s">
        <v>77</v>
      </c>
      <c r="C40631" s="7">
        <v>42653</v>
      </c>
      <c r="D40631" s="1" t="s">
        <v>4531</v>
      </c>
      <c r="E40631">
        <v>24999</v>
      </c>
      <c r="F40631">
        <v>1</v>
      </c>
      <c r="G40631">
        <v>24999</v>
      </c>
      <c r="H40631">
        <v>100182094</v>
      </c>
      <c r="I40631" s="1" t="s">
        <v>6</v>
      </c>
      <c r="J40631" s="1" t="s">
        <v>74</v>
      </c>
      <c r="K40631">
        <v>0</v>
      </c>
      <c r="L40631" s="1" t="s">
        <v>8745</v>
      </c>
      <c r="M40631" s="1" t="s">
        <v>79</v>
      </c>
      <c r="N40631" s="1" t="s">
        <v>2546</v>
      </c>
      <c r="O40631">
        <v>8963</v>
      </c>
    </row>
    <row r="40632" spans="1:15" x14ac:dyDescent="0.25">
      <c r="A40632">
        <v>261482</v>
      </c>
      <c r="B40632" s="1" t="s">
        <v>72</v>
      </c>
      <c r="C40632" s="7">
        <v>42653</v>
      </c>
      <c r="D40632" s="1" t="s">
        <v>2641</v>
      </c>
      <c r="E40632">
        <v>800</v>
      </c>
      <c r="F40632">
        <v>1</v>
      </c>
      <c r="G40632">
        <v>800</v>
      </c>
      <c r="H40632">
        <v>100182089</v>
      </c>
      <c r="I40632" s="1" t="s">
        <v>33</v>
      </c>
      <c r="J40632" s="1" t="s">
        <v>74</v>
      </c>
      <c r="K40632">
        <v>0</v>
      </c>
      <c r="L40632" s="1" t="s">
        <v>75</v>
      </c>
      <c r="M40632" s="1" t="s">
        <v>84</v>
      </c>
      <c r="N40632" s="1" t="s">
        <v>480</v>
      </c>
      <c r="O40632">
        <v>11196</v>
      </c>
    </row>
    <row r="40633" spans="1:15" x14ac:dyDescent="0.25">
      <c r="A40633">
        <v>261484</v>
      </c>
      <c r="B40633" s="1" t="s">
        <v>72</v>
      </c>
      <c r="C40633" s="7">
        <v>42653</v>
      </c>
      <c r="D40633" s="1" t="s">
        <v>9355</v>
      </c>
      <c r="E40633">
        <v>1470</v>
      </c>
      <c r="F40633">
        <v>1</v>
      </c>
      <c r="G40633">
        <v>1470</v>
      </c>
      <c r="H40633">
        <v>100182091</v>
      </c>
      <c r="I40633" s="1" t="s">
        <v>10</v>
      </c>
      <c r="J40633" s="1" t="s">
        <v>1081</v>
      </c>
      <c r="K40633">
        <v>0</v>
      </c>
      <c r="L40633" s="1" t="s">
        <v>75</v>
      </c>
      <c r="M40633" s="1" t="s">
        <v>84</v>
      </c>
      <c r="N40633" s="1" t="s">
        <v>9175</v>
      </c>
      <c r="O40633">
        <v>2600</v>
      </c>
    </row>
    <row r="40634" spans="1:15" x14ac:dyDescent="0.25">
      <c r="A40634">
        <v>261487</v>
      </c>
      <c r="B40634" s="1" t="s">
        <v>72</v>
      </c>
      <c r="C40634" s="7">
        <v>42653</v>
      </c>
      <c r="D40634" s="1" t="s">
        <v>4185</v>
      </c>
      <c r="E40634">
        <v>521</v>
      </c>
      <c r="F40634">
        <v>1</v>
      </c>
      <c r="G40634">
        <v>521</v>
      </c>
      <c r="H40634">
        <v>100182093</v>
      </c>
      <c r="I40634" s="1" t="s">
        <v>39</v>
      </c>
      <c r="J40634" s="1" t="s">
        <v>74</v>
      </c>
      <c r="K40634">
        <v>0</v>
      </c>
      <c r="L40634" s="1" t="s">
        <v>75</v>
      </c>
      <c r="M40634" s="1" t="s">
        <v>84</v>
      </c>
      <c r="N40634" s="1" t="s">
        <v>4186</v>
      </c>
      <c r="O40634">
        <v>11197</v>
      </c>
    </row>
    <row r="40635" spans="1:15" x14ac:dyDescent="0.25">
      <c r="A40635">
        <v>261490</v>
      </c>
      <c r="B40635" s="1" t="s">
        <v>72</v>
      </c>
      <c r="C40635" s="7">
        <v>42653</v>
      </c>
      <c r="D40635" s="1" t="s">
        <v>1958</v>
      </c>
      <c r="E40635">
        <v>120</v>
      </c>
      <c r="F40635">
        <v>1</v>
      </c>
      <c r="G40635">
        <v>120</v>
      </c>
      <c r="H40635">
        <v>100182095</v>
      </c>
      <c r="I40635" s="1" t="s">
        <v>35</v>
      </c>
      <c r="J40635" s="1" t="s">
        <v>7707</v>
      </c>
      <c r="K40635">
        <v>0</v>
      </c>
      <c r="L40635" s="1" t="s">
        <v>75</v>
      </c>
      <c r="M40635" s="1" t="s">
        <v>84</v>
      </c>
      <c r="N40635" s="1" t="s">
        <v>107</v>
      </c>
      <c r="O40635">
        <v>5675</v>
      </c>
    </row>
    <row r="40636" spans="1:15" x14ac:dyDescent="0.25">
      <c r="A40636">
        <v>261491</v>
      </c>
      <c r="B40636" s="1" t="s">
        <v>72</v>
      </c>
      <c r="C40636" s="7">
        <v>42653</v>
      </c>
      <c r="D40636" s="1" t="s">
        <v>10770</v>
      </c>
      <c r="E40636">
        <v>1299</v>
      </c>
      <c r="F40636">
        <v>1</v>
      </c>
      <c r="G40636">
        <v>1299</v>
      </c>
      <c r="H40636">
        <v>100182096</v>
      </c>
      <c r="I40636" s="1" t="s">
        <v>35</v>
      </c>
      <c r="J40636" s="1" t="s">
        <v>74</v>
      </c>
      <c r="K40636">
        <v>0</v>
      </c>
      <c r="L40636" s="1" t="s">
        <v>75</v>
      </c>
      <c r="M40636" s="1" t="s">
        <v>84</v>
      </c>
      <c r="N40636" s="1" t="s">
        <v>632</v>
      </c>
      <c r="O40636">
        <v>36</v>
      </c>
    </row>
    <row r="40637" spans="1:15" x14ac:dyDescent="0.25">
      <c r="A40637">
        <v>261492</v>
      </c>
      <c r="B40637" s="1" t="s">
        <v>86</v>
      </c>
      <c r="C40637" s="7">
        <v>42653</v>
      </c>
      <c r="D40637" s="1" t="s">
        <v>10738</v>
      </c>
      <c r="E40637">
        <v>300</v>
      </c>
      <c r="F40637">
        <v>1</v>
      </c>
      <c r="G40637">
        <v>300</v>
      </c>
      <c r="H40637">
        <v>100182097</v>
      </c>
      <c r="I40637" s="1" t="s">
        <v>32</v>
      </c>
      <c r="J40637" s="1" t="s">
        <v>7442</v>
      </c>
      <c r="K40637">
        <v>0</v>
      </c>
      <c r="L40637" s="1" t="s">
        <v>75</v>
      </c>
      <c r="M40637" s="1" t="s">
        <v>88</v>
      </c>
      <c r="N40637" s="1" t="s">
        <v>170</v>
      </c>
      <c r="O40637">
        <v>56</v>
      </c>
    </row>
    <row r="40638" spans="1:15" x14ac:dyDescent="0.25">
      <c r="A40638">
        <v>261496</v>
      </c>
      <c r="B40638" s="1" t="s">
        <v>72</v>
      </c>
      <c r="C40638" s="7">
        <v>42653</v>
      </c>
      <c r="D40638" s="1" t="s">
        <v>8366</v>
      </c>
      <c r="E40638">
        <v>1265</v>
      </c>
      <c r="F40638">
        <v>1</v>
      </c>
      <c r="G40638">
        <v>1265</v>
      </c>
      <c r="H40638">
        <v>100182099</v>
      </c>
      <c r="I40638" s="1" t="s">
        <v>6</v>
      </c>
      <c r="J40638" s="1" t="s">
        <v>1792</v>
      </c>
      <c r="K40638">
        <v>0</v>
      </c>
      <c r="L40638" s="1" t="s">
        <v>75</v>
      </c>
      <c r="M40638" s="1" t="s">
        <v>84</v>
      </c>
      <c r="N40638" s="1" t="s">
        <v>8367</v>
      </c>
      <c r="O40638">
        <v>926</v>
      </c>
    </row>
    <row r="40639" spans="1:15" x14ac:dyDescent="0.25">
      <c r="A40639">
        <v>261494</v>
      </c>
      <c r="B40639" s="1" t="s">
        <v>77</v>
      </c>
      <c r="C40639" s="7">
        <v>42653</v>
      </c>
      <c r="D40639" s="1" t="s">
        <v>10768</v>
      </c>
      <c r="E40639">
        <v>499</v>
      </c>
      <c r="F40639">
        <v>2</v>
      </c>
      <c r="G40639">
        <v>998</v>
      </c>
      <c r="H40639">
        <v>100182098</v>
      </c>
      <c r="I40639" s="1" t="s">
        <v>10</v>
      </c>
      <c r="J40639" s="1" t="s">
        <v>74</v>
      </c>
      <c r="K40639">
        <v>0</v>
      </c>
      <c r="L40639" s="1" t="s">
        <v>8745</v>
      </c>
      <c r="M40639" s="1" t="s">
        <v>79</v>
      </c>
      <c r="N40639" s="1" t="s">
        <v>778</v>
      </c>
      <c r="O40639">
        <v>11195</v>
      </c>
    </row>
    <row r="40640" spans="1:15" x14ac:dyDescent="0.25">
      <c r="A40640">
        <v>261497</v>
      </c>
      <c r="B40640" s="1" t="s">
        <v>72</v>
      </c>
      <c r="C40640" s="7">
        <v>42653</v>
      </c>
      <c r="D40640" s="1" t="s">
        <v>9471</v>
      </c>
      <c r="E40640">
        <v>516</v>
      </c>
      <c r="F40640">
        <v>1</v>
      </c>
      <c r="G40640">
        <v>516</v>
      </c>
      <c r="H40640">
        <v>100182100</v>
      </c>
      <c r="I40640" s="1" t="s">
        <v>32</v>
      </c>
      <c r="J40640" s="1" t="s">
        <v>74</v>
      </c>
      <c r="K40640">
        <v>0</v>
      </c>
      <c r="L40640" s="1" t="s">
        <v>75</v>
      </c>
      <c r="M40640" s="1" t="s">
        <v>84</v>
      </c>
      <c r="N40640" s="1" t="s">
        <v>9168</v>
      </c>
      <c r="O40640">
        <v>11198</v>
      </c>
    </row>
    <row r="40641" spans="1:15" x14ac:dyDescent="0.25">
      <c r="A40641">
        <v>261499</v>
      </c>
      <c r="B40641" s="1" t="s">
        <v>72</v>
      </c>
      <c r="C40641" s="7">
        <v>42653</v>
      </c>
      <c r="D40641" s="1" t="s">
        <v>7173</v>
      </c>
      <c r="E40641">
        <v>769</v>
      </c>
      <c r="F40641">
        <v>1</v>
      </c>
      <c r="G40641">
        <v>769</v>
      </c>
      <c r="H40641">
        <v>100182101</v>
      </c>
      <c r="I40641" s="1" t="s">
        <v>10</v>
      </c>
      <c r="J40641" s="1" t="s">
        <v>74</v>
      </c>
      <c r="K40641">
        <v>0</v>
      </c>
      <c r="L40641" s="1" t="s">
        <v>109</v>
      </c>
      <c r="M40641" s="1" t="s">
        <v>84</v>
      </c>
      <c r="N40641" s="1" t="s">
        <v>3853</v>
      </c>
      <c r="O40641">
        <v>8129</v>
      </c>
    </row>
    <row r="40642" spans="1:15" x14ac:dyDescent="0.25">
      <c r="A40642">
        <v>261501</v>
      </c>
      <c r="B40642" s="1" t="s">
        <v>86</v>
      </c>
      <c r="C40642" s="7">
        <v>42653</v>
      </c>
      <c r="D40642" s="1" t="s">
        <v>8836</v>
      </c>
      <c r="E40642">
        <v>2745</v>
      </c>
      <c r="F40642">
        <v>1</v>
      </c>
      <c r="G40642">
        <v>2745</v>
      </c>
      <c r="H40642">
        <v>100182102</v>
      </c>
      <c r="I40642" s="1" t="s">
        <v>36</v>
      </c>
      <c r="J40642" s="1" t="s">
        <v>74</v>
      </c>
      <c r="K40642">
        <v>0</v>
      </c>
      <c r="L40642" s="1" t="s">
        <v>75</v>
      </c>
      <c r="M40642" s="1" t="s">
        <v>88</v>
      </c>
      <c r="N40642" s="1" t="s">
        <v>10771</v>
      </c>
      <c r="O40642">
        <v>7648</v>
      </c>
    </row>
    <row r="40643" spans="1:15" x14ac:dyDescent="0.25">
      <c r="A40643">
        <v>261502</v>
      </c>
      <c r="B40643" s="1" t="s">
        <v>77</v>
      </c>
      <c r="C40643" s="7">
        <v>42653</v>
      </c>
      <c r="D40643" s="1" t="s">
        <v>1886</v>
      </c>
      <c r="E40643">
        <v>15999</v>
      </c>
      <c r="F40643">
        <v>1</v>
      </c>
      <c r="G40643">
        <v>15999</v>
      </c>
      <c r="H40643">
        <v>100182103</v>
      </c>
      <c r="I40643" s="1" t="s">
        <v>6</v>
      </c>
      <c r="J40643" s="1" t="s">
        <v>74</v>
      </c>
      <c r="K40643">
        <v>0</v>
      </c>
      <c r="L40643" s="1" t="s">
        <v>8745</v>
      </c>
      <c r="M40643" s="1" t="s">
        <v>79</v>
      </c>
      <c r="N40643" s="1" t="s">
        <v>2639</v>
      </c>
      <c r="O40643">
        <v>11199</v>
      </c>
    </row>
    <row r="40644" spans="1:15" x14ac:dyDescent="0.25">
      <c r="A40644">
        <v>261503</v>
      </c>
      <c r="B40644" s="1" t="s">
        <v>77</v>
      </c>
      <c r="C40644" s="7">
        <v>42653</v>
      </c>
      <c r="D40644" s="1" t="s">
        <v>1886</v>
      </c>
      <c r="E40644">
        <v>15999</v>
      </c>
      <c r="F40644">
        <v>1</v>
      </c>
      <c r="G40644">
        <v>15999</v>
      </c>
      <c r="H40644">
        <v>100182104</v>
      </c>
      <c r="I40644" s="1" t="s">
        <v>6</v>
      </c>
      <c r="J40644" s="1" t="s">
        <v>74</v>
      </c>
      <c r="K40644">
        <v>0</v>
      </c>
      <c r="L40644" s="1" t="s">
        <v>8745</v>
      </c>
      <c r="M40644" s="1" t="s">
        <v>79</v>
      </c>
      <c r="N40644" s="1" t="s">
        <v>2639</v>
      </c>
      <c r="O40644">
        <v>11199</v>
      </c>
    </row>
    <row r="40645" spans="1:15" x14ac:dyDescent="0.25">
      <c r="A40645">
        <v>261506</v>
      </c>
      <c r="B40645" s="1" t="s">
        <v>77</v>
      </c>
      <c r="C40645" s="7">
        <v>42653</v>
      </c>
      <c r="D40645" s="1" t="s">
        <v>2703</v>
      </c>
      <c r="E40645">
        <v>250</v>
      </c>
      <c r="F40645">
        <v>1</v>
      </c>
      <c r="G40645">
        <v>250</v>
      </c>
      <c r="H40645">
        <v>100182106</v>
      </c>
      <c r="I40645" s="1" t="s">
        <v>33</v>
      </c>
      <c r="J40645" s="1" t="s">
        <v>2685</v>
      </c>
      <c r="K40645">
        <v>0</v>
      </c>
      <c r="L40645" s="1" t="s">
        <v>8745</v>
      </c>
      <c r="M40645" s="1" t="s">
        <v>79</v>
      </c>
      <c r="N40645" s="1" t="s">
        <v>291</v>
      </c>
      <c r="O40645">
        <v>43</v>
      </c>
    </row>
    <row r="40646" spans="1:15" x14ac:dyDescent="0.25">
      <c r="A40646">
        <v>261504</v>
      </c>
      <c r="B40646" s="1" t="s">
        <v>72</v>
      </c>
      <c r="C40646" s="7">
        <v>42653</v>
      </c>
      <c r="D40646" s="1" t="s">
        <v>7614</v>
      </c>
      <c r="E40646">
        <v>12599</v>
      </c>
      <c r="F40646">
        <v>1</v>
      </c>
      <c r="G40646">
        <v>12599</v>
      </c>
      <c r="H40646">
        <v>100182105</v>
      </c>
      <c r="I40646" s="1" t="s">
        <v>7</v>
      </c>
      <c r="J40646" s="1" t="s">
        <v>74</v>
      </c>
      <c r="K40646">
        <v>0</v>
      </c>
      <c r="L40646" s="1" t="s">
        <v>75</v>
      </c>
      <c r="M40646" s="1" t="s">
        <v>84</v>
      </c>
      <c r="N40646" s="1" t="s">
        <v>7141</v>
      </c>
      <c r="O40646">
        <v>11057</v>
      </c>
    </row>
    <row r="40647" spans="1:15" x14ac:dyDescent="0.25">
      <c r="A40647">
        <v>261509</v>
      </c>
      <c r="B40647" s="1" t="s">
        <v>72</v>
      </c>
      <c r="C40647" s="7">
        <v>42653</v>
      </c>
      <c r="D40647" s="1" t="s">
        <v>2703</v>
      </c>
      <c r="E40647">
        <v>250</v>
      </c>
      <c r="F40647">
        <v>1</v>
      </c>
      <c r="G40647">
        <v>250</v>
      </c>
      <c r="H40647">
        <v>100182108</v>
      </c>
      <c r="I40647" s="1" t="s">
        <v>33</v>
      </c>
      <c r="J40647" s="1" t="s">
        <v>2685</v>
      </c>
      <c r="K40647">
        <v>0</v>
      </c>
      <c r="L40647" s="1" t="s">
        <v>75</v>
      </c>
      <c r="M40647" s="1" t="s">
        <v>84</v>
      </c>
      <c r="N40647" s="1" t="s">
        <v>291</v>
      </c>
      <c r="O40647">
        <v>43</v>
      </c>
    </row>
    <row r="40648" spans="1:15" x14ac:dyDescent="0.25">
      <c r="A40648">
        <v>261507</v>
      </c>
      <c r="B40648" s="1" t="s">
        <v>72</v>
      </c>
      <c r="C40648" s="7">
        <v>42653</v>
      </c>
      <c r="D40648" s="1" t="s">
        <v>19</v>
      </c>
      <c r="E40648">
        <v>12599</v>
      </c>
      <c r="F40648">
        <v>1</v>
      </c>
      <c r="G40648">
        <v>12599</v>
      </c>
      <c r="H40648">
        <v>100182107</v>
      </c>
      <c r="I40648" s="1" t="s">
        <v>7</v>
      </c>
      <c r="J40648" s="1" t="s">
        <v>74</v>
      </c>
      <c r="K40648">
        <v>0</v>
      </c>
      <c r="L40648" s="1" t="s">
        <v>75</v>
      </c>
      <c r="M40648" s="1" t="s">
        <v>84</v>
      </c>
      <c r="N40648" s="1" t="s">
        <v>7141</v>
      </c>
      <c r="O40648">
        <v>11200</v>
      </c>
    </row>
    <row r="40649" spans="1:15" x14ac:dyDescent="0.25">
      <c r="A40649">
        <v>261511</v>
      </c>
      <c r="B40649" s="1" t="s">
        <v>72</v>
      </c>
      <c r="C40649" s="7">
        <v>42653</v>
      </c>
      <c r="D40649" s="1" t="s">
        <v>2703</v>
      </c>
      <c r="E40649">
        <v>250</v>
      </c>
      <c r="F40649">
        <v>1</v>
      </c>
      <c r="G40649">
        <v>250</v>
      </c>
      <c r="H40649">
        <v>100182110</v>
      </c>
      <c r="I40649" s="1" t="s">
        <v>33</v>
      </c>
      <c r="J40649" s="1" t="s">
        <v>2685</v>
      </c>
      <c r="K40649">
        <v>0</v>
      </c>
      <c r="L40649" s="1" t="s">
        <v>75</v>
      </c>
      <c r="M40649" s="1" t="s">
        <v>84</v>
      </c>
      <c r="N40649" s="1" t="s">
        <v>291</v>
      </c>
      <c r="O40649">
        <v>43</v>
      </c>
    </row>
    <row r="40650" spans="1:15" x14ac:dyDescent="0.25">
      <c r="A40650">
        <v>261510</v>
      </c>
      <c r="B40650" s="1" t="s">
        <v>77</v>
      </c>
      <c r="C40650" s="7">
        <v>42653</v>
      </c>
      <c r="D40650" s="1" t="s">
        <v>2703</v>
      </c>
      <c r="E40650">
        <v>250</v>
      </c>
      <c r="F40650">
        <v>1</v>
      </c>
      <c r="G40650">
        <v>250</v>
      </c>
      <c r="H40650">
        <v>100182109</v>
      </c>
      <c r="I40650" s="1" t="s">
        <v>33</v>
      </c>
      <c r="J40650" s="1" t="s">
        <v>2685</v>
      </c>
      <c r="K40650">
        <v>0</v>
      </c>
      <c r="L40650" s="1" t="s">
        <v>8745</v>
      </c>
      <c r="M40650" s="1" t="s">
        <v>79</v>
      </c>
      <c r="N40650" s="1" t="s">
        <v>291</v>
      </c>
      <c r="O40650">
        <v>43</v>
      </c>
    </row>
    <row r="40651" spans="1:15" x14ac:dyDescent="0.25">
      <c r="A40651">
        <v>261512</v>
      </c>
      <c r="B40651" s="1" t="s">
        <v>77</v>
      </c>
      <c r="C40651" s="7">
        <v>42653</v>
      </c>
      <c r="D40651" s="1" t="s">
        <v>1506</v>
      </c>
      <c r="E40651">
        <v>250</v>
      </c>
      <c r="F40651">
        <v>1</v>
      </c>
      <c r="G40651">
        <v>250</v>
      </c>
      <c r="H40651">
        <v>100182111</v>
      </c>
      <c r="I40651" s="1" t="s">
        <v>33</v>
      </c>
      <c r="J40651" s="1" t="s">
        <v>2685</v>
      </c>
      <c r="K40651">
        <v>0</v>
      </c>
      <c r="L40651" s="1" t="s">
        <v>8745</v>
      </c>
      <c r="M40651" s="1" t="s">
        <v>79</v>
      </c>
      <c r="N40651" s="1" t="s">
        <v>291</v>
      </c>
      <c r="O40651">
        <v>43</v>
      </c>
    </row>
    <row r="40652" spans="1:15" x14ac:dyDescent="0.25">
      <c r="A40652">
        <v>261516</v>
      </c>
      <c r="B40652" s="1" t="s">
        <v>77</v>
      </c>
      <c r="C40652" s="7">
        <v>42653</v>
      </c>
      <c r="D40652" s="1" t="s">
        <v>2184</v>
      </c>
      <c r="E40652">
        <v>300</v>
      </c>
      <c r="F40652">
        <v>3</v>
      </c>
      <c r="G40652">
        <v>900</v>
      </c>
      <c r="H40652">
        <v>100182115</v>
      </c>
      <c r="I40652" s="1" t="s">
        <v>34</v>
      </c>
      <c r="J40652" s="1" t="s">
        <v>83</v>
      </c>
      <c r="K40652">
        <v>0</v>
      </c>
      <c r="L40652" s="1" t="s">
        <v>8745</v>
      </c>
      <c r="M40652" s="1" t="s">
        <v>79</v>
      </c>
      <c r="N40652" s="1" t="s">
        <v>959</v>
      </c>
      <c r="O40652">
        <v>4</v>
      </c>
    </row>
    <row r="40653" spans="1:15" x14ac:dyDescent="0.25">
      <c r="A40653">
        <v>261513</v>
      </c>
      <c r="B40653" s="1" t="s">
        <v>72</v>
      </c>
      <c r="C40653" s="7">
        <v>42653</v>
      </c>
      <c r="D40653" s="1" t="s">
        <v>1506</v>
      </c>
      <c r="E40653">
        <v>250</v>
      </c>
      <c r="F40653">
        <v>1</v>
      </c>
      <c r="G40653">
        <v>250</v>
      </c>
      <c r="H40653">
        <v>100182112</v>
      </c>
      <c r="I40653" s="1" t="s">
        <v>33</v>
      </c>
      <c r="J40653" s="1" t="s">
        <v>2685</v>
      </c>
      <c r="K40653">
        <v>0</v>
      </c>
      <c r="L40653" s="1" t="s">
        <v>75</v>
      </c>
      <c r="M40653" s="1" t="s">
        <v>84</v>
      </c>
      <c r="N40653" s="1" t="s">
        <v>291</v>
      </c>
      <c r="O40653">
        <v>43</v>
      </c>
    </row>
    <row r="40654" spans="1:15" x14ac:dyDescent="0.25">
      <c r="A40654">
        <v>261514</v>
      </c>
      <c r="B40654" s="1" t="s">
        <v>72</v>
      </c>
      <c r="C40654" s="7">
        <v>42653</v>
      </c>
      <c r="D40654" s="1" t="s">
        <v>2703</v>
      </c>
      <c r="E40654">
        <v>250</v>
      </c>
      <c r="F40654">
        <v>1</v>
      </c>
      <c r="G40654">
        <v>250</v>
      </c>
      <c r="H40654">
        <v>100182113</v>
      </c>
      <c r="I40654" s="1" t="s">
        <v>33</v>
      </c>
      <c r="J40654" s="1" t="s">
        <v>2685</v>
      </c>
      <c r="K40654">
        <v>0</v>
      </c>
      <c r="L40654" s="1" t="s">
        <v>75</v>
      </c>
      <c r="M40654" s="1" t="s">
        <v>84</v>
      </c>
      <c r="N40654" s="1" t="s">
        <v>291</v>
      </c>
      <c r="O40654">
        <v>43</v>
      </c>
    </row>
    <row r="40655" spans="1:15" x14ac:dyDescent="0.25">
      <c r="A40655">
        <v>261518</v>
      </c>
      <c r="B40655" s="1" t="s">
        <v>72</v>
      </c>
      <c r="C40655" s="7">
        <v>42653</v>
      </c>
      <c r="D40655" s="1" t="s">
        <v>1985</v>
      </c>
      <c r="E40655">
        <v>999</v>
      </c>
      <c r="F40655">
        <v>1</v>
      </c>
      <c r="G40655">
        <v>999</v>
      </c>
      <c r="H40655">
        <v>100182117</v>
      </c>
      <c r="I40655" s="1" t="s">
        <v>10</v>
      </c>
      <c r="J40655" s="1" t="s">
        <v>8310</v>
      </c>
      <c r="K40655">
        <v>0</v>
      </c>
      <c r="L40655" s="1" t="s">
        <v>75</v>
      </c>
      <c r="M40655" s="1" t="s">
        <v>84</v>
      </c>
      <c r="N40655" s="1" t="s">
        <v>206</v>
      </c>
      <c r="O40655">
        <v>5095</v>
      </c>
    </row>
    <row r="40656" spans="1:15" x14ac:dyDescent="0.25">
      <c r="A40656">
        <v>261515</v>
      </c>
      <c r="B40656" s="1" t="s">
        <v>72</v>
      </c>
      <c r="C40656" s="7">
        <v>42653</v>
      </c>
      <c r="D40656" s="1" t="s">
        <v>2703</v>
      </c>
      <c r="E40656">
        <v>250</v>
      </c>
      <c r="F40656">
        <v>1</v>
      </c>
      <c r="G40656">
        <v>250</v>
      </c>
      <c r="H40656">
        <v>100182114</v>
      </c>
      <c r="I40656" s="1" t="s">
        <v>33</v>
      </c>
      <c r="J40656" s="1" t="s">
        <v>2685</v>
      </c>
      <c r="K40656">
        <v>0</v>
      </c>
      <c r="L40656" s="1" t="s">
        <v>75</v>
      </c>
      <c r="M40656" s="1" t="s">
        <v>84</v>
      </c>
      <c r="N40656" s="1" t="s">
        <v>291</v>
      </c>
      <c r="O40656">
        <v>43</v>
      </c>
    </row>
    <row r="40657" spans="1:15" x14ac:dyDescent="0.25">
      <c r="A40657">
        <v>261520</v>
      </c>
      <c r="B40657" s="1" t="s">
        <v>72</v>
      </c>
      <c r="C40657" s="7">
        <v>42653</v>
      </c>
      <c r="D40657" s="1" t="s">
        <v>2184</v>
      </c>
      <c r="E40657">
        <v>300</v>
      </c>
      <c r="F40657">
        <v>3</v>
      </c>
      <c r="G40657">
        <v>900</v>
      </c>
      <c r="H40657">
        <v>100182118</v>
      </c>
      <c r="I40657" s="1" t="s">
        <v>34</v>
      </c>
      <c r="J40657" s="1" t="s">
        <v>83</v>
      </c>
      <c r="K40657">
        <v>0</v>
      </c>
      <c r="L40657" s="1" t="s">
        <v>75</v>
      </c>
      <c r="M40657" s="1" t="s">
        <v>84</v>
      </c>
      <c r="N40657" s="1" t="s">
        <v>959</v>
      </c>
      <c r="O40657">
        <v>4</v>
      </c>
    </row>
    <row r="40658" spans="1:15" x14ac:dyDescent="0.25">
      <c r="A40658">
        <v>261517</v>
      </c>
      <c r="B40658" s="1" t="s">
        <v>72</v>
      </c>
      <c r="C40658" s="7">
        <v>42653</v>
      </c>
      <c r="D40658" s="1" t="s">
        <v>1506</v>
      </c>
      <c r="E40658">
        <v>250</v>
      </c>
      <c r="F40658">
        <v>1</v>
      </c>
      <c r="G40658">
        <v>250</v>
      </c>
      <c r="H40658">
        <v>100182116</v>
      </c>
      <c r="I40658" s="1" t="s">
        <v>33</v>
      </c>
      <c r="J40658" s="1" t="s">
        <v>2685</v>
      </c>
      <c r="K40658">
        <v>0</v>
      </c>
      <c r="L40658" s="1" t="s">
        <v>75</v>
      </c>
      <c r="M40658" s="1" t="s">
        <v>84</v>
      </c>
      <c r="N40658" s="1" t="s">
        <v>291</v>
      </c>
      <c r="O40658">
        <v>43</v>
      </c>
    </row>
    <row r="40659" spans="1:15" x14ac:dyDescent="0.25">
      <c r="A40659">
        <v>261521</v>
      </c>
      <c r="B40659" s="1" t="s">
        <v>72</v>
      </c>
      <c r="C40659" s="7">
        <v>42653</v>
      </c>
      <c r="D40659" s="1" t="s">
        <v>10742</v>
      </c>
      <c r="E40659">
        <v>999</v>
      </c>
      <c r="F40659">
        <v>2</v>
      </c>
      <c r="G40659">
        <v>1998</v>
      </c>
      <c r="H40659">
        <v>100182119</v>
      </c>
      <c r="I40659" s="1" t="s">
        <v>35</v>
      </c>
      <c r="J40659" s="1" t="s">
        <v>83</v>
      </c>
      <c r="K40659">
        <v>0</v>
      </c>
      <c r="L40659" s="1" t="s">
        <v>75</v>
      </c>
      <c r="M40659" s="1" t="s">
        <v>84</v>
      </c>
      <c r="N40659" s="1" t="s">
        <v>596</v>
      </c>
      <c r="O40659">
        <v>4</v>
      </c>
    </row>
    <row r="40660" spans="1:15" x14ac:dyDescent="0.25">
      <c r="A40660">
        <v>261522</v>
      </c>
      <c r="B40660" s="1" t="s">
        <v>72</v>
      </c>
      <c r="C40660" s="7">
        <v>42653</v>
      </c>
      <c r="D40660" s="1" t="s">
        <v>5708</v>
      </c>
      <c r="E40660">
        <v>500</v>
      </c>
      <c r="F40660">
        <v>1</v>
      </c>
      <c r="G40660">
        <v>500</v>
      </c>
      <c r="H40660">
        <v>100182120</v>
      </c>
      <c r="I40660" s="1" t="s">
        <v>36</v>
      </c>
      <c r="J40660" s="1" t="s">
        <v>74</v>
      </c>
      <c r="K40660">
        <v>0</v>
      </c>
      <c r="L40660" s="1" t="s">
        <v>75</v>
      </c>
      <c r="M40660" s="1" t="s">
        <v>84</v>
      </c>
      <c r="N40660" s="1" t="s">
        <v>132</v>
      </c>
      <c r="O40660">
        <v>11201</v>
      </c>
    </row>
    <row r="40661" spans="1:15" x14ac:dyDescent="0.25">
      <c r="A40661">
        <v>261523</v>
      </c>
      <c r="B40661" s="1" t="s">
        <v>72</v>
      </c>
      <c r="C40661" s="7">
        <v>42653</v>
      </c>
      <c r="D40661" s="1" t="s">
        <v>10287</v>
      </c>
      <c r="E40661">
        <v>100</v>
      </c>
      <c r="F40661">
        <v>1</v>
      </c>
      <c r="G40661">
        <v>100</v>
      </c>
      <c r="H40661">
        <v>100182121</v>
      </c>
      <c r="I40661" s="1" t="s">
        <v>42</v>
      </c>
      <c r="J40661" s="1" t="s">
        <v>74</v>
      </c>
      <c r="K40661">
        <v>0</v>
      </c>
      <c r="L40661" s="1" t="s">
        <v>75</v>
      </c>
      <c r="M40661" s="1" t="s">
        <v>84</v>
      </c>
      <c r="N40661" s="1" t="s">
        <v>523</v>
      </c>
      <c r="O40661">
        <v>10446</v>
      </c>
    </row>
    <row r="40662" spans="1:15" x14ac:dyDescent="0.25">
      <c r="A40662">
        <v>261524</v>
      </c>
      <c r="B40662" s="1" t="s">
        <v>77</v>
      </c>
      <c r="C40662" s="7">
        <v>42653</v>
      </c>
      <c r="D40662" s="1" t="s">
        <v>6718</v>
      </c>
      <c r="E40662">
        <v>16899</v>
      </c>
      <c r="F40662">
        <v>1</v>
      </c>
      <c r="G40662">
        <v>16899</v>
      </c>
      <c r="H40662">
        <v>100182122</v>
      </c>
      <c r="I40662" s="1" t="s">
        <v>6</v>
      </c>
      <c r="J40662" s="1" t="s">
        <v>74</v>
      </c>
      <c r="K40662">
        <v>0</v>
      </c>
      <c r="L40662" s="1" t="s">
        <v>8745</v>
      </c>
      <c r="M40662" s="1" t="s">
        <v>79</v>
      </c>
      <c r="N40662" s="1" t="s">
        <v>3789</v>
      </c>
      <c r="O40662">
        <v>4790</v>
      </c>
    </row>
    <row r="40663" spans="1:15" x14ac:dyDescent="0.25">
      <c r="A40663">
        <v>261527</v>
      </c>
      <c r="B40663" s="1" t="s">
        <v>72</v>
      </c>
      <c r="C40663" s="7">
        <v>42653</v>
      </c>
      <c r="D40663" s="1" t="s">
        <v>6718</v>
      </c>
      <c r="E40663">
        <v>16899</v>
      </c>
      <c r="F40663">
        <v>1</v>
      </c>
      <c r="G40663">
        <v>16899</v>
      </c>
      <c r="H40663">
        <v>100182124</v>
      </c>
      <c r="I40663" s="1" t="s">
        <v>6</v>
      </c>
      <c r="J40663" s="1" t="s">
        <v>74</v>
      </c>
      <c r="K40663">
        <v>0</v>
      </c>
      <c r="L40663" s="1" t="s">
        <v>75</v>
      </c>
      <c r="M40663" s="1" t="s">
        <v>84</v>
      </c>
      <c r="N40663" s="1" t="s">
        <v>3789</v>
      </c>
      <c r="O40663">
        <v>4790</v>
      </c>
    </row>
    <row r="40664" spans="1:15" x14ac:dyDescent="0.25">
      <c r="A40664">
        <v>261526</v>
      </c>
      <c r="B40664" s="1" t="s">
        <v>72</v>
      </c>
      <c r="C40664" s="7">
        <v>42653</v>
      </c>
      <c r="D40664" s="1" t="s">
        <v>8631</v>
      </c>
      <c r="E40664">
        <v>255</v>
      </c>
      <c r="F40664">
        <v>1</v>
      </c>
      <c r="G40664">
        <v>255</v>
      </c>
      <c r="H40664">
        <v>100182123</v>
      </c>
      <c r="I40664" s="1" t="s">
        <v>34</v>
      </c>
      <c r="J40664" s="1" t="s">
        <v>74</v>
      </c>
      <c r="K40664">
        <v>0</v>
      </c>
      <c r="L40664" s="1" t="s">
        <v>75</v>
      </c>
      <c r="M40664" s="1" t="s">
        <v>84</v>
      </c>
      <c r="N40664" s="1" t="s">
        <v>3928</v>
      </c>
      <c r="O40664">
        <v>1797</v>
      </c>
    </row>
    <row r="40665" spans="1:15" x14ac:dyDescent="0.25">
      <c r="A40665">
        <v>261529</v>
      </c>
      <c r="B40665" s="1" t="s">
        <v>141</v>
      </c>
      <c r="C40665" s="7">
        <v>42653</v>
      </c>
      <c r="D40665" s="1" t="s">
        <v>7151</v>
      </c>
      <c r="E40665">
        <v>228</v>
      </c>
      <c r="F40665">
        <v>1</v>
      </c>
      <c r="G40665">
        <v>228</v>
      </c>
      <c r="H40665">
        <v>100182125</v>
      </c>
      <c r="I40665" s="1" t="s">
        <v>10</v>
      </c>
      <c r="J40665" s="1" t="s">
        <v>74</v>
      </c>
      <c r="K40665">
        <v>0</v>
      </c>
      <c r="L40665" s="1" t="s">
        <v>109</v>
      </c>
      <c r="M40665" s="1" t="s">
        <v>88</v>
      </c>
      <c r="N40665" s="1" t="s">
        <v>6675</v>
      </c>
      <c r="O40665">
        <v>9249</v>
      </c>
    </row>
    <row r="40666" spans="1:15" x14ac:dyDescent="0.25">
      <c r="A40666">
        <v>261530</v>
      </c>
      <c r="B40666" s="1" t="s">
        <v>72</v>
      </c>
      <c r="C40666" s="7">
        <v>42653</v>
      </c>
      <c r="D40666" s="1" t="s">
        <v>10772</v>
      </c>
      <c r="E40666">
        <v>769</v>
      </c>
      <c r="F40666">
        <v>1</v>
      </c>
      <c r="G40666">
        <v>769</v>
      </c>
      <c r="H40666">
        <v>100182126</v>
      </c>
      <c r="I40666" s="1" t="s">
        <v>10</v>
      </c>
      <c r="J40666" s="1" t="s">
        <v>74</v>
      </c>
      <c r="K40666">
        <v>0</v>
      </c>
      <c r="L40666" s="1" t="s">
        <v>75</v>
      </c>
      <c r="M40666" s="1" t="s">
        <v>84</v>
      </c>
      <c r="N40666" s="1" t="s">
        <v>3853</v>
      </c>
      <c r="O40666">
        <v>11202</v>
      </c>
    </row>
    <row r="40667" spans="1:15" x14ac:dyDescent="0.25">
      <c r="A40667">
        <v>261531</v>
      </c>
      <c r="B40667" s="1" t="s">
        <v>86</v>
      </c>
      <c r="C40667" s="7">
        <v>42653</v>
      </c>
      <c r="D40667" s="1" t="s">
        <v>10346</v>
      </c>
      <c r="E40667">
        <v>200</v>
      </c>
      <c r="F40667">
        <v>1</v>
      </c>
      <c r="G40667">
        <v>200</v>
      </c>
      <c r="H40667">
        <v>100182127</v>
      </c>
      <c r="I40667" s="1" t="s">
        <v>41</v>
      </c>
      <c r="J40667" s="1" t="s">
        <v>10773</v>
      </c>
      <c r="K40667">
        <v>0</v>
      </c>
      <c r="L40667" s="1" t="s">
        <v>75</v>
      </c>
      <c r="M40667" s="1" t="s">
        <v>88</v>
      </c>
      <c r="N40667" s="1" t="s">
        <v>771</v>
      </c>
      <c r="O40667">
        <v>56</v>
      </c>
    </row>
    <row r="40668" spans="1:15" x14ac:dyDescent="0.25">
      <c r="A40668">
        <v>261535</v>
      </c>
      <c r="B40668" s="1" t="s">
        <v>86</v>
      </c>
      <c r="C40668" s="7">
        <v>42653</v>
      </c>
      <c r="D40668" s="1" t="s">
        <v>7073</v>
      </c>
      <c r="E40668">
        <v>799</v>
      </c>
      <c r="F40668">
        <v>1</v>
      </c>
      <c r="G40668">
        <v>799</v>
      </c>
      <c r="H40668">
        <v>100182129</v>
      </c>
      <c r="I40668" s="1" t="s">
        <v>36</v>
      </c>
      <c r="J40668" s="1" t="s">
        <v>74</v>
      </c>
      <c r="K40668">
        <v>0</v>
      </c>
      <c r="L40668" s="1" t="s">
        <v>75</v>
      </c>
      <c r="M40668" s="1" t="s">
        <v>88</v>
      </c>
      <c r="N40668" s="1" t="s">
        <v>324</v>
      </c>
      <c r="O40668">
        <v>2130</v>
      </c>
    </row>
    <row r="40669" spans="1:15" x14ac:dyDescent="0.25">
      <c r="A40669">
        <v>261537</v>
      </c>
      <c r="B40669" s="1" t="s">
        <v>72</v>
      </c>
      <c r="C40669" s="7">
        <v>42653</v>
      </c>
      <c r="D40669" s="1" t="s">
        <v>1445</v>
      </c>
      <c r="E40669">
        <v>500</v>
      </c>
      <c r="F40669">
        <v>1</v>
      </c>
      <c r="G40669">
        <v>500</v>
      </c>
      <c r="H40669">
        <v>100182131</v>
      </c>
      <c r="I40669" s="1" t="s">
        <v>36</v>
      </c>
      <c r="J40669" s="1" t="s">
        <v>74</v>
      </c>
      <c r="K40669">
        <v>0</v>
      </c>
      <c r="L40669" s="1" t="s">
        <v>75</v>
      </c>
      <c r="M40669" s="1" t="s">
        <v>84</v>
      </c>
      <c r="N40669" s="1" t="s">
        <v>132</v>
      </c>
      <c r="O40669">
        <v>11203</v>
      </c>
    </row>
    <row r="40670" spans="1:15" x14ac:dyDescent="0.25">
      <c r="A40670">
        <v>261538</v>
      </c>
      <c r="B40670" s="1" t="s">
        <v>72</v>
      </c>
      <c r="C40670" s="7">
        <v>42653</v>
      </c>
      <c r="D40670" s="1" t="s">
        <v>3264</v>
      </c>
      <c r="E40670">
        <v>340</v>
      </c>
      <c r="F40670">
        <v>1</v>
      </c>
      <c r="G40670">
        <v>340</v>
      </c>
      <c r="H40670">
        <v>100182131</v>
      </c>
      <c r="I40670" s="1" t="s">
        <v>36</v>
      </c>
      <c r="J40670" s="1" t="s">
        <v>74</v>
      </c>
      <c r="K40670">
        <v>0</v>
      </c>
      <c r="L40670" s="1" t="s">
        <v>75</v>
      </c>
      <c r="M40670" s="1" t="s">
        <v>84</v>
      </c>
      <c r="N40670" s="1" t="s">
        <v>829</v>
      </c>
      <c r="O40670">
        <v>11203</v>
      </c>
    </row>
    <row r="40671" spans="1:15" x14ac:dyDescent="0.25">
      <c r="A40671">
        <v>261533</v>
      </c>
      <c r="B40671" s="1" t="s">
        <v>72</v>
      </c>
      <c r="C40671" s="7">
        <v>42653</v>
      </c>
      <c r="D40671" s="1" t="s">
        <v>1033</v>
      </c>
      <c r="E40671">
        <v>169</v>
      </c>
      <c r="F40671">
        <v>1</v>
      </c>
      <c r="G40671">
        <v>169</v>
      </c>
      <c r="H40671">
        <v>100182128</v>
      </c>
      <c r="I40671" s="1" t="s">
        <v>10</v>
      </c>
      <c r="J40671" s="1" t="s">
        <v>74</v>
      </c>
      <c r="K40671">
        <v>0</v>
      </c>
      <c r="L40671" s="1" t="s">
        <v>75</v>
      </c>
      <c r="M40671" s="1" t="s">
        <v>84</v>
      </c>
      <c r="N40671" s="1" t="s">
        <v>1034</v>
      </c>
      <c r="O40671">
        <v>11204</v>
      </c>
    </row>
    <row r="40672" spans="1:15" x14ac:dyDescent="0.25">
      <c r="A40672">
        <v>261539</v>
      </c>
      <c r="B40672" s="1" t="s">
        <v>72</v>
      </c>
      <c r="C40672" s="7">
        <v>42653</v>
      </c>
      <c r="D40672" s="1" t="s">
        <v>10774</v>
      </c>
      <c r="E40672">
        <v>200</v>
      </c>
      <c r="F40672">
        <v>1</v>
      </c>
      <c r="G40672">
        <v>200</v>
      </c>
      <c r="H40672">
        <v>100182132</v>
      </c>
      <c r="I40672" s="1" t="s">
        <v>41</v>
      </c>
      <c r="J40672" s="1" t="s">
        <v>260</v>
      </c>
      <c r="K40672">
        <v>0</v>
      </c>
      <c r="L40672" s="1" t="s">
        <v>75</v>
      </c>
      <c r="M40672" s="1" t="s">
        <v>84</v>
      </c>
      <c r="N40672" s="1" t="s">
        <v>771</v>
      </c>
      <c r="O40672">
        <v>56</v>
      </c>
    </row>
    <row r="40673" spans="1:15" x14ac:dyDescent="0.25">
      <c r="A40673">
        <v>261536</v>
      </c>
      <c r="B40673" s="1" t="s">
        <v>77</v>
      </c>
      <c r="C40673" s="7">
        <v>42653</v>
      </c>
      <c r="D40673" s="1" t="s">
        <v>2344</v>
      </c>
      <c r="E40673">
        <v>55</v>
      </c>
      <c r="F40673">
        <v>1</v>
      </c>
      <c r="G40673">
        <v>55</v>
      </c>
      <c r="H40673">
        <v>100182130</v>
      </c>
      <c r="I40673" s="1" t="s">
        <v>34</v>
      </c>
      <c r="J40673" s="1" t="s">
        <v>218</v>
      </c>
      <c r="K40673">
        <v>0</v>
      </c>
      <c r="L40673" s="1" t="s">
        <v>8745</v>
      </c>
      <c r="M40673" s="1" t="s">
        <v>79</v>
      </c>
      <c r="N40673" s="1" t="s">
        <v>607</v>
      </c>
      <c r="O40673">
        <v>43</v>
      </c>
    </row>
    <row r="40674" spans="1:15" x14ac:dyDescent="0.25">
      <c r="A40674">
        <v>261541</v>
      </c>
      <c r="B40674" s="1" t="s">
        <v>72</v>
      </c>
      <c r="C40674" s="7">
        <v>42653</v>
      </c>
      <c r="D40674" s="1" t="s">
        <v>2344</v>
      </c>
      <c r="E40674">
        <v>55</v>
      </c>
      <c r="F40674">
        <v>1</v>
      </c>
      <c r="G40674">
        <v>55</v>
      </c>
      <c r="H40674">
        <v>100182133</v>
      </c>
      <c r="I40674" s="1" t="s">
        <v>34</v>
      </c>
      <c r="J40674" s="1" t="s">
        <v>218</v>
      </c>
      <c r="K40674">
        <v>0</v>
      </c>
      <c r="L40674" s="1" t="s">
        <v>75</v>
      </c>
      <c r="M40674" s="1" t="s">
        <v>84</v>
      </c>
      <c r="N40674" s="1" t="s">
        <v>607</v>
      </c>
      <c r="O40674">
        <v>43</v>
      </c>
    </row>
    <row r="40675" spans="1:15" x14ac:dyDescent="0.25">
      <c r="A40675">
        <v>261542</v>
      </c>
      <c r="B40675" s="1" t="s">
        <v>72</v>
      </c>
      <c r="C40675" s="7">
        <v>42653</v>
      </c>
      <c r="D40675" s="1" t="s">
        <v>2344</v>
      </c>
      <c r="E40675">
        <v>55</v>
      </c>
      <c r="F40675">
        <v>1</v>
      </c>
      <c r="G40675">
        <v>55</v>
      </c>
      <c r="H40675">
        <v>100182134</v>
      </c>
      <c r="I40675" s="1" t="s">
        <v>34</v>
      </c>
      <c r="J40675" s="1" t="s">
        <v>218</v>
      </c>
      <c r="K40675">
        <v>0</v>
      </c>
      <c r="L40675" s="1" t="s">
        <v>75</v>
      </c>
      <c r="M40675" s="1" t="s">
        <v>84</v>
      </c>
      <c r="N40675" s="1" t="s">
        <v>607</v>
      </c>
      <c r="O40675">
        <v>43</v>
      </c>
    </row>
    <row r="40676" spans="1:15" x14ac:dyDescent="0.25">
      <c r="A40676">
        <v>261543</v>
      </c>
      <c r="B40676" s="1" t="s">
        <v>72</v>
      </c>
      <c r="C40676" s="7">
        <v>42653</v>
      </c>
      <c r="D40676" s="1" t="s">
        <v>1359</v>
      </c>
      <c r="E40676">
        <v>115</v>
      </c>
      <c r="F40676">
        <v>1</v>
      </c>
      <c r="G40676">
        <v>115</v>
      </c>
      <c r="H40676">
        <v>100182135</v>
      </c>
      <c r="I40676" s="1" t="s">
        <v>34</v>
      </c>
      <c r="J40676" s="1" t="s">
        <v>218</v>
      </c>
      <c r="K40676">
        <v>0</v>
      </c>
      <c r="L40676" s="1" t="s">
        <v>75</v>
      </c>
      <c r="M40676" s="1" t="s">
        <v>84</v>
      </c>
      <c r="N40676" s="1" t="s">
        <v>1360</v>
      </c>
      <c r="O40676">
        <v>43</v>
      </c>
    </row>
    <row r="40677" spans="1:15" x14ac:dyDescent="0.25">
      <c r="A40677">
        <v>261544</v>
      </c>
      <c r="B40677" s="1" t="s">
        <v>77</v>
      </c>
      <c r="C40677" s="7">
        <v>42653</v>
      </c>
      <c r="D40677" s="1" t="s">
        <v>29</v>
      </c>
      <c r="E40677">
        <v>27000</v>
      </c>
      <c r="F40677">
        <v>1</v>
      </c>
      <c r="G40677">
        <v>27000</v>
      </c>
      <c r="H40677">
        <v>100182136</v>
      </c>
      <c r="I40677" s="1" t="s">
        <v>9</v>
      </c>
      <c r="J40677" s="1" t="s">
        <v>74</v>
      </c>
      <c r="K40677">
        <v>0</v>
      </c>
      <c r="L40677" s="1" t="s">
        <v>8745</v>
      </c>
      <c r="M40677" s="1" t="s">
        <v>79</v>
      </c>
      <c r="N40677" s="1" t="s">
        <v>8788</v>
      </c>
      <c r="O40677">
        <v>11205</v>
      </c>
    </row>
    <row r="40678" spans="1:15" x14ac:dyDescent="0.25">
      <c r="A40678">
        <v>261552</v>
      </c>
      <c r="B40678" s="1" t="s">
        <v>77</v>
      </c>
      <c r="C40678" s="7">
        <v>42653</v>
      </c>
      <c r="D40678" s="1" t="s">
        <v>10569</v>
      </c>
      <c r="E40678">
        <v>900</v>
      </c>
      <c r="F40678">
        <v>1</v>
      </c>
      <c r="G40678">
        <v>900</v>
      </c>
      <c r="H40678">
        <v>100182139</v>
      </c>
      <c r="I40678" s="1" t="s">
        <v>33</v>
      </c>
      <c r="J40678" s="1" t="s">
        <v>74</v>
      </c>
      <c r="K40678">
        <v>0</v>
      </c>
      <c r="L40678" s="1" t="s">
        <v>75</v>
      </c>
      <c r="M40678" s="1" t="s">
        <v>79</v>
      </c>
      <c r="N40678" s="1" t="s">
        <v>959</v>
      </c>
      <c r="O40678">
        <v>7767</v>
      </c>
    </row>
    <row r="40679" spans="1:15" x14ac:dyDescent="0.25">
      <c r="A40679">
        <v>261545</v>
      </c>
      <c r="B40679" s="1" t="s">
        <v>72</v>
      </c>
      <c r="C40679" s="7">
        <v>42653</v>
      </c>
      <c r="D40679" s="1" t="s">
        <v>5888</v>
      </c>
      <c r="E40679">
        <v>1299</v>
      </c>
      <c r="F40679">
        <v>1</v>
      </c>
      <c r="G40679">
        <v>1299</v>
      </c>
      <c r="H40679">
        <v>100182137</v>
      </c>
      <c r="I40679" s="1" t="s">
        <v>8</v>
      </c>
      <c r="J40679" s="1" t="s">
        <v>217</v>
      </c>
      <c r="K40679">
        <v>0</v>
      </c>
      <c r="L40679" s="1" t="s">
        <v>75</v>
      </c>
      <c r="M40679" s="1" t="s">
        <v>84</v>
      </c>
      <c r="N40679" s="1" t="s">
        <v>632</v>
      </c>
      <c r="O40679">
        <v>42</v>
      </c>
    </row>
    <row r="40680" spans="1:15" x14ac:dyDescent="0.25">
      <c r="A40680">
        <v>261546</v>
      </c>
      <c r="B40680" s="1" t="s">
        <v>72</v>
      </c>
      <c r="C40680" s="7">
        <v>42653</v>
      </c>
      <c r="D40680" s="1" t="s">
        <v>10310</v>
      </c>
      <c r="E40680">
        <v>499</v>
      </c>
      <c r="F40680">
        <v>1</v>
      </c>
      <c r="G40680">
        <v>499</v>
      </c>
      <c r="H40680">
        <v>100182138</v>
      </c>
      <c r="I40680" s="1" t="s">
        <v>10</v>
      </c>
      <c r="J40680" s="1" t="s">
        <v>74</v>
      </c>
      <c r="K40680">
        <v>0</v>
      </c>
      <c r="L40680" s="1" t="s">
        <v>75</v>
      </c>
      <c r="M40680" s="1" t="s">
        <v>84</v>
      </c>
      <c r="N40680" s="1" t="s">
        <v>1004</v>
      </c>
      <c r="O40680">
        <v>11074</v>
      </c>
    </row>
    <row r="40681" spans="1:15" x14ac:dyDescent="0.25">
      <c r="A40681">
        <v>261548</v>
      </c>
      <c r="B40681" s="1" t="s">
        <v>72</v>
      </c>
      <c r="C40681" s="7">
        <v>42653</v>
      </c>
      <c r="D40681" s="1" t="s">
        <v>10775</v>
      </c>
      <c r="E40681">
        <v>769</v>
      </c>
      <c r="F40681">
        <v>1</v>
      </c>
      <c r="G40681">
        <v>769</v>
      </c>
      <c r="H40681">
        <v>100182138</v>
      </c>
      <c r="I40681" s="1" t="s">
        <v>10</v>
      </c>
      <c r="J40681" s="1" t="s">
        <v>74</v>
      </c>
      <c r="K40681">
        <v>0</v>
      </c>
      <c r="L40681" s="1" t="s">
        <v>75</v>
      </c>
      <c r="M40681" s="1" t="s">
        <v>84</v>
      </c>
      <c r="N40681" s="1" t="s">
        <v>3853</v>
      </c>
      <c r="O40681">
        <v>11074</v>
      </c>
    </row>
    <row r="40682" spans="1:15" x14ac:dyDescent="0.25">
      <c r="A40682">
        <v>261550</v>
      </c>
      <c r="B40682" s="1" t="s">
        <v>72</v>
      </c>
      <c r="C40682" s="7">
        <v>42653</v>
      </c>
      <c r="D40682" s="1" t="s">
        <v>3771</v>
      </c>
      <c r="E40682">
        <v>399</v>
      </c>
      <c r="F40682">
        <v>1</v>
      </c>
      <c r="G40682">
        <v>399</v>
      </c>
      <c r="H40682">
        <v>100182138</v>
      </c>
      <c r="I40682" s="1" t="s">
        <v>10</v>
      </c>
      <c r="J40682" s="1" t="s">
        <v>74</v>
      </c>
      <c r="K40682">
        <v>0</v>
      </c>
      <c r="L40682" s="1" t="s">
        <v>75</v>
      </c>
      <c r="M40682" s="1" t="s">
        <v>84</v>
      </c>
      <c r="N40682" s="1" t="s">
        <v>396</v>
      </c>
      <c r="O40682">
        <v>11074</v>
      </c>
    </row>
    <row r="40683" spans="1:15" x14ac:dyDescent="0.25">
      <c r="A40683">
        <v>261553</v>
      </c>
      <c r="B40683" s="1" t="s">
        <v>86</v>
      </c>
      <c r="C40683" s="7">
        <v>42653</v>
      </c>
      <c r="D40683" s="1" t="s">
        <v>2742</v>
      </c>
      <c r="E40683">
        <v>143</v>
      </c>
      <c r="F40683">
        <v>1</v>
      </c>
      <c r="G40683">
        <v>143</v>
      </c>
      <c r="H40683">
        <v>100182140</v>
      </c>
      <c r="I40683" s="1" t="s">
        <v>33</v>
      </c>
      <c r="J40683" s="1" t="s">
        <v>74</v>
      </c>
      <c r="K40683">
        <v>0</v>
      </c>
      <c r="L40683" s="1" t="s">
        <v>75</v>
      </c>
      <c r="M40683" s="1" t="s">
        <v>88</v>
      </c>
      <c r="N40683" s="1" t="s">
        <v>158</v>
      </c>
      <c r="O40683">
        <v>2230</v>
      </c>
    </row>
    <row r="40684" spans="1:15" x14ac:dyDescent="0.25">
      <c r="A40684">
        <v>261554</v>
      </c>
      <c r="B40684" s="1" t="s">
        <v>86</v>
      </c>
      <c r="C40684" s="7">
        <v>42653</v>
      </c>
      <c r="D40684" s="1" t="s">
        <v>10776</v>
      </c>
      <c r="E40684">
        <v>1199</v>
      </c>
      <c r="F40684">
        <v>1</v>
      </c>
      <c r="G40684">
        <v>1199</v>
      </c>
      <c r="H40684">
        <v>100182141</v>
      </c>
      <c r="I40684" s="1" t="s">
        <v>10</v>
      </c>
      <c r="J40684" s="1" t="s">
        <v>4601</v>
      </c>
      <c r="K40684">
        <v>0</v>
      </c>
      <c r="L40684" s="1" t="s">
        <v>75</v>
      </c>
      <c r="M40684" s="1" t="s">
        <v>88</v>
      </c>
      <c r="N40684" s="1" t="s">
        <v>476</v>
      </c>
      <c r="O40684">
        <v>11206</v>
      </c>
    </row>
    <row r="40685" spans="1:15" x14ac:dyDescent="0.25">
      <c r="A40685">
        <v>261556</v>
      </c>
      <c r="B40685" s="1" t="s">
        <v>72</v>
      </c>
      <c r="C40685" s="7">
        <v>42653</v>
      </c>
      <c r="D40685" s="1" t="s">
        <v>10147</v>
      </c>
      <c r="E40685">
        <v>699</v>
      </c>
      <c r="F40685">
        <v>1</v>
      </c>
      <c r="G40685">
        <v>699</v>
      </c>
      <c r="H40685">
        <v>100182142</v>
      </c>
      <c r="I40685" s="1" t="s">
        <v>10</v>
      </c>
      <c r="J40685" s="1" t="s">
        <v>6671</v>
      </c>
      <c r="K40685">
        <v>0</v>
      </c>
      <c r="L40685" s="1" t="s">
        <v>75</v>
      </c>
      <c r="M40685" s="1" t="s">
        <v>84</v>
      </c>
      <c r="N40685" s="1" t="s">
        <v>560</v>
      </c>
      <c r="O40685">
        <v>3449</v>
      </c>
    </row>
    <row r="40686" spans="1:15" x14ac:dyDescent="0.25">
      <c r="A40686">
        <v>261558</v>
      </c>
      <c r="B40686" s="1" t="s">
        <v>72</v>
      </c>
      <c r="C40686" s="7">
        <v>42653</v>
      </c>
      <c r="D40686" s="1" t="s">
        <v>7112</v>
      </c>
      <c r="E40686">
        <v>12599</v>
      </c>
      <c r="F40686">
        <v>2</v>
      </c>
      <c r="G40686">
        <v>25198</v>
      </c>
      <c r="H40686">
        <v>100182143</v>
      </c>
      <c r="I40686" s="1" t="s">
        <v>7</v>
      </c>
      <c r="J40686" s="1" t="s">
        <v>74</v>
      </c>
      <c r="K40686">
        <v>0</v>
      </c>
      <c r="L40686" s="1" t="s">
        <v>75</v>
      </c>
      <c r="M40686" s="1" t="s">
        <v>84</v>
      </c>
      <c r="N40686" s="1" t="s">
        <v>7147</v>
      </c>
      <c r="O40686">
        <v>11207</v>
      </c>
    </row>
    <row r="40687" spans="1:15" x14ac:dyDescent="0.25">
      <c r="A40687">
        <v>261560</v>
      </c>
      <c r="B40687" s="1" t="s">
        <v>86</v>
      </c>
      <c r="C40687" s="7">
        <v>42653</v>
      </c>
      <c r="D40687" s="1" t="s">
        <v>10777</v>
      </c>
      <c r="E40687">
        <v>749</v>
      </c>
      <c r="F40687">
        <v>1</v>
      </c>
      <c r="G40687">
        <v>749</v>
      </c>
      <c r="H40687">
        <v>100182144</v>
      </c>
      <c r="I40687" s="1" t="s">
        <v>39</v>
      </c>
      <c r="J40687" s="1" t="s">
        <v>74</v>
      </c>
      <c r="K40687">
        <v>0</v>
      </c>
      <c r="L40687" s="1" t="s">
        <v>75</v>
      </c>
      <c r="M40687" s="1" t="s">
        <v>88</v>
      </c>
      <c r="N40687" s="1" t="s">
        <v>3128</v>
      </c>
      <c r="O40687">
        <v>11208</v>
      </c>
    </row>
    <row r="40688" spans="1:15" x14ac:dyDescent="0.25">
      <c r="A40688">
        <v>261562</v>
      </c>
      <c r="B40688" s="1" t="s">
        <v>72</v>
      </c>
      <c r="C40688" s="7">
        <v>42653</v>
      </c>
      <c r="D40688" s="1" t="s">
        <v>657</v>
      </c>
      <c r="E40688">
        <v>120</v>
      </c>
      <c r="F40688">
        <v>2</v>
      </c>
      <c r="G40688">
        <v>240</v>
      </c>
      <c r="H40688">
        <v>100182145</v>
      </c>
      <c r="I40688" s="1" t="s">
        <v>35</v>
      </c>
      <c r="J40688" s="1" t="s">
        <v>74</v>
      </c>
      <c r="K40688">
        <v>0</v>
      </c>
      <c r="L40688" s="1" t="s">
        <v>75</v>
      </c>
      <c r="M40688" s="1" t="s">
        <v>84</v>
      </c>
      <c r="N40688" s="1" t="s">
        <v>80</v>
      </c>
      <c r="O40688">
        <v>566</v>
      </c>
    </row>
    <row r="40689" spans="1:15" x14ac:dyDescent="0.25">
      <c r="A40689">
        <v>261563</v>
      </c>
      <c r="B40689" s="1" t="s">
        <v>72</v>
      </c>
      <c r="C40689" s="7">
        <v>42653</v>
      </c>
      <c r="D40689" s="1" t="s">
        <v>880</v>
      </c>
      <c r="E40689">
        <v>120</v>
      </c>
      <c r="F40689">
        <v>1</v>
      </c>
      <c r="G40689">
        <v>120</v>
      </c>
      <c r="H40689">
        <v>100182145</v>
      </c>
      <c r="I40689" s="1" t="s">
        <v>35</v>
      </c>
      <c r="J40689" s="1" t="s">
        <v>74</v>
      </c>
      <c r="K40689">
        <v>0</v>
      </c>
      <c r="L40689" s="1" t="s">
        <v>75</v>
      </c>
      <c r="M40689" s="1" t="s">
        <v>84</v>
      </c>
      <c r="N40689" s="1" t="s">
        <v>107</v>
      </c>
      <c r="O40689">
        <v>566</v>
      </c>
    </row>
    <row r="40690" spans="1:15" x14ac:dyDescent="0.25">
      <c r="A40690">
        <v>261564</v>
      </c>
      <c r="B40690" s="1" t="s">
        <v>72</v>
      </c>
      <c r="C40690" s="7">
        <v>42653</v>
      </c>
      <c r="D40690" s="1" t="s">
        <v>1493</v>
      </c>
      <c r="E40690">
        <v>120</v>
      </c>
      <c r="F40690">
        <v>1</v>
      </c>
      <c r="G40690">
        <v>120</v>
      </c>
      <c r="H40690">
        <v>100182145</v>
      </c>
      <c r="I40690" s="1" t="s">
        <v>35</v>
      </c>
      <c r="J40690" s="1" t="s">
        <v>74</v>
      </c>
      <c r="K40690">
        <v>0</v>
      </c>
      <c r="L40690" s="1" t="s">
        <v>75</v>
      </c>
      <c r="M40690" s="1" t="s">
        <v>84</v>
      </c>
      <c r="N40690" s="1" t="s">
        <v>107</v>
      </c>
      <c r="O40690">
        <v>566</v>
      </c>
    </row>
    <row r="40691" spans="1:15" x14ac:dyDescent="0.25">
      <c r="A40691">
        <v>261565</v>
      </c>
      <c r="B40691" s="1" t="s">
        <v>72</v>
      </c>
      <c r="C40691" s="7">
        <v>42653</v>
      </c>
      <c r="D40691" s="1" t="s">
        <v>1118</v>
      </c>
      <c r="E40691">
        <v>456</v>
      </c>
      <c r="F40691">
        <v>1</v>
      </c>
      <c r="G40691">
        <v>456</v>
      </c>
      <c r="H40691">
        <v>100182146</v>
      </c>
      <c r="I40691" s="1" t="s">
        <v>10</v>
      </c>
      <c r="J40691" s="1" t="s">
        <v>74</v>
      </c>
      <c r="K40691">
        <v>0</v>
      </c>
      <c r="L40691" s="1" t="s">
        <v>8745</v>
      </c>
      <c r="M40691" s="1" t="s">
        <v>84</v>
      </c>
      <c r="N40691" s="1" t="s">
        <v>8758</v>
      </c>
      <c r="O40691">
        <v>3948</v>
      </c>
    </row>
    <row r="40692" spans="1:15" x14ac:dyDescent="0.25">
      <c r="A40692">
        <v>261566</v>
      </c>
      <c r="B40692" s="1" t="s">
        <v>72</v>
      </c>
      <c r="C40692" s="7">
        <v>42653</v>
      </c>
      <c r="D40692" s="1" t="s">
        <v>7151</v>
      </c>
      <c r="E40692">
        <v>228</v>
      </c>
      <c r="F40692">
        <v>1</v>
      </c>
      <c r="G40692">
        <v>228</v>
      </c>
      <c r="H40692">
        <v>100182146</v>
      </c>
      <c r="I40692" s="1" t="s">
        <v>10</v>
      </c>
      <c r="J40692" s="1" t="s">
        <v>74</v>
      </c>
      <c r="K40692">
        <v>0</v>
      </c>
      <c r="L40692" s="1" t="s">
        <v>8745</v>
      </c>
      <c r="M40692" s="1" t="s">
        <v>84</v>
      </c>
      <c r="N40692" s="1" t="s">
        <v>6675</v>
      </c>
      <c r="O40692">
        <v>3948</v>
      </c>
    </row>
    <row r="40693" spans="1:15" x14ac:dyDescent="0.25">
      <c r="A40693">
        <v>261567</v>
      </c>
      <c r="B40693" s="1" t="s">
        <v>77</v>
      </c>
      <c r="C40693" s="7">
        <v>42653</v>
      </c>
      <c r="D40693" s="1" t="s">
        <v>7112</v>
      </c>
      <c r="E40693">
        <v>12599</v>
      </c>
      <c r="F40693">
        <v>1</v>
      </c>
      <c r="G40693">
        <v>12599</v>
      </c>
      <c r="H40693">
        <v>100182147</v>
      </c>
      <c r="I40693" s="1" t="s">
        <v>7</v>
      </c>
      <c r="J40693" s="1" t="s">
        <v>5487</v>
      </c>
      <c r="K40693">
        <v>0</v>
      </c>
      <c r="L40693" s="1" t="s">
        <v>8745</v>
      </c>
      <c r="M40693" s="1" t="s">
        <v>79</v>
      </c>
      <c r="N40693" s="1" t="s">
        <v>7141</v>
      </c>
      <c r="O40693">
        <v>3549</v>
      </c>
    </row>
    <row r="40694" spans="1:15" x14ac:dyDescent="0.25">
      <c r="A40694">
        <v>261569</v>
      </c>
      <c r="B40694" s="1" t="s">
        <v>72</v>
      </c>
      <c r="C40694" s="7">
        <v>42653</v>
      </c>
      <c r="D40694" s="1" t="s">
        <v>7769</v>
      </c>
      <c r="E40694">
        <v>1930</v>
      </c>
      <c r="F40694">
        <v>1</v>
      </c>
      <c r="G40694">
        <v>1930</v>
      </c>
      <c r="H40694">
        <v>100182148</v>
      </c>
      <c r="I40694" s="1" t="s">
        <v>33</v>
      </c>
      <c r="J40694" s="1" t="s">
        <v>10778</v>
      </c>
      <c r="K40694">
        <v>0</v>
      </c>
      <c r="L40694" s="1" t="s">
        <v>75</v>
      </c>
      <c r="M40694" s="1" t="s">
        <v>84</v>
      </c>
      <c r="N40694" s="1" t="s">
        <v>6404</v>
      </c>
      <c r="O40694">
        <v>779</v>
      </c>
    </row>
    <row r="40695" spans="1:15" x14ac:dyDescent="0.25">
      <c r="A40695">
        <v>261570</v>
      </c>
      <c r="B40695" s="1" t="s">
        <v>77</v>
      </c>
      <c r="C40695" s="7">
        <v>42653</v>
      </c>
      <c r="D40695" s="1" t="s">
        <v>29</v>
      </c>
      <c r="E40695">
        <v>27000</v>
      </c>
      <c r="F40695">
        <v>2</v>
      </c>
      <c r="G40695">
        <v>54000</v>
      </c>
      <c r="H40695">
        <v>100182149</v>
      </c>
      <c r="I40695" s="1" t="s">
        <v>9</v>
      </c>
      <c r="J40695" s="1" t="s">
        <v>74</v>
      </c>
      <c r="K40695">
        <v>0</v>
      </c>
      <c r="L40695" s="1" t="s">
        <v>8745</v>
      </c>
      <c r="M40695" s="1" t="s">
        <v>79</v>
      </c>
      <c r="N40695" s="1" t="s">
        <v>10779</v>
      </c>
      <c r="O40695">
        <v>11076</v>
      </c>
    </row>
    <row r="40696" spans="1:15" x14ac:dyDescent="0.25">
      <c r="A40696">
        <v>261572</v>
      </c>
      <c r="B40696" s="1" t="s">
        <v>86</v>
      </c>
      <c r="C40696" s="7">
        <v>42653</v>
      </c>
      <c r="D40696" s="1" t="s">
        <v>6094</v>
      </c>
      <c r="E40696">
        <v>120</v>
      </c>
      <c r="F40696">
        <v>2</v>
      </c>
      <c r="G40696">
        <v>240</v>
      </c>
      <c r="H40696">
        <v>100182151</v>
      </c>
      <c r="I40696" s="1" t="s">
        <v>8</v>
      </c>
      <c r="J40696" s="1" t="s">
        <v>74</v>
      </c>
      <c r="K40696">
        <v>0</v>
      </c>
      <c r="L40696" s="1" t="s">
        <v>75</v>
      </c>
      <c r="M40696" s="1" t="s">
        <v>88</v>
      </c>
      <c r="N40696" s="1" t="s">
        <v>80</v>
      </c>
      <c r="O40696">
        <v>2308</v>
      </c>
    </row>
    <row r="40697" spans="1:15" x14ac:dyDescent="0.25">
      <c r="A40697">
        <v>261571</v>
      </c>
      <c r="B40697" s="1" t="s">
        <v>86</v>
      </c>
      <c r="C40697" s="7">
        <v>42653</v>
      </c>
      <c r="D40697" s="1" t="s">
        <v>1005</v>
      </c>
      <c r="E40697">
        <v>59151</v>
      </c>
      <c r="F40697">
        <v>1</v>
      </c>
      <c r="G40697">
        <v>59151</v>
      </c>
      <c r="H40697">
        <v>100182150</v>
      </c>
      <c r="I40697" s="1" t="s">
        <v>6</v>
      </c>
      <c r="J40697" s="1" t="s">
        <v>74</v>
      </c>
      <c r="K40697">
        <v>0</v>
      </c>
      <c r="L40697" s="1" t="s">
        <v>8745</v>
      </c>
      <c r="M40697" s="1" t="s">
        <v>88</v>
      </c>
      <c r="N40697" s="1" t="s">
        <v>8380</v>
      </c>
      <c r="O40697">
        <v>11209</v>
      </c>
    </row>
    <row r="40698" spans="1:15" x14ac:dyDescent="0.25">
      <c r="A40698">
        <v>261573</v>
      </c>
      <c r="B40698" s="1" t="s">
        <v>77</v>
      </c>
      <c r="C40698" s="7">
        <v>42653</v>
      </c>
      <c r="D40698" s="1" t="s">
        <v>9712</v>
      </c>
      <c r="E40698">
        <v>350</v>
      </c>
      <c r="F40698">
        <v>1</v>
      </c>
      <c r="G40698">
        <v>350</v>
      </c>
      <c r="H40698">
        <v>100182152</v>
      </c>
      <c r="I40698" s="1" t="s">
        <v>32</v>
      </c>
      <c r="J40698" s="1" t="s">
        <v>74</v>
      </c>
      <c r="K40698">
        <v>0</v>
      </c>
      <c r="L40698" s="1" t="s">
        <v>8745</v>
      </c>
      <c r="M40698" s="1" t="s">
        <v>79</v>
      </c>
      <c r="N40698" s="1" t="s">
        <v>175</v>
      </c>
      <c r="O40698">
        <v>10898</v>
      </c>
    </row>
    <row r="40699" spans="1:15" x14ac:dyDescent="0.25">
      <c r="A40699">
        <v>261575</v>
      </c>
      <c r="B40699" s="1" t="s">
        <v>72</v>
      </c>
      <c r="C40699" s="7">
        <v>42653</v>
      </c>
      <c r="D40699" s="1" t="s">
        <v>9712</v>
      </c>
      <c r="E40699">
        <v>350</v>
      </c>
      <c r="F40699">
        <v>1</v>
      </c>
      <c r="G40699">
        <v>350</v>
      </c>
      <c r="H40699">
        <v>100182153</v>
      </c>
      <c r="I40699" s="1" t="s">
        <v>32</v>
      </c>
      <c r="J40699" s="1" t="s">
        <v>74</v>
      </c>
      <c r="K40699">
        <v>0</v>
      </c>
      <c r="L40699" s="1" t="s">
        <v>75</v>
      </c>
      <c r="M40699" s="1" t="s">
        <v>84</v>
      </c>
      <c r="N40699" s="1" t="s">
        <v>175</v>
      </c>
      <c r="O40699">
        <v>10898</v>
      </c>
    </row>
    <row r="40700" spans="1:15" x14ac:dyDescent="0.25">
      <c r="A40700">
        <v>261577</v>
      </c>
      <c r="B40700" s="1" t="s">
        <v>77</v>
      </c>
      <c r="C40700" s="7">
        <v>42653</v>
      </c>
      <c r="D40700" s="1" t="s">
        <v>7226</v>
      </c>
      <c r="E40700">
        <v>206</v>
      </c>
      <c r="F40700">
        <v>1</v>
      </c>
      <c r="G40700">
        <v>206</v>
      </c>
      <c r="H40700">
        <v>100182154</v>
      </c>
      <c r="I40700" s="1" t="s">
        <v>35</v>
      </c>
      <c r="J40700" s="1" t="s">
        <v>10780</v>
      </c>
      <c r="K40700">
        <v>0</v>
      </c>
      <c r="L40700" s="1" t="s">
        <v>8745</v>
      </c>
      <c r="M40700" s="1" t="s">
        <v>79</v>
      </c>
      <c r="N40700" s="1" t="s">
        <v>7228</v>
      </c>
      <c r="O40700">
        <v>11210</v>
      </c>
    </row>
    <row r="40701" spans="1:15" x14ac:dyDescent="0.25">
      <c r="A40701">
        <v>261578</v>
      </c>
      <c r="B40701" s="1" t="s">
        <v>86</v>
      </c>
      <c r="C40701" s="7">
        <v>42653</v>
      </c>
      <c r="D40701" s="1" t="s">
        <v>6344</v>
      </c>
      <c r="E40701">
        <v>20889</v>
      </c>
      <c r="F40701">
        <v>1</v>
      </c>
      <c r="G40701">
        <v>20889</v>
      </c>
      <c r="H40701">
        <v>100182155</v>
      </c>
      <c r="I40701" s="1" t="s">
        <v>6</v>
      </c>
      <c r="J40701" s="1" t="s">
        <v>74</v>
      </c>
      <c r="K40701">
        <v>0</v>
      </c>
      <c r="L40701" s="1" t="s">
        <v>75</v>
      </c>
      <c r="M40701" s="1" t="s">
        <v>88</v>
      </c>
      <c r="N40701" s="1" t="s">
        <v>3719</v>
      </c>
      <c r="O40701">
        <v>11211</v>
      </c>
    </row>
    <row r="40702" spans="1:15" x14ac:dyDescent="0.25">
      <c r="A40702">
        <v>261579</v>
      </c>
      <c r="B40702" s="1" t="s">
        <v>72</v>
      </c>
      <c r="C40702" s="7">
        <v>42653</v>
      </c>
      <c r="D40702" s="1" t="s">
        <v>7614</v>
      </c>
      <c r="E40702">
        <v>12599</v>
      </c>
      <c r="F40702">
        <v>1</v>
      </c>
      <c r="G40702">
        <v>12599</v>
      </c>
      <c r="H40702">
        <v>100182156</v>
      </c>
      <c r="I40702" s="1" t="s">
        <v>7</v>
      </c>
      <c r="J40702" s="1" t="s">
        <v>74</v>
      </c>
      <c r="K40702">
        <v>0</v>
      </c>
      <c r="L40702" s="1" t="s">
        <v>75</v>
      </c>
      <c r="M40702" s="1" t="s">
        <v>84</v>
      </c>
      <c r="N40702" s="1" t="s">
        <v>7141</v>
      </c>
      <c r="O40702">
        <v>11212</v>
      </c>
    </row>
    <row r="40703" spans="1:15" x14ac:dyDescent="0.25">
      <c r="A40703">
        <v>261583</v>
      </c>
      <c r="B40703" s="1" t="s">
        <v>77</v>
      </c>
      <c r="C40703" s="7">
        <v>42653</v>
      </c>
      <c r="D40703" s="1" t="s">
        <v>10781</v>
      </c>
      <c r="E40703">
        <v>204</v>
      </c>
      <c r="F40703">
        <v>1</v>
      </c>
      <c r="G40703">
        <v>204</v>
      </c>
      <c r="H40703">
        <v>100182158</v>
      </c>
      <c r="I40703" s="1" t="s">
        <v>41</v>
      </c>
      <c r="J40703" s="1" t="s">
        <v>74</v>
      </c>
      <c r="K40703">
        <v>0</v>
      </c>
      <c r="L40703" s="1" t="s">
        <v>75</v>
      </c>
      <c r="M40703" s="1" t="s">
        <v>79</v>
      </c>
      <c r="N40703" s="1" t="s">
        <v>10598</v>
      </c>
      <c r="O40703">
        <v>11213</v>
      </c>
    </row>
    <row r="40704" spans="1:15" x14ac:dyDescent="0.25">
      <c r="A40704">
        <v>261585</v>
      </c>
      <c r="B40704" s="1" t="s">
        <v>72</v>
      </c>
      <c r="C40704" s="7">
        <v>42653</v>
      </c>
      <c r="D40704" s="1" t="s">
        <v>10166</v>
      </c>
      <c r="E40704">
        <v>350</v>
      </c>
      <c r="F40704">
        <v>1</v>
      </c>
      <c r="G40704">
        <v>350</v>
      </c>
      <c r="H40704">
        <v>100182159</v>
      </c>
      <c r="I40704" s="1" t="s">
        <v>32</v>
      </c>
      <c r="J40704" s="1" t="s">
        <v>74</v>
      </c>
      <c r="K40704">
        <v>0</v>
      </c>
      <c r="L40704" s="1" t="s">
        <v>75</v>
      </c>
      <c r="M40704" s="1" t="s">
        <v>84</v>
      </c>
      <c r="N40704" s="1" t="s">
        <v>175</v>
      </c>
      <c r="O40704">
        <v>10898</v>
      </c>
    </row>
    <row r="40705" spans="1:15" x14ac:dyDescent="0.25">
      <c r="A40705">
        <v>261581</v>
      </c>
      <c r="B40705" s="1" t="s">
        <v>77</v>
      </c>
      <c r="C40705" s="7">
        <v>42653</v>
      </c>
      <c r="D40705" s="1" t="s">
        <v>10166</v>
      </c>
      <c r="E40705">
        <v>350</v>
      </c>
      <c r="F40705">
        <v>1</v>
      </c>
      <c r="G40705">
        <v>350</v>
      </c>
      <c r="H40705">
        <v>100182157</v>
      </c>
      <c r="I40705" s="1" t="s">
        <v>32</v>
      </c>
      <c r="J40705" s="1" t="s">
        <v>74</v>
      </c>
      <c r="K40705">
        <v>0</v>
      </c>
      <c r="L40705" s="1" t="s">
        <v>8745</v>
      </c>
      <c r="M40705" s="1" t="s">
        <v>79</v>
      </c>
      <c r="N40705" s="1" t="s">
        <v>175</v>
      </c>
      <c r="O40705">
        <v>10898</v>
      </c>
    </row>
    <row r="40706" spans="1:15" x14ac:dyDescent="0.25">
      <c r="A40706">
        <v>261587</v>
      </c>
      <c r="B40706" s="1" t="s">
        <v>77</v>
      </c>
      <c r="C40706" s="7">
        <v>42653</v>
      </c>
      <c r="D40706" s="1" t="s">
        <v>10782</v>
      </c>
      <c r="E40706">
        <v>1300</v>
      </c>
      <c r="F40706">
        <v>1</v>
      </c>
      <c r="G40706">
        <v>1300</v>
      </c>
      <c r="H40706">
        <v>100182160</v>
      </c>
      <c r="I40706" s="1" t="s">
        <v>10</v>
      </c>
      <c r="J40706" s="1" t="s">
        <v>74</v>
      </c>
      <c r="K40706">
        <v>0</v>
      </c>
      <c r="L40706" s="1" t="s">
        <v>400</v>
      </c>
      <c r="M40706" s="1" t="s">
        <v>79</v>
      </c>
      <c r="N40706" s="1" t="s">
        <v>768</v>
      </c>
      <c r="O40706">
        <v>11214</v>
      </c>
    </row>
    <row r="40707" spans="1:15" x14ac:dyDescent="0.25">
      <c r="A40707">
        <v>261588</v>
      </c>
      <c r="B40707" s="1" t="s">
        <v>72</v>
      </c>
      <c r="C40707" s="7">
        <v>42653</v>
      </c>
      <c r="D40707" s="1" t="s">
        <v>1682</v>
      </c>
      <c r="E40707">
        <v>1499</v>
      </c>
      <c r="F40707">
        <v>1</v>
      </c>
      <c r="G40707">
        <v>1499</v>
      </c>
      <c r="H40707">
        <v>100182161</v>
      </c>
      <c r="I40707" s="1" t="s">
        <v>33</v>
      </c>
      <c r="J40707" s="1" t="s">
        <v>74</v>
      </c>
      <c r="K40707">
        <v>0</v>
      </c>
      <c r="L40707" s="1" t="s">
        <v>8745</v>
      </c>
      <c r="M40707" s="1" t="s">
        <v>84</v>
      </c>
      <c r="N40707" s="1" t="s">
        <v>437</v>
      </c>
      <c r="O40707">
        <v>7734</v>
      </c>
    </row>
    <row r="40708" spans="1:15" x14ac:dyDescent="0.25">
      <c r="A40708">
        <v>261589</v>
      </c>
      <c r="B40708" s="1" t="s">
        <v>72</v>
      </c>
      <c r="C40708" s="7">
        <v>42653</v>
      </c>
      <c r="D40708" s="1" t="s">
        <v>10783</v>
      </c>
      <c r="E40708">
        <v>950</v>
      </c>
      <c r="F40708">
        <v>1</v>
      </c>
      <c r="G40708">
        <v>950</v>
      </c>
      <c r="H40708">
        <v>100182162</v>
      </c>
      <c r="I40708" s="1" t="s">
        <v>10</v>
      </c>
      <c r="J40708" s="1" t="s">
        <v>74</v>
      </c>
      <c r="K40708">
        <v>0</v>
      </c>
      <c r="L40708" s="1" t="s">
        <v>75</v>
      </c>
      <c r="M40708" s="1" t="s">
        <v>84</v>
      </c>
      <c r="N40708" s="1" t="s">
        <v>1609</v>
      </c>
      <c r="O40708">
        <v>11215</v>
      </c>
    </row>
    <row r="40709" spans="1:15" x14ac:dyDescent="0.25">
      <c r="A40709">
        <v>261591</v>
      </c>
      <c r="B40709" s="1" t="s">
        <v>72</v>
      </c>
      <c r="C40709" s="7">
        <v>42653</v>
      </c>
      <c r="D40709" s="1" t="s">
        <v>10784</v>
      </c>
      <c r="E40709">
        <v>499</v>
      </c>
      <c r="F40709">
        <v>1</v>
      </c>
      <c r="G40709">
        <v>499</v>
      </c>
      <c r="H40709">
        <v>100182162</v>
      </c>
      <c r="I40709" s="1" t="s">
        <v>10</v>
      </c>
      <c r="J40709" s="1" t="s">
        <v>74</v>
      </c>
      <c r="K40709">
        <v>0</v>
      </c>
      <c r="L40709" s="1" t="s">
        <v>75</v>
      </c>
      <c r="M40709" s="1" t="s">
        <v>84</v>
      </c>
      <c r="N40709" s="1" t="s">
        <v>1004</v>
      </c>
      <c r="O40709">
        <v>11215</v>
      </c>
    </row>
    <row r="40710" spans="1:15" x14ac:dyDescent="0.25">
      <c r="A40710">
        <v>261593</v>
      </c>
      <c r="B40710" s="1" t="s">
        <v>72</v>
      </c>
      <c r="C40710" s="7">
        <v>42653</v>
      </c>
      <c r="D40710" s="1" t="s">
        <v>1364</v>
      </c>
      <c r="E40710">
        <v>1125</v>
      </c>
      <c r="F40710">
        <v>1</v>
      </c>
      <c r="G40710">
        <v>1125</v>
      </c>
      <c r="H40710">
        <v>100182162</v>
      </c>
      <c r="I40710" s="1" t="s">
        <v>36</v>
      </c>
      <c r="J40710" s="1" t="s">
        <v>74</v>
      </c>
      <c r="K40710">
        <v>0</v>
      </c>
      <c r="L40710" s="1" t="s">
        <v>75</v>
      </c>
      <c r="M40710" s="1" t="s">
        <v>84</v>
      </c>
      <c r="N40710" s="1" t="s">
        <v>921</v>
      </c>
      <c r="O40710">
        <v>11215</v>
      </c>
    </row>
    <row r="40711" spans="1:15" x14ac:dyDescent="0.25">
      <c r="A40711">
        <v>261594</v>
      </c>
      <c r="B40711" s="1" t="s">
        <v>77</v>
      </c>
      <c r="C40711" s="7">
        <v>42653</v>
      </c>
      <c r="D40711" s="1" t="s">
        <v>3286</v>
      </c>
      <c r="E40711">
        <v>11900</v>
      </c>
      <c r="F40711">
        <v>1</v>
      </c>
      <c r="G40711">
        <v>11900</v>
      </c>
      <c r="H40711">
        <v>100182163</v>
      </c>
      <c r="I40711" s="1" t="s">
        <v>6</v>
      </c>
      <c r="J40711" s="1" t="s">
        <v>74</v>
      </c>
      <c r="K40711">
        <v>0</v>
      </c>
      <c r="L40711" s="1" t="s">
        <v>8745</v>
      </c>
      <c r="M40711" s="1" t="s">
        <v>79</v>
      </c>
      <c r="N40711" s="1" t="s">
        <v>1731</v>
      </c>
      <c r="O40711">
        <v>11110</v>
      </c>
    </row>
    <row r="40712" spans="1:15" x14ac:dyDescent="0.25">
      <c r="A40712">
        <v>261595</v>
      </c>
      <c r="B40712" s="1" t="s">
        <v>72</v>
      </c>
      <c r="C40712" s="7">
        <v>42653</v>
      </c>
      <c r="D40712" s="1" t="s">
        <v>10698</v>
      </c>
      <c r="E40712">
        <v>1350</v>
      </c>
      <c r="F40712">
        <v>1</v>
      </c>
      <c r="G40712">
        <v>1350</v>
      </c>
      <c r="H40712">
        <v>100182164</v>
      </c>
      <c r="I40712" s="1" t="s">
        <v>33</v>
      </c>
      <c r="J40712" s="1" t="s">
        <v>74</v>
      </c>
      <c r="K40712">
        <v>0</v>
      </c>
      <c r="L40712" s="1" t="s">
        <v>75</v>
      </c>
      <c r="M40712" s="1" t="s">
        <v>84</v>
      </c>
      <c r="N40712" s="1" t="s">
        <v>339</v>
      </c>
      <c r="O40712">
        <v>11216</v>
      </c>
    </row>
    <row r="40713" spans="1:15" x14ac:dyDescent="0.25">
      <c r="A40713">
        <v>261596</v>
      </c>
      <c r="B40713" s="1" t="s">
        <v>77</v>
      </c>
      <c r="C40713" s="7">
        <v>42653</v>
      </c>
      <c r="D40713" s="1" t="s">
        <v>9737</v>
      </c>
      <c r="E40713">
        <v>399</v>
      </c>
      <c r="F40713">
        <v>1</v>
      </c>
      <c r="G40713">
        <v>399</v>
      </c>
      <c r="H40713">
        <v>100182165</v>
      </c>
      <c r="I40713" s="1" t="s">
        <v>10</v>
      </c>
      <c r="J40713" s="1" t="s">
        <v>5081</v>
      </c>
      <c r="K40713">
        <v>0</v>
      </c>
      <c r="L40713" s="1" t="s">
        <v>8745</v>
      </c>
      <c r="M40713" s="1" t="s">
        <v>79</v>
      </c>
      <c r="N40713" s="1" t="s">
        <v>396</v>
      </c>
      <c r="O40713">
        <v>1857</v>
      </c>
    </row>
    <row r="40714" spans="1:15" x14ac:dyDescent="0.25">
      <c r="A40714">
        <v>261598</v>
      </c>
      <c r="B40714" s="1" t="s">
        <v>72</v>
      </c>
      <c r="C40714" s="7">
        <v>42653</v>
      </c>
      <c r="D40714" s="1" t="s">
        <v>213</v>
      </c>
      <c r="E40714">
        <v>290</v>
      </c>
      <c r="F40714">
        <v>1</v>
      </c>
      <c r="G40714">
        <v>290</v>
      </c>
      <c r="H40714">
        <v>100182166</v>
      </c>
      <c r="I40714" s="1" t="s">
        <v>34</v>
      </c>
      <c r="J40714" s="1" t="s">
        <v>74</v>
      </c>
      <c r="K40714">
        <v>0</v>
      </c>
      <c r="L40714" s="1" t="s">
        <v>75</v>
      </c>
      <c r="M40714" s="1" t="s">
        <v>84</v>
      </c>
      <c r="N40714" s="1" t="s">
        <v>517</v>
      </c>
      <c r="O40714">
        <v>11217</v>
      </c>
    </row>
    <row r="40715" spans="1:15" x14ac:dyDescent="0.25">
      <c r="A40715">
        <v>261599</v>
      </c>
      <c r="B40715" s="1" t="s">
        <v>86</v>
      </c>
      <c r="C40715" s="7">
        <v>42653</v>
      </c>
      <c r="D40715" s="1" t="s">
        <v>10454</v>
      </c>
      <c r="E40715">
        <v>399</v>
      </c>
      <c r="F40715">
        <v>1</v>
      </c>
      <c r="G40715">
        <v>399</v>
      </c>
      <c r="H40715">
        <v>100182167</v>
      </c>
      <c r="I40715" s="1" t="s">
        <v>10</v>
      </c>
      <c r="J40715" s="1" t="s">
        <v>5081</v>
      </c>
      <c r="K40715">
        <v>0</v>
      </c>
      <c r="L40715" s="1" t="s">
        <v>75</v>
      </c>
      <c r="M40715" s="1" t="s">
        <v>88</v>
      </c>
      <c r="N40715" s="1" t="s">
        <v>396</v>
      </c>
      <c r="O40715">
        <v>1857</v>
      </c>
    </row>
    <row r="40716" spans="1:15" x14ac:dyDescent="0.25">
      <c r="A40716">
        <v>261601</v>
      </c>
      <c r="B40716" s="1" t="s">
        <v>86</v>
      </c>
      <c r="C40716" s="7">
        <v>42653</v>
      </c>
      <c r="D40716" s="1" t="s">
        <v>10785</v>
      </c>
      <c r="E40716">
        <v>749</v>
      </c>
      <c r="F40716">
        <v>1</v>
      </c>
      <c r="G40716">
        <v>749</v>
      </c>
      <c r="H40716">
        <v>100182168</v>
      </c>
      <c r="I40716" s="1" t="s">
        <v>39</v>
      </c>
      <c r="J40716" s="1" t="s">
        <v>74</v>
      </c>
      <c r="K40716">
        <v>0</v>
      </c>
      <c r="L40716" s="1" t="s">
        <v>75</v>
      </c>
      <c r="M40716" s="1" t="s">
        <v>88</v>
      </c>
      <c r="N40716" s="1" t="s">
        <v>3128</v>
      </c>
      <c r="O40716">
        <v>10898</v>
      </c>
    </row>
    <row r="40717" spans="1:15" x14ac:dyDescent="0.25">
      <c r="A40717">
        <v>261603</v>
      </c>
      <c r="B40717" s="1" t="s">
        <v>72</v>
      </c>
      <c r="C40717" s="7">
        <v>42653</v>
      </c>
      <c r="D40717" s="1" t="s">
        <v>264</v>
      </c>
      <c r="E40717">
        <v>190</v>
      </c>
      <c r="F40717">
        <v>2</v>
      </c>
      <c r="G40717">
        <v>380</v>
      </c>
      <c r="H40717">
        <v>100182169</v>
      </c>
      <c r="I40717" s="1" t="s">
        <v>34</v>
      </c>
      <c r="J40717" s="1" t="s">
        <v>74</v>
      </c>
      <c r="K40717">
        <v>0</v>
      </c>
      <c r="L40717" s="1" t="s">
        <v>75</v>
      </c>
      <c r="M40717" s="1" t="s">
        <v>84</v>
      </c>
      <c r="N40717" s="1" t="s">
        <v>174</v>
      </c>
      <c r="O40717">
        <v>2841</v>
      </c>
    </row>
    <row r="40718" spans="1:15" x14ac:dyDescent="0.25">
      <c r="A40718">
        <v>261604</v>
      </c>
      <c r="B40718" s="1" t="s">
        <v>72</v>
      </c>
      <c r="C40718" s="7">
        <v>42653</v>
      </c>
      <c r="D40718" s="1" t="s">
        <v>2344</v>
      </c>
      <c r="E40718">
        <v>55</v>
      </c>
      <c r="F40718">
        <v>2</v>
      </c>
      <c r="G40718">
        <v>110</v>
      </c>
      <c r="H40718">
        <v>100182169</v>
      </c>
      <c r="I40718" s="1" t="s">
        <v>34</v>
      </c>
      <c r="J40718" s="1" t="s">
        <v>74</v>
      </c>
      <c r="K40718">
        <v>0</v>
      </c>
      <c r="L40718" s="1" t="s">
        <v>75</v>
      </c>
      <c r="M40718" s="1" t="s">
        <v>84</v>
      </c>
      <c r="N40718" s="1" t="s">
        <v>527</v>
      </c>
      <c r="O40718">
        <v>2841</v>
      </c>
    </row>
    <row r="40719" spans="1:15" x14ac:dyDescent="0.25">
      <c r="A40719">
        <v>261605</v>
      </c>
      <c r="B40719" s="1" t="s">
        <v>72</v>
      </c>
      <c r="C40719" s="7">
        <v>42653</v>
      </c>
      <c r="D40719" s="1" t="s">
        <v>3632</v>
      </c>
      <c r="E40719">
        <v>70</v>
      </c>
      <c r="F40719">
        <v>2</v>
      </c>
      <c r="G40719">
        <v>140</v>
      </c>
      <c r="H40719">
        <v>100182169</v>
      </c>
      <c r="I40719" s="1" t="s">
        <v>34</v>
      </c>
      <c r="J40719" s="1" t="s">
        <v>74</v>
      </c>
      <c r="K40719">
        <v>0</v>
      </c>
      <c r="L40719" s="1" t="s">
        <v>75</v>
      </c>
      <c r="M40719" s="1" t="s">
        <v>84</v>
      </c>
      <c r="N40719" s="1" t="s">
        <v>306</v>
      </c>
      <c r="O40719">
        <v>2841</v>
      </c>
    </row>
    <row r="40720" spans="1:15" x14ac:dyDescent="0.25">
      <c r="A40720">
        <v>261606</v>
      </c>
      <c r="B40720" s="1" t="s">
        <v>72</v>
      </c>
      <c r="C40720" s="7">
        <v>42653</v>
      </c>
      <c r="D40720" s="1" t="s">
        <v>2268</v>
      </c>
      <c r="E40720">
        <v>145</v>
      </c>
      <c r="F40720">
        <v>1</v>
      </c>
      <c r="G40720">
        <v>145</v>
      </c>
      <c r="H40720">
        <v>100182169</v>
      </c>
      <c r="I40720" s="1" t="s">
        <v>34</v>
      </c>
      <c r="J40720" s="1" t="s">
        <v>74</v>
      </c>
      <c r="K40720">
        <v>0</v>
      </c>
      <c r="L40720" s="1" t="s">
        <v>75</v>
      </c>
      <c r="M40720" s="1" t="s">
        <v>84</v>
      </c>
      <c r="N40720" s="1" t="s">
        <v>2582</v>
      </c>
      <c r="O40720">
        <v>2841</v>
      </c>
    </row>
    <row r="40721" spans="1:15" x14ac:dyDescent="0.25">
      <c r="A40721">
        <v>261607</v>
      </c>
      <c r="B40721" s="1" t="s">
        <v>72</v>
      </c>
      <c r="C40721" s="7">
        <v>42653</v>
      </c>
      <c r="D40721" s="1" t="s">
        <v>690</v>
      </c>
      <c r="E40721">
        <v>330</v>
      </c>
      <c r="F40721">
        <v>1</v>
      </c>
      <c r="G40721">
        <v>330</v>
      </c>
      <c r="H40721">
        <v>100182169</v>
      </c>
      <c r="I40721" s="1" t="s">
        <v>34</v>
      </c>
      <c r="J40721" s="1" t="s">
        <v>74</v>
      </c>
      <c r="K40721">
        <v>0</v>
      </c>
      <c r="L40721" s="1" t="s">
        <v>75</v>
      </c>
      <c r="M40721" s="1" t="s">
        <v>84</v>
      </c>
      <c r="N40721" s="1" t="s">
        <v>415</v>
      </c>
      <c r="O40721">
        <v>2841</v>
      </c>
    </row>
    <row r="40722" spans="1:15" x14ac:dyDescent="0.25">
      <c r="A40722">
        <v>261608</v>
      </c>
      <c r="B40722" s="1" t="s">
        <v>72</v>
      </c>
      <c r="C40722" s="7">
        <v>42653</v>
      </c>
      <c r="D40722" s="1" t="s">
        <v>7695</v>
      </c>
      <c r="E40722">
        <v>550</v>
      </c>
      <c r="F40722">
        <v>1</v>
      </c>
      <c r="G40722">
        <v>550</v>
      </c>
      <c r="H40722">
        <v>100182169</v>
      </c>
      <c r="I40722" s="1" t="s">
        <v>37</v>
      </c>
      <c r="J40722" s="1" t="s">
        <v>74</v>
      </c>
      <c r="K40722">
        <v>0</v>
      </c>
      <c r="L40722" s="1" t="s">
        <v>75</v>
      </c>
      <c r="M40722" s="1" t="s">
        <v>84</v>
      </c>
      <c r="N40722" s="1" t="s">
        <v>232</v>
      </c>
      <c r="O40722">
        <v>2841</v>
      </c>
    </row>
    <row r="40723" spans="1:15" x14ac:dyDescent="0.25">
      <c r="A40723">
        <v>261609</v>
      </c>
      <c r="B40723" s="1" t="s">
        <v>141</v>
      </c>
      <c r="C40723" s="7">
        <v>42653</v>
      </c>
      <c r="D40723" s="1" t="s">
        <v>23</v>
      </c>
      <c r="E40723">
        <v>895</v>
      </c>
      <c r="F40723">
        <v>1</v>
      </c>
      <c r="G40723">
        <v>895</v>
      </c>
      <c r="H40723">
        <v>100182170</v>
      </c>
      <c r="I40723" s="1" t="s">
        <v>7</v>
      </c>
      <c r="J40723" s="1" t="s">
        <v>74</v>
      </c>
      <c r="K40723">
        <v>0</v>
      </c>
      <c r="L40723" s="1" t="s">
        <v>75</v>
      </c>
      <c r="M40723" s="1" t="s">
        <v>88</v>
      </c>
      <c r="N40723" s="1" t="s">
        <v>1277</v>
      </c>
      <c r="O40723">
        <v>7762</v>
      </c>
    </row>
    <row r="40724" spans="1:15" x14ac:dyDescent="0.25">
      <c r="A40724">
        <v>261610</v>
      </c>
      <c r="B40724" s="1" t="s">
        <v>86</v>
      </c>
      <c r="C40724" s="7">
        <v>42653</v>
      </c>
      <c r="D40724" s="1" t="s">
        <v>2825</v>
      </c>
      <c r="E40724">
        <v>15999</v>
      </c>
      <c r="F40724">
        <v>1</v>
      </c>
      <c r="G40724">
        <v>15999</v>
      </c>
      <c r="H40724">
        <v>100182171</v>
      </c>
      <c r="I40724" s="1" t="s">
        <v>6</v>
      </c>
      <c r="J40724" s="1" t="s">
        <v>669</v>
      </c>
      <c r="K40724">
        <v>0</v>
      </c>
      <c r="L40724" s="1" t="s">
        <v>75</v>
      </c>
      <c r="M40724" s="1" t="s">
        <v>88</v>
      </c>
      <c r="N40724" s="1" t="s">
        <v>2639</v>
      </c>
      <c r="O40724">
        <v>33</v>
      </c>
    </row>
    <row r="40725" spans="1:15" x14ac:dyDescent="0.25">
      <c r="A40725">
        <v>261611</v>
      </c>
      <c r="B40725" s="1" t="s">
        <v>77</v>
      </c>
      <c r="C40725" s="7">
        <v>42653</v>
      </c>
      <c r="D40725" s="1" t="s">
        <v>17</v>
      </c>
      <c r="E40725">
        <v>12599</v>
      </c>
      <c r="F40725">
        <v>1</v>
      </c>
      <c r="G40725">
        <v>12599</v>
      </c>
      <c r="H40725">
        <v>100182172</v>
      </c>
      <c r="I40725" s="1" t="s">
        <v>7</v>
      </c>
      <c r="J40725" s="1" t="s">
        <v>74</v>
      </c>
      <c r="K40725">
        <v>0</v>
      </c>
      <c r="L40725" s="1" t="s">
        <v>8745</v>
      </c>
      <c r="M40725" s="1" t="s">
        <v>79</v>
      </c>
      <c r="N40725" s="1" t="s">
        <v>7141</v>
      </c>
      <c r="O40725">
        <v>5706</v>
      </c>
    </row>
    <row r="40726" spans="1:15" x14ac:dyDescent="0.25">
      <c r="A40726">
        <v>261613</v>
      </c>
      <c r="B40726" s="1" t="s">
        <v>72</v>
      </c>
      <c r="C40726" s="7">
        <v>42653</v>
      </c>
      <c r="D40726" s="1" t="s">
        <v>17</v>
      </c>
      <c r="E40726">
        <v>12599</v>
      </c>
      <c r="F40726">
        <v>1</v>
      </c>
      <c r="G40726">
        <v>12599</v>
      </c>
      <c r="H40726">
        <v>100182173</v>
      </c>
      <c r="I40726" s="1" t="s">
        <v>7</v>
      </c>
      <c r="J40726" s="1" t="s">
        <v>74</v>
      </c>
      <c r="K40726">
        <v>0</v>
      </c>
      <c r="L40726" s="1" t="s">
        <v>75</v>
      </c>
      <c r="M40726" s="1" t="s">
        <v>84</v>
      </c>
      <c r="N40726" s="1" t="s">
        <v>7141</v>
      </c>
      <c r="O40726">
        <v>5706</v>
      </c>
    </row>
    <row r="40727" spans="1:15" x14ac:dyDescent="0.25">
      <c r="A40727">
        <v>261615</v>
      </c>
      <c r="B40727" s="1" t="s">
        <v>72</v>
      </c>
      <c r="C40727" s="7">
        <v>42653</v>
      </c>
      <c r="D40727" s="1" t="s">
        <v>108</v>
      </c>
      <c r="E40727">
        <v>320</v>
      </c>
      <c r="F40727">
        <v>3</v>
      </c>
      <c r="G40727">
        <v>960</v>
      </c>
      <c r="H40727">
        <v>100182174</v>
      </c>
      <c r="I40727" s="1" t="s">
        <v>33</v>
      </c>
      <c r="J40727" s="1" t="s">
        <v>669</v>
      </c>
      <c r="K40727">
        <v>0</v>
      </c>
      <c r="L40727" s="1" t="s">
        <v>75</v>
      </c>
      <c r="M40727" s="1" t="s">
        <v>84</v>
      </c>
      <c r="N40727" s="1" t="s">
        <v>945</v>
      </c>
      <c r="O40727">
        <v>33</v>
      </c>
    </row>
    <row r="40728" spans="1:15" x14ac:dyDescent="0.25">
      <c r="A40728">
        <v>261619</v>
      </c>
      <c r="B40728" s="1" t="s">
        <v>86</v>
      </c>
      <c r="C40728" s="7">
        <v>42653</v>
      </c>
      <c r="D40728" s="1" t="s">
        <v>6868</v>
      </c>
      <c r="E40728">
        <v>299</v>
      </c>
      <c r="F40728">
        <v>1</v>
      </c>
      <c r="G40728">
        <v>299</v>
      </c>
      <c r="H40728">
        <v>100182177</v>
      </c>
      <c r="I40728" s="1" t="s">
        <v>6</v>
      </c>
      <c r="J40728" s="1" t="s">
        <v>74</v>
      </c>
      <c r="K40728">
        <v>0</v>
      </c>
      <c r="L40728" s="1" t="s">
        <v>75</v>
      </c>
      <c r="M40728" s="1" t="s">
        <v>88</v>
      </c>
      <c r="N40728" s="1" t="s">
        <v>741</v>
      </c>
      <c r="O40728">
        <v>652</v>
      </c>
    </row>
    <row r="40729" spans="1:15" x14ac:dyDescent="0.25">
      <c r="A40729">
        <v>261616</v>
      </c>
      <c r="B40729" s="1" t="s">
        <v>77</v>
      </c>
      <c r="C40729" s="7">
        <v>42653</v>
      </c>
      <c r="D40729" s="1" t="s">
        <v>7479</v>
      </c>
      <c r="E40729">
        <v>12599</v>
      </c>
      <c r="F40729">
        <v>1</v>
      </c>
      <c r="G40729">
        <v>12599</v>
      </c>
      <c r="H40729">
        <v>100182175</v>
      </c>
      <c r="I40729" s="1" t="s">
        <v>7</v>
      </c>
      <c r="J40729" s="1" t="s">
        <v>74</v>
      </c>
      <c r="K40729">
        <v>0</v>
      </c>
      <c r="L40729" s="1" t="s">
        <v>8745</v>
      </c>
      <c r="M40729" s="1" t="s">
        <v>79</v>
      </c>
      <c r="N40729" s="1" t="s">
        <v>7141</v>
      </c>
      <c r="O40729">
        <v>11132</v>
      </c>
    </row>
    <row r="40730" spans="1:15" x14ac:dyDescent="0.25">
      <c r="A40730">
        <v>261620</v>
      </c>
      <c r="B40730" s="1" t="s">
        <v>86</v>
      </c>
      <c r="C40730" s="7">
        <v>42653</v>
      </c>
      <c r="D40730" s="1" t="s">
        <v>7479</v>
      </c>
      <c r="E40730">
        <v>12599</v>
      </c>
      <c r="F40730">
        <v>1</v>
      </c>
      <c r="G40730">
        <v>12599</v>
      </c>
      <c r="H40730">
        <v>100182178</v>
      </c>
      <c r="I40730" s="1" t="s">
        <v>7</v>
      </c>
      <c r="J40730" s="1" t="s">
        <v>74</v>
      </c>
      <c r="K40730">
        <v>0</v>
      </c>
      <c r="L40730" s="1" t="s">
        <v>75</v>
      </c>
      <c r="M40730" s="1" t="s">
        <v>88</v>
      </c>
      <c r="N40730" s="1" t="s">
        <v>7141</v>
      </c>
      <c r="O40730">
        <v>11132</v>
      </c>
    </row>
    <row r="40731" spans="1:15" x14ac:dyDescent="0.25">
      <c r="A40731">
        <v>261618</v>
      </c>
      <c r="B40731" s="1" t="s">
        <v>86</v>
      </c>
      <c r="C40731" s="7">
        <v>42653</v>
      </c>
      <c r="D40731" s="1" t="s">
        <v>4408</v>
      </c>
      <c r="E40731">
        <v>50</v>
      </c>
      <c r="F40731">
        <v>1</v>
      </c>
      <c r="G40731">
        <v>50</v>
      </c>
      <c r="H40731">
        <v>100182176</v>
      </c>
      <c r="I40731" s="1" t="s">
        <v>42</v>
      </c>
      <c r="J40731" s="1" t="s">
        <v>8391</v>
      </c>
      <c r="K40731">
        <v>0</v>
      </c>
      <c r="L40731" s="1" t="s">
        <v>75</v>
      </c>
      <c r="M40731" s="1" t="s">
        <v>88</v>
      </c>
      <c r="N40731" s="1" t="s">
        <v>1844</v>
      </c>
      <c r="O40731">
        <v>4999</v>
      </c>
    </row>
    <row r="40732" spans="1:15" x14ac:dyDescent="0.25">
      <c r="A40732">
        <v>261622</v>
      </c>
      <c r="B40732" s="1" t="s">
        <v>86</v>
      </c>
      <c r="C40732" s="7">
        <v>42653</v>
      </c>
      <c r="D40732" s="1" t="s">
        <v>8706</v>
      </c>
      <c r="E40732">
        <v>1050</v>
      </c>
      <c r="F40732">
        <v>1</v>
      </c>
      <c r="G40732">
        <v>1050</v>
      </c>
      <c r="H40732">
        <v>100182179</v>
      </c>
      <c r="I40732" s="1" t="s">
        <v>35</v>
      </c>
      <c r="J40732" s="1" t="s">
        <v>669</v>
      </c>
      <c r="K40732">
        <v>0</v>
      </c>
      <c r="L40732" s="1" t="s">
        <v>75</v>
      </c>
      <c r="M40732" s="1" t="s">
        <v>88</v>
      </c>
      <c r="N40732" s="1" t="s">
        <v>309</v>
      </c>
      <c r="O40732">
        <v>33</v>
      </c>
    </row>
    <row r="40733" spans="1:15" x14ac:dyDescent="0.25">
      <c r="A40733">
        <v>261623</v>
      </c>
      <c r="B40733" s="1" t="s">
        <v>77</v>
      </c>
      <c r="C40733" s="7">
        <v>42653</v>
      </c>
      <c r="D40733" s="1" t="s">
        <v>978</v>
      </c>
      <c r="E40733">
        <v>435</v>
      </c>
      <c r="F40733">
        <v>1</v>
      </c>
      <c r="G40733">
        <v>435</v>
      </c>
      <c r="H40733">
        <v>100182180</v>
      </c>
      <c r="I40733" s="1" t="s">
        <v>34</v>
      </c>
      <c r="J40733" s="1" t="s">
        <v>74</v>
      </c>
      <c r="K40733">
        <v>0</v>
      </c>
      <c r="L40733" s="1" t="s">
        <v>8745</v>
      </c>
      <c r="M40733" s="1" t="s">
        <v>79</v>
      </c>
      <c r="N40733" s="1" t="s">
        <v>145</v>
      </c>
      <c r="O40733">
        <v>11218</v>
      </c>
    </row>
    <row r="40734" spans="1:15" x14ac:dyDescent="0.25">
      <c r="A40734">
        <v>261624</v>
      </c>
      <c r="B40734" s="1" t="s">
        <v>86</v>
      </c>
      <c r="C40734" s="7">
        <v>42653</v>
      </c>
      <c r="D40734" s="1" t="s">
        <v>10786</v>
      </c>
      <c r="E40734">
        <v>889</v>
      </c>
      <c r="F40734">
        <v>1</v>
      </c>
      <c r="G40734">
        <v>889</v>
      </c>
      <c r="H40734">
        <v>100182181</v>
      </c>
      <c r="I40734" s="1" t="s">
        <v>36</v>
      </c>
      <c r="J40734" s="1" t="s">
        <v>74</v>
      </c>
      <c r="K40734">
        <v>0</v>
      </c>
      <c r="L40734" s="1" t="s">
        <v>75</v>
      </c>
      <c r="M40734" s="1" t="s">
        <v>88</v>
      </c>
      <c r="N40734" s="1" t="s">
        <v>7425</v>
      </c>
      <c r="O40734">
        <v>5683</v>
      </c>
    </row>
    <row r="40735" spans="1:15" x14ac:dyDescent="0.25">
      <c r="A40735">
        <v>261625</v>
      </c>
      <c r="B40735" s="1" t="s">
        <v>77</v>
      </c>
      <c r="C40735" s="7">
        <v>42653</v>
      </c>
      <c r="D40735" s="1" t="s">
        <v>29</v>
      </c>
      <c r="E40735">
        <v>27000</v>
      </c>
      <c r="F40735">
        <v>1</v>
      </c>
      <c r="G40735">
        <v>27000</v>
      </c>
      <c r="H40735">
        <v>100182182</v>
      </c>
      <c r="I40735" s="1" t="s">
        <v>9</v>
      </c>
      <c r="J40735" s="1" t="s">
        <v>74</v>
      </c>
      <c r="K40735">
        <v>0</v>
      </c>
      <c r="L40735" s="1" t="s">
        <v>8745</v>
      </c>
      <c r="M40735" s="1" t="s">
        <v>79</v>
      </c>
      <c r="N40735" s="1" t="s">
        <v>8788</v>
      </c>
      <c r="O40735">
        <v>11072</v>
      </c>
    </row>
    <row r="40736" spans="1:15" x14ac:dyDescent="0.25">
      <c r="A40736">
        <v>261628</v>
      </c>
      <c r="B40736" s="1" t="s">
        <v>77</v>
      </c>
      <c r="C40736" s="7">
        <v>42653</v>
      </c>
      <c r="D40736" s="1" t="s">
        <v>10787</v>
      </c>
      <c r="E40736">
        <v>1999</v>
      </c>
      <c r="F40736">
        <v>1</v>
      </c>
      <c r="G40736">
        <v>1999</v>
      </c>
      <c r="H40736">
        <v>100182185</v>
      </c>
      <c r="I40736" s="1" t="s">
        <v>36</v>
      </c>
      <c r="J40736" s="1" t="s">
        <v>74</v>
      </c>
      <c r="K40736">
        <v>0</v>
      </c>
      <c r="L40736" s="1" t="s">
        <v>8745</v>
      </c>
      <c r="M40736" s="1" t="s">
        <v>79</v>
      </c>
      <c r="N40736" s="1" t="s">
        <v>567</v>
      </c>
      <c r="O40736">
        <v>5683</v>
      </c>
    </row>
    <row r="40737" spans="1:15" x14ac:dyDescent="0.25">
      <c r="A40737">
        <v>261626</v>
      </c>
      <c r="B40737" s="1" t="s">
        <v>77</v>
      </c>
      <c r="C40737" s="7">
        <v>42653</v>
      </c>
      <c r="D40737" s="1" t="s">
        <v>7948</v>
      </c>
      <c r="E40737">
        <v>550</v>
      </c>
      <c r="F40737">
        <v>1</v>
      </c>
      <c r="G40737">
        <v>550</v>
      </c>
      <c r="H40737">
        <v>100182183</v>
      </c>
      <c r="I40737" s="1" t="s">
        <v>33</v>
      </c>
      <c r="J40737" s="1" t="s">
        <v>10179</v>
      </c>
      <c r="K40737">
        <v>0</v>
      </c>
      <c r="L40737" s="1" t="s">
        <v>8745</v>
      </c>
      <c r="M40737" s="1" t="s">
        <v>79</v>
      </c>
      <c r="N40737" s="1" t="s">
        <v>232</v>
      </c>
      <c r="O40737">
        <v>2418</v>
      </c>
    </row>
    <row r="40738" spans="1:15" x14ac:dyDescent="0.25">
      <c r="A40738">
        <v>261629</v>
      </c>
      <c r="B40738" s="1" t="s">
        <v>86</v>
      </c>
      <c r="C40738" s="7">
        <v>42653</v>
      </c>
      <c r="D40738" s="1" t="s">
        <v>10787</v>
      </c>
      <c r="E40738">
        <v>1999</v>
      </c>
      <c r="F40738">
        <v>1</v>
      </c>
      <c r="G40738">
        <v>1999</v>
      </c>
      <c r="H40738">
        <v>100182186</v>
      </c>
      <c r="I40738" s="1" t="s">
        <v>36</v>
      </c>
      <c r="J40738" s="1" t="s">
        <v>74</v>
      </c>
      <c r="K40738">
        <v>0</v>
      </c>
      <c r="L40738" s="1" t="s">
        <v>75</v>
      </c>
      <c r="M40738" s="1" t="s">
        <v>88</v>
      </c>
      <c r="N40738" s="1" t="s">
        <v>567</v>
      </c>
      <c r="O40738">
        <v>5683</v>
      </c>
    </row>
    <row r="40739" spans="1:15" x14ac:dyDescent="0.25">
      <c r="A40739">
        <v>261627</v>
      </c>
      <c r="B40739" s="1" t="s">
        <v>72</v>
      </c>
      <c r="C40739" s="7">
        <v>42653</v>
      </c>
      <c r="D40739" s="1" t="s">
        <v>7948</v>
      </c>
      <c r="E40739">
        <v>550</v>
      </c>
      <c r="F40739">
        <v>1</v>
      </c>
      <c r="G40739">
        <v>550</v>
      </c>
      <c r="H40739">
        <v>100182184</v>
      </c>
      <c r="I40739" s="1" t="s">
        <v>33</v>
      </c>
      <c r="J40739" s="1" t="s">
        <v>10179</v>
      </c>
      <c r="K40739">
        <v>0</v>
      </c>
      <c r="L40739" s="1" t="s">
        <v>75</v>
      </c>
      <c r="M40739" s="1" t="s">
        <v>84</v>
      </c>
      <c r="N40739" s="1" t="s">
        <v>232</v>
      </c>
      <c r="O40739">
        <v>2418</v>
      </c>
    </row>
    <row r="40740" spans="1:15" x14ac:dyDescent="0.25">
      <c r="A40740">
        <v>261630</v>
      </c>
      <c r="B40740" s="1" t="s">
        <v>86</v>
      </c>
      <c r="C40740" s="7">
        <v>42653</v>
      </c>
      <c r="D40740" s="1" t="s">
        <v>10150</v>
      </c>
      <c r="E40740">
        <v>999</v>
      </c>
      <c r="F40740">
        <v>1</v>
      </c>
      <c r="G40740">
        <v>999</v>
      </c>
      <c r="H40740">
        <v>100182187</v>
      </c>
      <c r="I40740" s="1" t="s">
        <v>36</v>
      </c>
      <c r="J40740" s="1" t="s">
        <v>74</v>
      </c>
      <c r="K40740">
        <v>0</v>
      </c>
      <c r="L40740" s="1" t="s">
        <v>75</v>
      </c>
      <c r="M40740" s="1" t="s">
        <v>88</v>
      </c>
      <c r="N40740" s="1" t="s">
        <v>206</v>
      </c>
      <c r="O40740">
        <v>5683</v>
      </c>
    </row>
    <row r="40741" spans="1:15" x14ac:dyDescent="0.25">
      <c r="A40741">
        <v>261631</v>
      </c>
      <c r="B40741" s="1" t="s">
        <v>72</v>
      </c>
      <c r="C40741" s="7">
        <v>42653</v>
      </c>
      <c r="D40741" s="1" t="s">
        <v>2184</v>
      </c>
      <c r="E40741">
        <v>300</v>
      </c>
      <c r="F40741">
        <v>1</v>
      </c>
      <c r="G40741">
        <v>300</v>
      </c>
      <c r="H40741">
        <v>100182188</v>
      </c>
      <c r="I40741" s="1" t="s">
        <v>34</v>
      </c>
      <c r="J40741" s="1" t="s">
        <v>8433</v>
      </c>
      <c r="K40741">
        <v>0</v>
      </c>
      <c r="L40741" s="1" t="s">
        <v>75</v>
      </c>
      <c r="M40741" s="1" t="s">
        <v>84</v>
      </c>
      <c r="N40741" s="1" t="s">
        <v>170</v>
      </c>
      <c r="O40741">
        <v>2654</v>
      </c>
    </row>
    <row r="40742" spans="1:15" x14ac:dyDescent="0.25">
      <c r="A40742">
        <v>261632</v>
      </c>
      <c r="B40742" s="1" t="s">
        <v>86</v>
      </c>
      <c r="C40742" s="7">
        <v>42653</v>
      </c>
      <c r="D40742" s="1" t="s">
        <v>750</v>
      </c>
      <c r="E40742">
        <v>3200</v>
      </c>
      <c r="F40742">
        <v>1</v>
      </c>
      <c r="G40742">
        <v>3200</v>
      </c>
      <c r="H40742">
        <v>100182189</v>
      </c>
      <c r="I40742" s="1" t="s">
        <v>6</v>
      </c>
      <c r="J40742" s="1" t="s">
        <v>74</v>
      </c>
      <c r="K40742">
        <v>0</v>
      </c>
      <c r="L40742" s="1" t="s">
        <v>8745</v>
      </c>
      <c r="M40742" s="1" t="s">
        <v>88</v>
      </c>
      <c r="N40742" s="1" t="s">
        <v>2059</v>
      </c>
      <c r="O40742">
        <v>11219</v>
      </c>
    </row>
    <row r="40743" spans="1:15" x14ac:dyDescent="0.25">
      <c r="A40743">
        <v>261633</v>
      </c>
      <c r="B40743" s="1" t="s">
        <v>72</v>
      </c>
      <c r="C40743" s="7">
        <v>42653</v>
      </c>
      <c r="D40743" s="1" t="s">
        <v>8859</v>
      </c>
      <c r="E40743">
        <v>599</v>
      </c>
      <c r="F40743">
        <v>1</v>
      </c>
      <c r="G40743">
        <v>599</v>
      </c>
      <c r="H40743">
        <v>100182190</v>
      </c>
      <c r="I40743" s="1" t="s">
        <v>35</v>
      </c>
      <c r="J40743" s="1" t="s">
        <v>74</v>
      </c>
      <c r="K40743">
        <v>0</v>
      </c>
      <c r="L40743" s="1" t="s">
        <v>75</v>
      </c>
      <c r="M40743" s="1" t="s">
        <v>84</v>
      </c>
      <c r="N40743" s="1" t="s">
        <v>282</v>
      </c>
      <c r="O40743">
        <v>11220</v>
      </c>
    </row>
    <row r="40744" spans="1:15" x14ac:dyDescent="0.25">
      <c r="A40744">
        <v>261634</v>
      </c>
      <c r="B40744" s="1" t="s">
        <v>72</v>
      </c>
      <c r="C40744" s="7">
        <v>42653</v>
      </c>
      <c r="D40744" s="1" t="s">
        <v>9190</v>
      </c>
      <c r="E40744">
        <v>300</v>
      </c>
      <c r="F40744">
        <v>1</v>
      </c>
      <c r="G40744">
        <v>300</v>
      </c>
      <c r="H40744">
        <v>100182191</v>
      </c>
      <c r="I40744" s="1" t="s">
        <v>32</v>
      </c>
      <c r="J40744" s="1" t="s">
        <v>74</v>
      </c>
      <c r="K40744">
        <v>0</v>
      </c>
      <c r="L40744" s="1" t="s">
        <v>75</v>
      </c>
      <c r="M40744" s="1" t="s">
        <v>84</v>
      </c>
      <c r="N40744" s="1" t="s">
        <v>170</v>
      </c>
      <c r="O40744">
        <v>11221</v>
      </c>
    </row>
    <row r="40745" spans="1:15" x14ac:dyDescent="0.25">
      <c r="A40745">
        <v>261636</v>
      </c>
      <c r="B40745" s="1" t="s">
        <v>141</v>
      </c>
      <c r="C40745" s="7">
        <v>42653</v>
      </c>
      <c r="D40745" s="1" t="s">
        <v>10788</v>
      </c>
      <c r="E40745">
        <v>11500</v>
      </c>
      <c r="F40745">
        <v>1</v>
      </c>
      <c r="G40745">
        <v>11500</v>
      </c>
      <c r="H40745">
        <v>100182192</v>
      </c>
      <c r="I40745" s="1" t="s">
        <v>8</v>
      </c>
      <c r="J40745" s="1" t="s">
        <v>74</v>
      </c>
      <c r="K40745">
        <v>0</v>
      </c>
      <c r="L40745" s="1" t="s">
        <v>75</v>
      </c>
      <c r="M40745" s="1" t="s">
        <v>88</v>
      </c>
      <c r="N40745" s="1" t="s">
        <v>2799</v>
      </c>
      <c r="O40745">
        <v>7757</v>
      </c>
    </row>
    <row r="40746" spans="1:15" x14ac:dyDescent="0.25">
      <c r="A40746">
        <v>261637</v>
      </c>
      <c r="B40746" s="1" t="s">
        <v>77</v>
      </c>
      <c r="C40746" s="7">
        <v>42653</v>
      </c>
      <c r="D40746" s="1" t="s">
        <v>10209</v>
      </c>
      <c r="E40746">
        <v>299</v>
      </c>
      <c r="F40746">
        <v>1</v>
      </c>
      <c r="G40746">
        <v>299</v>
      </c>
      <c r="H40746">
        <v>100182193</v>
      </c>
      <c r="I40746" s="1" t="s">
        <v>10</v>
      </c>
      <c r="J40746" s="1" t="s">
        <v>74</v>
      </c>
      <c r="K40746">
        <v>0</v>
      </c>
      <c r="L40746" s="1" t="s">
        <v>8745</v>
      </c>
      <c r="M40746" s="1" t="s">
        <v>79</v>
      </c>
      <c r="N40746" s="1" t="s">
        <v>741</v>
      </c>
      <c r="O40746">
        <v>11222</v>
      </c>
    </row>
    <row r="40747" spans="1:15" x14ac:dyDescent="0.25">
      <c r="A40747">
        <v>261639</v>
      </c>
      <c r="B40747" s="1" t="s">
        <v>72</v>
      </c>
      <c r="C40747" s="7">
        <v>42653</v>
      </c>
      <c r="D40747" s="1" t="s">
        <v>10789</v>
      </c>
      <c r="E40747">
        <v>300</v>
      </c>
      <c r="F40747">
        <v>1</v>
      </c>
      <c r="G40747">
        <v>300</v>
      </c>
      <c r="H40747">
        <v>100182194</v>
      </c>
      <c r="I40747" s="1" t="s">
        <v>32</v>
      </c>
      <c r="J40747" s="1" t="s">
        <v>83</v>
      </c>
      <c r="K40747">
        <v>0</v>
      </c>
      <c r="L40747" s="1" t="s">
        <v>75</v>
      </c>
      <c r="M40747" s="1" t="s">
        <v>84</v>
      </c>
      <c r="N40747" s="1" t="s">
        <v>170</v>
      </c>
      <c r="O40747">
        <v>11223</v>
      </c>
    </row>
    <row r="40748" spans="1:15" x14ac:dyDescent="0.25">
      <c r="A40748">
        <v>261640</v>
      </c>
      <c r="B40748" s="1" t="s">
        <v>72</v>
      </c>
      <c r="C40748" s="7">
        <v>42653</v>
      </c>
      <c r="D40748" s="1" t="s">
        <v>10209</v>
      </c>
      <c r="E40748">
        <v>299</v>
      </c>
      <c r="F40748">
        <v>1</v>
      </c>
      <c r="G40748">
        <v>299</v>
      </c>
      <c r="H40748">
        <v>100182195</v>
      </c>
      <c r="I40748" s="1" t="s">
        <v>10</v>
      </c>
      <c r="J40748" s="1" t="s">
        <v>74</v>
      </c>
      <c r="K40748">
        <v>0</v>
      </c>
      <c r="L40748" s="1" t="s">
        <v>75</v>
      </c>
      <c r="M40748" s="1" t="s">
        <v>84</v>
      </c>
      <c r="N40748" s="1" t="s">
        <v>741</v>
      </c>
      <c r="O40748">
        <v>11222</v>
      </c>
    </row>
    <row r="40749" spans="1:15" x14ac:dyDescent="0.25">
      <c r="A40749">
        <v>261643</v>
      </c>
      <c r="B40749" s="1" t="s">
        <v>86</v>
      </c>
      <c r="C40749" s="7">
        <v>42653</v>
      </c>
      <c r="D40749" s="1" t="s">
        <v>3831</v>
      </c>
      <c r="E40749">
        <v>138</v>
      </c>
      <c r="F40749">
        <v>1</v>
      </c>
      <c r="G40749">
        <v>138</v>
      </c>
      <c r="H40749">
        <v>100182197</v>
      </c>
      <c r="I40749" s="1" t="s">
        <v>34</v>
      </c>
      <c r="J40749" s="1" t="s">
        <v>1481</v>
      </c>
      <c r="K40749">
        <v>0</v>
      </c>
      <c r="L40749" s="1" t="s">
        <v>75</v>
      </c>
      <c r="M40749" s="1" t="s">
        <v>88</v>
      </c>
      <c r="N40749" s="1" t="s">
        <v>3832</v>
      </c>
      <c r="O40749">
        <v>11224</v>
      </c>
    </row>
    <row r="40750" spans="1:15" x14ac:dyDescent="0.25">
      <c r="A40750">
        <v>261644</v>
      </c>
      <c r="B40750" s="1" t="s">
        <v>72</v>
      </c>
      <c r="C40750" s="7">
        <v>42653</v>
      </c>
      <c r="D40750" s="1" t="s">
        <v>10496</v>
      </c>
      <c r="E40750">
        <v>499</v>
      </c>
      <c r="F40750">
        <v>1</v>
      </c>
      <c r="G40750">
        <v>499</v>
      </c>
      <c r="H40750">
        <v>100182198</v>
      </c>
      <c r="I40750" s="1" t="s">
        <v>10</v>
      </c>
      <c r="J40750" s="1" t="s">
        <v>74</v>
      </c>
      <c r="K40750">
        <v>0</v>
      </c>
      <c r="L40750" s="1" t="s">
        <v>75</v>
      </c>
      <c r="M40750" s="1" t="s">
        <v>84</v>
      </c>
      <c r="N40750" s="1" t="s">
        <v>1004</v>
      </c>
      <c r="O40750">
        <v>9368</v>
      </c>
    </row>
    <row r="40751" spans="1:15" x14ac:dyDescent="0.25">
      <c r="A40751">
        <v>261642</v>
      </c>
      <c r="B40751" s="1" t="s">
        <v>72</v>
      </c>
      <c r="C40751" s="7">
        <v>42653</v>
      </c>
      <c r="D40751" s="1" t="s">
        <v>144</v>
      </c>
      <c r="E40751">
        <v>455</v>
      </c>
      <c r="F40751">
        <v>1</v>
      </c>
      <c r="G40751">
        <v>455</v>
      </c>
      <c r="H40751">
        <v>100182196</v>
      </c>
      <c r="I40751" s="1" t="s">
        <v>34</v>
      </c>
      <c r="J40751" s="1" t="s">
        <v>74</v>
      </c>
      <c r="K40751">
        <v>0</v>
      </c>
      <c r="L40751" s="1" t="s">
        <v>75</v>
      </c>
      <c r="M40751" s="1" t="s">
        <v>84</v>
      </c>
      <c r="N40751" s="1" t="s">
        <v>313</v>
      </c>
      <c r="O40751">
        <v>11225</v>
      </c>
    </row>
    <row r="40752" spans="1:15" x14ac:dyDescent="0.25">
      <c r="A40752">
        <v>261646</v>
      </c>
      <c r="B40752" s="1" t="s">
        <v>77</v>
      </c>
      <c r="C40752" s="7">
        <v>42653</v>
      </c>
      <c r="D40752" s="1" t="s">
        <v>6623</v>
      </c>
      <c r="E40752">
        <v>891</v>
      </c>
      <c r="F40752">
        <v>1</v>
      </c>
      <c r="G40752">
        <v>891</v>
      </c>
      <c r="H40752">
        <v>100182199</v>
      </c>
      <c r="I40752" s="1" t="s">
        <v>36</v>
      </c>
      <c r="J40752" s="1" t="s">
        <v>74</v>
      </c>
      <c r="K40752">
        <v>0</v>
      </c>
      <c r="L40752" s="1" t="s">
        <v>75</v>
      </c>
      <c r="M40752" s="1" t="s">
        <v>79</v>
      </c>
      <c r="N40752" s="1" t="s">
        <v>1233</v>
      </c>
      <c r="O40752">
        <v>7871</v>
      </c>
    </row>
    <row r="40753" spans="1:15" x14ac:dyDescent="0.25">
      <c r="A40753">
        <v>261647</v>
      </c>
      <c r="B40753" s="1" t="s">
        <v>72</v>
      </c>
      <c r="C40753" s="7">
        <v>42653</v>
      </c>
      <c r="D40753" s="1" t="s">
        <v>8705</v>
      </c>
      <c r="E40753">
        <v>1220</v>
      </c>
      <c r="F40753">
        <v>1</v>
      </c>
      <c r="G40753">
        <v>1220</v>
      </c>
      <c r="H40753">
        <v>100182200</v>
      </c>
      <c r="I40753" s="1" t="s">
        <v>35</v>
      </c>
      <c r="J40753" s="1" t="s">
        <v>669</v>
      </c>
      <c r="K40753">
        <v>0</v>
      </c>
      <c r="L40753" s="1" t="s">
        <v>75</v>
      </c>
      <c r="M40753" s="1" t="s">
        <v>84</v>
      </c>
      <c r="N40753" s="1" t="s">
        <v>2248</v>
      </c>
      <c r="O40753">
        <v>33</v>
      </c>
    </row>
    <row r="40754" spans="1:15" x14ac:dyDescent="0.25">
      <c r="A40754">
        <v>261648</v>
      </c>
      <c r="B40754" s="1" t="s">
        <v>72</v>
      </c>
      <c r="C40754" s="7">
        <v>42653</v>
      </c>
      <c r="D40754" s="1" t="s">
        <v>1033</v>
      </c>
      <c r="E40754">
        <v>169</v>
      </c>
      <c r="F40754">
        <v>4</v>
      </c>
      <c r="G40754">
        <v>676</v>
      </c>
      <c r="H40754">
        <v>100182201</v>
      </c>
      <c r="I40754" s="1" t="s">
        <v>10</v>
      </c>
      <c r="J40754" s="1" t="s">
        <v>74</v>
      </c>
      <c r="K40754">
        <v>0</v>
      </c>
      <c r="L40754" s="1" t="s">
        <v>75</v>
      </c>
      <c r="M40754" s="1" t="s">
        <v>84</v>
      </c>
      <c r="N40754" s="1" t="s">
        <v>3664</v>
      </c>
      <c r="O40754">
        <v>11226</v>
      </c>
    </row>
    <row r="40755" spans="1:15" x14ac:dyDescent="0.25">
      <c r="A40755">
        <v>261650</v>
      </c>
      <c r="B40755" s="1" t="s">
        <v>72</v>
      </c>
      <c r="C40755" s="7">
        <v>42653</v>
      </c>
      <c r="D40755" s="1" t="s">
        <v>9191</v>
      </c>
      <c r="E40755">
        <v>300</v>
      </c>
      <c r="F40755">
        <v>1</v>
      </c>
      <c r="G40755">
        <v>300</v>
      </c>
      <c r="H40755">
        <v>100182202</v>
      </c>
      <c r="I40755" s="1" t="s">
        <v>32</v>
      </c>
      <c r="J40755" s="1" t="s">
        <v>669</v>
      </c>
      <c r="K40755">
        <v>0</v>
      </c>
      <c r="L40755" s="1" t="s">
        <v>75</v>
      </c>
      <c r="M40755" s="1" t="s">
        <v>84</v>
      </c>
      <c r="N40755" s="1" t="s">
        <v>170</v>
      </c>
      <c r="O40755">
        <v>33</v>
      </c>
    </row>
    <row r="40756" spans="1:15" x14ac:dyDescent="0.25">
      <c r="A40756">
        <v>261652</v>
      </c>
      <c r="B40756" s="1" t="s">
        <v>77</v>
      </c>
      <c r="C40756" s="7">
        <v>42653</v>
      </c>
      <c r="D40756" s="1" t="s">
        <v>7860</v>
      </c>
      <c r="E40756">
        <v>4683</v>
      </c>
      <c r="F40756">
        <v>1</v>
      </c>
      <c r="G40756">
        <v>4683</v>
      </c>
      <c r="H40756">
        <v>100182203</v>
      </c>
      <c r="I40756" s="1" t="s">
        <v>32</v>
      </c>
      <c r="J40756" s="1" t="s">
        <v>74</v>
      </c>
      <c r="K40756">
        <v>0</v>
      </c>
      <c r="L40756" s="1" t="s">
        <v>8745</v>
      </c>
      <c r="M40756" s="1" t="s">
        <v>79</v>
      </c>
      <c r="N40756" s="1" t="s">
        <v>3060</v>
      </c>
      <c r="O40756">
        <v>5660</v>
      </c>
    </row>
    <row r="40757" spans="1:15" x14ac:dyDescent="0.25">
      <c r="A40757">
        <v>261654</v>
      </c>
      <c r="B40757" s="1" t="s">
        <v>77</v>
      </c>
      <c r="C40757" s="7">
        <v>42653</v>
      </c>
      <c r="D40757" s="1" t="s">
        <v>1728</v>
      </c>
      <c r="E40757">
        <v>4212</v>
      </c>
      <c r="F40757">
        <v>1</v>
      </c>
      <c r="G40757">
        <v>4212</v>
      </c>
      <c r="H40757">
        <v>100182203</v>
      </c>
      <c r="I40757" s="1" t="s">
        <v>32</v>
      </c>
      <c r="J40757" s="1" t="s">
        <v>74</v>
      </c>
      <c r="K40757">
        <v>0</v>
      </c>
      <c r="L40757" s="1" t="s">
        <v>8745</v>
      </c>
      <c r="M40757" s="1" t="s">
        <v>79</v>
      </c>
      <c r="N40757" s="1" t="s">
        <v>3035</v>
      </c>
      <c r="O40757">
        <v>5660</v>
      </c>
    </row>
    <row r="40758" spans="1:15" x14ac:dyDescent="0.25">
      <c r="A40758">
        <v>261656</v>
      </c>
      <c r="B40758" s="1" t="s">
        <v>72</v>
      </c>
      <c r="C40758" s="7">
        <v>42653</v>
      </c>
      <c r="D40758" s="1" t="s">
        <v>10712</v>
      </c>
      <c r="E40758">
        <v>300</v>
      </c>
      <c r="F40758">
        <v>2</v>
      </c>
      <c r="G40758">
        <v>600</v>
      </c>
      <c r="H40758">
        <v>100182204</v>
      </c>
      <c r="I40758" s="1" t="s">
        <v>32</v>
      </c>
      <c r="J40758" s="1" t="s">
        <v>669</v>
      </c>
      <c r="K40758">
        <v>0</v>
      </c>
      <c r="L40758" s="1" t="s">
        <v>75</v>
      </c>
      <c r="M40758" s="1" t="s">
        <v>84</v>
      </c>
      <c r="N40758" s="1" t="s">
        <v>168</v>
      </c>
      <c r="O40758">
        <v>33</v>
      </c>
    </row>
    <row r="40759" spans="1:15" x14ac:dyDescent="0.25">
      <c r="A40759">
        <v>261658</v>
      </c>
      <c r="B40759" s="1" t="s">
        <v>72</v>
      </c>
      <c r="C40759" s="7">
        <v>42653</v>
      </c>
      <c r="D40759" s="1" t="s">
        <v>10790</v>
      </c>
      <c r="E40759">
        <v>1430</v>
      </c>
      <c r="F40759">
        <v>1</v>
      </c>
      <c r="G40759">
        <v>1430</v>
      </c>
      <c r="H40759">
        <v>100182205</v>
      </c>
      <c r="I40759" s="1" t="s">
        <v>32</v>
      </c>
      <c r="J40759" s="1" t="s">
        <v>74</v>
      </c>
      <c r="K40759">
        <v>0</v>
      </c>
      <c r="L40759" s="1" t="s">
        <v>75</v>
      </c>
      <c r="M40759" s="1" t="s">
        <v>84</v>
      </c>
      <c r="N40759" s="1" t="s">
        <v>2997</v>
      </c>
      <c r="O40759">
        <v>11227</v>
      </c>
    </row>
    <row r="40760" spans="1:15" x14ac:dyDescent="0.25">
      <c r="A40760">
        <v>261660</v>
      </c>
      <c r="B40760" s="1" t="s">
        <v>72</v>
      </c>
      <c r="C40760" s="7">
        <v>42653</v>
      </c>
      <c r="D40760" s="1" t="s">
        <v>10221</v>
      </c>
      <c r="E40760">
        <v>300</v>
      </c>
      <c r="F40760">
        <v>2</v>
      </c>
      <c r="G40760">
        <v>600</v>
      </c>
      <c r="H40760">
        <v>100182206</v>
      </c>
      <c r="I40760" s="1" t="s">
        <v>32</v>
      </c>
      <c r="J40760" s="1" t="s">
        <v>669</v>
      </c>
      <c r="K40760">
        <v>0</v>
      </c>
      <c r="L40760" s="1" t="s">
        <v>75</v>
      </c>
      <c r="M40760" s="1" t="s">
        <v>84</v>
      </c>
      <c r="N40760" s="1" t="s">
        <v>168</v>
      </c>
      <c r="O40760">
        <v>33</v>
      </c>
    </row>
    <row r="40761" spans="1:15" x14ac:dyDescent="0.25">
      <c r="A40761">
        <v>261662</v>
      </c>
      <c r="B40761" s="1" t="s">
        <v>72</v>
      </c>
      <c r="C40761" s="7">
        <v>42653</v>
      </c>
      <c r="D40761" s="1" t="s">
        <v>9760</v>
      </c>
      <c r="E40761">
        <v>500</v>
      </c>
      <c r="F40761">
        <v>1</v>
      </c>
      <c r="G40761">
        <v>500</v>
      </c>
      <c r="H40761">
        <v>100182207</v>
      </c>
      <c r="I40761" s="1" t="s">
        <v>10</v>
      </c>
      <c r="J40761" s="1" t="s">
        <v>669</v>
      </c>
      <c r="K40761">
        <v>0</v>
      </c>
      <c r="L40761" s="1" t="s">
        <v>75</v>
      </c>
      <c r="M40761" s="1" t="s">
        <v>84</v>
      </c>
      <c r="N40761" s="1" t="s">
        <v>132</v>
      </c>
      <c r="O40761">
        <v>33</v>
      </c>
    </row>
    <row r="40762" spans="1:15" x14ac:dyDescent="0.25">
      <c r="A40762">
        <v>261664</v>
      </c>
      <c r="B40762" s="1" t="s">
        <v>72</v>
      </c>
      <c r="C40762" s="7">
        <v>42653</v>
      </c>
      <c r="D40762" s="1" t="s">
        <v>7860</v>
      </c>
      <c r="E40762">
        <v>4683</v>
      </c>
      <c r="F40762">
        <v>1</v>
      </c>
      <c r="G40762">
        <v>4683</v>
      </c>
      <c r="H40762">
        <v>100182208</v>
      </c>
      <c r="I40762" s="1" t="s">
        <v>32</v>
      </c>
      <c r="J40762" s="1" t="s">
        <v>74</v>
      </c>
      <c r="K40762">
        <v>0</v>
      </c>
      <c r="L40762" s="1" t="s">
        <v>75</v>
      </c>
      <c r="M40762" s="1" t="s">
        <v>84</v>
      </c>
      <c r="N40762" s="1" t="s">
        <v>3060</v>
      </c>
      <c r="O40762">
        <v>5660</v>
      </c>
    </row>
    <row r="40763" spans="1:15" x14ac:dyDescent="0.25">
      <c r="A40763">
        <v>261666</v>
      </c>
      <c r="B40763" s="1" t="s">
        <v>72</v>
      </c>
      <c r="C40763" s="7">
        <v>42653</v>
      </c>
      <c r="D40763" s="1" t="s">
        <v>1728</v>
      </c>
      <c r="E40763">
        <v>4212</v>
      </c>
      <c r="F40763">
        <v>1</v>
      </c>
      <c r="G40763">
        <v>4212</v>
      </c>
      <c r="H40763">
        <v>100182208</v>
      </c>
      <c r="I40763" s="1" t="s">
        <v>32</v>
      </c>
      <c r="J40763" s="1" t="s">
        <v>74</v>
      </c>
      <c r="K40763">
        <v>0</v>
      </c>
      <c r="L40763" s="1" t="s">
        <v>75</v>
      </c>
      <c r="M40763" s="1" t="s">
        <v>84</v>
      </c>
      <c r="N40763" s="1" t="s">
        <v>3035</v>
      </c>
      <c r="O40763">
        <v>5660</v>
      </c>
    </row>
    <row r="40764" spans="1:15" x14ac:dyDescent="0.25">
      <c r="A40764">
        <v>261668</v>
      </c>
      <c r="B40764" s="1" t="s">
        <v>72</v>
      </c>
      <c r="C40764" s="7">
        <v>42653</v>
      </c>
      <c r="D40764" s="1" t="s">
        <v>9856</v>
      </c>
      <c r="E40764">
        <v>500</v>
      </c>
      <c r="F40764">
        <v>1</v>
      </c>
      <c r="G40764">
        <v>500</v>
      </c>
      <c r="H40764">
        <v>100182209</v>
      </c>
      <c r="I40764" s="1" t="s">
        <v>10</v>
      </c>
      <c r="J40764" s="1" t="s">
        <v>669</v>
      </c>
      <c r="K40764">
        <v>0</v>
      </c>
      <c r="L40764" s="1" t="s">
        <v>75</v>
      </c>
      <c r="M40764" s="1" t="s">
        <v>84</v>
      </c>
      <c r="N40764" s="1" t="s">
        <v>132</v>
      </c>
      <c r="O40764">
        <v>33</v>
      </c>
    </row>
    <row r="40765" spans="1:15" x14ac:dyDescent="0.25">
      <c r="A40765">
        <v>261670</v>
      </c>
      <c r="B40765" s="1" t="s">
        <v>72</v>
      </c>
      <c r="C40765" s="7">
        <v>42653</v>
      </c>
      <c r="D40765" s="1" t="s">
        <v>981</v>
      </c>
      <c r="E40765">
        <v>299</v>
      </c>
      <c r="F40765">
        <v>1</v>
      </c>
      <c r="G40765">
        <v>299</v>
      </c>
      <c r="H40765">
        <v>100182210</v>
      </c>
      <c r="I40765" s="1" t="s">
        <v>33</v>
      </c>
      <c r="J40765" s="1" t="s">
        <v>74</v>
      </c>
      <c r="K40765">
        <v>0</v>
      </c>
      <c r="L40765" s="1" t="s">
        <v>109</v>
      </c>
      <c r="M40765" s="1" t="s">
        <v>84</v>
      </c>
      <c r="N40765" s="1" t="s">
        <v>741</v>
      </c>
      <c r="O40765">
        <v>11228</v>
      </c>
    </row>
    <row r="40766" spans="1:15" x14ac:dyDescent="0.25">
      <c r="A40766">
        <v>261673</v>
      </c>
      <c r="B40766" s="1" t="s">
        <v>77</v>
      </c>
      <c r="C40766" s="7">
        <v>42654</v>
      </c>
      <c r="D40766" s="1" t="s">
        <v>10791</v>
      </c>
      <c r="E40766">
        <v>1600</v>
      </c>
      <c r="F40766">
        <v>1</v>
      </c>
      <c r="G40766">
        <v>1600</v>
      </c>
      <c r="H40766">
        <v>100182213</v>
      </c>
      <c r="I40766" s="1" t="s">
        <v>6</v>
      </c>
      <c r="J40766" s="1" t="s">
        <v>74</v>
      </c>
      <c r="K40766">
        <v>0</v>
      </c>
      <c r="L40766" s="1" t="s">
        <v>75</v>
      </c>
      <c r="M40766" s="1" t="s">
        <v>79</v>
      </c>
      <c r="N40766" s="1" t="s">
        <v>684</v>
      </c>
      <c r="O40766">
        <v>11229</v>
      </c>
    </row>
    <row r="40767" spans="1:15" x14ac:dyDescent="0.25">
      <c r="A40767">
        <v>261671</v>
      </c>
      <c r="B40767" s="1" t="s">
        <v>77</v>
      </c>
      <c r="C40767" s="7">
        <v>42654</v>
      </c>
      <c r="D40767" s="1" t="s">
        <v>10791</v>
      </c>
      <c r="E40767">
        <v>1600</v>
      </c>
      <c r="F40767">
        <v>1</v>
      </c>
      <c r="G40767">
        <v>1600</v>
      </c>
      <c r="H40767">
        <v>100182211</v>
      </c>
      <c r="I40767" s="1" t="s">
        <v>6</v>
      </c>
      <c r="J40767" s="1" t="s">
        <v>74</v>
      </c>
      <c r="K40767">
        <v>0</v>
      </c>
      <c r="L40767" s="1" t="s">
        <v>8745</v>
      </c>
      <c r="M40767" s="1" t="s">
        <v>79</v>
      </c>
      <c r="N40767" s="1" t="s">
        <v>684</v>
      </c>
      <c r="O40767">
        <v>11229</v>
      </c>
    </row>
    <row r="40768" spans="1:15" x14ac:dyDescent="0.25">
      <c r="A40768">
        <v>261672</v>
      </c>
      <c r="B40768" s="1" t="s">
        <v>72</v>
      </c>
      <c r="C40768" s="7">
        <v>42654</v>
      </c>
      <c r="D40768" s="1" t="s">
        <v>10792</v>
      </c>
      <c r="E40768">
        <v>300</v>
      </c>
      <c r="F40768">
        <v>1</v>
      </c>
      <c r="G40768">
        <v>300</v>
      </c>
      <c r="H40768">
        <v>100182212</v>
      </c>
      <c r="I40768" s="1" t="s">
        <v>32</v>
      </c>
      <c r="J40768" s="1" t="s">
        <v>74</v>
      </c>
      <c r="K40768">
        <v>0</v>
      </c>
      <c r="L40768" s="1" t="s">
        <v>75</v>
      </c>
      <c r="M40768" s="1" t="s">
        <v>84</v>
      </c>
      <c r="N40768" s="1" t="s">
        <v>170</v>
      </c>
      <c r="O40768">
        <v>11226</v>
      </c>
    </row>
    <row r="40769" spans="1:15" x14ac:dyDescent="0.25">
      <c r="A40769">
        <v>261674</v>
      </c>
      <c r="B40769" s="1" t="s">
        <v>72</v>
      </c>
      <c r="C40769" s="7">
        <v>42654</v>
      </c>
      <c r="D40769" s="1" t="s">
        <v>10789</v>
      </c>
      <c r="E40769">
        <v>300</v>
      </c>
      <c r="F40769">
        <v>1</v>
      </c>
      <c r="G40769">
        <v>300</v>
      </c>
      <c r="H40769">
        <v>100182214</v>
      </c>
      <c r="I40769" s="1" t="s">
        <v>32</v>
      </c>
      <c r="J40769" s="1" t="s">
        <v>74</v>
      </c>
      <c r="K40769">
        <v>0</v>
      </c>
      <c r="L40769" s="1" t="s">
        <v>75</v>
      </c>
      <c r="M40769" s="1" t="s">
        <v>84</v>
      </c>
      <c r="N40769" s="1" t="s">
        <v>170</v>
      </c>
      <c r="O40769">
        <v>11226</v>
      </c>
    </row>
    <row r="40770" spans="1:15" x14ac:dyDescent="0.25">
      <c r="A40770">
        <v>261677</v>
      </c>
      <c r="B40770" s="1" t="s">
        <v>72</v>
      </c>
      <c r="C40770" s="7">
        <v>42654</v>
      </c>
      <c r="D40770" s="1" t="s">
        <v>7479</v>
      </c>
      <c r="E40770">
        <v>12599</v>
      </c>
      <c r="F40770">
        <v>1</v>
      </c>
      <c r="G40770">
        <v>12599</v>
      </c>
      <c r="H40770">
        <v>100182216</v>
      </c>
      <c r="I40770" s="1" t="s">
        <v>7</v>
      </c>
      <c r="J40770" s="1" t="s">
        <v>74</v>
      </c>
      <c r="K40770">
        <v>0</v>
      </c>
      <c r="L40770" s="1" t="s">
        <v>75</v>
      </c>
      <c r="M40770" s="1" t="s">
        <v>84</v>
      </c>
      <c r="N40770" s="1" t="s">
        <v>7141</v>
      </c>
      <c r="O40770">
        <v>11132</v>
      </c>
    </row>
    <row r="40771" spans="1:15" x14ac:dyDescent="0.25">
      <c r="A40771">
        <v>261675</v>
      </c>
      <c r="B40771" s="1" t="s">
        <v>77</v>
      </c>
      <c r="C40771" s="7">
        <v>42654</v>
      </c>
      <c r="D40771" s="1" t="s">
        <v>6718</v>
      </c>
      <c r="E40771">
        <v>16899</v>
      </c>
      <c r="F40771">
        <v>1</v>
      </c>
      <c r="G40771">
        <v>16899</v>
      </c>
      <c r="H40771">
        <v>100182215</v>
      </c>
      <c r="I40771" s="1" t="s">
        <v>6</v>
      </c>
      <c r="J40771" s="1" t="s">
        <v>74</v>
      </c>
      <c r="K40771">
        <v>0</v>
      </c>
      <c r="L40771" s="1" t="s">
        <v>8745</v>
      </c>
      <c r="M40771" s="1" t="s">
        <v>79</v>
      </c>
      <c r="N40771" s="1" t="s">
        <v>3789</v>
      </c>
      <c r="O40771">
        <v>7873</v>
      </c>
    </row>
    <row r="40772" spans="1:15" x14ac:dyDescent="0.25">
      <c r="A40772">
        <v>261681</v>
      </c>
      <c r="B40772" s="1" t="s">
        <v>72</v>
      </c>
      <c r="C40772" s="7">
        <v>42654</v>
      </c>
      <c r="D40772" s="1" t="s">
        <v>10337</v>
      </c>
      <c r="E40772">
        <v>990</v>
      </c>
      <c r="F40772">
        <v>1</v>
      </c>
      <c r="G40772">
        <v>990</v>
      </c>
      <c r="H40772">
        <v>100182218</v>
      </c>
      <c r="I40772" s="1" t="s">
        <v>7</v>
      </c>
      <c r="J40772" s="1" t="s">
        <v>74</v>
      </c>
      <c r="K40772">
        <v>0</v>
      </c>
      <c r="L40772" s="1" t="s">
        <v>75</v>
      </c>
      <c r="M40772" s="1" t="s">
        <v>84</v>
      </c>
      <c r="N40772" s="1" t="s">
        <v>747</v>
      </c>
      <c r="O40772">
        <v>11230</v>
      </c>
    </row>
    <row r="40773" spans="1:15" x14ac:dyDescent="0.25">
      <c r="A40773">
        <v>261679</v>
      </c>
      <c r="B40773" s="1" t="s">
        <v>77</v>
      </c>
      <c r="C40773" s="7">
        <v>42654</v>
      </c>
      <c r="D40773" s="1" t="s">
        <v>6718</v>
      </c>
      <c r="E40773">
        <v>16899</v>
      </c>
      <c r="F40773">
        <v>1</v>
      </c>
      <c r="G40773">
        <v>16899</v>
      </c>
      <c r="H40773">
        <v>100182217</v>
      </c>
      <c r="I40773" s="1" t="s">
        <v>6</v>
      </c>
      <c r="J40773" s="1" t="s">
        <v>74</v>
      </c>
      <c r="K40773">
        <v>0</v>
      </c>
      <c r="L40773" s="1" t="s">
        <v>8745</v>
      </c>
      <c r="M40773" s="1" t="s">
        <v>79</v>
      </c>
      <c r="N40773" s="1" t="s">
        <v>3789</v>
      </c>
      <c r="O40773">
        <v>7873</v>
      </c>
    </row>
    <row r="40774" spans="1:15" x14ac:dyDescent="0.25">
      <c r="A40774">
        <v>261682</v>
      </c>
      <c r="B40774" s="1" t="s">
        <v>77</v>
      </c>
      <c r="C40774" s="7">
        <v>42654</v>
      </c>
      <c r="D40774" s="1" t="s">
        <v>6718</v>
      </c>
      <c r="E40774">
        <v>16899</v>
      </c>
      <c r="F40774">
        <v>1</v>
      </c>
      <c r="G40774">
        <v>16899</v>
      </c>
      <c r="H40774">
        <v>100182219</v>
      </c>
      <c r="I40774" s="1" t="s">
        <v>6</v>
      </c>
      <c r="J40774" s="1" t="s">
        <v>74</v>
      </c>
      <c r="K40774">
        <v>0</v>
      </c>
      <c r="L40774" s="1" t="s">
        <v>8745</v>
      </c>
      <c r="M40774" s="1" t="s">
        <v>79</v>
      </c>
      <c r="N40774" s="1" t="s">
        <v>3789</v>
      </c>
      <c r="O40774">
        <v>7873</v>
      </c>
    </row>
    <row r="40775" spans="1:15" x14ac:dyDescent="0.25">
      <c r="A40775">
        <v>261684</v>
      </c>
      <c r="B40775" s="1" t="s">
        <v>72</v>
      </c>
      <c r="C40775" s="7">
        <v>42654</v>
      </c>
      <c r="D40775" s="1" t="s">
        <v>173</v>
      </c>
      <c r="E40775">
        <v>380</v>
      </c>
      <c r="F40775">
        <v>1</v>
      </c>
      <c r="G40775">
        <v>380</v>
      </c>
      <c r="H40775">
        <v>100182220</v>
      </c>
      <c r="I40775" s="1" t="s">
        <v>34</v>
      </c>
      <c r="J40775" s="1" t="s">
        <v>74</v>
      </c>
      <c r="K40775">
        <v>0</v>
      </c>
      <c r="L40775" s="1" t="s">
        <v>75</v>
      </c>
      <c r="M40775" s="1" t="s">
        <v>84</v>
      </c>
      <c r="N40775" s="1" t="s">
        <v>174</v>
      </c>
      <c r="O40775">
        <v>11230</v>
      </c>
    </row>
    <row r="40776" spans="1:15" x14ac:dyDescent="0.25">
      <c r="A40776">
        <v>261685</v>
      </c>
      <c r="B40776" s="1" t="s">
        <v>72</v>
      </c>
      <c r="C40776" s="7">
        <v>42654</v>
      </c>
      <c r="D40776" s="1" t="s">
        <v>213</v>
      </c>
      <c r="E40776">
        <v>290</v>
      </c>
      <c r="F40776">
        <v>1</v>
      </c>
      <c r="G40776">
        <v>290</v>
      </c>
      <c r="H40776">
        <v>100182220</v>
      </c>
      <c r="I40776" s="1" t="s">
        <v>34</v>
      </c>
      <c r="J40776" s="1" t="s">
        <v>74</v>
      </c>
      <c r="K40776">
        <v>0</v>
      </c>
      <c r="L40776" s="1" t="s">
        <v>75</v>
      </c>
      <c r="M40776" s="1" t="s">
        <v>84</v>
      </c>
      <c r="N40776" s="1" t="s">
        <v>517</v>
      </c>
      <c r="O40776">
        <v>11230</v>
      </c>
    </row>
    <row r="40777" spans="1:15" x14ac:dyDescent="0.25">
      <c r="A40777">
        <v>261689</v>
      </c>
      <c r="B40777" s="1" t="s">
        <v>77</v>
      </c>
      <c r="C40777" s="7">
        <v>42654</v>
      </c>
      <c r="D40777" s="1" t="s">
        <v>8554</v>
      </c>
      <c r="E40777">
        <v>255</v>
      </c>
      <c r="F40777">
        <v>1</v>
      </c>
      <c r="G40777">
        <v>255</v>
      </c>
      <c r="H40777">
        <v>100182222</v>
      </c>
      <c r="I40777" s="1" t="s">
        <v>34</v>
      </c>
      <c r="J40777" s="1" t="s">
        <v>9252</v>
      </c>
      <c r="K40777">
        <v>0</v>
      </c>
      <c r="L40777" s="1" t="s">
        <v>8745</v>
      </c>
      <c r="M40777" s="1" t="s">
        <v>79</v>
      </c>
      <c r="N40777" s="1" t="s">
        <v>3928</v>
      </c>
      <c r="O40777">
        <v>2142</v>
      </c>
    </row>
    <row r="40778" spans="1:15" x14ac:dyDescent="0.25">
      <c r="A40778">
        <v>261686</v>
      </c>
      <c r="B40778" s="1" t="s">
        <v>72</v>
      </c>
      <c r="C40778" s="7">
        <v>42654</v>
      </c>
      <c r="D40778" s="1" t="s">
        <v>10793</v>
      </c>
      <c r="E40778">
        <v>1715</v>
      </c>
      <c r="F40778">
        <v>1</v>
      </c>
      <c r="G40778">
        <v>1715</v>
      </c>
      <c r="H40778">
        <v>100182221</v>
      </c>
      <c r="I40778" s="1" t="s">
        <v>32</v>
      </c>
      <c r="J40778" s="1" t="s">
        <v>74</v>
      </c>
      <c r="K40778">
        <v>0</v>
      </c>
      <c r="L40778" s="1" t="s">
        <v>8745</v>
      </c>
      <c r="M40778" s="1" t="s">
        <v>84</v>
      </c>
      <c r="N40778" s="1" t="s">
        <v>5848</v>
      </c>
      <c r="O40778">
        <v>9351</v>
      </c>
    </row>
    <row r="40779" spans="1:15" x14ac:dyDescent="0.25">
      <c r="A40779">
        <v>261687</v>
      </c>
      <c r="B40779" s="1" t="s">
        <v>72</v>
      </c>
      <c r="C40779" s="7">
        <v>42654</v>
      </c>
      <c r="D40779" s="1" t="s">
        <v>10794</v>
      </c>
      <c r="E40779">
        <v>1715</v>
      </c>
      <c r="F40779">
        <v>1</v>
      </c>
      <c r="G40779">
        <v>1715</v>
      </c>
      <c r="H40779">
        <v>100182221</v>
      </c>
      <c r="I40779" s="1" t="s">
        <v>32</v>
      </c>
      <c r="J40779" s="1" t="s">
        <v>74</v>
      </c>
      <c r="K40779">
        <v>0</v>
      </c>
      <c r="L40779" s="1" t="s">
        <v>8745</v>
      </c>
      <c r="M40779" s="1" t="s">
        <v>84</v>
      </c>
      <c r="N40779" s="1" t="s">
        <v>5848</v>
      </c>
      <c r="O40779">
        <v>9351</v>
      </c>
    </row>
    <row r="40780" spans="1:15" x14ac:dyDescent="0.25">
      <c r="A40780">
        <v>261688</v>
      </c>
      <c r="B40780" s="1" t="s">
        <v>72</v>
      </c>
      <c r="C40780" s="7">
        <v>42654</v>
      </c>
      <c r="D40780" s="1" t="s">
        <v>6658</v>
      </c>
      <c r="E40780">
        <v>80</v>
      </c>
      <c r="F40780">
        <v>1</v>
      </c>
      <c r="G40780">
        <v>80</v>
      </c>
      <c r="H40780">
        <v>100182221</v>
      </c>
      <c r="I40780" s="1" t="s">
        <v>33</v>
      </c>
      <c r="J40780" s="1" t="s">
        <v>74</v>
      </c>
      <c r="K40780">
        <v>0</v>
      </c>
      <c r="L40780" s="1" t="s">
        <v>8745</v>
      </c>
      <c r="M40780" s="1" t="s">
        <v>84</v>
      </c>
      <c r="N40780" s="1" t="s">
        <v>91</v>
      </c>
      <c r="O40780">
        <v>9351</v>
      </c>
    </row>
    <row r="40781" spans="1:15" x14ac:dyDescent="0.25">
      <c r="A40781">
        <v>261690</v>
      </c>
      <c r="B40781" s="1" t="s">
        <v>72</v>
      </c>
      <c r="C40781" s="7">
        <v>42654</v>
      </c>
      <c r="D40781" s="1" t="s">
        <v>8554</v>
      </c>
      <c r="E40781">
        <v>255</v>
      </c>
      <c r="F40781">
        <v>1</v>
      </c>
      <c r="G40781">
        <v>255</v>
      </c>
      <c r="H40781">
        <v>100182223</v>
      </c>
      <c r="I40781" s="1" t="s">
        <v>34</v>
      </c>
      <c r="J40781" s="1" t="s">
        <v>9252</v>
      </c>
      <c r="K40781">
        <v>0</v>
      </c>
      <c r="L40781" s="1" t="s">
        <v>75</v>
      </c>
      <c r="M40781" s="1" t="s">
        <v>84</v>
      </c>
      <c r="N40781" s="1" t="s">
        <v>3928</v>
      </c>
      <c r="O40781">
        <v>2142</v>
      </c>
    </row>
    <row r="40782" spans="1:15" x14ac:dyDescent="0.25">
      <c r="A40782">
        <v>261691</v>
      </c>
      <c r="B40782" s="1" t="s">
        <v>72</v>
      </c>
      <c r="C40782" s="7">
        <v>42654</v>
      </c>
      <c r="D40782" s="1" t="s">
        <v>10795</v>
      </c>
      <c r="E40782">
        <v>299</v>
      </c>
      <c r="F40782">
        <v>1</v>
      </c>
      <c r="G40782">
        <v>299</v>
      </c>
      <c r="H40782">
        <v>100182224</v>
      </c>
      <c r="I40782" s="1" t="s">
        <v>10</v>
      </c>
      <c r="J40782" s="1" t="s">
        <v>74</v>
      </c>
      <c r="K40782">
        <v>0</v>
      </c>
      <c r="L40782" s="1" t="s">
        <v>75</v>
      </c>
      <c r="M40782" s="1" t="s">
        <v>84</v>
      </c>
      <c r="N40782" s="1" t="s">
        <v>741</v>
      </c>
      <c r="O40782">
        <v>1596</v>
      </c>
    </row>
    <row r="40783" spans="1:15" x14ac:dyDescent="0.25">
      <c r="A40783">
        <v>261693</v>
      </c>
      <c r="B40783" s="1" t="s">
        <v>77</v>
      </c>
      <c r="C40783" s="7">
        <v>42654</v>
      </c>
      <c r="D40783" s="1" t="s">
        <v>539</v>
      </c>
      <c r="E40783">
        <v>350</v>
      </c>
      <c r="F40783">
        <v>1</v>
      </c>
      <c r="G40783">
        <v>350</v>
      </c>
      <c r="H40783">
        <v>100182225</v>
      </c>
      <c r="I40783" s="1" t="s">
        <v>33</v>
      </c>
      <c r="J40783" s="1" t="s">
        <v>74</v>
      </c>
      <c r="K40783">
        <v>0</v>
      </c>
      <c r="L40783" s="1" t="s">
        <v>75</v>
      </c>
      <c r="M40783" s="1" t="s">
        <v>79</v>
      </c>
      <c r="N40783" s="1" t="s">
        <v>175</v>
      </c>
      <c r="O40783">
        <v>11231</v>
      </c>
    </row>
    <row r="40784" spans="1:15" x14ac:dyDescent="0.25">
      <c r="A40784">
        <v>261694</v>
      </c>
      <c r="B40784" s="1" t="s">
        <v>72</v>
      </c>
      <c r="C40784" s="7">
        <v>42654</v>
      </c>
      <c r="D40784" s="1" t="s">
        <v>1737</v>
      </c>
      <c r="E40784">
        <v>690</v>
      </c>
      <c r="F40784">
        <v>1</v>
      </c>
      <c r="G40784">
        <v>690</v>
      </c>
      <c r="H40784">
        <v>100182226</v>
      </c>
      <c r="I40784" s="1" t="s">
        <v>33</v>
      </c>
      <c r="J40784" s="1" t="s">
        <v>74</v>
      </c>
      <c r="K40784">
        <v>0</v>
      </c>
      <c r="L40784" s="1" t="s">
        <v>75</v>
      </c>
      <c r="M40784" s="1" t="s">
        <v>84</v>
      </c>
      <c r="N40784" s="1" t="s">
        <v>1648</v>
      </c>
      <c r="O40784">
        <v>11231</v>
      </c>
    </row>
    <row r="40785" spans="1:15" x14ac:dyDescent="0.25">
      <c r="A40785">
        <v>261695</v>
      </c>
      <c r="B40785" s="1" t="s">
        <v>72</v>
      </c>
      <c r="C40785" s="7">
        <v>42654</v>
      </c>
      <c r="D40785" s="1" t="s">
        <v>3188</v>
      </c>
      <c r="E40785">
        <v>180</v>
      </c>
      <c r="F40785">
        <v>1</v>
      </c>
      <c r="G40785">
        <v>180</v>
      </c>
      <c r="H40785">
        <v>100182227</v>
      </c>
      <c r="I40785" s="1" t="s">
        <v>33</v>
      </c>
      <c r="J40785" s="1" t="s">
        <v>74</v>
      </c>
      <c r="K40785">
        <v>0</v>
      </c>
      <c r="L40785" s="1" t="s">
        <v>75</v>
      </c>
      <c r="M40785" s="1" t="s">
        <v>84</v>
      </c>
      <c r="N40785" s="1" t="s">
        <v>383</v>
      </c>
      <c r="O40785">
        <v>11232</v>
      </c>
    </row>
    <row r="40786" spans="1:15" x14ac:dyDescent="0.25">
      <c r="A40786">
        <v>261696</v>
      </c>
      <c r="B40786" s="1" t="s">
        <v>77</v>
      </c>
      <c r="C40786" s="7">
        <v>42654</v>
      </c>
      <c r="D40786" s="1" t="s">
        <v>288</v>
      </c>
      <c r="E40786">
        <v>120</v>
      </c>
      <c r="F40786">
        <v>1</v>
      </c>
      <c r="G40786">
        <v>120</v>
      </c>
      <c r="H40786">
        <v>100182228</v>
      </c>
      <c r="I40786" s="1" t="s">
        <v>33</v>
      </c>
      <c r="J40786" s="1" t="s">
        <v>74</v>
      </c>
      <c r="K40786">
        <v>0</v>
      </c>
      <c r="L40786" s="1" t="s">
        <v>8745</v>
      </c>
      <c r="M40786" s="1" t="s">
        <v>79</v>
      </c>
      <c r="N40786" s="1" t="s">
        <v>107</v>
      </c>
      <c r="O40786">
        <v>11233</v>
      </c>
    </row>
    <row r="40787" spans="1:15" x14ac:dyDescent="0.25">
      <c r="A40787">
        <v>261697</v>
      </c>
      <c r="B40787" s="1" t="s">
        <v>72</v>
      </c>
      <c r="C40787" s="7">
        <v>42654</v>
      </c>
      <c r="D40787" s="1" t="s">
        <v>288</v>
      </c>
      <c r="E40787">
        <v>120</v>
      </c>
      <c r="F40787">
        <v>1</v>
      </c>
      <c r="G40787">
        <v>120</v>
      </c>
      <c r="H40787">
        <v>100182229</v>
      </c>
      <c r="I40787" s="1" t="s">
        <v>33</v>
      </c>
      <c r="J40787" s="1" t="s">
        <v>74</v>
      </c>
      <c r="K40787">
        <v>0</v>
      </c>
      <c r="L40787" s="1" t="s">
        <v>75</v>
      </c>
      <c r="M40787" s="1" t="s">
        <v>84</v>
      </c>
      <c r="N40787" s="1" t="s">
        <v>107</v>
      </c>
      <c r="O40787">
        <v>11233</v>
      </c>
    </row>
    <row r="40788" spans="1:15" x14ac:dyDescent="0.25">
      <c r="A40788">
        <v>261698</v>
      </c>
      <c r="B40788" s="1" t="s">
        <v>77</v>
      </c>
      <c r="C40788" s="7">
        <v>42654</v>
      </c>
      <c r="D40788" s="1" t="s">
        <v>4045</v>
      </c>
      <c r="E40788">
        <v>1399</v>
      </c>
      <c r="F40788">
        <v>1</v>
      </c>
      <c r="G40788">
        <v>1399</v>
      </c>
      <c r="H40788">
        <v>100182230</v>
      </c>
      <c r="I40788" s="1" t="s">
        <v>6</v>
      </c>
      <c r="J40788" s="1" t="s">
        <v>74</v>
      </c>
      <c r="K40788">
        <v>0</v>
      </c>
      <c r="L40788" s="1" t="s">
        <v>8745</v>
      </c>
      <c r="M40788" s="1" t="s">
        <v>79</v>
      </c>
      <c r="N40788" s="1" t="s">
        <v>1008</v>
      </c>
      <c r="O40788">
        <v>7749</v>
      </c>
    </row>
    <row r="40789" spans="1:15" x14ac:dyDescent="0.25">
      <c r="A40789">
        <v>261699</v>
      </c>
      <c r="B40789" s="1" t="s">
        <v>86</v>
      </c>
      <c r="C40789" s="7">
        <v>42654</v>
      </c>
      <c r="D40789" s="1" t="s">
        <v>4045</v>
      </c>
      <c r="E40789">
        <v>1399</v>
      </c>
      <c r="F40789">
        <v>1</v>
      </c>
      <c r="G40789">
        <v>1399</v>
      </c>
      <c r="H40789">
        <v>100182231</v>
      </c>
      <c r="I40789" s="1" t="s">
        <v>6</v>
      </c>
      <c r="J40789" s="1" t="s">
        <v>74</v>
      </c>
      <c r="K40789">
        <v>0</v>
      </c>
      <c r="L40789" s="1" t="s">
        <v>75</v>
      </c>
      <c r="M40789" s="1" t="s">
        <v>88</v>
      </c>
      <c r="N40789" s="1" t="s">
        <v>1008</v>
      </c>
      <c r="O40789">
        <v>7749</v>
      </c>
    </row>
    <row r="40790" spans="1:15" x14ac:dyDescent="0.25">
      <c r="A40790">
        <v>261700</v>
      </c>
      <c r="B40790" s="1" t="s">
        <v>77</v>
      </c>
      <c r="C40790" s="7">
        <v>42654</v>
      </c>
      <c r="D40790" s="1" t="s">
        <v>10395</v>
      </c>
      <c r="E40790">
        <v>399</v>
      </c>
      <c r="F40790">
        <v>1</v>
      </c>
      <c r="G40790">
        <v>399</v>
      </c>
      <c r="H40790">
        <v>100182232</v>
      </c>
      <c r="I40790" s="1" t="s">
        <v>10</v>
      </c>
      <c r="J40790" s="1" t="s">
        <v>74</v>
      </c>
      <c r="K40790">
        <v>0</v>
      </c>
      <c r="L40790" s="1" t="s">
        <v>75</v>
      </c>
      <c r="M40790" s="1" t="s">
        <v>79</v>
      </c>
      <c r="N40790" s="1" t="s">
        <v>396</v>
      </c>
      <c r="O40790">
        <v>11234</v>
      </c>
    </row>
    <row r="40791" spans="1:15" x14ac:dyDescent="0.25">
      <c r="A40791">
        <v>261702</v>
      </c>
      <c r="B40791" s="1" t="s">
        <v>72</v>
      </c>
      <c r="C40791" s="7">
        <v>42654</v>
      </c>
      <c r="D40791" s="1" t="s">
        <v>10796</v>
      </c>
      <c r="E40791">
        <v>658</v>
      </c>
      <c r="F40791">
        <v>1</v>
      </c>
      <c r="G40791">
        <v>658</v>
      </c>
      <c r="H40791">
        <v>100182233</v>
      </c>
      <c r="I40791" s="1" t="s">
        <v>7</v>
      </c>
      <c r="J40791" s="1" t="s">
        <v>74</v>
      </c>
      <c r="K40791">
        <v>0</v>
      </c>
      <c r="L40791" s="1" t="s">
        <v>75</v>
      </c>
      <c r="M40791" s="1" t="s">
        <v>84</v>
      </c>
      <c r="N40791" s="1" t="s">
        <v>4881</v>
      </c>
      <c r="O40791">
        <v>11235</v>
      </c>
    </row>
    <row r="40792" spans="1:15" x14ac:dyDescent="0.25">
      <c r="A40792">
        <v>261704</v>
      </c>
      <c r="B40792" s="1" t="s">
        <v>72</v>
      </c>
      <c r="C40792" s="7">
        <v>42654</v>
      </c>
      <c r="D40792" s="1" t="s">
        <v>10797</v>
      </c>
      <c r="E40792">
        <v>658</v>
      </c>
      <c r="F40792">
        <v>1</v>
      </c>
      <c r="G40792">
        <v>658</v>
      </c>
      <c r="H40792">
        <v>100182233</v>
      </c>
      <c r="I40792" s="1" t="s">
        <v>7</v>
      </c>
      <c r="J40792" s="1" t="s">
        <v>74</v>
      </c>
      <c r="K40792">
        <v>0</v>
      </c>
      <c r="L40792" s="1" t="s">
        <v>75</v>
      </c>
      <c r="M40792" s="1" t="s">
        <v>84</v>
      </c>
      <c r="N40792" s="1" t="s">
        <v>4881</v>
      </c>
      <c r="O40792">
        <v>11235</v>
      </c>
    </row>
    <row r="40793" spans="1:15" x14ac:dyDescent="0.25">
      <c r="A40793">
        <v>261706</v>
      </c>
      <c r="B40793" s="1" t="s">
        <v>72</v>
      </c>
      <c r="C40793" s="7">
        <v>42654</v>
      </c>
      <c r="D40793" s="1" t="s">
        <v>384</v>
      </c>
      <c r="E40793">
        <v>143</v>
      </c>
      <c r="F40793">
        <v>1</v>
      </c>
      <c r="G40793">
        <v>143</v>
      </c>
      <c r="H40793">
        <v>100182234</v>
      </c>
      <c r="I40793" s="1" t="s">
        <v>33</v>
      </c>
      <c r="J40793" s="1" t="s">
        <v>74</v>
      </c>
      <c r="K40793">
        <v>0</v>
      </c>
      <c r="L40793" s="1" t="s">
        <v>75</v>
      </c>
      <c r="M40793" s="1" t="s">
        <v>84</v>
      </c>
      <c r="N40793" s="1" t="s">
        <v>158</v>
      </c>
      <c r="O40793">
        <v>11236</v>
      </c>
    </row>
    <row r="40794" spans="1:15" x14ac:dyDescent="0.25">
      <c r="A40794">
        <v>261707</v>
      </c>
      <c r="B40794" s="1" t="s">
        <v>141</v>
      </c>
      <c r="C40794" s="7">
        <v>42654</v>
      </c>
      <c r="D40794" s="1" t="s">
        <v>10798</v>
      </c>
      <c r="E40794">
        <v>500</v>
      </c>
      <c r="F40794">
        <v>1</v>
      </c>
      <c r="G40794">
        <v>500</v>
      </c>
      <c r="H40794">
        <v>100182235</v>
      </c>
      <c r="I40794" s="1" t="s">
        <v>6</v>
      </c>
      <c r="J40794" s="1" t="s">
        <v>74</v>
      </c>
      <c r="K40794">
        <v>0</v>
      </c>
      <c r="L40794" s="1" t="s">
        <v>75</v>
      </c>
      <c r="M40794" s="1" t="s">
        <v>88</v>
      </c>
      <c r="N40794" s="1" t="s">
        <v>132</v>
      </c>
      <c r="O40794">
        <v>11237</v>
      </c>
    </row>
    <row r="40795" spans="1:15" x14ac:dyDescent="0.25">
      <c r="A40795">
        <v>261708</v>
      </c>
      <c r="B40795" s="1" t="s">
        <v>77</v>
      </c>
      <c r="C40795" s="7">
        <v>42654</v>
      </c>
      <c r="D40795" s="1" t="s">
        <v>1405</v>
      </c>
      <c r="E40795">
        <v>64895</v>
      </c>
      <c r="F40795">
        <v>1</v>
      </c>
      <c r="G40795">
        <v>64895</v>
      </c>
      <c r="H40795">
        <v>100182236</v>
      </c>
      <c r="I40795" s="1" t="s">
        <v>8</v>
      </c>
      <c r="J40795" s="1" t="s">
        <v>74</v>
      </c>
      <c r="K40795">
        <v>0</v>
      </c>
      <c r="L40795" s="1" t="s">
        <v>8745</v>
      </c>
      <c r="M40795" s="1" t="s">
        <v>79</v>
      </c>
      <c r="N40795" s="1" t="s">
        <v>1863</v>
      </c>
      <c r="O40795">
        <v>10422</v>
      </c>
    </row>
    <row r="40796" spans="1:15" x14ac:dyDescent="0.25">
      <c r="A40796">
        <v>261709</v>
      </c>
      <c r="B40796" s="1" t="s">
        <v>72</v>
      </c>
      <c r="C40796" s="7">
        <v>42654</v>
      </c>
      <c r="D40796" s="1" t="s">
        <v>3669</v>
      </c>
      <c r="E40796">
        <v>880</v>
      </c>
      <c r="F40796">
        <v>8</v>
      </c>
      <c r="G40796">
        <v>7040</v>
      </c>
      <c r="H40796">
        <v>100182237</v>
      </c>
      <c r="I40796" s="1" t="s">
        <v>34</v>
      </c>
      <c r="J40796" s="1" t="s">
        <v>74</v>
      </c>
      <c r="K40796">
        <v>0</v>
      </c>
      <c r="L40796" s="1" t="s">
        <v>8745</v>
      </c>
      <c r="M40796" s="1" t="s">
        <v>84</v>
      </c>
      <c r="N40796" s="1" t="s">
        <v>10799</v>
      </c>
      <c r="O40796">
        <v>10422</v>
      </c>
    </row>
    <row r="40797" spans="1:15" x14ac:dyDescent="0.25">
      <c r="A40797">
        <v>261710</v>
      </c>
      <c r="B40797" s="1" t="s">
        <v>77</v>
      </c>
      <c r="C40797" s="7">
        <v>42654</v>
      </c>
      <c r="D40797" s="1" t="s">
        <v>2578</v>
      </c>
      <c r="E40797">
        <v>1450</v>
      </c>
      <c r="F40797">
        <v>2</v>
      </c>
      <c r="G40797">
        <v>2900</v>
      </c>
      <c r="H40797">
        <v>100182238</v>
      </c>
      <c r="I40797" s="1" t="s">
        <v>34</v>
      </c>
      <c r="J40797" s="1" t="s">
        <v>74</v>
      </c>
      <c r="K40797">
        <v>0</v>
      </c>
      <c r="L40797" s="1" t="s">
        <v>8745</v>
      </c>
      <c r="M40797" s="1" t="s">
        <v>79</v>
      </c>
      <c r="N40797" s="1" t="s">
        <v>966</v>
      </c>
      <c r="O40797">
        <v>10422</v>
      </c>
    </row>
    <row r="40798" spans="1:15" x14ac:dyDescent="0.25">
      <c r="A40798">
        <v>261711</v>
      </c>
      <c r="B40798" s="1" t="s">
        <v>77</v>
      </c>
      <c r="C40798" s="7">
        <v>42654</v>
      </c>
      <c r="D40798" s="1" t="s">
        <v>2578</v>
      </c>
      <c r="E40798">
        <v>1450</v>
      </c>
      <c r="F40798">
        <v>8</v>
      </c>
      <c r="G40798">
        <v>11600</v>
      </c>
      <c r="H40798">
        <v>100182239</v>
      </c>
      <c r="I40798" s="1" t="s">
        <v>34</v>
      </c>
      <c r="J40798" s="1" t="s">
        <v>74</v>
      </c>
      <c r="K40798">
        <v>0</v>
      </c>
      <c r="L40798" s="1" t="s">
        <v>8745</v>
      </c>
      <c r="M40798" s="1" t="s">
        <v>79</v>
      </c>
      <c r="N40798" s="1" t="s">
        <v>10736</v>
      </c>
      <c r="O40798">
        <v>10422</v>
      </c>
    </row>
    <row r="40799" spans="1:15" x14ac:dyDescent="0.25">
      <c r="A40799">
        <v>261712</v>
      </c>
      <c r="B40799" s="1" t="s">
        <v>77</v>
      </c>
      <c r="C40799" s="7">
        <v>42654</v>
      </c>
      <c r="D40799" s="1" t="s">
        <v>2578</v>
      </c>
      <c r="E40799">
        <v>1450</v>
      </c>
      <c r="F40799">
        <v>8</v>
      </c>
      <c r="G40799">
        <v>11600</v>
      </c>
      <c r="H40799">
        <v>100182240</v>
      </c>
      <c r="I40799" s="1" t="s">
        <v>34</v>
      </c>
      <c r="J40799" s="1" t="s">
        <v>74</v>
      </c>
      <c r="K40799">
        <v>0</v>
      </c>
      <c r="L40799" s="1" t="s">
        <v>8745</v>
      </c>
      <c r="M40799" s="1" t="s">
        <v>79</v>
      </c>
      <c r="N40799" s="1" t="s">
        <v>10736</v>
      </c>
      <c r="O40799">
        <v>10422</v>
      </c>
    </row>
    <row r="40800" spans="1:15" x14ac:dyDescent="0.25">
      <c r="A40800">
        <v>261713</v>
      </c>
      <c r="B40800" s="1" t="s">
        <v>72</v>
      </c>
      <c r="C40800" s="7">
        <v>42654</v>
      </c>
      <c r="D40800" s="1" t="s">
        <v>2578</v>
      </c>
      <c r="E40800">
        <v>1450</v>
      </c>
      <c r="F40800">
        <v>8</v>
      </c>
      <c r="G40800">
        <v>11600</v>
      </c>
      <c r="H40800">
        <v>100182241</v>
      </c>
      <c r="I40800" s="1" t="s">
        <v>34</v>
      </c>
      <c r="J40800" s="1" t="s">
        <v>74</v>
      </c>
      <c r="K40800">
        <v>0</v>
      </c>
      <c r="L40800" s="1" t="s">
        <v>8745</v>
      </c>
      <c r="M40800" s="1" t="s">
        <v>84</v>
      </c>
      <c r="N40800" s="1" t="s">
        <v>10736</v>
      </c>
      <c r="O40800">
        <v>10422</v>
      </c>
    </row>
    <row r="40801" spans="1:15" x14ac:dyDescent="0.25">
      <c r="A40801">
        <v>261714</v>
      </c>
      <c r="B40801" s="1" t="s">
        <v>100</v>
      </c>
      <c r="C40801" s="7">
        <v>42654</v>
      </c>
      <c r="D40801" s="1" t="s">
        <v>10496</v>
      </c>
      <c r="E40801">
        <v>499</v>
      </c>
      <c r="F40801">
        <v>1</v>
      </c>
      <c r="G40801">
        <v>499</v>
      </c>
      <c r="H40801">
        <v>100182242</v>
      </c>
      <c r="I40801" s="1" t="s">
        <v>10</v>
      </c>
      <c r="J40801" s="1" t="s">
        <v>74</v>
      </c>
      <c r="K40801">
        <v>0</v>
      </c>
      <c r="L40801" s="1" t="s">
        <v>75</v>
      </c>
      <c r="M40801" s="1" t="s">
        <v>88</v>
      </c>
      <c r="N40801" s="1" t="s">
        <v>1004</v>
      </c>
      <c r="O40801">
        <v>11238</v>
      </c>
    </row>
    <row r="40802" spans="1:15" x14ac:dyDescent="0.25">
      <c r="A40802">
        <v>261716</v>
      </c>
      <c r="B40802" s="1" t="s">
        <v>100</v>
      </c>
      <c r="C40802" s="7">
        <v>42654</v>
      </c>
      <c r="D40802" s="1" t="s">
        <v>7811</v>
      </c>
      <c r="E40802">
        <v>549</v>
      </c>
      <c r="F40802">
        <v>1</v>
      </c>
      <c r="G40802">
        <v>549</v>
      </c>
      <c r="H40802">
        <v>100182242</v>
      </c>
      <c r="I40802" s="1" t="s">
        <v>10</v>
      </c>
      <c r="J40802" s="1" t="s">
        <v>74</v>
      </c>
      <c r="K40802">
        <v>0</v>
      </c>
      <c r="L40802" s="1" t="s">
        <v>75</v>
      </c>
      <c r="M40802" s="1" t="s">
        <v>88</v>
      </c>
      <c r="N40802" s="1" t="s">
        <v>6218</v>
      </c>
      <c r="O40802">
        <v>11238</v>
      </c>
    </row>
    <row r="40803" spans="1:15" x14ac:dyDescent="0.25">
      <c r="A40803">
        <v>261718</v>
      </c>
      <c r="B40803" s="1" t="s">
        <v>77</v>
      </c>
      <c r="C40803" s="7">
        <v>42654</v>
      </c>
      <c r="D40803" s="1" t="s">
        <v>3669</v>
      </c>
      <c r="E40803">
        <v>880</v>
      </c>
      <c r="F40803">
        <v>8</v>
      </c>
      <c r="G40803">
        <v>7040</v>
      </c>
      <c r="H40803">
        <v>100182243</v>
      </c>
      <c r="I40803" s="1" t="s">
        <v>34</v>
      </c>
      <c r="J40803" s="1" t="s">
        <v>74</v>
      </c>
      <c r="K40803">
        <v>0</v>
      </c>
      <c r="L40803" s="1" t="s">
        <v>8745</v>
      </c>
      <c r="M40803" s="1" t="s">
        <v>79</v>
      </c>
      <c r="N40803" s="1" t="s">
        <v>10799</v>
      </c>
      <c r="O40803">
        <v>10652</v>
      </c>
    </row>
    <row r="40804" spans="1:15" x14ac:dyDescent="0.25">
      <c r="A40804">
        <v>261719</v>
      </c>
      <c r="B40804" s="1" t="s">
        <v>72</v>
      </c>
      <c r="C40804" s="7">
        <v>42654</v>
      </c>
      <c r="D40804" s="1" t="s">
        <v>3669</v>
      </c>
      <c r="E40804">
        <v>880</v>
      </c>
      <c r="F40804">
        <v>8</v>
      </c>
      <c r="G40804">
        <v>7040</v>
      </c>
      <c r="H40804">
        <v>100182244</v>
      </c>
      <c r="I40804" s="1" t="s">
        <v>34</v>
      </c>
      <c r="J40804" s="1" t="s">
        <v>74</v>
      </c>
      <c r="K40804">
        <v>0</v>
      </c>
      <c r="L40804" s="1" t="s">
        <v>8745</v>
      </c>
      <c r="M40804" s="1" t="s">
        <v>84</v>
      </c>
      <c r="N40804" s="1" t="s">
        <v>10799</v>
      </c>
      <c r="O40804">
        <v>10652</v>
      </c>
    </row>
    <row r="40805" spans="1:15" x14ac:dyDescent="0.25">
      <c r="A40805">
        <v>261721</v>
      </c>
      <c r="B40805" s="1" t="s">
        <v>77</v>
      </c>
      <c r="C40805" s="7">
        <v>42654</v>
      </c>
      <c r="D40805" s="1" t="s">
        <v>3669</v>
      </c>
      <c r="E40805">
        <v>880</v>
      </c>
      <c r="F40805">
        <v>16</v>
      </c>
      <c r="G40805">
        <v>14080</v>
      </c>
      <c r="H40805">
        <v>100182246</v>
      </c>
      <c r="I40805" s="1" t="s">
        <v>34</v>
      </c>
      <c r="J40805" s="1" t="s">
        <v>74</v>
      </c>
      <c r="K40805">
        <v>0</v>
      </c>
      <c r="L40805" s="1" t="s">
        <v>8745</v>
      </c>
      <c r="M40805" s="1" t="s">
        <v>79</v>
      </c>
      <c r="N40805" s="1" t="s">
        <v>10800</v>
      </c>
      <c r="O40805">
        <v>10652</v>
      </c>
    </row>
    <row r="40806" spans="1:15" x14ac:dyDescent="0.25">
      <c r="A40806">
        <v>261720</v>
      </c>
      <c r="B40806" s="1" t="s">
        <v>77</v>
      </c>
      <c r="C40806" s="7">
        <v>42654</v>
      </c>
      <c r="D40806" s="1" t="s">
        <v>3669</v>
      </c>
      <c r="E40806">
        <v>880</v>
      </c>
      <c r="F40806">
        <v>16</v>
      </c>
      <c r="G40806">
        <v>14080</v>
      </c>
      <c r="H40806">
        <v>100182245</v>
      </c>
      <c r="I40806" s="1" t="s">
        <v>34</v>
      </c>
      <c r="J40806" s="1" t="s">
        <v>74</v>
      </c>
      <c r="K40806">
        <v>0</v>
      </c>
      <c r="L40806" s="1" t="s">
        <v>8745</v>
      </c>
      <c r="M40806" s="1" t="s">
        <v>79</v>
      </c>
      <c r="N40806" s="1" t="s">
        <v>10800</v>
      </c>
      <c r="O40806">
        <v>10652</v>
      </c>
    </row>
    <row r="40807" spans="1:15" x14ac:dyDescent="0.25">
      <c r="A40807">
        <v>261722</v>
      </c>
      <c r="B40807" s="1" t="s">
        <v>77</v>
      </c>
      <c r="C40807" s="7">
        <v>42654</v>
      </c>
      <c r="D40807" s="1" t="s">
        <v>2012</v>
      </c>
      <c r="E40807">
        <v>975</v>
      </c>
      <c r="F40807">
        <v>8</v>
      </c>
      <c r="G40807">
        <v>7800</v>
      </c>
      <c r="H40807">
        <v>100182247</v>
      </c>
      <c r="I40807" s="1" t="s">
        <v>34</v>
      </c>
      <c r="J40807" s="1" t="s">
        <v>74</v>
      </c>
      <c r="K40807">
        <v>0</v>
      </c>
      <c r="L40807" s="1" t="s">
        <v>8745</v>
      </c>
      <c r="M40807" s="1" t="s">
        <v>79</v>
      </c>
      <c r="N40807" s="1" t="s">
        <v>2492</v>
      </c>
      <c r="O40807">
        <v>7422</v>
      </c>
    </row>
    <row r="40808" spans="1:15" x14ac:dyDescent="0.25">
      <c r="A40808">
        <v>261723</v>
      </c>
      <c r="B40808" s="1" t="s">
        <v>77</v>
      </c>
      <c r="C40808" s="7">
        <v>42654</v>
      </c>
      <c r="D40808" s="1" t="s">
        <v>2012</v>
      </c>
      <c r="E40808">
        <v>975</v>
      </c>
      <c r="F40808">
        <v>8</v>
      </c>
      <c r="G40808">
        <v>7800</v>
      </c>
      <c r="H40808">
        <v>100182248</v>
      </c>
      <c r="I40808" s="1" t="s">
        <v>34</v>
      </c>
      <c r="J40808" s="1" t="s">
        <v>74</v>
      </c>
      <c r="K40808">
        <v>0</v>
      </c>
      <c r="L40808" s="1" t="s">
        <v>8745</v>
      </c>
      <c r="M40808" s="1" t="s">
        <v>79</v>
      </c>
      <c r="N40808" s="1" t="s">
        <v>2492</v>
      </c>
      <c r="O40808">
        <v>7422</v>
      </c>
    </row>
    <row r="40809" spans="1:15" x14ac:dyDescent="0.25">
      <c r="A40809">
        <v>261724</v>
      </c>
      <c r="B40809" s="1" t="s">
        <v>72</v>
      </c>
      <c r="C40809" s="7">
        <v>42654</v>
      </c>
      <c r="D40809" s="1" t="s">
        <v>10801</v>
      </c>
      <c r="E40809">
        <v>2245</v>
      </c>
      <c r="F40809">
        <v>1</v>
      </c>
      <c r="G40809">
        <v>2245</v>
      </c>
      <c r="H40809">
        <v>100182249</v>
      </c>
      <c r="I40809" s="1" t="s">
        <v>35</v>
      </c>
      <c r="J40809" s="1" t="s">
        <v>74</v>
      </c>
      <c r="K40809">
        <v>0</v>
      </c>
      <c r="L40809" s="1" t="s">
        <v>75</v>
      </c>
      <c r="M40809" s="1" t="s">
        <v>84</v>
      </c>
      <c r="N40809" s="1" t="s">
        <v>10802</v>
      </c>
      <c r="O40809">
        <v>3922</v>
      </c>
    </row>
    <row r="40810" spans="1:15" x14ac:dyDescent="0.25">
      <c r="A40810">
        <v>261726</v>
      </c>
      <c r="B40810" s="1" t="s">
        <v>72</v>
      </c>
      <c r="C40810" s="7">
        <v>42654</v>
      </c>
      <c r="D40810" s="1" t="s">
        <v>9180</v>
      </c>
      <c r="E40810">
        <v>2148</v>
      </c>
      <c r="F40810">
        <v>1</v>
      </c>
      <c r="G40810">
        <v>2148</v>
      </c>
      <c r="H40810">
        <v>100182249</v>
      </c>
      <c r="I40810" s="1" t="s">
        <v>10</v>
      </c>
      <c r="J40810" s="1" t="s">
        <v>74</v>
      </c>
      <c r="K40810">
        <v>0</v>
      </c>
      <c r="L40810" s="1" t="s">
        <v>75</v>
      </c>
      <c r="M40810" s="1" t="s">
        <v>84</v>
      </c>
      <c r="N40810" s="1" t="s">
        <v>9181</v>
      </c>
      <c r="O40810">
        <v>3922</v>
      </c>
    </row>
    <row r="40811" spans="1:15" x14ac:dyDescent="0.25">
      <c r="A40811">
        <v>261728</v>
      </c>
      <c r="B40811" s="1" t="s">
        <v>72</v>
      </c>
      <c r="C40811" s="7">
        <v>42654</v>
      </c>
      <c r="D40811" s="1" t="s">
        <v>9603</v>
      </c>
      <c r="E40811">
        <v>1470</v>
      </c>
      <c r="F40811">
        <v>1</v>
      </c>
      <c r="G40811">
        <v>1470</v>
      </c>
      <c r="H40811">
        <v>100182249</v>
      </c>
      <c r="I40811" s="1" t="s">
        <v>10</v>
      </c>
      <c r="J40811" s="1" t="s">
        <v>74</v>
      </c>
      <c r="K40811">
        <v>0</v>
      </c>
      <c r="L40811" s="1" t="s">
        <v>75</v>
      </c>
      <c r="M40811" s="1" t="s">
        <v>84</v>
      </c>
      <c r="N40811" s="1" t="s">
        <v>9175</v>
      </c>
      <c r="O40811">
        <v>3922</v>
      </c>
    </row>
    <row r="40812" spans="1:15" x14ac:dyDescent="0.25">
      <c r="A40812">
        <v>261730</v>
      </c>
      <c r="B40812" s="1" t="s">
        <v>77</v>
      </c>
      <c r="C40812" s="7">
        <v>42654</v>
      </c>
      <c r="D40812" s="1" t="s">
        <v>2012</v>
      </c>
      <c r="E40812">
        <v>975</v>
      </c>
      <c r="F40812">
        <v>8</v>
      </c>
      <c r="G40812">
        <v>7800</v>
      </c>
      <c r="H40812">
        <v>100182250</v>
      </c>
      <c r="I40812" s="1" t="s">
        <v>34</v>
      </c>
      <c r="J40812" s="1" t="s">
        <v>74</v>
      </c>
      <c r="K40812">
        <v>0</v>
      </c>
      <c r="L40812" s="1" t="s">
        <v>8745</v>
      </c>
      <c r="M40812" s="1" t="s">
        <v>79</v>
      </c>
      <c r="N40812" s="1" t="s">
        <v>2492</v>
      </c>
      <c r="O40812">
        <v>7422</v>
      </c>
    </row>
    <row r="40813" spans="1:15" x14ac:dyDescent="0.25">
      <c r="A40813">
        <v>261731</v>
      </c>
      <c r="B40813" s="1" t="s">
        <v>77</v>
      </c>
      <c r="C40813" s="7">
        <v>42654</v>
      </c>
      <c r="D40813" s="1" t="s">
        <v>2012</v>
      </c>
      <c r="E40813">
        <v>975</v>
      </c>
      <c r="F40813">
        <v>8</v>
      </c>
      <c r="G40813">
        <v>7800</v>
      </c>
      <c r="H40813">
        <v>100182251</v>
      </c>
      <c r="I40813" s="1" t="s">
        <v>34</v>
      </c>
      <c r="J40813" s="1" t="s">
        <v>74</v>
      </c>
      <c r="K40813">
        <v>0</v>
      </c>
      <c r="L40813" s="1" t="s">
        <v>8745</v>
      </c>
      <c r="M40813" s="1" t="s">
        <v>79</v>
      </c>
      <c r="N40813" s="1" t="s">
        <v>2492</v>
      </c>
      <c r="O40813">
        <v>7422</v>
      </c>
    </row>
    <row r="40814" spans="1:15" x14ac:dyDescent="0.25">
      <c r="A40814">
        <v>261732</v>
      </c>
      <c r="B40814" s="1" t="s">
        <v>77</v>
      </c>
      <c r="C40814" s="7">
        <v>42654</v>
      </c>
      <c r="D40814" s="1" t="s">
        <v>3669</v>
      </c>
      <c r="E40814">
        <v>880</v>
      </c>
      <c r="F40814">
        <v>8</v>
      </c>
      <c r="G40814">
        <v>7040</v>
      </c>
      <c r="H40814">
        <v>100182251</v>
      </c>
      <c r="I40814" s="1" t="s">
        <v>34</v>
      </c>
      <c r="J40814" s="1" t="s">
        <v>74</v>
      </c>
      <c r="K40814">
        <v>0</v>
      </c>
      <c r="L40814" s="1" t="s">
        <v>8745</v>
      </c>
      <c r="M40814" s="1" t="s">
        <v>79</v>
      </c>
      <c r="N40814" s="1" t="s">
        <v>10799</v>
      </c>
      <c r="O40814">
        <v>7422</v>
      </c>
    </row>
    <row r="40815" spans="1:15" x14ac:dyDescent="0.25">
      <c r="A40815">
        <v>261733</v>
      </c>
      <c r="B40815" s="1" t="s">
        <v>77</v>
      </c>
      <c r="C40815" s="7">
        <v>42654</v>
      </c>
      <c r="D40815" s="1" t="s">
        <v>2012</v>
      </c>
      <c r="E40815">
        <v>975</v>
      </c>
      <c r="F40815">
        <v>8</v>
      </c>
      <c r="G40815">
        <v>7800</v>
      </c>
      <c r="H40815">
        <v>100182252</v>
      </c>
      <c r="I40815" s="1" t="s">
        <v>34</v>
      </c>
      <c r="J40815" s="1" t="s">
        <v>74</v>
      </c>
      <c r="K40815">
        <v>0</v>
      </c>
      <c r="L40815" s="1" t="s">
        <v>8745</v>
      </c>
      <c r="M40815" s="1" t="s">
        <v>79</v>
      </c>
      <c r="N40815" s="1" t="s">
        <v>2492</v>
      </c>
      <c r="O40815">
        <v>7422</v>
      </c>
    </row>
    <row r="40816" spans="1:15" x14ac:dyDescent="0.25">
      <c r="A40816">
        <v>261734</v>
      </c>
      <c r="B40816" s="1" t="s">
        <v>77</v>
      </c>
      <c r="C40816" s="7">
        <v>42654</v>
      </c>
      <c r="D40816" s="1" t="s">
        <v>3669</v>
      </c>
      <c r="E40816">
        <v>880</v>
      </c>
      <c r="F40816">
        <v>8</v>
      </c>
      <c r="G40816">
        <v>7040</v>
      </c>
      <c r="H40816">
        <v>100182252</v>
      </c>
      <c r="I40816" s="1" t="s">
        <v>34</v>
      </c>
      <c r="J40816" s="1" t="s">
        <v>74</v>
      </c>
      <c r="K40816">
        <v>0</v>
      </c>
      <c r="L40816" s="1" t="s">
        <v>8745</v>
      </c>
      <c r="M40816" s="1" t="s">
        <v>79</v>
      </c>
      <c r="N40816" s="1" t="s">
        <v>10799</v>
      </c>
      <c r="O40816">
        <v>7422</v>
      </c>
    </row>
    <row r="40817" spans="1:15" x14ac:dyDescent="0.25">
      <c r="A40817">
        <v>261735</v>
      </c>
      <c r="B40817" s="1" t="s">
        <v>72</v>
      </c>
      <c r="C40817" s="7">
        <v>42654</v>
      </c>
      <c r="D40817" s="1" t="s">
        <v>8238</v>
      </c>
      <c r="E40817">
        <v>769</v>
      </c>
      <c r="F40817">
        <v>1</v>
      </c>
      <c r="G40817">
        <v>769</v>
      </c>
      <c r="H40817">
        <v>100182253</v>
      </c>
      <c r="I40817" s="1" t="s">
        <v>10</v>
      </c>
      <c r="J40817" s="1" t="s">
        <v>74</v>
      </c>
      <c r="K40817">
        <v>0</v>
      </c>
      <c r="L40817" s="1" t="s">
        <v>75</v>
      </c>
      <c r="M40817" s="1" t="s">
        <v>84</v>
      </c>
      <c r="N40817" s="1" t="s">
        <v>3853</v>
      </c>
      <c r="O40817">
        <v>11239</v>
      </c>
    </row>
    <row r="40818" spans="1:15" x14ac:dyDescent="0.25">
      <c r="A40818">
        <v>261737</v>
      </c>
      <c r="B40818" s="1" t="s">
        <v>86</v>
      </c>
      <c r="C40818" s="7">
        <v>42654</v>
      </c>
      <c r="D40818" s="1" t="s">
        <v>7479</v>
      </c>
      <c r="E40818">
        <v>12599</v>
      </c>
      <c r="F40818">
        <v>1</v>
      </c>
      <c r="G40818">
        <v>12599</v>
      </c>
      <c r="H40818">
        <v>100182254</v>
      </c>
      <c r="I40818" s="1" t="s">
        <v>7</v>
      </c>
      <c r="J40818" s="1" t="s">
        <v>74</v>
      </c>
      <c r="K40818">
        <v>0</v>
      </c>
      <c r="L40818" s="1" t="s">
        <v>75</v>
      </c>
      <c r="M40818" s="1" t="s">
        <v>88</v>
      </c>
      <c r="N40818" s="1" t="s">
        <v>7141</v>
      </c>
      <c r="O40818">
        <v>11132</v>
      </c>
    </row>
    <row r="40819" spans="1:15" x14ac:dyDescent="0.25">
      <c r="A40819">
        <v>261739</v>
      </c>
      <c r="B40819" s="1" t="s">
        <v>77</v>
      </c>
      <c r="C40819" s="7">
        <v>42654</v>
      </c>
      <c r="D40819" s="1" t="s">
        <v>9384</v>
      </c>
      <c r="E40819">
        <v>975</v>
      </c>
      <c r="F40819">
        <v>1</v>
      </c>
      <c r="G40819">
        <v>975</v>
      </c>
      <c r="H40819">
        <v>100182255</v>
      </c>
      <c r="I40819" s="1" t="s">
        <v>32</v>
      </c>
      <c r="J40819" s="1" t="s">
        <v>74</v>
      </c>
      <c r="K40819">
        <v>0</v>
      </c>
      <c r="L40819" s="1" t="s">
        <v>75</v>
      </c>
      <c r="M40819" s="1" t="s">
        <v>79</v>
      </c>
      <c r="N40819" s="1" t="s">
        <v>1826</v>
      </c>
      <c r="O40819">
        <v>11240</v>
      </c>
    </row>
    <row r="40820" spans="1:15" x14ac:dyDescent="0.25">
      <c r="A40820">
        <v>261741</v>
      </c>
      <c r="B40820" s="1" t="s">
        <v>77</v>
      </c>
      <c r="C40820" s="7">
        <v>42654</v>
      </c>
      <c r="D40820" s="1" t="s">
        <v>10803</v>
      </c>
      <c r="E40820">
        <v>975</v>
      </c>
      <c r="F40820">
        <v>1</v>
      </c>
      <c r="G40820">
        <v>975</v>
      </c>
      <c r="H40820">
        <v>100182257</v>
      </c>
      <c r="I40820" s="1" t="s">
        <v>32</v>
      </c>
      <c r="J40820" s="1" t="s">
        <v>74</v>
      </c>
      <c r="K40820">
        <v>0</v>
      </c>
      <c r="L40820" s="1" t="s">
        <v>8745</v>
      </c>
      <c r="M40820" s="1" t="s">
        <v>79</v>
      </c>
      <c r="N40820" s="1" t="s">
        <v>1826</v>
      </c>
      <c r="O40820">
        <v>1625</v>
      </c>
    </row>
    <row r="40821" spans="1:15" x14ac:dyDescent="0.25">
      <c r="A40821">
        <v>261740</v>
      </c>
      <c r="B40821" s="1" t="s">
        <v>72</v>
      </c>
      <c r="C40821" s="7">
        <v>42654</v>
      </c>
      <c r="D40821" s="1" t="s">
        <v>7695</v>
      </c>
      <c r="E40821">
        <v>550</v>
      </c>
      <c r="F40821">
        <v>1</v>
      </c>
      <c r="G40821">
        <v>550</v>
      </c>
      <c r="H40821">
        <v>100182256</v>
      </c>
      <c r="I40821" s="1" t="s">
        <v>37</v>
      </c>
      <c r="J40821" s="1" t="s">
        <v>10804</v>
      </c>
      <c r="K40821">
        <v>0</v>
      </c>
      <c r="L40821" s="1" t="s">
        <v>75</v>
      </c>
      <c r="M40821" s="1" t="s">
        <v>84</v>
      </c>
      <c r="N40821" s="1" t="s">
        <v>232</v>
      </c>
      <c r="O40821">
        <v>33</v>
      </c>
    </row>
    <row r="40822" spans="1:15" x14ac:dyDescent="0.25">
      <c r="A40822">
        <v>261742</v>
      </c>
      <c r="B40822" s="1" t="s">
        <v>72</v>
      </c>
      <c r="C40822" s="7">
        <v>42654</v>
      </c>
      <c r="D40822" s="1" t="s">
        <v>9384</v>
      </c>
      <c r="E40822">
        <v>975</v>
      </c>
      <c r="F40822">
        <v>1</v>
      </c>
      <c r="G40822">
        <v>975</v>
      </c>
      <c r="H40822">
        <v>100182258</v>
      </c>
      <c r="I40822" s="1" t="s">
        <v>32</v>
      </c>
      <c r="J40822" s="1" t="s">
        <v>74</v>
      </c>
      <c r="K40822">
        <v>0</v>
      </c>
      <c r="L40822" s="1" t="s">
        <v>75</v>
      </c>
      <c r="M40822" s="1" t="s">
        <v>84</v>
      </c>
      <c r="N40822" s="1" t="s">
        <v>1826</v>
      </c>
      <c r="O40822">
        <v>11240</v>
      </c>
    </row>
    <row r="40823" spans="1:15" x14ac:dyDescent="0.25">
      <c r="A40823">
        <v>261743</v>
      </c>
      <c r="B40823" s="1" t="s">
        <v>72</v>
      </c>
      <c r="C40823" s="7">
        <v>42654</v>
      </c>
      <c r="D40823" s="1" t="s">
        <v>7695</v>
      </c>
      <c r="E40823">
        <v>550</v>
      </c>
      <c r="F40823">
        <v>1</v>
      </c>
      <c r="G40823">
        <v>550</v>
      </c>
      <c r="H40823">
        <v>100182259</v>
      </c>
      <c r="I40823" s="1" t="s">
        <v>37</v>
      </c>
      <c r="J40823" s="1" t="s">
        <v>3007</v>
      </c>
      <c r="K40823">
        <v>0</v>
      </c>
      <c r="L40823" s="1" t="s">
        <v>75</v>
      </c>
      <c r="M40823" s="1" t="s">
        <v>84</v>
      </c>
      <c r="N40823" s="1" t="s">
        <v>232</v>
      </c>
      <c r="O40823">
        <v>33</v>
      </c>
    </row>
    <row r="40824" spans="1:15" x14ac:dyDescent="0.25">
      <c r="A40824">
        <v>261744</v>
      </c>
      <c r="B40824" s="1" t="s">
        <v>72</v>
      </c>
      <c r="C40824" s="7">
        <v>42654</v>
      </c>
      <c r="D40824" s="1" t="s">
        <v>7695</v>
      </c>
      <c r="E40824">
        <v>550</v>
      </c>
      <c r="F40824">
        <v>1</v>
      </c>
      <c r="G40824">
        <v>550</v>
      </c>
      <c r="H40824">
        <v>100182260</v>
      </c>
      <c r="I40824" s="1" t="s">
        <v>37</v>
      </c>
      <c r="J40824" s="1" t="s">
        <v>3007</v>
      </c>
      <c r="K40824">
        <v>0</v>
      </c>
      <c r="L40824" s="1" t="s">
        <v>75</v>
      </c>
      <c r="M40824" s="1" t="s">
        <v>84</v>
      </c>
      <c r="N40824" s="1" t="s">
        <v>232</v>
      </c>
      <c r="O40824">
        <v>33</v>
      </c>
    </row>
    <row r="40825" spans="1:15" x14ac:dyDescent="0.25">
      <c r="A40825">
        <v>261745</v>
      </c>
      <c r="B40825" s="1" t="s">
        <v>72</v>
      </c>
      <c r="C40825" s="7">
        <v>42654</v>
      </c>
      <c r="D40825" s="1" t="s">
        <v>9206</v>
      </c>
      <c r="E40825">
        <v>500</v>
      </c>
      <c r="F40825">
        <v>1</v>
      </c>
      <c r="G40825">
        <v>500</v>
      </c>
      <c r="H40825">
        <v>100182261</v>
      </c>
      <c r="I40825" s="1" t="s">
        <v>32</v>
      </c>
      <c r="J40825" s="1" t="s">
        <v>74</v>
      </c>
      <c r="K40825">
        <v>0</v>
      </c>
      <c r="L40825" s="1" t="s">
        <v>400</v>
      </c>
      <c r="M40825" s="1" t="s">
        <v>84</v>
      </c>
      <c r="N40825" s="1" t="s">
        <v>132</v>
      </c>
      <c r="O40825">
        <v>11241</v>
      </c>
    </row>
    <row r="40826" spans="1:15" x14ac:dyDescent="0.25">
      <c r="A40826">
        <v>261747</v>
      </c>
      <c r="B40826" s="1" t="s">
        <v>72</v>
      </c>
      <c r="C40826" s="7">
        <v>42654</v>
      </c>
      <c r="D40826" s="1" t="s">
        <v>165</v>
      </c>
      <c r="E40826">
        <v>1998</v>
      </c>
      <c r="F40826">
        <v>1</v>
      </c>
      <c r="G40826">
        <v>1998</v>
      </c>
      <c r="H40826">
        <v>100182261</v>
      </c>
      <c r="I40826" s="1" t="s">
        <v>32</v>
      </c>
      <c r="J40826" s="1" t="s">
        <v>74</v>
      </c>
      <c r="K40826">
        <v>0</v>
      </c>
      <c r="L40826" s="1" t="s">
        <v>400</v>
      </c>
      <c r="M40826" s="1" t="s">
        <v>84</v>
      </c>
      <c r="N40826" s="1" t="s">
        <v>596</v>
      </c>
      <c r="O40826">
        <v>11241</v>
      </c>
    </row>
    <row r="40827" spans="1:15" x14ac:dyDescent="0.25">
      <c r="A40827">
        <v>261748</v>
      </c>
      <c r="B40827" s="1" t="s">
        <v>77</v>
      </c>
      <c r="C40827" s="7">
        <v>42654</v>
      </c>
      <c r="D40827" s="1" t="s">
        <v>10805</v>
      </c>
      <c r="E40827">
        <v>2697</v>
      </c>
      <c r="F40827">
        <v>1</v>
      </c>
      <c r="G40827">
        <v>2697</v>
      </c>
      <c r="H40827">
        <v>100182262</v>
      </c>
      <c r="I40827" s="1" t="s">
        <v>32</v>
      </c>
      <c r="J40827" s="1" t="s">
        <v>74</v>
      </c>
      <c r="K40827">
        <v>0</v>
      </c>
      <c r="L40827" s="1" t="s">
        <v>8745</v>
      </c>
      <c r="M40827" s="1" t="s">
        <v>79</v>
      </c>
      <c r="N40827" s="1" t="s">
        <v>7334</v>
      </c>
      <c r="O40827">
        <v>11242</v>
      </c>
    </row>
    <row r="40828" spans="1:15" x14ac:dyDescent="0.25">
      <c r="A40828">
        <v>261749</v>
      </c>
      <c r="B40828" s="1" t="s">
        <v>72</v>
      </c>
      <c r="C40828" s="7">
        <v>42654</v>
      </c>
      <c r="D40828" s="1" t="s">
        <v>2344</v>
      </c>
      <c r="E40828">
        <v>55</v>
      </c>
      <c r="F40828">
        <v>4</v>
      </c>
      <c r="G40828">
        <v>220</v>
      </c>
      <c r="H40828">
        <v>100182263</v>
      </c>
      <c r="I40828" s="1" t="s">
        <v>34</v>
      </c>
      <c r="J40828" s="1" t="s">
        <v>8045</v>
      </c>
      <c r="K40828">
        <v>0</v>
      </c>
      <c r="L40828" s="1" t="s">
        <v>75</v>
      </c>
      <c r="M40828" s="1" t="s">
        <v>84</v>
      </c>
      <c r="N40828" s="1" t="s">
        <v>616</v>
      </c>
      <c r="O40828">
        <v>1268</v>
      </c>
    </row>
    <row r="40829" spans="1:15" x14ac:dyDescent="0.25">
      <c r="A40829">
        <v>261750</v>
      </c>
      <c r="B40829" s="1" t="s">
        <v>77</v>
      </c>
      <c r="C40829" s="7">
        <v>42654</v>
      </c>
      <c r="D40829" s="1" t="s">
        <v>10803</v>
      </c>
      <c r="E40829">
        <v>975</v>
      </c>
      <c r="F40829">
        <v>1</v>
      </c>
      <c r="G40829">
        <v>975</v>
      </c>
      <c r="H40829">
        <v>100182264</v>
      </c>
      <c r="I40829" s="1" t="s">
        <v>32</v>
      </c>
      <c r="J40829" s="1" t="s">
        <v>74</v>
      </c>
      <c r="K40829">
        <v>0</v>
      </c>
      <c r="L40829" s="1" t="s">
        <v>8745</v>
      </c>
      <c r="M40829" s="1" t="s">
        <v>79</v>
      </c>
      <c r="N40829" s="1" t="s">
        <v>1826</v>
      </c>
      <c r="O40829">
        <v>1625</v>
      </c>
    </row>
    <row r="40830" spans="1:15" x14ac:dyDescent="0.25">
      <c r="A40830">
        <v>261751</v>
      </c>
      <c r="B40830" s="1" t="s">
        <v>77</v>
      </c>
      <c r="C40830" s="7">
        <v>42654</v>
      </c>
      <c r="D40830" s="1" t="s">
        <v>10806</v>
      </c>
      <c r="E40830">
        <v>1200</v>
      </c>
      <c r="F40830">
        <v>1</v>
      </c>
      <c r="G40830">
        <v>1200</v>
      </c>
      <c r="H40830">
        <v>100182264</v>
      </c>
      <c r="I40830" s="1" t="s">
        <v>32</v>
      </c>
      <c r="J40830" s="1" t="s">
        <v>74</v>
      </c>
      <c r="K40830">
        <v>0</v>
      </c>
      <c r="L40830" s="1" t="s">
        <v>8745</v>
      </c>
      <c r="M40830" s="1" t="s">
        <v>79</v>
      </c>
      <c r="N40830" s="1" t="s">
        <v>330</v>
      </c>
      <c r="O40830">
        <v>1625</v>
      </c>
    </row>
    <row r="40831" spans="1:15" x14ac:dyDescent="0.25">
      <c r="A40831">
        <v>261752</v>
      </c>
      <c r="B40831" s="1" t="s">
        <v>86</v>
      </c>
      <c r="C40831" s="7">
        <v>42654</v>
      </c>
      <c r="D40831" s="1" t="s">
        <v>6344</v>
      </c>
      <c r="E40831">
        <v>20889</v>
      </c>
      <c r="F40831">
        <v>1</v>
      </c>
      <c r="G40831">
        <v>20889</v>
      </c>
      <c r="H40831">
        <v>100182265</v>
      </c>
      <c r="I40831" s="1" t="s">
        <v>6</v>
      </c>
      <c r="J40831" s="1" t="s">
        <v>74</v>
      </c>
      <c r="K40831">
        <v>0</v>
      </c>
      <c r="L40831" s="1" t="s">
        <v>8745</v>
      </c>
      <c r="M40831" s="1" t="s">
        <v>88</v>
      </c>
      <c r="N40831" s="1" t="s">
        <v>3719</v>
      </c>
      <c r="O40831">
        <v>11072</v>
      </c>
    </row>
    <row r="40832" spans="1:15" x14ac:dyDescent="0.25">
      <c r="A40832">
        <v>261753</v>
      </c>
      <c r="B40832" s="1" t="s">
        <v>72</v>
      </c>
      <c r="C40832" s="7">
        <v>42654</v>
      </c>
      <c r="D40832" s="1" t="s">
        <v>1371</v>
      </c>
      <c r="E40832">
        <v>199</v>
      </c>
      <c r="F40832">
        <v>3</v>
      </c>
      <c r="G40832">
        <v>597</v>
      </c>
      <c r="H40832">
        <v>100182266</v>
      </c>
      <c r="I40832" s="1" t="s">
        <v>10</v>
      </c>
      <c r="J40832" s="1" t="s">
        <v>74</v>
      </c>
      <c r="K40832">
        <v>0</v>
      </c>
      <c r="L40832" s="1" t="s">
        <v>75</v>
      </c>
      <c r="M40832" s="1" t="s">
        <v>84</v>
      </c>
      <c r="N40832" s="1" t="s">
        <v>10807</v>
      </c>
      <c r="O40832">
        <v>11243</v>
      </c>
    </row>
    <row r="40833" spans="1:15" x14ac:dyDescent="0.25">
      <c r="A40833">
        <v>261755</v>
      </c>
      <c r="B40833" s="1" t="s">
        <v>86</v>
      </c>
      <c r="C40833" s="7">
        <v>42654</v>
      </c>
      <c r="D40833" s="1" t="s">
        <v>10455</v>
      </c>
      <c r="E40833">
        <v>399</v>
      </c>
      <c r="F40833">
        <v>1</v>
      </c>
      <c r="G40833">
        <v>399</v>
      </c>
      <c r="H40833">
        <v>100182267</v>
      </c>
      <c r="I40833" s="1" t="s">
        <v>10</v>
      </c>
      <c r="J40833" s="1" t="s">
        <v>5081</v>
      </c>
      <c r="K40833">
        <v>0</v>
      </c>
      <c r="L40833" s="1" t="s">
        <v>75</v>
      </c>
      <c r="M40833" s="1" t="s">
        <v>88</v>
      </c>
      <c r="N40833" s="1" t="s">
        <v>396</v>
      </c>
      <c r="O40833">
        <v>1857</v>
      </c>
    </row>
    <row r="40834" spans="1:15" x14ac:dyDescent="0.25">
      <c r="A40834">
        <v>261759</v>
      </c>
      <c r="B40834" s="1" t="s">
        <v>77</v>
      </c>
      <c r="C40834" s="7">
        <v>42654</v>
      </c>
      <c r="D40834" s="1" t="s">
        <v>29</v>
      </c>
      <c r="E40834">
        <v>27000</v>
      </c>
      <c r="F40834">
        <v>2</v>
      </c>
      <c r="G40834">
        <v>54000</v>
      </c>
      <c r="H40834">
        <v>100182269</v>
      </c>
      <c r="I40834" s="1" t="s">
        <v>9</v>
      </c>
      <c r="J40834" s="1" t="s">
        <v>74</v>
      </c>
      <c r="K40834">
        <v>0</v>
      </c>
      <c r="L40834" s="1" t="s">
        <v>8745</v>
      </c>
      <c r="M40834" s="1" t="s">
        <v>79</v>
      </c>
      <c r="N40834" s="1" t="s">
        <v>10779</v>
      </c>
      <c r="O40834">
        <v>11244</v>
      </c>
    </row>
    <row r="40835" spans="1:15" x14ac:dyDescent="0.25">
      <c r="A40835">
        <v>261757</v>
      </c>
      <c r="B40835" s="1" t="s">
        <v>72</v>
      </c>
      <c r="C40835" s="7">
        <v>42654</v>
      </c>
      <c r="D40835" s="1" t="s">
        <v>7594</v>
      </c>
      <c r="E40835">
        <v>12599</v>
      </c>
      <c r="F40835">
        <v>1</v>
      </c>
      <c r="G40835">
        <v>12599</v>
      </c>
      <c r="H40835">
        <v>100182268</v>
      </c>
      <c r="I40835" s="1" t="s">
        <v>7</v>
      </c>
      <c r="J40835" s="1" t="s">
        <v>74</v>
      </c>
      <c r="K40835">
        <v>0</v>
      </c>
      <c r="L40835" s="1" t="s">
        <v>75</v>
      </c>
      <c r="M40835" s="1" t="s">
        <v>84</v>
      </c>
      <c r="N40835" s="1" t="s">
        <v>7141</v>
      </c>
      <c r="O40835">
        <v>11245</v>
      </c>
    </row>
    <row r="40836" spans="1:15" x14ac:dyDescent="0.25">
      <c r="A40836">
        <v>261760</v>
      </c>
      <c r="B40836" s="1" t="s">
        <v>72</v>
      </c>
      <c r="C40836" s="7">
        <v>42654</v>
      </c>
      <c r="D40836" s="1" t="s">
        <v>9765</v>
      </c>
      <c r="E40836">
        <v>315</v>
      </c>
      <c r="F40836">
        <v>1</v>
      </c>
      <c r="G40836">
        <v>315</v>
      </c>
      <c r="H40836">
        <v>100182270</v>
      </c>
      <c r="I40836" s="1" t="s">
        <v>10</v>
      </c>
      <c r="J40836" s="1" t="s">
        <v>74</v>
      </c>
      <c r="K40836">
        <v>0</v>
      </c>
      <c r="L40836" s="1" t="s">
        <v>75</v>
      </c>
      <c r="M40836" s="1" t="s">
        <v>84</v>
      </c>
      <c r="N40836" s="1" t="s">
        <v>1752</v>
      </c>
      <c r="O40836">
        <v>4153</v>
      </c>
    </row>
    <row r="40837" spans="1:15" x14ac:dyDescent="0.25">
      <c r="A40837">
        <v>261762</v>
      </c>
      <c r="B40837" s="1" t="s">
        <v>86</v>
      </c>
      <c r="C40837" s="7">
        <v>42654</v>
      </c>
      <c r="D40837" s="1" t="s">
        <v>29</v>
      </c>
      <c r="E40837">
        <v>27000</v>
      </c>
      <c r="F40837">
        <v>1</v>
      </c>
      <c r="G40837">
        <v>27000</v>
      </c>
      <c r="H40837">
        <v>100182271</v>
      </c>
      <c r="I40837" s="1" t="s">
        <v>9</v>
      </c>
      <c r="J40837" s="1" t="s">
        <v>74</v>
      </c>
      <c r="K40837">
        <v>0</v>
      </c>
      <c r="L40837" s="1" t="s">
        <v>8745</v>
      </c>
      <c r="M40837" s="1" t="s">
        <v>88</v>
      </c>
      <c r="N40837" s="1" t="s">
        <v>8788</v>
      </c>
      <c r="O40837">
        <v>11244</v>
      </c>
    </row>
    <row r="40838" spans="1:15" x14ac:dyDescent="0.25">
      <c r="A40838">
        <v>261763</v>
      </c>
      <c r="B40838" s="1" t="s">
        <v>72</v>
      </c>
      <c r="C40838" s="7">
        <v>42654</v>
      </c>
      <c r="D40838" s="1" t="s">
        <v>5976</v>
      </c>
      <c r="E40838">
        <v>300</v>
      </c>
      <c r="F40838">
        <v>2</v>
      </c>
      <c r="G40838">
        <v>600</v>
      </c>
      <c r="H40838">
        <v>100182272</v>
      </c>
      <c r="I40838" s="1" t="s">
        <v>42</v>
      </c>
      <c r="J40838" s="1" t="s">
        <v>74</v>
      </c>
      <c r="K40838">
        <v>0</v>
      </c>
      <c r="L40838" s="1" t="s">
        <v>8745</v>
      </c>
      <c r="M40838" s="1" t="s">
        <v>84</v>
      </c>
      <c r="N40838" s="1" t="s">
        <v>168</v>
      </c>
      <c r="O40838">
        <v>11246</v>
      </c>
    </row>
    <row r="40839" spans="1:15" x14ac:dyDescent="0.25">
      <c r="A40839">
        <v>261764</v>
      </c>
      <c r="B40839" s="1" t="s">
        <v>72</v>
      </c>
      <c r="C40839" s="7">
        <v>42654</v>
      </c>
      <c r="D40839" s="1" t="s">
        <v>20</v>
      </c>
      <c r="E40839">
        <v>12599</v>
      </c>
      <c r="F40839">
        <v>1</v>
      </c>
      <c r="G40839">
        <v>12599</v>
      </c>
      <c r="H40839">
        <v>100182273</v>
      </c>
      <c r="I40839" s="1" t="s">
        <v>7</v>
      </c>
      <c r="J40839" s="1" t="s">
        <v>74</v>
      </c>
      <c r="K40839">
        <v>0</v>
      </c>
      <c r="L40839" s="1" t="s">
        <v>75</v>
      </c>
      <c r="M40839" s="1" t="s">
        <v>84</v>
      </c>
      <c r="N40839" s="1" t="s">
        <v>7141</v>
      </c>
      <c r="O40839">
        <v>5750</v>
      </c>
    </row>
    <row r="40840" spans="1:15" x14ac:dyDescent="0.25">
      <c r="A40840">
        <v>261766</v>
      </c>
      <c r="B40840" s="1" t="s">
        <v>72</v>
      </c>
      <c r="C40840" s="7">
        <v>42654</v>
      </c>
      <c r="D40840" s="1" t="s">
        <v>3617</v>
      </c>
      <c r="E40840">
        <v>2450</v>
      </c>
      <c r="F40840">
        <v>1</v>
      </c>
      <c r="G40840">
        <v>2450</v>
      </c>
      <c r="H40840">
        <v>100182274</v>
      </c>
      <c r="I40840" s="1" t="s">
        <v>6</v>
      </c>
      <c r="J40840" s="1" t="s">
        <v>74</v>
      </c>
      <c r="K40840">
        <v>0</v>
      </c>
      <c r="L40840" s="1" t="s">
        <v>75</v>
      </c>
      <c r="M40840" s="1" t="s">
        <v>84</v>
      </c>
      <c r="N40840" s="1" t="s">
        <v>82</v>
      </c>
      <c r="O40840">
        <v>4449</v>
      </c>
    </row>
    <row r="40841" spans="1:15" x14ac:dyDescent="0.25">
      <c r="A40841">
        <v>261767</v>
      </c>
      <c r="B40841" s="1" t="s">
        <v>72</v>
      </c>
      <c r="C40841" s="7">
        <v>42654</v>
      </c>
      <c r="D40841" s="1" t="s">
        <v>2344</v>
      </c>
      <c r="E40841">
        <v>55</v>
      </c>
      <c r="F40841">
        <v>1</v>
      </c>
      <c r="G40841">
        <v>55</v>
      </c>
      <c r="H40841">
        <v>100182274</v>
      </c>
      <c r="I40841" s="1" t="s">
        <v>34</v>
      </c>
      <c r="J40841" s="1" t="s">
        <v>74</v>
      </c>
      <c r="K40841">
        <v>0</v>
      </c>
      <c r="L40841" s="1" t="s">
        <v>75</v>
      </c>
      <c r="M40841" s="1" t="s">
        <v>84</v>
      </c>
      <c r="N40841" s="1" t="s">
        <v>607</v>
      </c>
      <c r="O40841">
        <v>4449</v>
      </c>
    </row>
    <row r="40842" spans="1:15" x14ac:dyDescent="0.25">
      <c r="A40842">
        <v>261768</v>
      </c>
      <c r="B40842" s="1" t="s">
        <v>72</v>
      </c>
      <c r="C40842" s="7">
        <v>42654</v>
      </c>
      <c r="D40842" s="1" t="s">
        <v>413</v>
      </c>
      <c r="E40842">
        <v>120</v>
      </c>
      <c r="F40842">
        <v>1</v>
      </c>
      <c r="G40842">
        <v>120</v>
      </c>
      <c r="H40842">
        <v>100182275</v>
      </c>
      <c r="I40842" s="1" t="s">
        <v>33</v>
      </c>
      <c r="J40842" s="1" t="s">
        <v>74</v>
      </c>
      <c r="K40842">
        <v>0</v>
      </c>
      <c r="L40842" s="1" t="s">
        <v>75</v>
      </c>
      <c r="M40842" s="1" t="s">
        <v>84</v>
      </c>
      <c r="N40842" s="1" t="s">
        <v>107</v>
      </c>
      <c r="O40842">
        <v>5096</v>
      </c>
    </row>
    <row r="40843" spans="1:15" x14ac:dyDescent="0.25">
      <c r="A40843">
        <v>261769</v>
      </c>
      <c r="B40843" s="1" t="s">
        <v>72</v>
      </c>
      <c r="C40843" s="7">
        <v>42654</v>
      </c>
      <c r="D40843" s="1" t="s">
        <v>649</v>
      </c>
      <c r="E40843">
        <v>120</v>
      </c>
      <c r="F40843">
        <v>1</v>
      </c>
      <c r="G40843">
        <v>120</v>
      </c>
      <c r="H40843">
        <v>100182275</v>
      </c>
      <c r="I40843" s="1" t="s">
        <v>33</v>
      </c>
      <c r="J40843" s="1" t="s">
        <v>74</v>
      </c>
      <c r="K40843">
        <v>0</v>
      </c>
      <c r="L40843" s="1" t="s">
        <v>75</v>
      </c>
      <c r="M40843" s="1" t="s">
        <v>84</v>
      </c>
      <c r="N40843" s="1" t="s">
        <v>107</v>
      </c>
      <c r="O40843">
        <v>5096</v>
      </c>
    </row>
    <row r="40844" spans="1:15" x14ac:dyDescent="0.25">
      <c r="A40844">
        <v>261770</v>
      </c>
      <c r="B40844" s="1" t="s">
        <v>72</v>
      </c>
      <c r="C40844" s="7">
        <v>42654</v>
      </c>
      <c r="D40844" s="1" t="s">
        <v>544</v>
      </c>
      <c r="E40844">
        <v>120</v>
      </c>
      <c r="F40844">
        <v>1</v>
      </c>
      <c r="G40844">
        <v>120</v>
      </c>
      <c r="H40844">
        <v>100182275</v>
      </c>
      <c r="I40844" s="1" t="s">
        <v>33</v>
      </c>
      <c r="J40844" s="1" t="s">
        <v>74</v>
      </c>
      <c r="K40844">
        <v>0</v>
      </c>
      <c r="L40844" s="1" t="s">
        <v>75</v>
      </c>
      <c r="M40844" s="1" t="s">
        <v>84</v>
      </c>
      <c r="N40844" s="1" t="s">
        <v>107</v>
      </c>
      <c r="O40844">
        <v>5096</v>
      </c>
    </row>
    <row r="40845" spans="1:15" x14ac:dyDescent="0.25">
      <c r="A40845">
        <v>261771</v>
      </c>
      <c r="B40845" s="1" t="s">
        <v>72</v>
      </c>
      <c r="C40845" s="7">
        <v>42654</v>
      </c>
      <c r="D40845" s="1" t="s">
        <v>16</v>
      </c>
      <c r="E40845">
        <v>12599</v>
      </c>
      <c r="F40845">
        <v>1</v>
      </c>
      <c r="G40845">
        <v>12599</v>
      </c>
      <c r="H40845">
        <v>100182276</v>
      </c>
      <c r="I40845" s="1" t="s">
        <v>7</v>
      </c>
      <c r="J40845" s="1" t="s">
        <v>74</v>
      </c>
      <c r="K40845">
        <v>0</v>
      </c>
      <c r="L40845" s="1" t="s">
        <v>75</v>
      </c>
      <c r="M40845" s="1" t="s">
        <v>84</v>
      </c>
      <c r="N40845" s="1" t="s">
        <v>7141</v>
      </c>
      <c r="O40845">
        <v>11247</v>
      </c>
    </row>
    <row r="40846" spans="1:15" x14ac:dyDescent="0.25">
      <c r="A40846">
        <v>261773</v>
      </c>
      <c r="B40846" s="1" t="s">
        <v>86</v>
      </c>
      <c r="C40846" s="7">
        <v>42654</v>
      </c>
      <c r="D40846" s="1" t="s">
        <v>8760</v>
      </c>
      <c r="E40846">
        <v>699</v>
      </c>
      <c r="F40846">
        <v>1</v>
      </c>
      <c r="G40846">
        <v>699</v>
      </c>
      <c r="H40846">
        <v>100182277</v>
      </c>
      <c r="I40846" s="1" t="s">
        <v>10</v>
      </c>
      <c r="J40846" s="1" t="s">
        <v>74</v>
      </c>
      <c r="K40846">
        <v>0</v>
      </c>
      <c r="L40846" s="1" t="s">
        <v>75</v>
      </c>
      <c r="M40846" s="1" t="s">
        <v>88</v>
      </c>
      <c r="N40846" s="1" t="s">
        <v>560</v>
      </c>
      <c r="O40846">
        <v>1132</v>
      </c>
    </row>
    <row r="40847" spans="1:15" x14ac:dyDescent="0.25">
      <c r="A40847">
        <v>261774</v>
      </c>
      <c r="B40847" s="1" t="s">
        <v>72</v>
      </c>
      <c r="C40847" s="7">
        <v>42654</v>
      </c>
      <c r="D40847" s="1" t="s">
        <v>9036</v>
      </c>
      <c r="E40847">
        <v>300</v>
      </c>
      <c r="F40847">
        <v>1</v>
      </c>
      <c r="G40847">
        <v>300</v>
      </c>
      <c r="H40847">
        <v>100182278</v>
      </c>
      <c r="I40847" s="1" t="s">
        <v>32</v>
      </c>
      <c r="J40847" s="1" t="s">
        <v>74</v>
      </c>
      <c r="K40847">
        <v>0</v>
      </c>
      <c r="L40847" s="1" t="s">
        <v>75</v>
      </c>
      <c r="M40847" s="1" t="s">
        <v>84</v>
      </c>
      <c r="N40847" s="1" t="s">
        <v>170</v>
      </c>
      <c r="O40847">
        <v>7415</v>
      </c>
    </row>
    <row r="40848" spans="1:15" x14ac:dyDescent="0.25">
      <c r="A40848">
        <v>261776</v>
      </c>
      <c r="B40848" s="1" t="s">
        <v>72</v>
      </c>
      <c r="C40848" s="7">
        <v>42654</v>
      </c>
      <c r="D40848" s="1" t="s">
        <v>2344</v>
      </c>
      <c r="E40848">
        <v>55</v>
      </c>
      <c r="F40848">
        <v>2</v>
      </c>
      <c r="G40848">
        <v>110</v>
      </c>
      <c r="H40848">
        <v>100182279</v>
      </c>
      <c r="I40848" s="1" t="s">
        <v>34</v>
      </c>
      <c r="J40848" s="1" t="s">
        <v>74</v>
      </c>
      <c r="K40848">
        <v>0</v>
      </c>
      <c r="L40848" s="1" t="s">
        <v>75</v>
      </c>
      <c r="M40848" s="1" t="s">
        <v>84</v>
      </c>
      <c r="N40848" s="1" t="s">
        <v>527</v>
      </c>
      <c r="O40848">
        <v>9218</v>
      </c>
    </row>
    <row r="40849" spans="1:15" x14ac:dyDescent="0.25">
      <c r="A40849">
        <v>261777</v>
      </c>
      <c r="B40849" s="1" t="s">
        <v>72</v>
      </c>
      <c r="C40849" s="7">
        <v>42654</v>
      </c>
      <c r="D40849" s="1" t="s">
        <v>10808</v>
      </c>
      <c r="E40849">
        <v>599</v>
      </c>
      <c r="F40849">
        <v>1</v>
      </c>
      <c r="G40849">
        <v>599</v>
      </c>
      <c r="H40849">
        <v>100182280</v>
      </c>
      <c r="I40849" s="1" t="s">
        <v>32</v>
      </c>
      <c r="J40849" s="1" t="s">
        <v>74</v>
      </c>
      <c r="K40849">
        <v>0</v>
      </c>
      <c r="L40849" s="1" t="s">
        <v>75</v>
      </c>
      <c r="M40849" s="1" t="s">
        <v>84</v>
      </c>
      <c r="N40849" s="1" t="s">
        <v>282</v>
      </c>
      <c r="O40849">
        <v>11033</v>
      </c>
    </row>
    <row r="40850" spans="1:15" x14ac:dyDescent="0.25">
      <c r="A40850">
        <v>261778</v>
      </c>
      <c r="B40850" s="1" t="s">
        <v>72</v>
      </c>
      <c r="C40850" s="7">
        <v>42654</v>
      </c>
      <c r="D40850" s="1" t="s">
        <v>376</v>
      </c>
      <c r="E40850">
        <v>160</v>
      </c>
      <c r="F40850">
        <v>1</v>
      </c>
      <c r="G40850">
        <v>160</v>
      </c>
      <c r="H40850">
        <v>100182281</v>
      </c>
      <c r="I40850" s="1" t="s">
        <v>34</v>
      </c>
      <c r="J40850" s="1" t="s">
        <v>74</v>
      </c>
      <c r="K40850">
        <v>0</v>
      </c>
      <c r="L40850" s="1" t="s">
        <v>75</v>
      </c>
      <c r="M40850" s="1" t="s">
        <v>84</v>
      </c>
      <c r="N40850" s="1" t="s">
        <v>806</v>
      </c>
      <c r="O40850">
        <v>10845</v>
      </c>
    </row>
    <row r="40851" spans="1:15" x14ac:dyDescent="0.25">
      <c r="A40851">
        <v>261779</v>
      </c>
      <c r="B40851" s="1" t="s">
        <v>77</v>
      </c>
      <c r="C40851" s="7">
        <v>42654</v>
      </c>
      <c r="D40851" s="1" t="s">
        <v>10809</v>
      </c>
      <c r="E40851">
        <v>360</v>
      </c>
      <c r="F40851">
        <v>2</v>
      </c>
      <c r="G40851">
        <v>720</v>
      </c>
      <c r="H40851">
        <v>100182282</v>
      </c>
      <c r="I40851" s="1" t="s">
        <v>35</v>
      </c>
      <c r="J40851" s="1" t="s">
        <v>74</v>
      </c>
      <c r="K40851">
        <v>0</v>
      </c>
      <c r="L40851" s="1" t="s">
        <v>348</v>
      </c>
      <c r="M40851" s="1" t="s">
        <v>79</v>
      </c>
      <c r="N40851" s="1" t="s">
        <v>361</v>
      </c>
      <c r="O40851">
        <v>11248</v>
      </c>
    </row>
    <row r="40852" spans="1:15" x14ac:dyDescent="0.25">
      <c r="A40852">
        <v>261780</v>
      </c>
      <c r="B40852" s="1" t="s">
        <v>77</v>
      </c>
      <c r="C40852" s="7">
        <v>42654</v>
      </c>
      <c r="D40852" s="1" t="s">
        <v>1722</v>
      </c>
      <c r="E40852">
        <v>800</v>
      </c>
      <c r="F40852">
        <v>1</v>
      </c>
      <c r="G40852">
        <v>800</v>
      </c>
      <c r="H40852">
        <v>100182282</v>
      </c>
      <c r="I40852" s="1" t="s">
        <v>37</v>
      </c>
      <c r="J40852" s="1" t="s">
        <v>74</v>
      </c>
      <c r="K40852">
        <v>0</v>
      </c>
      <c r="L40852" s="1" t="s">
        <v>348</v>
      </c>
      <c r="M40852" s="1" t="s">
        <v>79</v>
      </c>
      <c r="N40852" s="1" t="s">
        <v>480</v>
      </c>
      <c r="O40852">
        <v>11248</v>
      </c>
    </row>
    <row r="40853" spans="1:15" x14ac:dyDescent="0.25">
      <c r="A40853">
        <v>261781</v>
      </c>
      <c r="B40853" s="1" t="s">
        <v>72</v>
      </c>
      <c r="C40853" s="7">
        <v>42654</v>
      </c>
      <c r="D40853" s="1" t="s">
        <v>10810</v>
      </c>
      <c r="E40853">
        <v>110</v>
      </c>
      <c r="F40853">
        <v>1</v>
      </c>
      <c r="G40853">
        <v>110</v>
      </c>
      <c r="H40853">
        <v>100182283</v>
      </c>
      <c r="I40853" s="1" t="s">
        <v>41</v>
      </c>
      <c r="J40853" s="1" t="s">
        <v>74</v>
      </c>
      <c r="K40853">
        <v>0</v>
      </c>
      <c r="L40853" s="1" t="s">
        <v>75</v>
      </c>
      <c r="M40853" s="1" t="s">
        <v>84</v>
      </c>
      <c r="N40853" s="1" t="s">
        <v>527</v>
      </c>
      <c r="O40853">
        <v>11249</v>
      </c>
    </row>
    <row r="40854" spans="1:15" x14ac:dyDescent="0.25">
      <c r="A40854">
        <v>261782</v>
      </c>
      <c r="B40854" s="1" t="s">
        <v>77</v>
      </c>
      <c r="C40854" s="7">
        <v>42654</v>
      </c>
      <c r="D40854" s="1" t="s">
        <v>10811</v>
      </c>
      <c r="E40854">
        <v>1300</v>
      </c>
      <c r="F40854">
        <v>1</v>
      </c>
      <c r="G40854">
        <v>1300</v>
      </c>
      <c r="H40854">
        <v>100182284</v>
      </c>
      <c r="I40854" s="1" t="s">
        <v>35</v>
      </c>
      <c r="J40854" s="1" t="s">
        <v>74</v>
      </c>
      <c r="K40854">
        <v>0</v>
      </c>
      <c r="L40854" s="1" t="s">
        <v>8745</v>
      </c>
      <c r="M40854" s="1" t="s">
        <v>79</v>
      </c>
      <c r="N40854" s="1" t="s">
        <v>768</v>
      </c>
      <c r="O40854">
        <v>2661</v>
      </c>
    </row>
    <row r="40855" spans="1:15" x14ac:dyDescent="0.25">
      <c r="A40855">
        <v>261783</v>
      </c>
      <c r="B40855" s="1" t="s">
        <v>77</v>
      </c>
      <c r="C40855" s="7">
        <v>42654</v>
      </c>
      <c r="D40855" s="1" t="s">
        <v>8760</v>
      </c>
      <c r="E40855">
        <v>699</v>
      </c>
      <c r="F40855">
        <v>1</v>
      </c>
      <c r="G40855">
        <v>699</v>
      </c>
      <c r="H40855">
        <v>100182284</v>
      </c>
      <c r="I40855" s="1" t="s">
        <v>10</v>
      </c>
      <c r="J40855" s="1" t="s">
        <v>74</v>
      </c>
      <c r="K40855">
        <v>0</v>
      </c>
      <c r="L40855" s="1" t="s">
        <v>8745</v>
      </c>
      <c r="M40855" s="1" t="s">
        <v>79</v>
      </c>
      <c r="N40855" s="1" t="s">
        <v>560</v>
      </c>
      <c r="O40855">
        <v>2661</v>
      </c>
    </row>
    <row r="40856" spans="1:15" x14ac:dyDescent="0.25">
      <c r="A40856">
        <v>261785</v>
      </c>
      <c r="B40856" s="1" t="s">
        <v>77</v>
      </c>
      <c r="C40856" s="7">
        <v>42654</v>
      </c>
      <c r="D40856" s="1" t="s">
        <v>10495</v>
      </c>
      <c r="E40856">
        <v>1199</v>
      </c>
      <c r="F40856">
        <v>1</v>
      </c>
      <c r="G40856">
        <v>1199</v>
      </c>
      <c r="H40856">
        <v>100182286</v>
      </c>
      <c r="I40856" s="1" t="s">
        <v>10</v>
      </c>
      <c r="J40856" s="1" t="s">
        <v>74</v>
      </c>
      <c r="K40856">
        <v>0</v>
      </c>
      <c r="L40856" s="1" t="s">
        <v>8745</v>
      </c>
      <c r="M40856" s="1" t="s">
        <v>79</v>
      </c>
      <c r="N40856" s="1" t="s">
        <v>476</v>
      </c>
      <c r="O40856">
        <v>11250</v>
      </c>
    </row>
    <row r="40857" spans="1:15" x14ac:dyDescent="0.25">
      <c r="A40857">
        <v>261784</v>
      </c>
      <c r="B40857" s="1" t="s">
        <v>77</v>
      </c>
      <c r="C40857" s="7">
        <v>42654</v>
      </c>
      <c r="D40857" s="1" t="s">
        <v>10812</v>
      </c>
      <c r="E40857">
        <v>800</v>
      </c>
      <c r="F40857">
        <v>1</v>
      </c>
      <c r="G40857">
        <v>800</v>
      </c>
      <c r="H40857">
        <v>100182285</v>
      </c>
      <c r="I40857" s="1" t="s">
        <v>33</v>
      </c>
      <c r="J40857" s="1" t="s">
        <v>74</v>
      </c>
      <c r="K40857">
        <v>0</v>
      </c>
      <c r="L40857" s="1" t="s">
        <v>8745</v>
      </c>
      <c r="M40857" s="1" t="s">
        <v>79</v>
      </c>
      <c r="N40857" s="1" t="s">
        <v>480</v>
      </c>
      <c r="O40857">
        <v>11251</v>
      </c>
    </row>
    <row r="40858" spans="1:15" x14ac:dyDescent="0.25">
      <c r="A40858">
        <v>261786</v>
      </c>
      <c r="B40858" s="1" t="s">
        <v>72</v>
      </c>
      <c r="C40858" s="7">
        <v>42654</v>
      </c>
      <c r="D40858" s="1" t="s">
        <v>10812</v>
      </c>
      <c r="E40858">
        <v>800</v>
      </c>
      <c r="F40858">
        <v>1</v>
      </c>
      <c r="G40858">
        <v>800</v>
      </c>
      <c r="H40858">
        <v>100182287</v>
      </c>
      <c r="I40858" s="1" t="s">
        <v>33</v>
      </c>
      <c r="J40858" s="1" t="s">
        <v>74</v>
      </c>
      <c r="K40858">
        <v>0</v>
      </c>
      <c r="L40858" s="1" t="s">
        <v>75</v>
      </c>
      <c r="M40858" s="1" t="s">
        <v>84</v>
      </c>
      <c r="N40858" s="1" t="s">
        <v>480</v>
      </c>
      <c r="O40858">
        <v>11251</v>
      </c>
    </row>
    <row r="40859" spans="1:15" x14ac:dyDescent="0.25">
      <c r="A40859">
        <v>261787</v>
      </c>
      <c r="B40859" s="1" t="s">
        <v>77</v>
      </c>
      <c r="C40859" s="7">
        <v>42654</v>
      </c>
      <c r="D40859" s="1" t="s">
        <v>2808</v>
      </c>
      <c r="E40859">
        <v>10499</v>
      </c>
      <c r="F40859">
        <v>1</v>
      </c>
      <c r="G40859">
        <v>10499</v>
      </c>
      <c r="H40859">
        <v>100182288</v>
      </c>
      <c r="I40859" s="1" t="s">
        <v>6</v>
      </c>
      <c r="J40859" s="1" t="s">
        <v>74</v>
      </c>
      <c r="K40859">
        <v>0</v>
      </c>
      <c r="L40859" s="1" t="s">
        <v>75</v>
      </c>
      <c r="M40859" s="1" t="s">
        <v>79</v>
      </c>
      <c r="N40859" s="1" t="s">
        <v>3413</v>
      </c>
      <c r="O40859">
        <v>36</v>
      </c>
    </row>
    <row r="40860" spans="1:15" x14ac:dyDescent="0.25">
      <c r="A40860">
        <v>261788</v>
      </c>
      <c r="B40860" s="1" t="s">
        <v>141</v>
      </c>
      <c r="C40860" s="7">
        <v>42654</v>
      </c>
      <c r="D40860" s="1" t="s">
        <v>10495</v>
      </c>
      <c r="E40860">
        <v>1199</v>
      </c>
      <c r="F40860">
        <v>1</v>
      </c>
      <c r="G40860">
        <v>1199</v>
      </c>
      <c r="H40860">
        <v>100182289</v>
      </c>
      <c r="I40860" s="1" t="s">
        <v>10</v>
      </c>
      <c r="J40860" s="1" t="s">
        <v>74</v>
      </c>
      <c r="K40860">
        <v>0</v>
      </c>
      <c r="L40860" s="1" t="s">
        <v>75</v>
      </c>
      <c r="M40860" s="1" t="s">
        <v>88</v>
      </c>
      <c r="N40860" s="1" t="s">
        <v>476</v>
      </c>
      <c r="O40860">
        <v>11250</v>
      </c>
    </row>
    <row r="40861" spans="1:15" x14ac:dyDescent="0.25">
      <c r="A40861">
        <v>261789</v>
      </c>
      <c r="B40861" s="1" t="s">
        <v>72</v>
      </c>
      <c r="C40861" s="7">
        <v>42654</v>
      </c>
      <c r="D40861" s="1" t="s">
        <v>10764</v>
      </c>
      <c r="E40861">
        <v>275</v>
      </c>
      <c r="F40861">
        <v>1</v>
      </c>
      <c r="G40861">
        <v>275</v>
      </c>
      <c r="H40861">
        <v>100182290</v>
      </c>
      <c r="I40861" s="1" t="s">
        <v>33</v>
      </c>
      <c r="J40861" s="1" t="s">
        <v>74</v>
      </c>
      <c r="K40861">
        <v>0</v>
      </c>
      <c r="L40861" s="1" t="s">
        <v>75</v>
      </c>
      <c r="M40861" s="1" t="s">
        <v>84</v>
      </c>
      <c r="N40861" s="1" t="s">
        <v>930</v>
      </c>
      <c r="O40861">
        <v>11252</v>
      </c>
    </row>
    <row r="40862" spans="1:15" x14ac:dyDescent="0.25">
      <c r="A40862">
        <v>261790</v>
      </c>
      <c r="B40862" s="1" t="s">
        <v>72</v>
      </c>
      <c r="C40862" s="7">
        <v>42654</v>
      </c>
      <c r="D40862" s="1" t="s">
        <v>8760</v>
      </c>
      <c r="E40862">
        <v>699</v>
      </c>
      <c r="F40862">
        <v>1</v>
      </c>
      <c r="G40862">
        <v>699</v>
      </c>
      <c r="H40862">
        <v>100182291</v>
      </c>
      <c r="I40862" s="1" t="s">
        <v>10</v>
      </c>
      <c r="J40862" s="1" t="s">
        <v>74</v>
      </c>
      <c r="K40862">
        <v>0</v>
      </c>
      <c r="L40862" s="1" t="s">
        <v>75</v>
      </c>
      <c r="M40862" s="1" t="s">
        <v>84</v>
      </c>
      <c r="N40862" s="1" t="s">
        <v>560</v>
      </c>
      <c r="O40862">
        <v>11253</v>
      </c>
    </row>
    <row r="40863" spans="1:15" x14ac:dyDescent="0.25">
      <c r="A40863">
        <v>261791</v>
      </c>
      <c r="B40863" s="1" t="s">
        <v>72</v>
      </c>
      <c r="C40863" s="7">
        <v>42654</v>
      </c>
      <c r="D40863" s="1" t="s">
        <v>6658</v>
      </c>
      <c r="E40863">
        <v>80</v>
      </c>
      <c r="F40863">
        <v>1</v>
      </c>
      <c r="G40863">
        <v>80</v>
      </c>
      <c r="H40863">
        <v>100182292</v>
      </c>
      <c r="I40863" s="1" t="s">
        <v>33</v>
      </c>
      <c r="J40863" s="1" t="s">
        <v>74</v>
      </c>
      <c r="K40863">
        <v>0</v>
      </c>
      <c r="L40863" s="1" t="s">
        <v>75</v>
      </c>
      <c r="M40863" s="1" t="s">
        <v>84</v>
      </c>
      <c r="N40863" s="1" t="s">
        <v>91</v>
      </c>
      <c r="O40863">
        <v>11252</v>
      </c>
    </row>
    <row r="40864" spans="1:15" x14ac:dyDescent="0.25">
      <c r="A40864">
        <v>261792</v>
      </c>
      <c r="B40864" s="1" t="s">
        <v>86</v>
      </c>
      <c r="C40864" s="7">
        <v>42654</v>
      </c>
      <c r="D40864" s="1" t="s">
        <v>8760</v>
      </c>
      <c r="E40864">
        <v>699</v>
      </c>
      <c r="F40864">
        <v>1</v>
      </c>
      <c r="G40864">
        <v>699</v>
      </c>
      <c r="H40864">
        <v>100182293</v>
      </c>
      <c r="I40864" s="1" t="s">
        <v>10</v>
      </c>
      <c r="J40864" s="1" t="s">
        <v>74</v>
      </c>
      <c r="K40864">
        <v>0</v>
      </c>
      <c r="L40864" s="1" t="s">
        <v>75</v>
      </c>
      <c r="M40864" s="1" t="s">
        <v>88</v>
      </c>
      <c r="N40864" s="1" t="s">
        <v>560</v>
      </c>
      <c r="O40864">
        <v>3852</v>
      </c>
    </row>
    <row r="40865" spans="1:15" x14ac:dyDescent="0.25">
      <c r="A40865">
        <v>261793</v>
      </c>
      <c r="B40865" s="1" t="s">
        <v>77</v>
      </c>
      <c r="C40865" s="7">
        <v>42654</v>
      </c>
      <c r="D40865" s="1" t="s">
        <v>2412</v>
      </c>
      <c r="E40865">
        <v>1000</v>
      </c>
      <c r="F40865">
        <v>1</v>
      </c>
      <c r="G40865">
        <v>1000</v>
      </c>
      <c r="H40865">
        <v>100182294</v>
      </c>
      <c r="I40865" s="1" t="s">
        <v>33</v>
      </c>
      <c r="J40865" s="1" t="s">
        <v>74</v>
      </c>
      <c r="K40865">
        <v>0</v>
      </c>
      <c r="L40865" s="1" t="s">
        <v>8745</v>
      </c>
      <c r="M40865" s="1" t="s">
        <v>79</v>
      </c>
      <c r="N40865" s="1" t="s">
        <v>127</v>
      </c>
      <c r="O40865">
        <v>1283</v>
      </c>
    </row>
    <row r="40866" spans="1:15" x14ac:dyDescent="0.25">
      <c r="A40866">
        <v>261795</v>
      </c>
      <c r="B40866" s="1" t="s">
        <v>72</v>
      </c>
      <c r="C40866" s="7">
        <v>42654</v>
      </c>
      <c r="D40866" s="1" t="s">
        <v>2412</v>
      </c>
      <c r="E40866">
        <v>1000</v>
      </c>
      <c r="F40866">
        <v>1</v>
      </c>
      <c r="G40866">
        <v>1000</v>
      </c>
      <c r="H40866">
        <v>100182296</v>
      </c>
      <c r="I40866" s="1" t="s">
        <v>33</v>
      </c>
      <c r="J40866" s="1" t="s">
        <v>74</v>
      </c>
      <c r="K40866">
        <v>0</v>
      </c>
      <c r="L40866" s="1" t="s">
        <v>75</v>
      </c>
      <c r="M40866" s="1" t="s">
        <v>84</v>
      </c>
      <c r="N40866" s="1" t="s">
        <v>127</v>
      </c>
      <c r="O40866">
        <v>1283</v>
      </c>
    </row>
    <row r="40867" spans="1:15" x14ac:dyDescent="0.25">
      <c r="A40867">
        <v>261794</v>
      </c>
      <c r="B40867" s="1" t="s">
        <v>77</v>
      </c>
      <c r="C40867" s="7">
        <v>42654</v>
      </c>
      <c r="D40867" s="1" t="s">
        <v>8760</v>
      </c>
      <c r="E40867">
        <v>699</v>
      </c>
      <c r="F40867">
        <v>1</v>
      </c>
      <c r="G40867">
        <v>699</v>
      </c>
      <c r="H40867">
        <v>100182295</v>
      </c>
      <c r="I40867" s="1" t="s">
        <v>10</v>
      </c>
      <c r="J40867" s="1" t="s">
        <v>74</v>
      </c>
      <c r="K40867">
        <v>0</v>
      </c>
      <c r="L40867" s="1" t="s">
        <v>8745</v>
      </c>
      <c r="M40867" s="1" t="s">
        <v>79</v>
      </c>
      <c r="N40867" s="1" t="s">
        <v>560</v>
      </c>
      <c r="O40867">
        <v>9249</v>
      </c>
    </row>
    <row r="40868" spans="1:15" x14ac:dyDescent="0.25">
      <c r="A40868">
        <v>261796</v>
      </c>
      <c r="B40868" s="1" t="s">
        <v>77</v>
      </c>
      <c r="C40868" s="7">
        <v>42654</v>
      </c>
      <c r="D40868" s="1" t="s">
        <v>29</v>
      </c>
      <c r="E40868">
        <v>27000</v>
      </c>
      <c r="F40868">
        <v>1</v>
      </c>
      <c r="G40868">
        <v>27000</v>
      </c>
      <c r="H40868">
        <v>100182297</v>
      </c>
      <c r="I40868" s="1" t="s">
        <v>9</v>
      </c>
      <c r="J40868" s="1" t="s">
        <v>74</v>
      </c>
      <c r="K40868">
        <v>0</v>
      </c>
      <c r="L40868" s="1" t="s">
        <v>8745</v>
      </c>
      <c r="M40868" s="1" t="s">
        <v>79</v>
      </c>
      <c r="N40868" s="1" t="s">
        <v>8788</v>
      </c>
      <c r="O40868">
        <v>11156</v>
      </c>
    </row>
    <row r="40869" spans="1:15" x14ac:dyDescent="0.25">
      <c r="A40869">
        <v>261797</v>
      </c>
      <c r="B40869" s="1" t="s">
        <v>77</v>
      </c>
      <c r="C40869" s="7">
        <v>42654</v>
      </c>
      <c r="D40869" s="1" t="s">
        <v>8355</v>
      </c>
      <c r="E40869">
        <v>1200</v>
      </c>
      <c r="F40869">
        <v>1</v>
      </c>
      <c r="G40869">
        <v>1200</v>
      </c>
      <c r="H40869">
        <v>100182298</v>
      </c>
      <c r="I40869" s="1" t="s">
        <v>33</v>
      </c>
      <c r="J40869" s="1" t="s">
        <v>74</v>
      </c>
      <c r="K40869">
        <v>0</v>
      </c>
      <c r="L40869" s="1" t="s">
        <v>8745</v>
      </c>
      <c r="M40869" s="1" t="s">
        <v>79</v>
      </c>
      <c r="N40869" s="1" t="s">
        <v>330</v>
      </c>
      <c r="O40869">
        <v>1283</v>
      </c>
    </row>
    <row r="40870" spans="1:15" x14ac:dyDescent="0.25">
      <c r="A40870">
        <v>261801</v>
      </c>
      <c r="B40870" s="1" t="s">
        <v>72</v>
      </c>
      <c r="C40870" s="7">
        <v>42654</v>
      </c>
      <c r="D40870" s="1" t="s">
        <v>8355</v>
      </c>
      <c r="E40870">
        <v>1200</v>
      </c>
      <c r="F40870">
        <v>1</v>
      </c>
      <c r="G40870">
        <v>1200</v>
      </c>
      <c r="H40870">
        <v>100182301</v>
      </c>
      <c r="I40870" s="1" t="s">
        <v>33</v>
      </c>
      <c r="J40870" s="1" t="s">
        <v>74</v>
      </c>
      <c r="K40870">
        <v>0</v>
      </c>
      <c r="L40870" s="1" t="s">
        <v>75</v>
      </c>
      <c r="M40870" s="1" t="s">
        <v>84</v>
      </c>
      <c r="N40870" s="1" t="s">
        <v>330</v>
      </c>
      <c r="O40870">
        <v>1283</v>
      </c>
    </row>
    <row r="40871" spans="1:15" x14ac:dyDescent="0.25">
      <c r="A40871">
        <v>261799</v>
      </c>
      <c r="B40871" s="1" t="s">
        <v>72</v>
      </c>
      <c r="C40871" s="7">
        <v>42654</v>
      </c>
      <c r="D40871" s="1" t="s">
        <v>9189</v>
      </c>
      <c r="E40871">
        <v>300</v>
      </c>
      <c r="F40871">
        <v>1</v>
      </c>
      <c r="G40871">
        <v>300</v>
      </c>
      <c r="H40871">
        <v>100182300</v>
      </c>
      <c r="I40871" s="1" t="s">
        <v>32</v>
      </c>
      <c r="J40871" s="1" t="s">
        <v>9445</v>
      </c>
      <c r="K40871">
        <v>0</v>
      </c>
      <c r="L40871" s="1" t="s">
        <v>75</v>
      </c>
      <c r="M40871" s="1" t="s">
        <v>84</v>
      </c>
      <c r="N40871" s="1" t="s">
        <v>170</v>
      </c>
      <c r="O40871">
        <v>10836</v>
      </c>
    </row>
    <row r="40872" spans="1:15" x14ac:dyDescent="0.25">
      <c r="A40872">
        <v>261798</v>
      </c>
      <c r="B40872" s="1" t="s">
        <v>77</v>
      </c>
      <c r="C40872" s="7">
        <v>42654</v>
      </c>
      <c r="D40872" s="1" t="s">
        <v>8355</v>
      </c>
      <c r="E40872">
        <v>1200</v>
      </c>
      <c r="F40872">
        <v>1</v>
      </c>
      <c r="G40872">
        <v>1200</v>
      </c>
      <c r="H40872">
        <v>100182299</v>
      </c>
      <c r="I40872" s="1" t="s">
        <v>33</v>
      </c>
      <c r="J40872" s="1" t="s">
        <v>74</v>
      </c>
      <c r="K40872">
        <v>0</v>
      </c>
      <c r="L40872" s="1" t="s">
        <v>8745</v>
      </c>
      <c r="M40872" s="1" t="s">
        <v>79</v>
      </c>
      <c r="N40872" s="1" t="s">
        <v>330</v>
      </c>
      <c r="O40872">
        <v>1283</v>
      </c>
    </row>
    <row r="40873" spans="1:15" x14ac:dyDescent="0.25">
      <c r="A40873">
        <v>261802</v>
      </c>
      <c r="B40873" s="1" t="s">
        <v>72</v>
      </c>
      <c r="C40873" s="7">
        <v>42654</v>
      </c>
      <c r="D40873" s="1" t="s">
        <v>10577</v>
      </c>
      <c r="E40873">
        <v>1199</v>
      </c>
      <c r="F40873">
        <v>1</v>
      </c>
      <c r="G40873">
        <v>1199</v>
      </c>
      <c r="H40873">
        <v>100182302</v>
      </c>
      <c r="I40873" s="1" t="s">
        <v>10</v>
      </c>
      <c r="J40873" s="1" t="s">
        <v>74</v>
      </c>
      <c r="K40873">
        <v>0</v>
      </c>
      <c r="L40873" s="1" t="s">
        <v>75</v>
      </c>
      <c r="M40873" s="1" t="s">
        <v>84</v>
      </c>
      <c r="N40873" s="1" t="s">
        <v>476</v>
      </c>
      <c r="O40873">
        <v>9249</v>
      </c>
    </row>
    <row r="40874" spans="1:15" x14ac:dyDescent="0.25">
      <c r="A40874">
        <v>261803</v>
      </c>
      <c r="B40874" s="1" t="s">
        <v>72</v>
      </c>
      <c r="C40874" s="7">
        <v>42654</v>
      </c>
      <c r="D40874" s="1" t="s">
        <v>3669</v>
      </c>
      <c r="E40874">
        <v>880</v>
      </c>
      <c r="F40874">
        <v>3</v>
      </c>
      <c r="G40874">
        <v>2640</v>
      </c>
      <c r="H40874">
        <v>100182303</v>
      </c>
      <c r="I40874" s="1" t="s">
        <v>34</v>
      </c>
      <c r="J40874" s="1" t="s">
        <v>74</v>
      </c>
      <c r="K40874">
        <v>0</v>
      </c>
      <c r="L40874" s="1" t="s">
        <v>75</v>
      </c>
      <c r="M40874" s="1" t="s">
        <v>84</v>
      </c>
      <c r="N40874" s="1" t="s">
        <v>7201</v>
      </c>
      <c r="O40874">
        <v>1752</v>
      </c>
    </row>
    <row r="40875" spans="1:15" x14ac:dyDescent="0.25">
      <c r="A40875">
        <v>261804</v>
      </c>
      <c r="B40875" s="1" t="s">
        <v>72</v>
      </c>
      <c r="C40875" s="7">
        <v>42654</v>
      </c>
      <c r="D40875" s="1" t="s">
        <v>10813</v>
      </c>
      <c r="E40875">
        <v>399</v>
      </c>
      <c r="F40875">
        <v>1</v>
      </c>
      <c r="G40875">
        <v>399</v>
      </c>
      <c r="H40875">
        <v>100182304</v>
      </c>
      <c r="I40875" s="1" t="s">
        <v>10</v>
      </c>
      <c r="J40875" s="1" t="s">
        <v>74</v>
      </c>
      <c r="K40875">
        <v>0</v>
      </c>
      <c r="L40875" s="1" t="s">
        <v>75</v>
      </c>
      <c r="M40875" s="1" t="s">
        <v>84</v>
      </c>
      <c r="N40875" s="1" t="s">
        <v>396</v>
      </c>
      <c r="O40875">
        <v>11254</v>
      </c>
    </row>
    <row r="40876" spans="1:15" x14ac:dyDescent="0.25">
      <c r="A40876">
        <v>261806</v>
      </c>
      <c r="B40876" s="1" t="s">
        <v>72</v>
      </c>
      <c r="C40876" s="7">
        <v>42654</v>
      </c>
      <c r="D40876" s="1" t="s">
        <v>692</v>
      </c>
      <c r="E40876">
        <v>210</v>
      </c>
      <c r="F40876">
        <v>5</v>
      </c>
      <c r="G40876">
        <v>1050</v>
      </c>
      <c r="H40876">
        <v>100182305</v>
      </c>
      <c r="I40876" s="1" t="s">
        <v>34</v>
      </c>
      <c r="J40876" s="1" t="s">
        <v>74</v>
      </c>
      <c r="K40876">
        <v>0</v>
      </c>
      <c r="L40876" s="1" t="s">
        <v>75</v>
      </c>
      <c r="M40876" s="1" t="s">
        <v>84</v>
      </c>
      <c r="N40876" s="1" t="s">
        <v>309</v>
      </c>
      <c r="O40876">
        <v>6210</v>
      </c>
    </row>
    <row r="40877" spans="1:15" x14ac:dyDescent="0.25">
      <c r="A40877">
        <v>261807</v>
      </c>
      <c r="B40877" s="1" t="s">
        <v>72</v>
      </c>
      <c r="C40877" s="7">
        <v>42654</v>
      </c>
      <c r="D40877" s="1" t="s">
        <v>10814</v>
      </c>
      <c r="E40877">
        <v>1499</v>
      </c>
      <c r="F40877">
        <v>1</v>
      </c>
      <c r="G40877">
        <v>1499</v>
      </c>
      <c r="H40877">
        <v>100182306</v>
      </c>
      <c r="I40877" s="1" t="s">
        <v>10</v>
      </c>
      <c r="J40877" s="1" t="s">
        <v>74</v>
      </c>
      <c r="K40877">
        <v>0</v>
      </c>
      <c r="L40877" s="1" t="s">
        <v>75</v>
      </c>
      <c r="M40877" s="1" t="s">
        <v>84</v>
      </c>
      <c r="N40877" s="1" t="s">
        <v>437</v>
      </c>
      <c r="O40877">
        <v>11255</v>
      </c>
    </row>
    <row r="40878" spans="1:15" x14ac:dyDescent="0.25">
      <c r="A40878">
        <v>261808</v>
      </c>
      <c r="B40878" s="1" t="s">
        <v>72</v>
      </c>
      <c r="C40878" s="7">
        <v>42654</v>
      </c>
      <c r="D40878" s="1" t="s">
        <v>8760</v>
      </c>
      <c r="E40878">
        <v>699</v>
      </c>
      <c r="F40878">
        <v>1</v>
      </c>
      <c r="G40878">
        <v>699</v>
      </c>
      <c r="H40878">
        <v>100182307</v>
      </c>
      <c r="I40878" s="1" t="s">
        <v>10</v>
      </c>
      <c r="J40878" s="1" t="s">
        <v>74</v>
      </c>
      <c r="K40878">
        <v>0</v>
      </c>
      <c r="L40878" s="1" t="s">
        <v>75</v>
      </c>
      <c r="M40878" s="1" t="s">
        <v>84</v>
      </c>
      <c r="N40878" s="1" t="s">
        <v>560</v>
      </c>
      <c r="O40878">
        <v>9249</v>
      </c>
    </row>
    <row r="40879" spans="1:15" x14ac:dyDescent="0.25">
      <c r="A40879">
        <v>261809</v>
      </c>
      <c r="B40879" s="1" t="s">
        <v>72</v>
      </c>
      <c r="C40879" s="7">
        <v>42654</v>
      </c>
      <c r="D40879" s="1" t="s">
        <v>3102</v>
      </c>
      <c r="E40879">
        <v>350</v>
      </c>
      <c r="F40879">
        <v>1</v>
      </c>
      <c r="G40879">
        <v>350</v>
      </c>
      <c r="H40879">
        <v>100182308</v>
      </c>
      <c r="I40879" s="1" t="s">
        <v>33</v>
      </c>
      <c r="J40879" s="1" t="s">
        <v>74</v>
      </c>
      <c r="K40879">
        <v>0</v>
      </c>
      <c r="L40879" s="1" t="s">
        <v>75</v>
      </c>
      <c r="M40879" s="1" t="s">
        <v>84</v>
      </c>
      <c r="N40879" s="1" t="s">
        <v>175</v>
      </c>
      <c r="O40879">
        <v>11252</v>
      </c>
    </row>
    <row r="40880" spans="1:15" x14ac:dyDescent="0.25">
      <c r="A40880">
        <v>261810</v>
      </c>
      <c r="B40880" s="1" t="s">
        <v>72</v>
      </c>
      <c r="C40880" s="7">
        <v>42654</v>
      </c>
      <c r="D40880" s="1" t="s">
        <v>25</v>
      </c>
      <c r="E40880">
        <v>460</v>
      </c>
      <c r="F40880">
        <v>1</v>
      </c>
      <c r="G40880">
        <v>460</v>
      </c>
      <c r="H40880">
        <v>100182309</v>
      </c>
      <c r="I40880" s="1" t="s">
        <v>34</v>
      </c>
      <c r="J40880" s="1" t="s">
        <v>74</v>
      </c>
      <c r="K40880">
        <v>0</v>
      </c>
      <c r="L40880" s="1" t="s">
        <v>75</v>
      </c>
      <c r="M40880" s="1" t="s">
        <v>84</v>
      </c>
      <c r="N40880" s="1" t="s">
        <v>1196</v>
      </c>
      <c r="O40880">
        <v>10589</v>
      </c>
    </row>
    <row r="40881" spans="1:15" x14ac:dyDescent="0.25">
      <c r="A40881">
        <v>261811</v>
      </c>
      <c r="B40881" s="1" t="s">
        <v>72</v>
      </c>
      <c r="C40881" s="7">
        <v>42654</v>
      </c>
      <c r="D40881" s="1" t="s">
        <v>1357</v>
      </c>
      <c r="E40881">
        <v>169</v>
      </c>
      <c r="F40881">
        <v>1</v>
      </c>
      <c r="G40881">
        <v>169</v>
      </c>
      <c r="H40881">
        <v>100182309</v>
      </c>
      <c r="I40881" s="1" t="s">
        <v>34</v>
      </c>
      <c r="J40881" s="1" t="s">
        <v>74</v>
      </c>
      <c r="K40881">
        <v>0</v>
      </c>
      <c r="L40881" s="1" t="s">
        <v>75</v>
      </c>
      <c r="M40881" s="1" t="s">
        <v>84</v>
      </c>
      <c r="N40881" s="1" t="s">
        <v>1034</v>
      </c>
      <c r="O40881">
        <v>10589</v>
      </c>
    </row>
    <row r="40882" spans="1:15" x14ac:dyDescent="0.25">
      <c r="A40882">
        <v>261812</v>
      </c>
      <c r="B40882" s="1" t="s">
        <v>72</v>
      </c>
      <c r="C40882" s="7">
        <v>42654</v>
      </c>
      <c r="D40882" s="1" t="s">
        <v>2268</v>
      </c>
      <c r="E40882">
        <v>145</v>
      </c>
      <c r="F40882">
        <v>1</v>
      </c>
      <c r="G40882">
        <v>145</v>
      </c>
      <c r="H40882">
        <v>100182309</v>
      </c>
      <c r="I40882" s="1" t="s">
        <v>34</v>
      </c>
      <c r="J40882" s="1" t="s">
        <v>74</v>
      </c>
      <c r="K40882">
        <v>0</v>
      </c>
      <c r="L40882" s="1" t="s">
        <v>75</v>
      </c>
      <c r="M40882" s="1" t="s">
        <v>84</v>
      </c>
      <c r="N40882" s="1" t="s">
        <v>2582</v>
      </c>
      <c r="O40882">
        <v>10589</v>
      </c>
    </row>
    <row r="40883" spans="1:15" x14ac:dyDescent="0.25">
      <c r="A40883">
        <v>261813</v>
      </c>
      <c r="B40883" s="1" t="s">
        <v>72</v>
      </c>
      <c r="C40883" s="7">
        <v>42654</v>
      </c>
      <c r="D40883" s="1" t="s">
        <v>5618</v>
      </c>
      <c r="E40883">
        <v>380</v>
      </c>
      <c r="F40883">
        <v>1</v>
      </c>
      <c r="G40883">
        <v>380</v>
      </c>
      <c r="H40883">
        <v>100182309</v>
      </c>
      <c r="I40883" s="1" t="s">
        <v>34</v>
      </c>
      <c r="J40883" s="1" t="s">
        <v>74</v>
      </c>
      <c r="K40883">
        <v>0</v>
      </c>
      <c r="L40883" s="1" t="s">
        <v>75</v>
      </c>
      <c r="M40883" s="1" t="s">
        <v>84</v>
      </c>
      <c r="N40883" s="1" t="s">
        <v>174</v>
      </c>
      <c r="O40883">
        <v>10589</v>
      </c>
    </row>
    <row r="40884" spans="1:15" x14ac:dyDescent="0.25">
      <c r="A40884">
        <v>261814</v>
      </c>
      <c r="B40884" s="1" t="s">
        <v>72</v>
      </c>
      <c r="C40884" s="7">
        <v>42654</v>
      </c>
      <c r="D40884" s="1" t="s">
        <v>6490</v>
      </c>
      <c r="E40884">
        <v>699</v>
      </c>
      <c r="F40884">
        <v>1</v>
      </c>
      <c r="G40884">
        <v>699</v>
      </c>
      <c r="H40884">
        <v>100182310</v>
      </c>
      <c r="I40884" s="1" t="s">
        <v>10</v>
      </c>
      <c r="J40884" s="1" t="s">
        <v>74</v>
      </c>
      <c r="K40884">
        <v>0</v>
      </c>
      <c r="L40884" s="1" t="s">
        <v>75</v>
      </c>
      <c r="M40884" s="1" t="s">
        <v>84</v>
      </c>
      <c r="N40884" s="1" t="s">
        <v>560</v>
      </c>
      <c r="O40884">
        <v>2784</v>
      </c>
    </row>
    <row r="40885" spans="1:15" x14ac:dyDescent="0.25">
      <c r="A40885">
        <v>261816</v>
      </c>
      <c r="B40885" s="1" t="s">
        <v>72</v>
      </c>
      <c r="C40885" s="7">
        <v>42654</v>
      </c>
      <c r="D40885" s="1" t="s">
        <v>5976</v>
      </c>
      <c r="E40885">
        <v>300</v>
      </c>
      <c r="F40885">
        <v>1</v>
      </c>
      <c r="G40885">
        <v>300</v>
      </c>
      <c r="H40885">
        <v>100182311</v>
      </c>
      <c r="I40885" s="1" t="s">
        <v>42</v>
      </c>
      <c r="J40885" s="1" t="s">
        <v>74</v>
      </c>
      <c r="K40885">
        <v>0</v>
      </c>
      <c r="L40885" s="1" t="s">
        <v>75</v>
      </c>
      <c r="M40885" s="1" t="s">
        <v>84</v>
      </c>
      <c r="N40885" s="1" t="s">
        <v>170</v>
      </c>
      <c r="O40885">
        <v>11256</v>
      </c>
    </row>
    <row r="40886" spans="1:15" x14ac:dyDescent="0.25">
      <c r="A40886">
        <v>261817</v>
      </c>
      <c r="B40886" s="1" t="s">
        <v>77</v>
      </c>
      <c r="C40886" s="7">
        <v>42654</v>
      </c>
      <c r="D40886" s="1" t="s">
        <v>10815</v>
      </c>
      <c r="E40886">
        <v>2099</v>
      </c>
      <c r="F40886">
        <v>1</v>
      </c>
      <c r="G40886">
        <v>2099</v>
      </c>
      <c r="H40886">
        <v>100182312</v>
      </c>
      <c r="I40886" s="1" t="s">
        <v>10</v>
      </c>
      <c r="J40886" s="1" t="s">
        <v>10816</v>
      </c>
      <c r="K40886">
        <v>0</v>
      </c>
      <c r="L40886" s="1" t="s">
        <v>8745</v>
      </c>
      <c r="M40886" s="1" t="s">
        <v>79</v>
      </c>
      <c r="N40886" s="1" t="s">
        <v>6105</v>
      </c>
      <c r="O40886">
        <v>11257</v>
      </c>
    </row>
    <row r="40887" spans="1:15" x14ac:dyDescent="0.25">
      <c r="A40887">
        <v>261819</v>
      </c>
      <c r="B40887" s="1" t="s">
        <v>77</v>
      </c>
      <c r="C40887" s="7">
        <v>42654</v>
      </c>
      <c r="D40887" s="1" t="s">
        <v>10817</v>
      </c>
      <c r="E40887">
        <v>1700</v>
      </c>
      <c r="F40887">
        <v>1</v>
      </c>
      <c r="G40887">
        <v>1700</v>
      </c>
      <c r="H40887">
        <v>100182312</v>
      </c>
      <c r="I40887" s="1" t="s">
        <v>10</v>
      </c>
      <c r="J40887" s="1" t="s">
        <v>10816</v>
      </c>
      <c r="K40887">
        <v>0</v>
      </c>
      <c r="L40887" s="1" t="s">
        <v>8745</v>
      </c>
      <c r="M40887" s="1" t="s">
        <v>79</v>
      </c>
      <c r="N40887" s="1" t="s">
        <v>630</v>
      </c>
      <c r="O40887">
        <v>11257</v>
      </c>
    </row>
    <row r="40888" spans="1:15" x14ac:dyDescent="0.25">
      <c r="A40888">
        <v>261821</v>
      </c>
      <c r="B40888" s="1" t="s">
        <v>72</v>
      </c>
      <c r="C40888" s="7">
        <v>42654</v>
      </c>
      <c r="D40888" s="1" t="s">
        <v>10818</v>
      </c>
      <c r="E40888">
        <v>300</v>
      </c>
      <c r="F40888">
        <v>1</v>
      </c>
      <c r="G40888">
        <v>300</v>
      </c>
      <c r="H40888">
        <v>100182313</v>
      </c>
      <c r="I40888" s="1" t="s">
        <v>32</v>
      </c>
      <c r="J40888" s="1" t="s">
        <v>74</v>
      </c>
      <c r="K40888">
        <v>0</v>
      </c>
      <c r="L40888" s="1" t="s">
        <v>109</v>
      </c>
      <c r="M40888" s="1" t="s">
        <v>84</v>
      </c>
      <c r="N40888" s="1" t="s">
        <v>170</v>
      </c>
      <c r="O40888">
        <v>2784</v>
      </c>
    </row>
    <row r="40889" spans="1:15" x14ac:dyDescent="0.25">
      <c r="A40889">
        <v>261823</v>
      </c>
      <c r="B40889" s="1" t="s">
        <v>77</v>
      </c>
      <c r="C40889" s="7">
        <v>42654</v>
      </c>
      <c r="D40889" s="1" t="s">
        <v>10817</v>
      </c>
      <c r="E40889">
        <v>1700</v>
      </c>
      <c r="F40889">
        <v>1</v>
      </c>
      <c r="G40889">
        <v>1700</v>
      </c>
      <c r="H40889">
        <v>100182314</v>
      </c>
      <c r="I40889" s="1" t="s">
        <v>10</v>
      </c>
      <c r="J40889" s="1" t="s">
        <v>10816</v>
      </c>
      <c r="K40889">
        <v>0</v>
      </c>
      <c r="L40889" s="1" t="s">
        <v>75</v>
      </c>
      <c r="M40889" s="1" t="s">
        <v>79</v>
      </c>
      <c r="N40889" s="1" t="s">
        <v>630</v>
      </c>
      <c r="O40889">
        <v>11257</v>
      </c>
    </row>
    <row r="40890" spans="1:15" x14ac:dyDescent="0.25">
      <c r="A40890">
        <v>261825</v>
      </c>
      <c r="B40890" s="1" t="s">
        <v>77</v>
      </c>
      <c r="C40890" s="7">
        <v>42654</v>
      </c>
      <c r="D40890" s="1" t="s">
        <v>10815</v>
      </c>
      <c r="E40890">
        <v>2099</v>
      </c>
      <c r="F40890">
        <v>1</v>
      </c>
      <c r="G40890">
        <v>2099</v>
      </c>
      <c r="H40890">
        <v>100182314</v>
      </c>
      <c r="I40890" s="1" t="s">
        <v>10</v>
      </c>
      <c r="J40890" s="1" t="s">
        <v>10816</v>
      </c>
      <c r="K40890">
        <v>0</v>
      </c>
      <c r="L40890" s="1" t="s">
        <v>75</v>
      </c>
      <c r="M40890" s="1" t="s">
        <v>79</v>
      </c>
      <c r="N40890" s="1" t="s">
        <v>6105</v>
      </c>
      <c r="O40890">
        <v>11257</v>
      </c>
    </row>
    <row r="40891" spans="1:15" x14ac:dyDescent="0.25">
      <c r="A40891">
        <v>261827</v>
      </c>
      <c r="B40891" s="1" t="s">
        <v>77</v>
      </c>
      <c r="C40891" s="7">
        <v>42654</v>
      </c>
      <c r="D40891" s="1" t="s">
        <v>29</v>
      </c>
      <c r="E40891">
        <v>27000</v>
      </c>
      <c r="F40891">
        <v>1</v>
      </c>
      <c r="G40891">
        <v>27000</v>
      </c>
      <c r="H40891">
        <v>100182315</v>
      </c>
      <c r="I40891" s="1" t="s">
        <v>9</v>
      </c>
      <c r="J40891" s="1" t="s">
        <v>74</v>
      </c>
      <c r="K40891">
        <v>0</v>
      </c>
      <c r="L40891" s="1" t="s">
        <v>8745</v>
      </c>
      <c r="M40891" s="1" t="s">
        <v>79</v>
      </c>
      <c r="N40891" s="1" t="s">
        <v>8788</v>
      </c>
      <c r="O40891">
        <v>10301</v>
      </c>
    </row>
    <row r="40892" spans="1:15" x14ac:dyDescent="0.25">
      <c r="A40892">
        <v>261828</v>
      </c>
      <c r="B40892" s="1" t="s">
        <v>77</v>
      </c>
      <c r="C40892" s="7">
        <v>42654</v>
      </c>
      <c r="D40892" s="1" t="s">
        <v>3286</v>
      </c>
      <c r="E40892">
        <v>11900</v>
      </c>
      <c r="F40892">
        <v>1</v>
      </c>
      <c r="G40892">
        <v>11900</v>
      </c>
      <c r="H40892">
        <v>100182316</v>
      </c>
      <c r="I40892" s="1" t="s">
        <v>6</v>
      </c>
      <c r="J40892" s="1" t="s">
        <v>74</v>
      </c>
      <c r="K40892">
        <v>0</v>
      </c>
      <c r="L40892" s="1" t="s">
        <v>75</v>
      </c>
      <c r="M40892" s="1" t="s">
        <v>79</v>
      </c>
      <c r="N40892" s="1" t="s">
        <v>1731</v>
      </c>
      <c r="O40892">
        <v>11258</v>
      </c>
    </row>
    <row r="40893" spans="1:15" x14ac:dyDescent="0.25">
      <c r="A40893">
        <v>261829</v>
      </c>
      <c r="B40893" s="1" t="s">
        <v>77</v>
      </c>
      <c r="C40893" s="7">
        <v>42654</v>
      </c>
      <c r="D40893" s="1" t="s">
        <v>29</v>
      </c>
      <c r="E40893">
        <v>27000</v>
      </c>
      <c r="F40893">
        <v>1</v>
      </c>
      <c r="G40893">
        <v>27000</v>
      </c>
      <c r="H40893">
        <v>100182317</v>
      </c>
      <c r="I40893" s="1" t="s">
        <v>9</v>
      </c>
      <c r="J40893" s="1" t="s">
        <v>74</v>
      </c>
      <c r="K40893">
        <v>0</v>
      </c>
      <c r="L40893" s="1" t="s">
        <v>8745</v>
      </c>
      <c r="M40893" s="1" t="s">
        <v>79</v>
      </c>
      <c r="N40893" s="1" t="s">
        <v>8788</v>
      </c>
      <c r="O40893">
        <v>10301</v>
      </c>
    </row>
    <row r="40894" spans="1:15" x14ac:dyDescent="0.25">
      <c r="A40894">
        <v>261832</v>
      </c>
      <c r="B40894" s="1" t="s">
        <v>72</v>
      </c>
      <c r="C40894" s="7">
        <v>42654</v>
      </c>
      <c r="D40894" s="1" t="s">
        <v>3632</v>
      </c>
      <c r="E40894">
        <v>70</v>
      </c>
      <c r="F40894">
        <v>5</v>
      </c>
      <c r="G40894">
        <v>350</v>
      </c>
      <c r="H40894">
        <v>100182319</v>
      </c>
      <c r="I40894" s="1" t="s">
        <v>34</v>
      </c>
      <c r="J40894" s="1" t="s">
        <v>74</v>
      </c>
      <c r="K40894">
        <v>0</v>
      </c>
      <c r="L40894" s="1" t="s">
        <v>75</v>
      </c>
      <c r="M40894" s="1" t="s">
        <v>84</v>
      </c>
      <c r="N40894" s="1" t="s">
        <v>175</v>
      </c>
      <c r="O40894">
        <v>10691</v>
      </c>
    </row>
    <row r="40895" spans="1:15" x14ac:dyDescent="0.25">
      <c r="A40895">
        <v>261833</v>
      </c>
      <c r="B40895" s="1" t="s">
        <v>77</v>
      </c>
      <c r="C40895" s="7">
        <v>42654</v>
      </c>
      <c r="D40895" s="1" t="s">
        <v>29</v>
      </c>
      <c r="E40895">
        <v>27000</v>
      </c>
      <c r="F40895">
        <v>1</v>
      </c>
      <c r="G40895">
        <v>27000</v>
      </c>
      <c r="H40895">
        <v>100182320</v>
      </c>
      <c r="I40895" s="1" t="s">
        <v>9</v>
      </c>
      <c r="J40895" s="1" t="s">
        <v>74</v>
      </c>
      <c r="K40895">
        <v>0</v>
      </c>
      <c r="L40895" s="1" t="s">
        <v>8745</v>
      </c>
      <c r="M40895" s="1" t="s">
        <v>79</v>
      </c>
      <c r="N40895" s="1" t="s">
        <v>8788</v>
      </c>
      <c r="O40895">
        <v>10301</v>
      </c>
    </row>
    <row r="40896" spans="1:15" x14ac:dyDescent="0.25">
      <c r="A40896">
        <v>261830</v>
      </c>
      <c r="B40896" s="1" t="s">
        <v>72</v>
      </c>
      <c r="C40896" s="7">
        <v>42654</v>
      </c>
      <c r="D40896" s="1" t="s">
        <v>7860</v>
      </c>
      <c r="E40896">
        <v>4683</v>
      </c>
      <c r="F40896">
        <v>1</v>
      </c>
      <c r="G40896">
        <v>4683</v>
      </c>
      <c r="H40896">
        <v>100182318</v>
      </c>
      <c r="I40896" s="1" t="s">
        <v>32</v>
      </c>
      <c r="J40896" s="1" t="s">
        <v>74</v>
      </c>
      <c r="K40896">
        <v>0</v>
      </c>
      <c r="L40896" s="1" t="s">
        <v>75</v>
      </c>
      <c r="M40896" s="1" t="s">
        <v>84</v>
      </c>
      <c r="N40896" s="1" t="s">
        <v>3060</v>
      </c>
      <c r="O40896">
        <v>9693</v>
      </c>
    </row>
    <row r="40897" spans="1:15" x14ac:dyDescent="0.25">
      <c r="A40897">
        <v>261834</v>
      </c>
      <c r="B40897" s="1" t="s">
        <v>77</v>
      </c>
      <c r="C40897" s="7">
        <v>42654</v>
      </c>
      <c r="D40897" s="1" t="s">
        <v>10819</v>
      </c>
      <c r="E40897">
        <v>989</v>
      </c>
      <c r="F40897">
        <v>1</v>
      </c>
      <c r="G40897">
        <v>989</v>
      </c>
      <c r="H40897">
        <v>100182321</v>
      </c>
      <c r="I40897" s="1" t="s">
        <v>36</v>
      </c>
      <c r="J40897" s="1" t="s">
        <v>74</v>
      </c>
      <c r="K40897">
        <v>0</v>
      </c>
      <c r="L40897" s="1" t="s">
        <v>75</v>
      </c>
      <c r="M40897" s="1" t="s">
        <v>79</v>
      </c>
      <c r="N40897" s="1" t="s">
        <v>10820</v>
      </c>
      <c r="O40897">
        <v>432</v>
      </c>
    </row>
    <row r="40898" spans="1:15" x14ac:dyDescent="0.25">
      <c r="A40898">
        <v>261835</v>
      </c>
      <c r="B40898" s="1" t="s">
        <v>72</v>
      </c>
      <c r="C40898" s="7">
        <v>42654</v>
      </c>
      <c r="D40898" s="1" t="s">
        <v>10821</v>
      </c>
      <c r="E40898">
        <v>300</v>
      </c>
      <c r="F40898">
        <v>1</v>
      </c>
      <c r="G40898">
        <v>300</v>
      </c>
      <c r="H40898">
        <v>100182322</v>
      </c>
      <c r="I40898" s="1" t="s">
        <v>41</v>
      </c>
      <c r="J40898" s="1" t="s">
        <v>74</v>
      </c>
      <c r="K40898">
        <v>0</v>
      </c>
      <c r="L40898" s="1" t="s">
        <v>8745</v>
      </c>
      <c r="M40898" s="1" t="s">
        <v>84</v>
      </c>
      <c r="N40898" s="1" t="s">
        <v>170</v>
      </c>
      <c r="O40898">
        <v>3827</v>
      </c>
    </row>
    <row r="40899" spans="1:15" x14ac:dyDescent="0.25">
      <c r="A40899">
        <v>261837</v>
      </c>
      <c r="B40899" s="1" t="s">
        <v>77</v>
      </c>
      <c r="C40899" s="7">
        <v>42654</v>
      </c>
      <c r="D40899" s="1" t="s">
        <v>10822</v>
      </c>
      <c r="E40899">
        <v>2800</v>
      </c>
      <c r="F40899">
        <v>1</v>
      </c>
      <c r="G40899">
        <v>2800</v>
      </c>
      <c r="H40899">
        <v>100182323</v>
      </c>
      <c r="I40899" s="1" t="s">
        <v>6</v>
      </c>
      <c r="J40899" s="1" t="s">
        <v>74</v>
      </c>
      <c r="K40899">
        <v>0</v>
      </c>
      <c r="L40899" s="1" t="s">
        <v>75</v>
      </c>
      <c r="M40899" s="1" t="s">
        <v>79</v>
      </c>
      <c r="N40899" s="1" t="s">
        <v>369</v>
      </c>
      <c r="O40899">
        <v>11259</v>
      </c>
    </row>
    <row r="40900" spans="1:15" x14ac:dyDescent="0.25">
      <c r="A40900">
        <v>261838</v>
      </c>
      <c r="B40900" s="1" t="s">
        <v>86</v>
      </c>
      <c r="C40900" s="7">
        <v>42654</v>
      </c>
      <c r="D40900" s="1" t="s">
        <v>1012</v>
      </c>
      <c r="E40900">
        <v>4975</v>
      </c>
      <c r="F40900">
        <v>3</v>
      </c>
      <c r="G40900">
        <v>14925</v>
      </c>
      <c r="H40900">
        <v>100182324</v>
      </c>
      <c r="I40900" s="1" t="s">
        <v>6</v>
      </c>
      <c r="J40900" s="1" t="s">
        <v>74</v>
      </c>
      <c r="K40900">
        <v>0</v>
      </c>
      <c r="L40900" s="1" t="s">
        <v>8745</v>
      </c>
      <c r="M40900" s="1" t="s">
        <v>88</v>
      </c>
      <c r="N40900" s="1" t="s">
        <v>10823</v>
      </c>
      <c r="O40900">
        <v>11156</v>
      </c>
    </row>
    <row r="40901" spans="1:15" x14ac:dyDescent="0.25">
      <c r="A40901">
        <v>261839</v>
      </c>
      <c r="B40901" s="1" t="s">
        <v>86</v>
      </c>
      <c r="C40901" s="7">
        <v>42654</v>
      </c>
      <c r="D40901" s="1" t="s">
        <v>29</v>
      </c>
      <c r="E40901">
        <v>27000</v>
      </c>
      <c r="F40901">
        <v>1</v>
      </c>
      <c r="G40901">
        <v>27000</v>
      </c>
      <c r="H40901">
        <v>100182325</v>
      </c>
      <c r="I40901" s="1" t="s">
        <v>9</v>
      </c>
      <c r="J40901" s="1" t="s">
        <v>74</v>
      </c>
      <c r="K40901">
        <v>0</v>
      </c>
      <c r="L40901" s="1" t="s">
        <v>8745</v>
      </c>
      <c r="M40901" s="1" t="s">
        <v>88</v>
      </c>
      <c r="N40901" s="1" t="s">
        <v>8788</v>
      </c>
      <c r="O40901">
        <v>10301</v>
      </c>
    </row>
    <row r="40902" spans="1:15" x14ac:dyDescent="0.25">
      <c r="A40902">
        <v>261840</v>
      </c>
      <c r="B40902" s="1" t="s">
        <v>77</v>
      </c>
      <c r="C40902" s="7">
        <v>42654</v>
      </c>
      <c r="D40902" s="1" t="s">
        <v>6266</v>
      </c>
      <c r="E40902">
        <v>6575</v>
      </c>
      <c r="F40902">
        <v>2</v>
      </c>
      <c r="G40902">
        <v>13150</v>
      </c>
      <c r="H40902">
        <v>100182326</v>
      </c>
      <c r="I40902" s="1" t="s">
        <v>6</v>
      </c>
      <c r="J40902" s="1" t="s">
        <v>74</v>
      </c>
      <c r="K40902">
        <v>0</v>
      </c>
      <c r="L40902" s="1" t="s">
        <v>8745</v>
      </c>
      <c r="M40902" s="1" t="s">
        <v>79</v>
      </c>
      <c r="N40902" s="1" t="s">
        <v>10824</v>
      </c>
      <c r="O40902">
        <v>11156</v>
      </c>
    </row>
    <row r="40903" spans="1:15" x14ac:dyDescent="0.25">
      <c r="A40903">
        <v>261844</v>
      </c>
      <c r="B40903" s="1" t="s">
        <v>77</v>
      </c>
      <c r="C40903" s="7">
        <v>42654</v>
      </c>
      <c r="D40903" s="1" t="s">
        <v>10822</v>
      </c>
      <c r="E40903">
        <v>2800</v>
      </c>
      <c r="F40903">
        <v>1</v>
      </c>
      <c r="G40903">
        <v>2800</v>
      </c>
      <c r="H40903">
        <v>100182329</v>
      </c>
      <c r="I40903" s="1" t="s">
        <v>6</v>
      </c>
      <c r="J40903" s="1" t="s">
        <v>74</v>
      </c>
      <c r="K40903">
        <v>0</v>
      </c>
      <c r="L40903" s="1" t="s">
        <v>8745</v>
      </c>
      <c r="M40903" s="1" t="s">
        <v>79</v>
      </c>
      <c r="N40903" s="1" t="s">
        <v>369</v>
      </c>
      <c r="O40903">
        <v>11259</v>
      </c>
    </row>
    <row r="40904" spans="1:15" x14ac:dyDescent="0.25">
      <c r="A40904">
        <v>261841</v>
      </c>
      <c r="B40904" s="1" t="s">
        <v>86</v>
      </c>
      <c r="C40904" s="7">
        <v>42654</v>
      </c>
      <c r="D40904" s="1" t="s">
        <v>10825</v>
      </c>
      <c r="E40904">
        <v>795</v>
      </c>
      <c r="F40904">
        <v>1</v>
      </c>
      <c r="G40904">
        <v>795</v>
      </c>
      <c r="H40904">
        <v>100182327</v>
      </c>
      <c r="I40904" s="1" t="s">
        <v>39</v>
      </c>
      <c r="J40904" s="1" t="s">
        <v>74</v>
      </c>
      <c r="K40904">
        <v>0</v>
      </c>
      <c r="L40904" s="1" t="s">
        <v>575</v>
      </c>
      <c r="M40904" s="1" t="s">
        <v>88</v>
      </c>
      <c r="N40904" s="1" t="s">
        <v>241</v>
      </c>
      <c r="O40904">
        <v>11260</v>
      </c>
    </row>
    <row r="40905" spans="1:15" x14ac:dyDescent="0.25">
      <c r="A40905">
        <v>261843</v>
      </c>
      <c r="B40905" s="1" t="s">
        <v>77</v>
      </c>
      <c r="C40905" s="7">
        <v>42654</v>
      </c>
      <c r="D40905" s="1" t="s">
        <v>6237</v>
      </c>
      <c r="E40905">
        <v>119000</v>
      </c>
      <c r="F40905">
        <v>1</v>
      </c>
      <c r="G40905">
        <v>119000</v>
      </c>
      <c r="H40905">
        <v>100182328</v>
      </c>
      <c r="I40905" s="1" t="s">
        <v>38</v>
      </c>
      <c r="J40905" s="1" t="s">
        <v>74</v>
      </c>
      <c r="K40905">
        <v>0</v>
      </c>
      <c r="L40905" s="1" t="s">
        <v>8745</v>
      </c>
      <c r="M40905" s="1" t="s">
        <v>79</v>
      </c>
      <c r="N40905" s="1" t="s">
        <v>6238</v>
      </c>
      <c r="O40905">
        <v>10301</v>
      </c>
    </row>
    <row r="40906" spans="1:15" x14ac:dyDescent="0.25">
      <c r="A40906">
        <v>261845</v>
      </c>
      <c r="B40906" s="1" t="s">
        <v>77</v>
      </c>
      <c r="C40906" s="7">
        <v>42654</v>
      </c>
      <c r="D40906" s="1" t="s">
        <v>6266</v>
      </c>
      <c r="E40906">
        <v>6575</v>
      </c>
      <c r="F40906">
        <v>2</v>
      </c>
      <c r="G40906">
        <v>13150</v>
      </c>
      <c r="H40906">
        <v>100182330</v>
      </c>
      <c r="I40906" s="1" t="s">
        <v>6</v>
      </c>
      <c r="J40906" s="1" t="s">
        <v>74</v>
      </c>
      <c r="K40906">
        <v>0</v>
      </c>
      <c r="L40906" s="1" t="s">
        <v>8745</v>
      </c>
      <c r="M40906" s="1" t="s">
        <v>79</v>
      </c>
      <c r="N40906" s="1" t="s">
        <v>10824</v>
      </c>
      <c r="O40906">
        <v>11156</v>
      </c>
    </row>
    <row r="40907" spans="1:15" x14ac:dyDescent="0.25">
      <c r="A40907">
        <v>261846</v>
      </c>
      <c r="B40907" s="1" t="s">
        <v>77</v>
      </c>
      <c r="C40907" s="7">
        <v>42654</v>
      </c>
      <c r="D40907" s="1" t="s">
        <v>6266</v>
      </c>
      <c r="E40907">
        <v>6575</v>
      </c>
      <c r="F40907">
        <v>1</v>
      </c>
      <c r="G40907">
        <v>6575</v>
      </c>
      <c r="H40907">
        <v>100182331</v>
      </c>
      <c r="I40907" s="1" t="s">
        <v>6</v>
      </c>
      <c r="J40907" s="1" t="s">
        <v>74</v>
      </c>
      <c r="K40907">
        <v>0</v>
      </c>
      <c r="L40907" s="1" t="s">
        <v>8745</v>
      </c>
      <c r="M40907" s="1" t="s">
        <v>79</v>
      </c>
      <c r="N40907" s="1" t="s">
        <v>6267</v>
      </c>
      <c r="O40907">
        <v>11156</v>
      </c>
    </row>
    <row r="40908" spans="1:15" x14ac:dyDescent="0.25">
      <c r="A40908">
        <v>261847</v>
      </c>
      <c r="B40908" s="1" t="s">
        <v>77</v>
      </c>
      <c r="C40908" s="7">
        <v>42654</v>
      </c>
      <c r="D40908" s="1" t="s">
        <v>6266</v>
      </c>
      <c r="E40908">
        <v>6575</v>
      </c>
      <c r="F40908">
        <v>1</v>
      </c>
      <c r="G40908">
        <v>6575</v>
      </c>
      <c r="H40908">
        <v>100182332</v>
      </c>
      <c r="I40908" s="1" t="s">
        <v>6</v>
      </c>
      <c r="J40908" s="1" t="s">
        <v>74</v>
      </c>
      <c r="K40908">
        <v>0</v>
      </c>
      <c r="L40908" s="1" t="s">
        <v>8745</v>
      </c>
      <c r="M40908" s="1" t="s">
        <v>79</v>
      </c>
      <c r="N40908" s="1" t="s">
        <v>6267</v>
      </c>
      <c r="O40908">
        <v>11156</v>
      </c>
    </row>
    <row r="40909" spans="1:15" x14ac:dyDescent="0.25">
      <c r="A40909">
        <v>261848</v>
      </c>
      <c r="B40909" s="1" t="s">
        <v>77</v>
      </c>
      <c r="C40909" s="7">
        <v>42654</v>
      </c>
      <c r="D40909" s="1" t="s">
        <v>6237</v>
      </c>
      <c r="E40909">
        <v>119000</v>
      </c>
      <c r="F40909">
        <v>1</v>
      </c>
      <c r="G40909">
        <v>119000</v>
      </c>
      <c r="H40909">
        <v>100182333</v>
      </c>
      <c r="I40909" s="1" t="s">
        <v>38</v>
      </c>
      <c r="J40909" s="1" t="s">
        <v>74</v>
      </c>
      <c r="K40909">
        <v>0</v>
      </c>
      <c r="L40909" s="1" t="s">
        <v>8745</v>
      </c>
      <c r="M40909" s="1" t="s">
        <v>79</v>
      </c>
      <c r="N40909" s="1" t="s">
        <v>6238</v>
      </c>
      <c r="O40909">
        <v>10301</v>
      </c>
    </row>
    <row r="40910" spans="1:15" x14ac:dyDescent="0.25">
      <c r="A40910">
        <v>261849</v>
      </c>
      <c r="B40910" s="1" t="s">
        <v>86</v>
      </c>
      <c r="C40910" s="7">
        <v>42654</v>
      </c>
      <c r="D40910" s="1" t="s">
        <v>6266</v>
      </c>
      <c r="E40910">
        <v>6575</v>
      </c>
      <c r="F40910">
        <v>1</v>
      </c>
      <c r="G40910">
        <v>6575</v>
      </c>
      <c r="H40910">
        <v>100182334</v>
      </c>
      <c r="I40910" s="1" t="s">
        <v>6</v>
      </c>
      <c r="J40910" s="1" t="s">
        <v>74</v>
      </c>
      <c r="K40910">
        <v>0</v>
      </c>
      <c r="L40910" s="1" t="s">
        <v>8745</v>
      </c>
      <c r="M40910" s="1" t="s">
        <v>88</v>
      </c>
      <c r="N40910" s="1" t="s">
        <v>6267</v>
      </c>
      <c r="O40910">
        <v>11156</v>
      </c>
    </row>
    <row r="40911" spans="1:15" x14ac:dyDescent="0.25">
      <c r="A40911">
        <v>261850</v>
      </c>
      <c r="B40911" s="1" t="s">
        <v>86</v>
      </c>
      <c r="C40911" s="7">
        <v>42654</v>
      </c>
      <c r="D40911" s="1" t="s">
        <v>6280</v>
      </c>
      <c r="E40911">
        <v>435</v>
      </c>
      <c r="F40911">
        <v>1</v>
      </c>
      <c r="G40911">
        <v>435</v>
      </c>
      <c r="H40911">
        <v>100182335</v>
      </c>
      <c r="I40911" s="1" t="s">
        <v>35</v>
      </c>
      <c r="J40911" s="1" t="s">
        <v>74</v>
      </c>
      <c r="K40911">
        <v>0</v>
      </c>
      <c r="L40911" s="1" t="s">
        <v>75</v>
      </c>
      <c r="M40911" s="1" t="s">
        <v>88</v>
      </c>
      <c r="N40911" s="1" t="s">
        <v>145</v>
      </c>
      <c r="O40911">
        <v>8050</v>
      </c>
    </row>
    <row r="40912" spans="1:15" x14ac:dyDescent="0.25">
      <c r="A40912">
        <v>261851</v>
      </c>
      <c r="B40912" s="1" t="s">
        <v>72</v>
      </c>
      <c r="C40912" s="7">
        <v>42654</v>
      </c>
      <c r="D40912" s="1" t="s">
        <v>7112</v>
      </c>
      <c r="E40912">
        <v>12599</v>
      </c>
      <c r="F40912">
        <v>1</v>
      </c>
      <c r="G40912">
        <v>12599</v>
      </c>
      <c r="H40912">
        <v>100182336</v>
      </c>
      <c r="I40912" s="1" t="s">
        <v>7</v>
      </c>
      <c r="J40912" s="1" t="s">
        <v>74</v>
      </c>
      <c r="K40912">
        <v>0</v>
      </c>
      <c r="L40912" s="1" t="s">
        <v>8745</v>
      </c>
      <c r="M40912" s="1" t="s">
        <v>84</v>
      </c>
      <c r="N40912" s="1" t="s">
        <v>7141</v>
      </c>
      <c r="O40912">
        <v>11261</v>
      </c>
    </row>
    <row r="40913" spans="1:15" x14ac:dyDescent="0.25">
      <c r="A40913">
        <v>261853</v>
      </c>
      <c r="B40913" s="1" t="s">
        <v>72</v>
      </c>
      <c r="C40913" s="7">
        <v>42654</v>
      </c>
      <c r="D40913" s="1" t="s">
        <v>458</v>
      </c>
      <c r="E40913">
        <v>199</v>
      </c>
      <c r="F40913">
        <v>2</v>
      </c>
      <c r="G40913">
        <v>398</v>
      </c>
      <c r="H40913">
        <v>100182337</v>
      </c>
      <c r="I40913" s="1" t="s">
        <v>10</v>
      </c>
      <c r="J40913" s="1" t="s">
        <v>74</v>
      </c>
      <c r="K40913">
        <v>0</v>
      </c>
      <c r="L40913" s="1" t="s">
        <v>75</v>
      </c>
      <c r="M40913" s="1" t="s">
        <v>84</v>
      </c>
      <c r="N40913" s="1" t="s">
        <v>1372</v>
      </c>
      <c r="O40913">
        <v>11262</v>
      </c>
    </row>
    <row r="40914" spans="1:15" x14ac:dyDescent="0.25">
      <c r="A40914">
        <v>261855</v>
      </c>
      <c r="B40914" s="1" t="s">
        <v>72</v>
      </c>
      <c r="C40914" s="7">
        <v>42654</v>
      </c>
      <c r="D40914" s="1" t="s">
        <v>1371</v>
      </c>
      <c r="E40914">
        <v>199</v>
      </c>
      <c r="F40914">
        <v>1</v>
      </c>
      <c r="G40914">
        <v>199</v>
      </c>
      <c r="H40914">
        <v>100182337</v>
      </c>
      <c r="I40914" s="1" t="s">
        <v>10</v>
      </c>
      <c r="J40914" s="1" t="s">
        <v>74</v>
      </c>
      <c r="K40914">
        <v>0</v>
      </c>
      <c r="L40914" s="1" t="s">
        <v>75</v>
      </c>
      <c r="M40914" s="1" t="s">
        <v>84</v>
      </c>
      <c r="N40914" s="1" t="s">
        <v>459</v>
      </c>
      <c r="O40914">
        <v>11262</v>
      </c>
    </row>
    <row r="40915" spans="1:15" x14ac:dyDescent="0.25">
      <c r="A40915">
        <v>261857</v>
      </c>
      <c r="B40915" s="1" t="s">
        <v>72</v>
      </c>
      <c r="C40915" s="7">
        <v>42654</v>
      </c>
      <c r="D40915" s="1" t="s">
        <v>8200</v>
      </c>
      <c r="E40915">
        <v>513</v>
      </c>
      <c r="F40915">
        <v>1</v>
      </c>
      <c r="G40915">
        <v>513</v>
      </c>
      <c r="H40915">
        <v>100182338</v>
      </c>
      <c r="I40915" s="1" t="s">
        <v>10</v>
      </c>
      <c r="J40915" s="1" t="s">
        <v>74</v>
      </c>
      <c r="K40915">
        <v>0</v>
      </c>
      <c r="L40915" s="1" t="s">
        <v>75</v>
      </c>
      <c r="M40915" s="1" t="s">
        <v>84</v>
      </c>
      <c r="N40915" s="1" t="s">
        <v>5458</v>
      </c>
      <c r="O40915">
        <v>11263</v>
      </c>
    </row>
    <row r="40916" spans="1:15" x14ac:dyDescent="0.25">
      <c r="A40916">
        <v>261858</v>
      </c>
      <c r="B40916" s="1" t="s">
        <v>72</v>
      </c>
      <c r="C40916" s="7">
        <v>42654</v>
      </c>
      <c r="D40916" s="1" t="s">
        <v>1884</v>
      </c>
      <c r="E40916">
        <v>2250</v>
      </c>
      <c r="F40916">
        <v>1</v>
      </c>
      <c r="G40916">
        <v>2250</v>
      </c>
      <c r="H40916">
        <v>100182339</v>
      </c>
      <c r="I40916" s="1" t="s">
        <v>36</v>
      </c>
      <c r="J40916" s="1" t="s">
        <v>74</v>
      </c>
      <c r="K40916">
        <v>0</v>
      </c>
      <c r="L40916" s="1" t="s">
        <v>75</v>
      </c>
      <c r="M40916" s="1" t="s">
        <v>84</v>
      </c>
      <c r="N40916" s="1" t="s">
        <v>439</v>
      </c>
      <c r="O40916">
        <v>11264</v>
      </c>
    </row>
    <row r="40917" spans="1:15" x14ac:dyDescent="0.25">
      <c r="A40917">
        <v>261859</v>
      </c>
      <c r="B40917" s="1" t="s">
        <v>77</v>
      </c>
      <c r="C40917" s="7">
        <v>42654</v>
      </c>
      <c r="D40917" s="1" t="s">
        <v>3419</v>
      </c>
      <c r="E40917">
        <v>1399</v>
      </c>
      <c r="F40917">
        <v>1</v>
      </c>
      <c r="G40917">
        <v>1399</v>
      </c>
      <c r="H40917">
        <v>100182340</v>
      </c>
      <c r="I40917" s="1" t="s">
        <v>6</v>
      </c>
      <c r="J40917" s="1" t="s">
        <v>74</v>
      </c>
      <c r="K40917">
        <v>0</v>
      </c>
      <c r="L40917" s="1" t="s">
        <v>8745</v>
      </c>
      <c r="M40917" s="1" t="s">
        <v>79</v>
      </c>
      <c r="N40917" s="1" t="s">
        <v>1008</v>
      </c>
      <c r="O40917">
        <v>10120</v>
      </c>
    </row>
    <row r="40918" spans="1:15" x14ac:dyDescent="0.25">
      <c r="A40918">
        <v>261860</v>
      </c>
      <c r="B40918" s="1" t="s">
        <v>77</v>
      </c>
      <c r="C40918" s="7">
        <v>42654</v>
      </c>
      <c r="D40918" s="1" t="s">
        <v>9626</v>
      </c>
      <c r="E40918">
        <v>1999</v>
      </c>
      <c r="F40918">
        <v>2</v>
      </c>
      <c r="G40918">
        <v>3998</v>
      </c>
      <c r="H40918">
        <v>100182341</v>
      </c>
      <c r="I40918" s="1" t="s">
        <v>6</v>
      </c>
      <c r="J40918" s="1" t="s">
        <v>74</v>
      </c>
      <c r="K40918">
        <v>0</v>
      </c>
      <c r="L40918" s="1" t="s">
        <v>8745</v>
      </c>
      <c r="M40918" s="1" t="s">
        <v>79</v>
      </c>
      <c r="N40918" s="1" t="s">
        <v>1107</v>
      </c>
      <c r="O40918">
        <v>11229</v>
      </c>
    </row>
    <row r="40919" spans="1:15" x14ac:dyDescent="0.25">
      <c r="A40919">
        <v>261861</v>
      </c>
      <c r="B40919" s="1" t="s">
        <v>77</v>
      </c>
      <c r="C40919" s="7">
        <v>42654</v>
      </c>
      <c r="D40919" s="1" t="s">
        <v>3419</v>
      </c>
      <c r="E40919">
        <v>1399</v>
      </c>
      <c r="F40919">
        <v>1</v>
      </c>
      <c r="G40919">
        <v>1399</v>
      </c>
      <c r="H40919">
        <v>100182342</v>
      </c>
      <c r="I40919" s="1" t="s">
        <v>6</v>
      </c>
      <c r="J40919" s="1" t="s">
        <v>74</v>
      </c>
      <c r="K40919">
        <v>0</v>
      </c>
      <c r="L40919" s="1" t="s">
        <v>8745</v>
      </c>
      <c r="M40919" s="1" t="s">
        <v>79</v>
      </c>
      <c r="N40919" s="1" t="s">
        <v>1008</v>
      </c>
      <c r="O40919">
        <v>10120</v>
      </c>
    </row>
    <row r="40920" spans="1:15" x14ac:dyDescent="0.25">
      <c r="A40920">
        <v>261863</v>
      </c>
      <c r="B40920" s="1" t="s">
        <v>72</v>
      </c>
      <c r="C40920" s="7">
        <v>42654</v>
      </c>
      <c r="D40920" s="1" t="s">
        <v>1286</v>
      </c>
      <c r="E40920">
        <v>1275</v>
      </c>
      <c r="F40920">
        <v>1</v>
      </c>
      <c r="G40920">
        <v>1275</v>
      </c>
      <c r="H40920">
        <v>100182344</v>
      </c>
      <c r="I40920" s="1" t="s">
        <v>36</v>
      </c>
      <c r="J40920" s="1" t="s">
        <v>74</v>
      </c>
      <c r="K40920">
        <v>0</v>
      </c>
      <c r="L40920" s="1" t="s">
        <v>75</v>
      </c>
      <c r="M40920" s="1" t="s">
        <v>84</v>
      </c>
      <c r="N40920" s="1" t="s">
        <v>1183</v>
      </c>
      <c r="O40920">
        <v>10435</v>
      </c>
    </row>
    <row r="40921" spans="1:15" x14ac:dyDescent="0.25">
      <c r="A40921">
        <v>261864</v>
      </c>
      <c r="B40921" s="1" t="s">
        <v>72</v>
      </c>
      <c r="C40921" s="7">
        <v>42654</v>
      </c>
      <c r="D40921" s="1" t="s">
        <v>892</v>
      </c>
      <c r="E40921">
        <v>1275</v>
      </c>
      <c r="F40921">
        <v>1</v>
      </c>
      <c r="G40921">
        <v>1275</v>
      </c>
      <c r="H40921">
        <v>100182344</v>
      </c>
      <c r="I40921" s="1" t="s">
        <v>36</v>
      </c>
      <c r="J40921" s="1" t="s">
        <v>74</v>
      </c>
      <c r="K40921">
        <v>0</v>
      </c>
      <c r="L40921" s="1" t="s">
        <v>75</v>
      </c>
      <c r="M40921" s="1" t="s">
        <v>84</v>
      </c>
      <c r="N40921" s="1" t="s">
        <v>1183</v>
      </c>
      <c r="O40921">
        <v>10435</v>
      </c>
    </row>
    <row r="40922" spans="1:15" x14ac:dyDescent="0.25">
      <c r="A40922">
        <v>261862</v>
      </c>
      <c r="B40922" s="1" t="s">
        <v>72</v>
      </c>
      <c r="C40922" s="7">
        <v>42654</v>
      </c>
      <c r="D40922" s="1" t="s">
        <v>10377</v>
      </c>
      <c r="E40922">
        <v>1240</v>
      </c>
      <c r="F40922">
        <v>1</v>
      </c>
      <c r="G40922">
        <v>1240</v>
      </c>
      <c r="H40922">
        <v>100182343</v>
      </c>
      <c r="I40922" s="1" t="s">
        <v>10</v>
      </c>
      <c r="J40922" s="1" t="s">
        <v>74</v>
      </c>
      <c r="K40922">
        <v>0</v>
      </c>
      <c r="L40922" s="1" t="s">
        <v>75</v>
      </c>
      <c r="M40922" s="1" t="s">
        <v>84</v>
      </c>
      <c r="N40922" s="1" t="s">
        <v>1157</v>
      </c>
      <c r="O40922">
        <v>11265</v>
      </c>
    </row>
    <row r="40923" spans="1:15" x14ac:dyDescent="0.25">
      <c r="A40923">
        <v>261865</v>
      </c>
      <c r="B40923" s="1" t="s">
        <v>72</v>
      </c>
      <c r="C40923" s="7">
        <v>42654</v>
      </c>
      <c r="D40923" s="1" t="s">
        <v>2282</v>
      </c>
      <c r="E40923">
        <v>1199</v>
      </c>
      <c r="F40923">
        <v>1</v>
      </c>
      <c r="G40923">
        <v>1199</v>
      </c>
      <c r="H40923">
        <v>100182345</v>
      </c>
      <c r="I40923" s="1" t="s">
        <v>36</v>
      </c>
      <c r="J40923" s="1" t="s">
        <v>74</v>
      </c>
      <c r="K40923">
        <v>0</v>
      </c>
      <c r="L40923" s="1" t="s">
        <v>75</v>
      </c>
      <c r="M40923" s="1" t="s">
        <v>84</v>
      </c>
      <c r="N40923" s="1" t="s">
        <v>476</v>
      </c>
      <c r="O40923">
        <v>11266</v>
      </c>
    </row>
    <row r="40924" spans="1:15" x14ac:dyDescent="0.25">
      <c r="A40924">
        <v>261866</v>
      </c>
      <c r="B40924" s="1" t="s">
        <v>77</v>
      </c>
      <c r="C40924" s="7">
        <v>42654</v>
      </c>
      <c r="D40924" s="1" t="s">
        <v>4531</v>
      </c>
      <c r="E40924">
        <v>24999</v>
      </c>
      <c r="F40924">
        <v>1</v>
      </c>
      <c r="G40924">
        <v>24999</v>
      </c>
      <c r="H40924">
        <v>100182346</v>
      </c>
      <c r="I40924" s="1" t="s">
        <v>6</v>
      </c>
      <c r="J40924" s="1" t="s">
        <v>74</v>
      </c>
      <c r="K40924">
        <v>0</v>
      </c>
      <c r="L40924" s="1" t="s">
        <v>8745</v>
      </c>
      <c r="M40924" s="1" t="s">
        <v>79</v>
      </c>
      <c r="N40924" s="1" t="s">
        <v>2546</v>
      </c>
      <c r="O40924">
        <v>8963</v>
      </c>
    </row>
    <row r="40925" spans="1:15" x14ac:dyDescent="0.25">
      <c r="A40925">
        <v>261868</v>
      </c>
      <c r="B40925" s="1" t="s">
        <v>77</v>
      </c>
      <c r="C40925" s="7">
        <v>42654</v>
      </c>
      <c r="D40925" s="1" t="s">
        <v>8688</v>
      </c>
      <c r="E40925">
        <v>6096</v>
      </c>
      <c r="F40925">
        <v>1</v>
      </c>
      <c r="G40925">
        <v>6096</v>
      </c>
      <c r="H40925">
        <v>100182346</v>
      </c>
      <c r="I40925" s="1" t="s">
        <v>32</v>
      </c>
      <c r="J40925" s="1" t="s">
        <v>74</v>
      </c>
      <c r="K40925">
        <v>0</v>
      </c>
      <c r="L40925" s="1" t="s">
        <v>8745</v>
      </c>
      <c r="M40925" s="1" t="s">
        <v>79</v>
      </c>
      <c r="N40925" s="1" t="s">
        <v>8208</v>
      </c>
      <c r="O40925">
        <v>8963</v>
      </c>
    </row>
    <row r="40926" spans="1:15" x14ac:dyDescent="0.25">
      <c r="A40926">
        <v>261869</v>
      </c>
      <c r="B40926" s="1" t="s">
        <v>77</v>
      </c>
      <c r="C40926" s="7">
        <v>42654</v>
      </c>
      <c r="D40926" s="1" t="s">
        <v>4531</v>
      </c>
      <c r="E40926">
        <v>24999</v>
      </c>
      <c r="F40926">
        <v>1</v>
      </c>
      <c r="G40926">
        <v>24999</v>
      </c>
      <c r="H40926">
        <v>100182347</v>
      </c>
      <c r="I40926" s="1" t="s">
        <v>6</v>
      </c>
      <c r="J40926" s="1" t="s">
        <v>74</v>
      </c>
      <c r="K40926">
        <v>0</v>
      </c>
      <c r="L40926" s="1" t="s">
        <v>8745</v>
      </c>
      <c r="M40926" s="1" t="s">
        <v>79</v>
      </c>
      <c r="N40926" s="1" t="s">
        <v>2546</v>
      </c>
      <c r="O40926">
        <v>8963</v>
      </c>
    </row>
    <row r="40927" spans="1:15" x14ac:dyDescent="0.25">
      <c r="A40927">
        <v>261871</v>
      </c>
      <c r="B40927" s="1" t="s">
        <v>77</v>
      </c>
      <c r="C40927" s="7">
        <v>42654</v>
      </c>
      <c r="D40927" s="1" t="s">
        <v>8688</v>
      </c>
      <c r="E40927">
        <v>6096</v>
      </c>
      <c r="F40927">
        <v>1</v>
      </c>
      <c r="G40927">
        <v>6096</v>
      </c>
      <c r="H40927">
        <v>100182347</v>
      </c>
      <c r="I40927" s="1" t="s">
        <v>32</v>
      </c>
      <c r="J40927" s="1" t="s">
        <v>74</v>
      </c>
      <c r="K40927">
        <v>0</v>
      </c>
      <c r="L40927" s="1" t="s">
        <v>8745</v>
      </c>
      <c r="M40927" s="1" t="s">
        <v>79</v>
      </c>
      <c r="N40927" s="1" t="s">
        <v>8208</v>
      </c>
      <c r="O40927">
        <v>8963</v>
      </c>
    </row>
    <row r="40928" spans="1:15" x14ac:dyDescent="0.25">
      <c r="A40928">
        <v>261872</v>
      </c>
      <c r="B40928" s="1" t="s">
        <v>72</v>
      </c>
      <c r="C40928" s="7">
        <v>42654</v>
      </c>
      <c r="D40928" s="1" t="s">
        <v>726</v>
      </c>
      <c r="E40928">
        <v>250</v>
      </c>
      <c r="F40928">
        <v>2</v>
      </c>
      <c r="G40928">
        <v>500</v>
      </c>
      <c r="H40928">
        <v>100182348</v>
      </c>
      <c r="I40928" s="1" t="s">
        <v>39</v>
      </c>
      <c r="J40928" s="1" t="s">
        <v>74</v>
      </c>
      <c r="K40928">
        <v>0</v>
      </c>
      <c r="L40928" s="1" t="s">
        <v>75</v>
      </c>
      <c r="M40928" s="1" t="s">
        <v>84</v>
      </c>
      <c r="N40928" s="1" t="s">
        <v>132</v>
      </c>
      <c r="O40928">
        <v>11267</v>
      </c>
    </row>
    <row r="40929" spans="1:15" x14ac:dyDescent="0.25">
      <c r="A40929">
        <v>261873</v>
      </c>
      <c r="B40929" s="1" t="s">
        <v>86</v>
      </c>
      <c r="C40929" s="7">
        <v>42654</v>
      </c>
      <c r="D40929" s="1" t="s">
        <v>10815</v>
      </c>
      <c r="E40929">
        <v>2099</v>
      </c>
      <c r="F40929">
        <v>1</v>
      </c>
      <c r="G40929">
        <v>2099</v>
      </c>
      <c r="H40929">
        <v>100182349</v>
      </c>
      <c r="I40929" s="1" t="s">
        <v>10</v>
      </c>
      <c r="J40929" s="1" t="s">
        <v>83</v>
      </c>
      <c r="K40929">
        <v>0</v>
      </c>
      <c r="L40929" s="1" t="s">
        <v>75</v>
      </c>
      <c r="M40929" s="1" t="s">
        <v>88</v>
      </c>
      <c r="N40929" s="1" t="s">
        <v>6105</v>
      </c>
      <c r="O40929">
        <v>4</v>
      </c>
    </row>
    <row r="40930" spans="1:15" x14ac:dyDescent="0.25">
      <c r="A40930">
        <v>261875</v>
      </c>
      <c r="B40930" s="1" t="s">
        <v>86</v>
      </c>
      <c r="C40930" s="7">
        <v>42654</v>
      </c>
      <c r="D40930" s="1" t="s">
        <v>10817</v>
      </c>
      <c r="E40930">
        <v>1700</v>
      </c>
      <c r="F40930">
        <v>1</v>
      </c>
      <c r="G40930">
        <v>1700</v>
      </c>
      <c r="H40930">
        <v>100182349</v>
      </c>
      <c r="I40930" s="1" t="s">
        <v>10</v>
      </c>
      <c r="J40930" s="1" t="s">
        <v>83</v>
      </c>
      <c r="K40930">
        <v>0</v>
      </c>
      <c r="L40930" s="1" t="s">
        <v>75</v>
      </c>
      <c r="M40930" s="1" t="s">
        <v>88</v>
      </c>
      <c r="N40930" s="1" t="s">
        <v>630</v>
      </c>
      <c r="O40930">
        <v>4</v>
      </c>
    </row>
    <row r="40931" spans="1:15" x14ac:dyDescent="0.25">
      <c r="A40931">
        <v>261877</v>
      </c>
      <c r="B40931" s="1" t="s">
        <v>72</v>
      </c>
      <c r="C40931" s="7">
        <v>42654</v>
      </c>
      <c r="D40931" s="1" t="s">
        <v>1722</v>
      </c>
      <c r="E40931">
        <v>800</v>
      </c>
      <c r="F40931">
        <v>1</v>
      </c>
      <c r="G40931">
        <v>800</v>
      </c>
      <c r="H40931">
        <v>100182350</v>
      </c>
      <c r="I40931" s="1" t="s">
        <v>37</v>
      </c>
      <c r="J40931" s="1" t="s">
        <v>74</v>
      </c>
      <c r="K40931">
        <v>0</v>
      </c>
      <c r="L40931" s="1" t="s">
        <v>75</v>
      </c>
      <c r="M40931" s="1" t="s">
        <v>84</v>
      </c>
      <c r="N40931" s="1" t="s">
        <v>480</v>
      </c>
      <c r="O40931">
        <v>11268</v>
      </c>
    </row>
    <row r="40932" spans="1:15" x14ac:dyDescent="0.25">
      <c r="A40932">
        <v>261878</v>
      </c>
      <c r="B40932" s="1" t="s">
        <v>77</v>
      </c>
      <c r="C40932" s="7">
        <v>42654</v>
      </c>
      <c r="D40932" s="1" t="s">
        <v>10080</v>
      </c>
      <c r="E40932">
        <v>350</v>
      </c>
      <c r="F40932">
        <v>1</v>
      </c>
      <c r="G40932">
        <v>350</v>
      </c>
      <c r="H40932">
        <v>100182351</v>
      </c>
      <c r="I40932" s="1" t="s">
        <v>10</v>
      </c>
      <c r="J40932" s="1" t="s">
        <v>74</v>
      </c>
      <c r="K40932">
        <v>0</v>
      </c>
      <c r="L40932" s="1" t="s">
        <v>8745</v>
      </c>
      <c r="M40932" s="1" t="s">
        <v>79</v>
      </c>
      <c r="N40932" s="1" t="s">
        <v>175</v>
      </c>
      <c r="O40932">
        <v>11269</v>
      </c>
    </row>
    <row r="40933" spans="1:15" x14ac:dyDescent="0.25">
      <c r="A40933">
        <v>261880</v>
      </c>
      <c r="B40933" s="1" t="s">
        <v>72</v>
      </c>
      <c r="C40933" s="7">
        <v>42654</v>
      </c>
      <c r="D40933" s="1" t="s">
        <v>10080</v>
      </c>
      <c r="E40933">
        <v>350</v>
      </c>
      <c r="F40933">
        <v>1</v>
      </c>
      <c r="G40933">
        <v>350</v>
      </c>
      <c r="H40933">
        <v>100182352</v>
      </c>
      <c r="I40933" s="1" t="s">
        <v>10</v>
      </c>
      <c r="J40933" s="1" t="s">
        <v>74</v>
      </c>
      <c r="K40933">
        <v>0</v>
      </c>
      <c r="L40933" s="1" t="s">
        <v>75</v>
      </c>
      <c r="M40933" s="1" t="s">
        <v>84</v>
      </c>
      <c r="N40933" s="1" t="s">
        <v>175</v>
      </c>
      <c r="O40933">
        <v>11269</v>
      </c>
    </row>
    <row r="40934" spans="1:15" x14ac:dyDescent="0.25">
      <c r="A40934">
        <v>261882</v>
      </c>
      <c r="B40934" s="1" t="s">
        <v>72</v>
      </c>
      <c r="C40934" s="7">
        <v>42654</v>
      </c>
      <c r="D40934" s="1" t="s">
        <v>10826</v>
      </c>
      <c r="E40934">
        <v>183</v>
      </c>
      <c r="F40934">
        <v>1</v>
      </c>
      <c r="G40934">
        <v>183</v>
      </c>
      <c r="H40934">
        <v>100182353</v>
      </c>
      <c r="I40934" s="1" t="s">
        <v>41</v>
      </c>
      <c r="J40934" s="1" t="s">
        <v>74</v>
      </c>
      <c r="K40934">
        <v>0</v>
      </c>
      <c r="L40934" s="1" t="s">
        <v>75</v>
      </c>
      <c r="M40934" s="1" t="s">
        <v>84</v>
      </c>
      <c r="N40934" s="1" t="s">
        <v>10827</v>
      </c>
      <c r="O40934">
        <v>3142</v>
      </c>
    </row>
    <row r="40935" spans="1:15" x14ac:dyDescent="0.25">
      <c r="A40935">
        <v>261883</v>
      </c>
      <c r="B40935" s="1" t="s">
        <v>72</v>
      </c>
      <c r="C40935" s="7">
        <v>42654</v>
      </c>
      <c r="D40935" s="1" t="s">
        <v>10828</v>
      </c>
      <c r="E40935">
        <v>183</v>
      </c>
      <c r="F40935">
        <v>1</v>
      </c>
      <c r="G40935">
        <v>183</v>
      </c>
      <c r="H40935">
        <v>100182353</v>
      </c>
      <c r="I40935" s="1" t="s">
        <v>41</v>
      </c>
      <c r="J40935" s="1" t="s">
        <v>74</v>
      </c>
      <c r="K40935">
        <v>0</v>
      </c>
      <c r="L40935" s="1" t="s">
        <v>75</v>
      </c>
      <c r="M40935" s="1" t="s">
        <v>84</v>
      </c>
      <c r="N40935" s="1" t="s">
        <v>10827</v>
      </c>
      <c r="O40935">
        <v>3142</v>
      </c>
    </row>
    <row r="40936" spans="1:15" x14ac:dyDescent="0.25">
      <c r="A40936">
        <v>261884</v>
      </c>
      <c r="B40936" s="1" t="s">
        <v>86</v>
      </c>
      <c r="C40936" s="7">
        <v>42654</v>
      </c>
      <c r="D40936" s="1" t="s">
        <v>5929</v>
      </c>
      <c r="E40936">
        <v>490</v>
      </c>
      <c r="F40936">
        <v>1</v>
      </c>
      <c r="G40936">
        <v>490</v>
      </c>
      <c r="H40936">
        <v>100182354</v>
      </c>
      <c r="I40936" s="1" t="s">
        <v>40</v>
      </c>
      <c r="J40936" s="1" t="s">
        <v>74</v>
      </c>
      <c r="K40936">
        <v>0</v>
      </c>
      <c r="L40936" s="1" t="s">
        <v>75</v>
      </c>
      <c r="M40936" s="1" t="s">
        <v>88</v>
      </c>
      <c r="N40936" s="1" t="s">
        <v>118</v>
      </c>
      <c r="O40936">
        <v>11270</v>
      </c>
    </row>
    <row r="40937" spans="1:15" x14ac:dyDescent="0.25">
      <c r="A40937">
        <v>261885</v>
      </c>
      <c r="B40937" s="1" t="s">
        <v>72</v>
      </c>
      <c r="C40937" s="7">
        <v>42654</v>
      </c>
      <c r="D40937" s="1" t="s">
        <v>7479</v>
      </c>
      <c r="E40937">
        <v>12599</v>
      </c>
      <c r="F40937">
        <v>1</v>
      </c>
      <c r="G40937">
        <v>12599</v>
      </c>
      <c r="H40937">
        <v>100182355</v>
      </c>
      <c r="I40937" s="1" t="s">
        <v>7</v>
      </c>
      <c r="J40937" s="1" t="s">
        <v>74</v>
      </c>
      <c r="K40937">
        <v>0</v>
      </c>
      <c r="L40937" s="1" t="s">
        <v>75</v>
      </c>
      <c r="M40937" s="1" t="s">
        <v>84</v>
      </c>
      <c r="N40937" s="1" t="s">
        <v>7141</v>
      </c>
      <c r="O40937">
        <v>11271</v>
      </c>
    </row>
    <row r="40938" spans="1:15" x14ac:dyDescent="0.25">
      <c r="A40938">
        <v>261889</v>
      </c>
      <c r="B40938" s="1" t="s">
        <v>77</v>
      </c>
      <c r="C40938" s="7">
        <v>42654</v>
      </c>
      <c r="D40938" s="1" t="s">
        <v>10395</v>
      </c>
      <c r="E40938">
        <v>399</v>
      </c>
      <c r="F40938">
        <v>1</v>
      </c>
      <c r="G40938">
        <v>399</v>
      </c>
      <c r="H40938">
        <v>100182357</v>
      </c>
      <c r="I40938" s="1" t="s">
        <v>10</v>
      </c>
      <c r="J40938" s="1" t="s">
        <v>74</v>
      </c>
      <c r="K40938">
        <v>0</v>
      </c>
      <c r="L40938" s="1" t="s">
        <v>8745</v>
      </c>
      <c r="M40938" s="1" t="s">
        <v>79</v>
      </c>
      <c r="N40938" s="1" t="s">
        <v>396</v>
      </c>
      <c r="O40938">
        <v>11234</v>
      </c>
    </row>
    <row r="40939" spans="1:15" x14ac:dyDescent="0.25">
      <c r="A40939">
        <v>261887</v>
      </c>
      <c r="B40939" s="1" t="s">
        <v>72</v>
      </c>
      <c r="C40939" s="7">
        <v>42654</v>
      </c>
      <c r="D40939" s="1" t="s">
        <v>10829</v>
      </c>
      <c r="E40939">
        <v>750</v>
      </c>
      <c r="F40939">
        <v>1</v>
      </c>
      <c r="G40939">
        <v>750</v>
      </c>
      <c r="H40939">
        <v>100182356</v>
      </c>
      <c r="I40939" s="1" t="s">
        <v>10</v>
      </c>
      <c r="J40939" s="1" t="s">
        <v>74</v>
      </c>
      <c r="K40939">
        <v>0</v>
      </c>
      <c r="L40939" s="1" t="s">
        <v>75</v>
      </c>
      <c r="M40939" s="1" t="s">
        <v>84</v>
      </c>
      <c r="N40939" s="1" t="s">
        <v>1487</v>
      </c>
      <c r="O40939">
        <v>11272</v>
      </c>
    </row>
    <row r="40940" spans="1:15" x14ac:dyDescent="0.25">
      <c r="A40940">
        <v>261891</v>
      </c>
      <c r="B40940" s="1" t="s">
        <v>72</v>
      </c>
      <c r="C40940" s="7">
        <v>42654</v>
      </c>
      <c r="D40940" s="1" t="s">
        <v>10830</v>
      </c>
      <c r="E40940">
        <v>350</v>
      </c>
      <c r="F40940">
        <v>1</v>
      </c>
      <c r="G40940">
        <v>350</v>
      </c>
      <c r="H40940">
        <v>100182358</v>
      </c>
      <c r="I40940" s="1" t="s">
        <v>6</v>
      </c>
      <c r="J40940" s="1" t="s">
        <v>74</v>
      </c>
      <c r="K40940">
        <v>0</v>
      </c>
      <c r="L40940" s="1" t="s">
        <v>75</v>
      </c>
      <c r="M40940" s="1" t="s">
        <v>84</v>
      </c>
      <c r="N40940" s="1" t="s">
        <v>175</v>
      </c>
      <c r="O40940">
        <v>11271</v>
      </c>
    </row>
    <row r="40941" spans="1:15" x14ac:dyDescent="0.25">
      <c r="A40941">
        <v>261892</v>
      </c>
      <c r="B40941" s="1" t="s">
        <v>86</v>
      </c>
      <c r="C40941" s="7">
        <v>42654</v>
      </c>
      <c r="D40941" s="1" t="s">
        <v>10395</v>
      </c>
      <c r="E40941">
        <v>399</v>
      </c>
      <c r="F40941">
        <v>1</v>
      </c>
      <c r="G40941">
        <v>399</v>
      </c>
      <c r="H40941">
        <v>100182359</v>
      </c>
      <c r="I40941" s="1" t="s">
        <v>10</v>
      </c>
      <c r="J40941" s="1" t="s">
        <v>74</v>
      </c>
      <c r="K40941">
        <v>0</v>
      </c>
      <c r="L40941" s="1" t="s">
        <v>75</v>
      </c>
      <c r="M40941" s="1" t="s">
        <v>88</v>
      </c>
      <c r="N40941" s="1" t="s">
        <v>396</v>
      </c>
      <c r="O40941">
        <v>11234</v>
      </c>
    </row>
    <row r="40942" spans="1:15" x14ac:dyDescent="0.25">
      <c r="A40942">
        <v>261894</v>
      </c>
      <c r="B40942" s="1" t="s">
        <v>72</v>
      </c>
      <c r="C40942" s="7">
        <v>42654</v>
      </c>
      <c r="D40942" s="1" t="s">
        <v>411</v>
      </c>
      <c r="E40942">
        <v>120</v>
      </c>
      <c r="F40942">
        <v>1</v>
      </c>
      <c r="G40942">
        <v>120</v>
      </c>
      <c r="H40942">
        <v>100182360</v>
      </c>
      <c r="I40942" s="1" t="s">
        <v>33</v>
      </c>
      <c r="J40942" s="1" t="s">
        <v>74</v>
      </c>
      <c r="K40942">
        <v>0</v>
      </c>
      <c r="L40942" s="1" t="s">
        <v>75</v>
      </c>
      <c r="M40942" s="1" t="s">
        <v>84</v>
      </c>
      <c r="N40942" s="1" t="s">
        <v>107</v>
      </c>
      <c r="O40942">
        <v>11271</v>
      </c>
    </row>
    <row r="40943" spans="1:15" x14ac:dyDescent="0.25">
      <c r="A40943">
        <v>261895</v>
      </c>
      <c r="B40943" s="1" t="s">
        <v>77</v>
      </c>
      <c r="C40943" s="7">
        <v>42654</v>
      </c>
      <c r="D40943" s="1" t="s">
        <v>8336</v>
      </c>
      <c r="E40943">
        <v>650</v>
      </c>
      <c r="F40943">
        <v>1</v>
      </c>
      <c r="G40943">
        <v>650</v>
      </c>
      <c r="H40943">
        <v>100182361</v>
      </c>
      <c r="I40943" s="1" t="s">
        <v>10</v>
      </c>
      <c r="J40943" s="1" t="s">
        <v>74</v>
      </c>
      <c r="K40943">
        <v>0</v>
      </c>
      <c r="L40943" s="1" t="s">
        <v>8745</v>
      </c>
      <c r="M40943" s="1" t="s">
        <v>79</v>
      </c>
      <c r="N40943" s="1" t="s">
        <v>610</v>
      </c>
      <c r="O40943">
        <v>11272</v>
      </c>
    </row>
    <row r="40944" spans="1:15" x14ac:dyDescent="0.25">
      <c r="A40944">
        <v>261897</v>
      </c>
      <c r="B40944" s="1" t="s">
        <v>86</v>
      </c>
      <c r="C40944" s="7">
        <v>42654</v>
      </c>
      <c r="D40944" s="1" t="s">
        <v>8336</v>
      </c>
      <c r="E40944">
        <v>650</v>
      </c>
      <c r="F40944">
        <v>1</v>
      </c>
      <c r="G40944">
        <v>650</v>
      </c>
      <c r="H40944">
        <v>100182362</v>
      </c>
      <c r="I40944" s="1" t="s">
        <v>10</v>
      </c>
      <c r="J40944" s="1" t="s">
        <v>74</v>
      </c>
      <c r="K40944">
        <v>0</v>
      </c>
      <c r="L40944" s="1" t="s">
        <v>75</v>
      </c>
      <c r="M40944" s="1" t="s">
        <v>88</v>
      </c>
      <c r="N40944" s="1" t="s">
        <v>610</v>
      </c>
      <c r="O40944">
        <v>11272</v>
      </c>
    </row>
    <row r="40945" spans="1:15" x14ac:dyDescent="0.25">
      <c r="A40945">
        <v>261899</v>
      </c>
      <c r="B40945" s="1" t="s">
        <v>86</v>
      </c>
      <c r="C40945" s="7">
        <v>42654</v>
      </c>
      <c r="D40945" s="1" t="s">
        <v>10055</v>
      </c>
      <c r="E40945">
        <v>200</v>
      </c>
      <c r="F40945">
        <v>1</v>
      </c>
      <c r="G40945">
        <v>200</v>
      </c>
      <c r="H40945">
        <v>100182363</v>
      </c>
      <c r="I40945" s="1" t="s">
        <v>39</v>
      </c>
      <c r="J40945" s="1" t="s">
        <v>74</v>
      </c>
      <c r="K40945">
        <v>0</v>
      </c>
      <c r="L40945" s="1" t="s">
        <v>75</v>
      </c>
      <c r="M40945" s="1" t="s">
        <v>88</v>
      </c>
      <c r="N40945" s="1" t="s">
        <v>771</v>
      </c>
      <c r="O40945">
        <v>11273</v>
      </c>
    </row>
    <row r="40946" spans="1:15" x14ac:dyDescent="0.25">
      <c r="A40946">
        <v>261901</v>
      </c>
      <c r="B40946" s="1" t="s">
        <v>86</v>
      </c>
      <c r="C40946" s="7">
        <v>42654</v>
      </c>
      <c r="D40946" s="1" t="s">
        <v>10831</v>
      </c>
      <c r="E40946">
        <v>200</v>
      </c>
      <c r="F40946">
        <v>1</v>
      </c>
      <c r="G40946">
        <v>200</v>
      </c>
      <c r="H40946">
        <v>100182363</v>
      </c>
      <c r="I40946" s="1" t="s">
        <v>39</v>
      </c>
      <c r="J40946" s="1" t="s">
        <v>74</v>
      </c>
      <c r="K40946">
        <v>0</v>
      </c>
      <c r="L40946" s="1" t="s">
        <v>75</v>
      </c>
      <c r="M40946" s="1" t="s">
        <v>88</v>
      </c>
      <c r="N40946" s="1" t="s">
        <v>771</v>
      </c>
      <c r="O40946">
        <v>11273</v>
      </c>
    </row>
    <row r="40947" spans="1:15" x14ac:dyDescent="0.25">
      <c r="A40947">
        <v>261903</v>
      </c>
      <c r="B40947" s="1" t="s">
        <v>86</v>
      </c>
      <c r="C40947" s="7">
        <v>42654</v>
      </c>
      <c r="D40947" s="1" t="s">
        <v>10832</v>
      </c>
      <c r="E40947">
        <v>200</v>
      </c>
      <c r="F40947">
        <v>1</v>
      </c>
      <c r="G40947">
        <v>200</v>
      </c>
      <c r="H40947">
        <v>100182363</v>
      </c>
      <c r="I40947" s="1" t="s">
        <v>39</v>
      </c>
      <c r="J40947" s="1" t="s">
        <v>74</v>
      </c>
      <c r="K40947">
        <v>0</v>
      </c>
      <c r="L40947" s="1" t="s">
        <v>75</v>
      </c>
      <c r="M40947" s="1" t="s">
        <v>88</v>
      </c>
      <c r="N40947" s="1" t="s">
        <v>771</v>
      </c>
      <c r="O40947">
        <v>11273</v>
      </c>
    </row>
    <row r="40948" spans="1:15" x14ac:dyDescent="0.25">
      <c r="A40948">
        <v>261905</v>
      </c>
      <c r="B40948" s="1" t="s">
        <v>72</v>
      </c>
      <c r="C40948" s="7">
        <v>42654</v>
      </c>
      <c r="D40948" s="1" t="s">
        <v>10314</v>
      </c>
      <c r="E40948">
        <v>699</v>
      </c>
      <c r="F40948">
        <v>1</v>
      </c>
      <c r="G40948">
        <v>699</v>
      </c>
      <c r="H40948">
        <v>100182364</v>
      </c>
      <c r="I40948" s="1" t="s">
        <v>10</v>
      </c>
      <c r="J40948" s="1" t="s">
        <v>74</v>
      </c>
      <c r="K40948">
        <v>0</v>
      </c>
      <c r="L40948" s="1" t="s">
        <v>75</v>
      </c>
      <c r="M40948" s="1" t="s">
        <v>84</v>
      </c>
      <c r="N40948" s="1" t="s">
        <v>560</v>
      </c>
      <c r="O40948">
        <v>219</v>
      </c>
    </row>
    <row r="40949" spans="1:15" x14ac:dyDescent="0.25">
      <c r="A40949">
        <v>261906</v>
      </c>
      <c r="B40949" s="1" t="s">
        <v>72</v>
      </c>
      <c r="C40949" s="7">
        <v>42654</v>
      </c>
      <c r="D40949" s="1" t="s">
        <v>10833</v>
      </c>
      <c r="E40949">
        <v>570</v>
      </c>
      <c r="F40949">
        <v>1</v>
      </c>
      <c r="G40949">
        <v>570</v>
      </c>
      <c r="H40949">
        <v>100182365</v>
      </c>
      <c r="I40949" s="1" t="s">
        <v>35</v>
      </c>
      <c r="J40949" s="1" t="s">
        <v>74</v>
      </c>
      <c r="K40949">
        <v>0</v>
      </c>
      <c r="L40949" s="1" t="s">
        <v>75</v>
      </c>
      <c r="M40949" s="1" t="s">
        <v>84</v>
      </c>
      <c r="N40949" s="1" t="s">
        <v>373</v>
      </c>
      <c r="O40949">
        <v>219</v>
      </c>
    </row>
    <row r="40950" spans="1:15" x14ac:dyDescent="0.25">
      <c r="A40950">
        <v>261907</v>
      </c>
      <c r="B40950" s="1" t="s">
        <v>72</v>
      </c>
      <c r="C40950" s="7">
        <v>42654</v>
      </c>
      <c r="D40950" s="1" t="s">
        <v>10834</v>
      </c>
      <c r="E40950">
        <v>470</v>
      </c>
      <c r="F40950">
        <v>1</v>
      </c>
      <c r="G40950">
        <v>470</v>
      </c>
      <c r="H40950">
        <v>100182365</v>
      </c>
      <c r="I40950" s="1" t="s">
        <v>35</v>
      </c>
      <c r="J40950" s="1" t="s">
        <v>74</v>
      </c>
      <c r="K40950">
        <v>0</v>
      </c>
      <c r="L40950" s="1" t="s">
        <v>75</v>
      </c>
      <c r="M40950" s="1" t="s">
        <v>84</v>
      </c>
      <c r="N40950" s="1" t="s">
        <v>1092</v>
      </c>
      <c r="O40950">
        <v>219</v>
      </c>
    </row>
    <row r="40951" spans="1:15" x14ac:dyDescent="0.25">
      <c r="A40951">
        <v>261908</v>
      </c>
      <c r="B40951" s="1" t="s">
        <v>72</v>
      </c>
      <c r="C40951" s="7">
        <v>42654</v>
      </c>
      <c r="D40951" s="1" t="s">
        <v>10742</v>
      </c>
      <c r="E40951">
        <v>999</v>
      </c>
      <c r="F40951">
        <v>2</v>
      </c>
      <c r="G40951">
        <v>1998</v>
      </c>
      <c r="H40951">
        <v>100182366</v>
      </c>
      <c r="I40951" s="1" t="s">
        <v>35</v>
      </c>
      <c r="J40951" s="1" t="s">
        <v>74</v>
      </c>
      <c r="K40951">
        <v>0</v>
      </c>
      <c r="L40951" s="1" t="s">
        <v>75</v>
      </c>
      <c r="M40951" s="1" t="s">
        <v>84</v>
      </c>
      <c r="N40951" s="1" t="s">
        <v>596</v>
      </c>
      <c r="O40951">
        <v>9453</v>
      </c>
    </row>
    <row r="40952" spans="1:15" x14ac:dyDescent="0.25">
      <c r="A40952">
        <v>261910</v>
      </c>
      <c r="B40952" s="1" t="s">
        <v>72</v>
      </c>
      <c r="C40952" s="7">
        <v>42654</v>
      </c>
      <c r="D40952" s="1" t="s">
        <v>9862</v>
      </c>
      <c r="E40952">
        <v>3989</v>
      </c>
      <c r="F40952">
        <v>1</v>
      </c>
      <c r="G40952">
        <v>3989</v>
      </c>
      <c r="H40952">
        <v>100182368</v>
      </c>
      <c r="I40952" s="1" t="s">
        <v>38</v>
      </c>
      <c r="J40952" s="1" t="s">
        <v>74</v>
      </c>
      <c r="K40952">
        <v>0</v>
      </c>
      <c r="L40952" s="1" t="s">
        <v>75</v>
      </c>
      <c r="M40952" s="1" t="s">
        <v>84</v>
      </c>
      <c r="N40952" s="1" t="s">
        <v>9863</v>
      </c>
      <c r="O40952">
        <v>11274</v>
      </c>
    </row>
    <row r="40953" spans="1:15" x14ac:dyDescent="0.25">
      <c r="A40953">
        <v>261911</v>
      </c>
      <c r="B40953" s="1" t="s">
        <v>72</v>
      </c>
      <c r="C40953" s="7">
        <v>42654</v>
      </c>
      <c r="D40953" s="1" t="s">
        <v>2344</v>
      </c>
      <c r="E40953">
        <v>55</v>
      </c>
      <c r="F40953">
        <v>1</v>
      </c>
      <c r="G40953">
        <v>55</v>
      </c>
      <c r="H40953">
        <v>100182369</v>
      </c>
      <c r="I40953" s="1" t="s">
        <v>34</v>
      </c>
      <c r="J40953" s="1" t="s">
        <v>10108</v>
      </c>
      <c r="K40953">
        <v>0</v>
      </c>
      <c r="L40953" s="1" t="s">
        <v>75</v>
      </c>
      <c r="M40953" s="1" t="s">
        <v>84</v>
      </c>
      <c r="N40953" s="1" t="s">
        <v>607</v>
      </c>
      <c r="O40953">
        <v>225</v>
      </c>
    </row>
    <row r="40954" spans="1:15" x14ac:dyDescent="0.25">
      <c r="A40954">
        <v>261909</v>
      </c>
      <c r="B40954" s="1" t="s">
        <v>77</v>
      </c>
      <c r="C40954" s="7">
        <v>42654</v>
      </c>
      <c r="D40954" s="1" t="s">
        <v>2344</v>
      </c>
      <c r="E40954">
        <v>55</v>
      </c>
      <c r="F40954">
        <v>1</v>
      </c>
      <c r="G40954">
        <v>55</v>
      </c>
      <c r="H40954">
        <v>100182367</v>
      </c>
      <c r="I40954" s="1" t="s">
        <v>34</v>
      </c>
      <c r="J40954" s="1" t="s">
        <v>10108</v>
      </c>
      <c r="K40954">
        <v>0</v>
      </c>
      <c r="L40954" s="1" t="s">
        <v>8745</v>
      </c>
      <c r="M40954" s="1" t="s">
        <v>79</v>
      </c>
      <c r="N40954" s="1" t="s">
        <v>607</v>
      </c>
      <c r="O40954">
        <v>225</v>
      </c>
    </row>
    <row r="40955" spans="1:15" x14ac:dyDescent="0.25">
      <c r="A40955">
        <v>261913</v>
      </c>
      <c r="B40955" s="1" t="s">
        <v>72</v>
      </c>
      <c r="C40955" s="7">
        <v>42654</v>
      </c>
      <c r="D40955" s="1" t="s">
        <v>2344</v>
      </c>
      <c r="E40955">
        <v>55</v>
      </c>
      <c r="F40955">
        <v>1</v>
      </c>
      <c r="G40955">
        <v>55</v>
      </c>
      <c r="H40955">
        <v>100182371</v>
      </c>
      <c r="I40955" s="1" t="s">
        <v>34</v>
      </c>
      <c r="J40955" s="1" t="s">
        <v>10108</v>
      </c>
      <c r="K40955">
        <v>0</v>
      </c>
      <c r="L40955" s="1" t="s">
        <v>75</v>
      </c>
      <c r="M40955" s="1" t="s">
        <v>84</v>
      </c>
      <c r="N40955" s="1" t="s">
        <v>607</v>
      </c>
      <c r="O40955">
        <v>225</v>
      </c>
    </row>
    <row r="40956" spans="1:15" x14ac:dyDescent="0.25">
      <c r="A40956">
        <v>261912</v>
      </c>
      <c r="B40956" s="1" t="s">
        <v>77</v>
      </c>
      <c r="C40956" s="7">
        <v>42654</v>
      </c>
      <c r="D40956" s="1" t="s">
        <v>2344</v>
      </c>
      <c r="E40956">
        <v>55</v>
      </c>
      <c r="F40956">
        <v>1</v>
      </c>
      <c r="G40956">
        <v>55</v>
      </c>
      <c r="H40956">
        <v>100182370</v>
      </c>
      <c r="I40956" s="1" t="s">
        <v>34</v>
      </c>
      <c r="J40956" s="1" t="s">
        <v>10108</v>
      </c>
      <c r="K40956">
        <v>0</v>
      </c>
      <c r="L40956" s="1" t="s">
        <v>8745</v>
      </c>
      <c r="M40956" s="1" t="s">
        <v>79</v>
      </c>
      <c r="N40956" s="1" t="s">
        <v>607</v>
      </c>
      <c r="O40956">
        <v>225</v>
      </c>
    </row>
    <row r="40957" spans="1:15" x14ac:dyDescent="0.25">
      <c r="A40957">
        <v>261914</v>
      </c>
      <c r="B40957" s="1" t="s">
        <v>72</v>
      </c>
      <c r="C40957" s="7">
        <v>42654</v>
      </c>
      <c r="D40957" s="1" t="s">
        <v>497</v>
      </c>
      <c r="E40957">
        <v>1020</v>
      </c>
      <c r="F40957">
        <v>2</v>
      </c>
      <c r="G40957">
        <v>2040</v>
      </c>
      <c r="H40957">
        <v>100182372</v>
      </c>
      <c r="I40957" s="1" t="s">
        <v>36</v>
      </c>
      <c r="J40957" s="1" t="s">
        <v>74</v>
      </c>
      <c r="K40957">
        <v>0</v>
      </c>
      <c r="L40957" s="1" t="s">
        <v>75</v>
      </c>
      <c r="M40957" s="1" t="s">
        <v>84</v>
      </c>
      <c r="N40957" s="1" t="s">
        <v>2023</v>
      </c>
      <c r="O40957">
        <v>11275</v>
      </c>
    </row>
    <row r="40958" spans="1:15" x14ac:dyDescent="0.25">
      <c r="A40958">
        <v>261915</v>
      </c>
      <c r="B40958" s="1" t="s">
        <v>77</v>
      </c>
      <c r="C40958" s="7">
        <v>42654</v>
      </c>
      <c r="D40958" s="1" t="s">
        <v>10613</v>
      </c>
      <c r="E40958">
        <v>27000</v>
      </c>
      <c r="F40958">
        <v>1</v>
      </c>
      <c r="G40958">
        <v>27000</v>
      </c>
      <c r="H40958">
        <v>100182373</v>
      </c>
      <c r="I40958" s="1" t="s">
        <v>10</v>
      </c>
      <c r="J40958" s="1" t="s">
        <v>74</v>
      </c>
      <c r="K40958">
        <v>0</v>
      </c>
      <c r="L40958" s="1" t="s">
        <v>8745</v>
      </c>
      <c r="M40958" s="1" t="s">
        <v>79</v>
      </c>
      <c r="N40958" s="1" t="s">
        <v>8788</v>
      </c>
      <c r="O40958">
        <v>9239</v>
      </c>
    </row>
    <row r="40959" spans="1:15" x14ac:dyDescent="0.25">
      <c r="A40959">
        <v>261916</v>
      </c>
      <c r="B40959" s="1" t="s">
        <v>72</v>
      </c>
      <c r="C40959" s="7">
        <v>42654</v>
      </c>
      <c r="D40959" s="1" t="s">
        <v>10835</v>
      </c>
      <c r="E40959">
        <v>225</v>
      </c>
      <c r="F40959">
        <v>1</v>
      </c>
      <c r="G40959">
        <v>225</v>
      </c>
      <c r="H40959">
        <v>100182374</v>
      </c>
      <c r="I40959" s="1" t="s">
        <v>32</v>
      </c>
      <c r="J40959" s="1" t="s">
        <v>74</v>
      </c>
      <c r="K40959">
        <v>0</v>
      </c>
      <c r="L40959" s="1" t="s">
        <v>75</v>
      </c>
      <c r="M40959" s="1" t="s">
        <v>84</v>
      </c>
      <c r="N40959" s="1" t="s">
        <v>160</v>
      </c>
      <c r="O40959">
        <v>11276</v>
      </c>
    </row>
    <row r="40960" spans="1:15" x14ac:dyDescent="0.25">
      <c r="A40960">
        <v>261917</v>
      </c>
      <c r="B40960" s="1" t="s">
        <v>72</v>
      </c>
      <c r="C40960" s="7">
        <v>42654</v>
      </c>
      <c r="D40960" s="1" t="s">
        <v>10836</v>
      </c>
      <c r="E40960">
        <v>300</v>
      </c>
      <c r="F40960">
        <v>1</v>
      </c>
      <c r="G40960">
        <v>300</v>
      </c>
      <c r="H40960">
        <v>100182374</v>
      </c>
      <c r="I40960" s="1" t="s">
        <v>32</v>
      </c>
      <c r="J40960" s="1" t="s">
        <v>74</v>
      </c>
      <c r="K40960">
        <v>0</v>
      </c>
      <c r="L40960" s="1" t="s">
        <v>75</v>
      </c>
      <c r="M40960" s="1" t="s">
        <v>84</v>
      </c>
      <c r="N40960" s="1" t="s">
        <v>170</v>
      </c>
      <c r="O40960">
        <v>11276</v>
      </c>
    </row>
    <row r="40961" spans="1:15" x14ac:dyDescent="0.25">
      <c r="A40961">
        <v>261918</v>
      </c>
      <c r="B40961" s="1" t="s">
        <v>72</v>
      </c>
      <c r="C40961" s="7">
        <v>42654</v>
      </c>
      <c r="D40961" s="1" t="s">
        <v>10811</v>
      </c>
      <c r="E40961">
        <v>1300</v>
      </c>
      <c r="F40961">
        <v>1</v>
      </c>
      <c r="G40961">
        <v>1300</v>
      </c>
      <c r="H40961">
        <v>100182375</v>
      </c>
      <c r="I40961" s="1" t="s">
        <v>35</v>
      </c>
      <c r="J40961" s="1" t="s">
        <v>74</v>
      </c>
      <c r="K40961">
        <v>0</v>
      </c>
      <c r="L40961" s="1" t="s">
        <v>75</v>
      </c>
      <c r="M40961" s="1" t="s">
        <v>84</v>
      </c>
      <c r="N40961" s="1" t="s">
        <v>768</v>
      </c>
      <c r="O40961">
        <v>2661</v>
      </c>
    </row>
    <row r="40962" spans="1:15" x14ac:dyDescent="0.25">
      <c r="A40962">
        <v>261919</v>
      </c>
      <c r="B40962" s="1" t="s">
        <v>77</v>
      </c>
      <c r="C40962" s="7">
        <v>42654</v>
      </c>
      <c r="D40962" s="1" t="s">
        <v>10613</v>
      </c>
      <c r="E40962">
        <v>27000</v>
      </c>
      <c r="F40962">
        <v>1</v>
      </c>
      <c r="G40962">
        <v>27000</v>
      </c>
      <c r="H40962">
        <v>100182376</v>
      </c>
      <c r="I40962" s="1" t="s">
        <v>10</v>
      </c>
      <c r="J40962" s="1" t="s">
        <v>74</v>
      </c>
      <c r="K40962">
        <v>0</v>
      </c>
      <c r="L40962" s="1" t="s">
        <v>8745</v>
      </c>
      <c r="M40962" s="1" t="s">
        <v>79</v>
      </c>
      <c r="N40962" s="1" t="s">
        <v>8788</v>
      </c>
      <c r="O40962">
        <v>9239</v>
      </c>
    </row>
    <row r="40963" spans="1:15" x14ac:dyDescent="0.25">
      <c r="A40963">
        <v>261920</v>
      </c>
      <c r="B40963" s="1" t="s">
        <v>77</v>
      </c>
      <c r="C40963" s="7">
        <v>42654</v>
      </c>
      <c r="D40963" s="1" t="s">
        <v>10620</v>
      </c>
      <c r="E40963">
        <v>1300</v>
      </c>
      <c r="F40963">
        <v>1</v>
      </c>
      <c r="G40963">
        <v>1300</v>
      </c>
      <c r="H40963">
        <v>100182377</v>
      </c>
      <c r="I40963" s="1" t="s">
        <v>10</v>
      </c>
      <c r="J40963" s="1" t="s">
        <v>74</v>
      </c>
      <c r="K40963">
        <v>0</v>
      </c>
      <c r="L40963" s="1" t="s">
        <v>75</v>
      </c>
      <c r="M40963" s="1" t="s">
        <v>79</v>
      </c>
      <c r="N40963" s="1" t="s">
        <v>768</v>
      </c>
      <c r="O40963">
        <v>11277</v>
      </c>
    </row>
    <row r="40964" spans="1:15" x14ac:dyDescent="0.25">
      <c r="A40964">
        <v>261922</v>
      </c>
      <c r="B40964" s="1" t="s">
        <v>77</v>
      </c>
      <c r="C40964" s="7">
        <v>42654</v>
      </c>
      <c r="D40964" s="1" t="s">
        <v>10611</v>
      </c>
      <c r="E40964">
        <v>350</v>
      </c>
      <c r="F40964">
        <v>1</v>
      </c>
      <c r="G40964">
        <v>350</v>
      </c>
      <c r="H40964">
        <v>100182377</v>
      </c>
      <c r="I40964" s="1" t="s">
        <v>10</v>
      </c>
      <c r="J40964" s="1" t="s">
        <v>74</v>
      </c>
      <c r="K40964">
        <v>0</v>
      </c>
      <c r="L40964" s="1" t="s">
        <v>75</v>
      </c>
      <c r="M40964" s="1" t="s">
        <v>79</v>
      </c>
      <c r="N40964" s="1" t="s">
        <v>175</v>
      </c>
      <c r="O40964">
        <v>11277</v>
      </c>
    </row>
    <row r="40965" spans="1:15" x14ac:dyDescent="0.25">
      <c r="A40965">
        <v>261924</v>
      </c>
      <c r="B40965" s="1" t="s">
        <v>72</v>
      </c>
      <c r="C40965" s="7">
        <v>42654</v>
      </c>
      <c r="D40965" s="1" t="s">
        <v>10611</v>
      </c>
      <c r="E40965">
        <v>350</v>
      </c>
      <c r="F40965">
        <v>1</v>
      </c>
      <c r="G40965">
        <v>350</v>
      </c>
      <c r="H40965">
        <v>100182378</v>
      </c>
      <c r="I40965" s="1" t="s">
        <v>10</v>
      </c>
      <c r="J40965" s="1" t="s">
        <v>74</v>
      </c>
      <c r="K40965">
        <v>0</v>
      </c>
      <c r="L40965" s="1" t="s">
        <v>75</v>
      </c>
      <c r="M40965" s="1" t="s">
        <v>84</v>
      </c>
      <c r="N40965" s="1" t="s">
        <v>175</v>
      </c>
      <c r="O40965">
        <v>1850</v>
      </c>
    </row>
    <row r="40966" spans="1:15" x14ac:dyDescent="0.25">
      <c r="A40966">
        <v>261926</v>
      </c>
      <c r="B40966" s="1" t="s">
        <v>77</v>
      </c>
      <c r="C40966" s="7">
        <v>42654</v>
      </c>
      <c r="D40966" s="1" t="s">
        <v>6787</v>
      </c>
      <c r="E40966">
        <v>950</v>
      </c>
      <c r="F40966">
        <v>1</v>
      </c>
      <c r="G40966">
        <v>950</v>
      </c>
      <c r="H40966">
        <v>100182379</v>
      </c>
      <c r="I40966" s="1" t="s">
        <v>10</v>
      </c>
      <c r="J40966" s="1" t="s">
        <v>74</v>
      </c>
      <c r="K40966">
        <v>0</v>
      </c>
      <c r="L40966" s="1" t="s">
        <v>75</v>
      </c>
      <c r="M40966" s="1" t="s">
        <v>79</v>
      </c>
      <c r="N40966" s="1" t="s">
        <v>1609</v>
      </c>
      <c r="O40966">
        <v>11277</v>
      </c>
    </row>
    <row r="40967" spans="1:15" x14ac:dyDescent="0.25">
      <c r="A40967">
        <v>261927</v>
      </c>
      <c r="B40967" s="1" t="s">
        <v>77</v>
      </c>
      <c r="C40967" s="7">
        <v>42654</v>
      </c>
      <c r="D40967" s="1" t="s">
        <v>10805</v>
      </c>
      <c r="E40967">
        <v>2697</v>
      </c>
      <c r="F40967">
        <v>1</v>
      </c>
      <c r="G40967">
        <v>2697</v>
      </c>
      <c r="H40967">
        <v>100182380</v>
      </c>
      <c r="I40967" s="1" t="s">
        <v>32</v>
      </c>
      <c r="J40967" s="1" t="s">
        <v>74</v>
      </c>
      <c r="K40967">
        <v>0</v>
      </c>
      <c r="L40967" s="1" t="s">
        <v>75</v>
      </c>
      <c r="M40967" s="1" t="s">
        <v>79</v>
      </c>
      <c r="N40967" s="1" t="s">
        <v>7334</v>
      </c>
      <c r="O40967">
        <v>11278</v>
      </c>
    </row>
    <row r="40968" spans="1:15" x14ac:dyDescent="0.25">
      <c r="A40968">
        <v>261928</v>
      </c>
      <c r="B40968" s="1" t="s">
        <v>77</v>
      </c>
      <c r="C40968" s="7">
        <v>42654</v>
      </c>
      <c r="D40968" s="1" t="s">
        <v>7112</v>
      </c>
      <c r="E40968">
        <v>12599</v>
      </c>
      <c r="F40968">
        <v>1</v>
      </c>
      <c r="G40968">
        <v>12599</v>
      </c>
      <c r="H40968">
        <v>100182381</v>
      </c>
      <c r="I40968" s="1" t="s">
        <v>7</v>
      </c>
      <c r="J40968" s="1" t="s">
        <v>74</v>
      </c>
      <c r="K40968">
        <v>0</v>
      </c>
      <c r="L40968" s="1" t="s">
        <v>8745</v>
      </c>
      <c r="M40968" s="1" t="s">
        <v>79</v>
      </c>
      <c r="N40968" s="1" t="s">
        <v>7141</v>
      </c>
      <c r="O40968">
        <v>11279</v>
      </c>
    </row>
    <row r="40969" spans="1:15" x14ac:dyDescent="0.25">
      <c r="A40969">
        <v>261932</v>
      </c>
      <c r="B40969" s="1" t="s">
        <v>72</v>
      </c>
      <c r="C40969" s="7">
        <v>42654</v>
      </c>
      <c r="D40969" s="1" t="s">
        <v>264</v>
      </c>
      <c r="E40969">
        <v>190</v>
      </c>
      <c r="F40969">
        <v>1</v>
      </c>
      <c r="G40969">
        <v>190</v>
      </c>
      <c r="H40969">
        <v>100182383</v>
      </c>
      <c r="I40969" s="1" t="s">
        <v>34</v>
      </c>
      <c r="J40969" s="1" t="s">
        <v>74</v>
      </c>
      <c r="K40969">
        <v>0</v>
      </c>
      <c r="L40969" s="1" t="s">
        <v>75</v>
      </c>
      <c r="M40969" s="1" t="s">
        <v>84</v>
      </c>
      <c r="N40969" s="1" t="s">
        <v>265</v>
      </c>
      <c r="O40969">
        <v>11280</v>
      </c>
    </row>
    <row r="40970" spans="1:15" x14ac:dyDescent="0.25">
      <c r="A40970">
        <v>261930</v>
      </c>
      <c r="B40970" s="1" t="s">
        <v>72</v>
      </c>
      <c r="C40970" s="7">
        <v>42654</v>
      </c>
      <c r="D40970" s="1" t="s">
        <v>19</v>
      </c>
      <c r="E40970">
        <v>12599</v>
      </c>
      <c r="F40970">
        <v>1</v>
      </c>
      <c r="G40970">
        <v>12599</v>
      </c>
      <c r="H40970">
        <v>100182382</v>
      </c>
      <c r="I40970" s="1" t="s">
        <v>7</v>
      </c>
      <c r="J40970" s="1" t="s">
        <v>74</v>
      </c>
      <c r="K40970">
        <v>0</v>
      </c>
      <c r="L40970" s="1" t="s">
        <v>75</v>
      </c>
      <c r="M40970" s="1" t="s">
        <v>84</v>
      </c>
      <c r="N40970" s="1" t="s">
        <v>7141</v>
      </c>
      <c r="O40970">
        <v>11281</v>
      </c>
    </row>
    <row r="40971" spans="1:15" x14ac:dyDescent="0.25">
      <c r="A40971">
        <v>261933</v>
      </c>
      <c r="B40971" s="1" t="s">
        <v>72</v>
      </c>
      <c r="C40971" s="7">
        <v>42654</v>
      </c>
      <c r="D40971" s="1" t="s">
        <v>10837</v>
      </c>
      <c r="E40971">
        <v>2755</v>
      </c>
      <c r="F40971">
        <v>1</v>
      </c>
      <c r="G40971">
        <v>2755</v>
      </c>
      <c r="H40971">
        <v>100182384</v>
      </c>
      <c r="I40971" s="1" t="s">
        <v>36</v>
      </c>
      <c r="J40971" s="1" t="s">
        <v>74</v>
      </c>
      <c r="K40971">
        <v>0</v>
      </c>
      <c r="L40971" s="1" t="s">
        <v>75</v>
      </c>
      <c r="M40971" s="1" t="s">
        <v>84</v>
      </c>
      <c r="N40971" s="1" t="s">
        <v>10838</v>
      </c>
      <c r="O40971">
        <v>11282</v>
      </c>
    </row>
    <row r="40972" spans="1:15" x14ac:dyDescent="0.25">
      <c r="A40972">
        <v>261934</v>
      </c>
      <c r="B40972" s="1" t="s">
        <v>72</v>
      </c>
      <c r="C40972" s="7">
        <v>42654</v>
      </c>
      <c r="D40972" s="1" t="s">
        <v>5882</v>
      </c>
      <c r="E40972">
        <v>1100</v>
      </c>
      <c r="F40972">
        <v>1</v>
      </c>
      <c r="G40972">
        <v>1100</v>
      </c>
      <c r="H40972">
        <v>100182385</v>
      </c>
      <c r="I40972" s="1" t="s">
        <v>32</v>
      </c>
      <c r="J40972" s="1" t="s">
        <v>74</v>
      </c>
      <c r="K40972">
        <v>0</v>
      </c>
      <c r="L40972" s="1" t="s">
        <v>75</v>
      </c>
      <c r="M40972" s="1" t="s">
        <v>84</v>
      </c>
      <c r="N40972" s="1" t="s">
        <v>755</v>
      </c>
      <c r="O40972">
        <v>11283</v>
      </c>
    </row>
    <row r="40973" spans="1:15" x14ac:dyDescent="0.25">
      <c r="A40973">
        <v>261935</v>
      </c>
      <c r="B40973" s="1" t="s">
        <v>72</v>
      </c>
      <c r="C40973" s="7">
        <v>42654</v>
      </c>
      <c r="D40973" s="1" t="s">
        <v>6184</v>
      </c>
      <c r="E40973">
        <v>849</v>
      </c>
      <c r="F40973">
        <v>1</v>
      </c>
      <c r="G40973">
        <v>849</v>
      </c>
      <c r="H40973">
        <v>100182386</v>
      </c>
      <c r="I40973" s="1" t="s">
        <v>32</v>
      </c>
      <c r="J40973" s="1" t="s">
        <v>74</v>
      </c>
      <c r="K40973">
        <v>0</v>
      </c>
      <c r="L40973" s="1" t="s">
        <v>75</v>
      </c>
      <c r="M40973" s="1" t="s">
        <v>84</v>
      </c>
      <c r="N40973" s="1" t="s">
        <v>2948</v>
      </c>
      <c r="O40973">
        <v>11284</v>
      </c>
    </row>
    <row r="40974" spans="1:15" x14ac:dyDescent="0.25">
      <c r="A40974">
        <v>261936</v>
      </c>
      <c r="B40974" s="1" t="s">
        <v>72</v>
      </c>
      <c r="C40974" s="7">
        <v>42654</v>
      </c>
      <c r="D40974" s="1" t="s">
        <v>3219</v>
      </c>
      <c r="E40974">
        <v>450</v>
      </c>
      <c r="F40974">
        <v>1</v>
      </c>
      <c r="G40974">
        <v>450</v>
      </c>
      <c r="H40974">
        <v>100182387</v>
      </c>
      <c r="I40974" s="1" t="s">
        <v>10</v>
      </c>
      <c r="J40974" s="1" t="s">
        <v>74</v>
      </c>
      <c r="K40974">
        <v>0</v>
      </c>
      <c r="L40974" s="1" t="s">
        <v>75</v>
      </c>
      <c r="M40974" s="1" t="s">
        <v>84</v>
      </c>
      <c r="N40974" s="1" t="s">
        <v>137</v>
      </c>
      <c r="O40974">
        <v>11285</v>
      </c>
    </row>
    <row r="40975" spans="1:15" x14ac:dyDescent="0.25">
      <c r="A40975">
        <v>261938</v>
      </c>
      <c r="B40975" s="1" t="s">
        <v>72</v>
      </c>
      <c r="C40975" s="7">
        <v>42654</v>
      </c>
      <c r="D40975" s="1" t="s">
        <v>10814</v>
      </c>
      <c r="E40975">
        <v>1499</v>
      </c>
      <c r="F40975">
        <v>1</v>
      </c>
      <c r="G40975">
        <v>1499</v>
      </c>
      <c r="H40975">
        <v>100182388</v>
      </c>
      <c r="I40975" s="1" t="s">
        <v>10</v>
      </c>
      <c r="J40975" s="1" t="s">
        <v>74</v>
      </c>
      <c r="K40975">
        <v>0</v>
      </c>
      <c r="L40975" s="1" t="s">
        <v>75</v>
      </c>
      <c r="M40975" s="1" t="s">
        <v>84</v>
      </c>
      <c r="N40975" s="1" t="s">
        <v>437</v>
      </c>
      <c r="O40975">
        <v>8691</v>
      </c>
    </row>
    <row r="40976" spans="1:15" x14ac:dyDescent="0.25">
      <c r="A40976">
        <v>261939</v>
      </c>
      <c r="B40976" s="1" t="s">
        <v>86</v>
      </c>
      <c r="C40976" s="7">
        <v>42654</v>
      </c>
      <c r="D40976" s="1" t="s">
        <v>6344</v>
      </c>
      <c r="E40976">
        <v>20889</v>
      </c>
      <c r="F40976">
        <v>1</v>
      </c>
      <c r="G40976">
        <v>20889</v>
      </c>
      <c r="H40976">
        <v>100182389</v>
      </c>
      <c r="I40976" s="1" t="s">
        <v>6</v>
      </c>
      <c r="J40976" s="1" t="s">
        <v>2107</v>
      </c>
      <c r="K40976">
        <v>0</v>
      </c>
      <c r="L40976" s="1" t="s">
        <v>75</v>
      </c>
      <c r="M40976" s="1" t="s">
        <v>88</v>
      </c>
      <c r="N40976" s="1" t="s">
        <v>3719</v>
      </c>
      <c r="O40976">
        <v>11286</v>
      </c>
    </row>
    <row r="40977" spans="1:15" x14ac:dyDescent="0.25">
      <c r="A40977">
        <v>261940</v>
      </c>
      <c r="B40977" s="1" t="s">
        <v>72</v>
      </c>
      <c r="C40977" s="7">
        <v>42654</v>
      </c>
      <c r="D40977" s="1" t="s">
        <v>146</v>
      </c>
      <c r="E40977">
        <v>90</v>
      </c>
      <c r="F40977">
        <v>1</v>
      </c>
      <c r="G40977">
        <v>90</v>
      </c>
      <c r="H40977">
        <v>100182390</v>
      </c>
      <c r="I40977" s="1" t="s">
        <v>34</v>
      </c>
      <c r="J40977" s="1" t="s">
        <v>74</v>
      </c>
      <c r="K40977">
        <v>0</v>
      </c>
      <c r="L40977" s="1" t="s">
        <v>75</v>
      </c>
      <c r="M40977" s="1" t="s">
        <v>84</v>
      </c>
      <c r="N40977" s="1" t="s">
        <v>147</v>
      </c>
      <c r="O40977">
        <v>9852</v>
      </c>
    </row>
    <row r="40978" spans="1:15" x14ac:dyDescent="0.25">
      <c r="A40978">
        <v>261941</v>
      </c>
      <c r="B40978" s="1" t="s">
        <v>77</v>
      </c>
      <c r="C40978" s="7">
        <v>42654</v>
      </c>
      <c r="D40978" s="1" t="s">
        <v>29</v>
      </c>
      <c r="E40978">
        <v>27000</v>
      </c>
      <c r="F40978">
        <v>1</v>
      </c>
      <c r="G40978">
        <v>27000</v>
      </c>
      <c r="H40978">
        <v>100182391</v>
      </c>
      <c r="I40978" s="1" t="s">
        <v>9</v>
      </c>
      <c r="J40978" s="1" t="s">
        <v>74</v>
      </c>
      <c r="K40978">
        <v>0</v>
      </c>
      <c r="L40978" s="1" t="s">
        <v>8745</v>
      </c>
      <c r="M40978" s="1" t="s">
        <v>79</v>
      </c>
      <c r="N40978" s="1" t="s">
        <v>8788</v>
      </c>
      <c r="O40978">
        <v>11205</v>
      </c>
    </row>
    <row r="40979" spans="1:15" x14ac:dyDescent="0.25">
      <c r="A40979">
        <v>261942</v>
      </c>
      <c r="B40979" s="1" t="s">
        <v>86</v>
      </c>
      <c r="C40979" s="7">
        <v>42654</v>
      </c>
      <c r="D40979" s="1" t="s">
        <v>10839</v>
      </c>
      <c r="E40979">
        <v>3250</v>
      </c>
      <c r="F40979">
        <v>1</v>
      </c>
      <c r="G40979">
        <v>3250</v>
      </c>
      <c r="H40979">
        <v>100182392</v>
      </c>
      <c r="I40979" s="1" t="s">
        <v>6</v>
      </c>
      <c r="J40979" s="1" t="s">
        <v>74</v>
      </c>
      <c r="K40979">
        <v>0</v>
      </c>
      <c r="L40979" s="1" t="s">
        <v>75</v>
      </c>
      <c r="M40979" s="1" t="s">
        <v>88</v>
      </c>
      <c r="N40979" s="1" t="s">
        <v>401</v>
      </c>
      <c r="O40979">
        <v>3160</v>
      </c>
    </row>
    <row r="40980" spans="1:15" x14ac:dyDescent="0.25">
      <c r="A40980">
        <v>261943</v>
      </c>
      <c r="B40980" s="1" t="s">
        <v>72</v>
      </c>
      <c r="C40980" s="7">
        <v>42654</v>
      </c>
      <c r="D40980" s="1" t="s">
        <v>3293</v>
      </c>
      <c r="E40980">
        <v>187</v>
      </c>
      <c r="F40980">
        <v>1</v>
      </c>
      <c r="G40980">
        <v>187</v>
      </c>
      <c r="H40980">
        <v>100182393</v>
      </c>
      <c r="I40980" s="1" t="s">
        <v>10</v>
      </c>
      <c r="J40980" s="1" t="s">
        <v>74</v>
      </c>
      <c r="K40980">
        <v>0</v>
      </c>
      <c r="L40980" s="1" t="s">
        <v>75</v>
      </c>
      <c r="M40980" s="1" t="s">
        <v>84</v>
      </c>
      <c r="N40980" s="1" t="s">
        <v>3294</v>
      </c>
      <c r="O40980">
        <v>11187</v>
      </c>
    </row>
    <row r="40981" spans="1:15" x14ac:dyDescent="0.25">
      <c r="A40981">
        <v>261944</v>
      </c>
      <c r="B40981" s="1" t="s">
        <v>86</v>
      </c>
      <c r="C40981" s="7">
        <v>42654</v>
      </c>
      <c r="D40981" s="1" t="s">
        <v>20</v>
      </c>
      <c r="E40981">
        <v>12599</v>
      </c>
      <c r="F40981">
        <v>1</v>
      </c>
      <c r="G40981">
        <v>12599</v>
      </c>
      <c r="H40981">
        <v>100182394</v>
      </c>
      <c r="I40981" s="1" t="s">
        <v>7</v>
      </c>
      <c r="J40981" s="1" t="s">
        <v>74</v>
      </c>
      <c r="K40981">
        <v>0</v>
      </c>
      <c r="L40981" s="1" t="s">
        <v>75</v>
      </c>
      <c r="M40981" s="1" t="s">
        <v>88</v>
      </c>
      <c r="N40981" s="1" t="s">
        <v>7141</v>
      </c>
      <c r="O40981">
        <v>11287</v>
      </c>
    </row>
    <row r="40982" spans="1:15" x14ac:dyDescent="0.25">
      <c r="A40982">
        <v>261946</v>
      </c>
      <c r="B40982" s="1" t="s">
        <v>77</v>
      </c>
      <c r="C40982" s="7">
        <v>42654</v>
      </c>
      <c r="D40982" s="1" t="s">
        <v>2040</v>
      </c>
      <c r="E40982">
        <v>96499</v>
      </c>
      <c r="F40982">
        <v>1</v>
      </c>
      <c r="G40982">
        <v>96499</v>
      </c>
      <c r="H40982">
        <v>100182395</v>
      </c>
      <c r="I40982" s="1" t="s">
        <v>6</v>
      </c>
      <c r="J40982" s="1" t="s">
        <v>10108</v>
      </c>
      <c r="K40982">
        <v>0</v>
      </c>
      <c r="L40982" s="1" t="s">
        <v>8745</v>
      </c>
      <c r="M40982" s="1" t="s">
        <v>79</v>
      </c>
      <c r="N40982" s="1" t="s">
        <v>96</v>
      </c>
      <c r="O40982">
        <v>225</v>
      </c>
    </row>
    <row r="40983" spans="1:15" x14ac:dyDescent="0.25">
      <c r="A40983">
        <v>261948</v>
      </c>
      <c r="B40983" s="1" t="s">
        <v>86</v>
      </c>
      <c r="C40983" s="7">
        <v>42654</v>
      </c>
      <c r="D40983" s="1" t="s">
        <v>2040</v>
      </c>
      <c r="E40983">
        <v>96499</v>
      </c>
      <c r="F40983">
        <v>1</v>
      </c>
      <c r="G40983">
        <v>96499</v>
      </c>
      <c r="H40983">
        <v>100182397</v>
      </c>
      <c r="I40983" s="1" t="s">
        <v>6</v>
      </c>
      <c r="J40983" s="1" t="s">
        <v>10108</v>
      </c>
      <c r="K40983">
        <v>0</v>
      </c>
      <c r="L40983" s="1" t="s">
        <v>75</v>
      </c>
      <c r="M40983" s="1" t="s">
        <v>88</v>
      </c>
      <c r="N40983" s="1" t="s">
        <v>96</v>
      </c>
      <c r="O40983">
        <v>225</v>
      </c>
    </row>
    <row r="40984" spans="1:15" x14ac:dyDescent="0.25">
      <c r="A40984">
        <v>261947</v>
      </c>
      <c r="B40984" s="1" t="s">
        <v>86</v>
      </c>
      <c r="C40984" s="7">
        <v>42654</v>
      </c>
      <c r="D40984" s="1" t="s">
        <v>2825</v>
      </c>
      <c r="E40984">
        <v>15999</v>
      </c>
      <c r="F40984">
        <v>1</v>
      </c>
      <c r="G40984">
        <v>15999</v>
      </c>
      <c r="H40984">
        <v>100182396</v>
      </c>
      <c r="I40984" s="1" t="s">
        <v>6</v>
      </c>
      <c r="J40984" s="1" t="s">
        <v>74</v>
      </c>
      <c r="K40984">
        <v>0</v>
      </c>
      <c r="L40984" s="1" t="s">
        <v>75</v>
      </c>
      <c r="M40984" s="1" t="s">
        <v>88</v>
      </c>
      <c r="N40984" s="1" t="s">
        <v>2639</v>
      </c>
      <c r="O40984">
        <v>11288</v>
      </c>
    </row>
    <row r="40985" spans="1:15" x14ac:dyDescent="0.25">
      <c r="A40985">
        <v>261952</v>
      </c>
      <c r="B40985" s="1" t="s">
        <v>72</v>
      </c>
      <c r="C40985" s="7">
        <v>42654</v>
      </c>
      <c r="D40985" s="1" t="s">
        <v>2344</v>
      </c>
      <c r="E40985">
        <v>55</v>
      </c>
      <c r="F40985">
        <v>1</v>
      </c>
      <c r="G40985">
        <v>55</v>
      </c>
      <c r="H40985">
        <v>100182400</v>
      </c>
      <c r="I40985" s="1" t="s">
        <v>34</v>
      </c>
      <c r="J40985" s="1" t="s">
        <v>74</v>
      </c>
      <c r="K40985">
        <v>0</v>
      </c>
      <c r="L40985" s="1" t="s">
        <v>75</v>
      </c>
      <c r="M40985" s="1" t="s">
        <v>84</v>
      </c>
      <c r="N40985" s="1" t="s">
        <v>607</v>
      </c>
      <c r="O40985">
        <v>11280</v>
      </c>
    </row>
    <row r="40986" spans="1:15" x14ac:dyDescent="0.25">
      <c r="A40986">
        <v>261953</v>
      </c>
      <c r="B40986" s="1" t="s">
        <v>72</v>
      </c>
      <c r="C40986" s="7">
        <v>42654</v>
      </c>
      <c r="D40986" s="1" t="s">
        <v>978</v>
      </c>
      <c r="E40986">
        <v>435</v>
      </c>
      <c r="F40986">
        <v>1</v>
      </c>
      <c r="G40986">
        <v>435</v>
      </c>
      <c r="H40986">
        <v>100182400</v>
      </c>
      <c r="I40986" s="1" t="s">
        <v>34</v>
      </c>
      <c r="J40986" s="1" t="s">
        <v>74</v>
      </c>
      <c r="K40986">
        <v>0</v>
      </c>
      <c r="L40986" s="1" t="s">
        <v>75</v>
      </c>
      <c r="M40986" s="1" t="s">
        <v>84</v>
      </c>
      <c r="N40986" s="1" t="s">
        <v>145</v>
      </c>
      <c r="O40986">
        <v>11280</v>
      </c>
    </row>
    <row r="40987" spans="1:15" x14ac:dyDescent="0.25">
      <c r="A40987">
        <v>261949</v>
      </c>
      <c r="B40987" s="1" t="s">
        <v>86</v>
      </c>
      <c r="C40987" s="7">
        <v>42654</v>
      </c>
      <c r="D40987" s="1" t="s">
        <v>10840</v>
      </c>
      <c r="E40987">
        <v>15425</v>
      </c>
      <c r="F40987">
        <v>1</v>
      </c>
      <c r="G40987">
        <v>15425</v>
      </c>
      <c r="H40987">
        <v>100182398</v>
      </c>
      <c r="I40987" s="1" t="s">
        <v>8</v>
      </c>
      <c r="J40987" s="1" t="s">
        <v>1062</v>
      </c>
      <c r="K40987">
        <v>0</v>
      </c>
      <c r="L40987" s="1" t="s">
        <v>75</v>
      </c>
      <c r="M40987" s="1" t="s">
        <v>88</v>
      </c>
      <c r="N40987" s="1" t="s">
        <v>10841</v>
      </c>
      <c r="O40987">
        <v>459</v>
      </c>
    </row>
    <row r="40988" spans="1:15" x14ac:dyDescent="0.25">
      <c r="A40988">
        <v>261950</v>
      </c>
      <c r="B40988" s="1" t="s">
        <v>72</v>
      </c>
      <c r="C40988" s="7">
        <v>42654</v>
      </c>
      <c r="D40988" s="1" t="s">
        <v>20</v>
      </c>
      <c r="E40988">
        <v>12599</v>
      </c>
      <c r="F40988">
        <v>1</v>
      </c>
      <c r="G40988">
        <v>12599</v>
      </c>
      <c r="H40988">
        <v>100182399</v>
      </c>
      <c r="I40988" s="1" t="s">
        <v>7</v>
      </c>
      <c r="J40988" s="1" t="s">
        <v>74</v>
      </c>
      <c r="K40988">
        <v>0</v>
      </c>
      <c r="L40988" s="1" t="s">
        <v>75</v>
      </c>
      <c r="M40988" s="1" t="s">
        <v>84</v>
      </c>
      <c r="N40988" s="1" t="s">
        <v>7141</v>
      </c>
      <c r="O40988">
        <v>11287</v>
      </c>
    </row>
    <row r="40989" spans="1:15" x14ac:dyDescent="0.25">
      <c r="A40989">
        <v>261954</v>
      </c>
      <c r="B40989" s="1" t="s">
        <v>77</v>
      </c>
      <c r="C40989" s="7">
        <v>42654</v>
      </c>
      <c r="D40989" s="1" t="s">
        <v>10719</v>
      </c>
      <c r="E40989">
        <v>599</v>
      </c>
      <c r="F40989">
        <v>1</v>
      </c>
      <c r="G40989">
        <v>599</v>
      </c>
      <c r="H40989">
        <v>100182401</v>
      </c>
      <c r="I40989" s="1" t="s">
        <v>40</v>
      </c>
      <c r="J40989" s="1" t="s">
        <v>74</v>
      </c>
      <c r="K40989">
        <v>0</v>
      </c>
      <c r="L40989" s="1" t="s">
        <v>75</v>
      </c>
      <c r="M40989" s="1" t="s">
        <v>79</v>
      </c>
      <c r="N40989" s="1" t="s">
        <v>282</v>
      </c>
      <c r="O40989">
        <v>11289</v>
      </c>
    </row>
    <row r="40990" spans="1:15" x14ac:dyDescent="0.25">
      <c r="A40990">
        <v>261955</v>
      </c>
      <c r="B40990" s="1" t="s">
        <v>77</v>
      </c>
      <c r="C40990" s="7">
        <v>42654</v>
      </c>
      <c r="D40990" s="1" t="s">
        <v>6657</v>
      </c>
      <c r="E40990">
        <v>80</v>
      </c>
      <c r="F40990">
        <v>1</v>
      </c>
      <c r="G40990">
        <v>80</v>
      </c>
      <c r="H40990">
        <v>100182401</v>
      </c>
      <c r="I40990" s="1" t="s">
        <v>33</v>
      </c>
      <c r="J40990" s="1" t="s">
        <v>74</v>
      </c>
      <c r="K40990">
        <v>0</v>
      </c>
      <c r="L40990" s="1" t="s">
        <v>75</v>
      </c>
      <c r="M40990" s="1" t="s">
        <v>79</v>
      </c>
      <c r="N40990" s="1" t="s">
        <v>91</v>
      </c>
      <c r="O40990">
        <v>11289</v>
      </c>
    </row>
    <row r="40991" spans="1:15" x14ac:dyDescent="0.25">
      <c r="A40991">
        <v>261956</v>
      </c>
      <c r="B40991" s="1" t="s">
        <v>77</v>
      </c>
      <c r="C40991" s="7">
        <v>42654</v>
      </c>
      <c r="D40991" s="1" t="s">
        <v>4531</v>
      </c>
      <c r="E40991">
        <v>24999</v>
      </c>
      <c r="F40991">
        <v>1</v>
      </c>
      <c r="G40991">
        <v>24999</v>
      </c>
      <c r="H40991">
        <v>100182402</v>
      </c>
      <c r="I40991" s="1" t="s">
        <v>6</v>
      </c>
      <c r="J40991" s="1" t="s">
        <v>74</v>
      </c>
      <c r="K40991">
        <v>0</v>
      </c>
      <c r="L40991" s="1" t="s">
        <v>8745</v>
      </c>
      <c r="M40991" s="1" t="s">
        <v>79</v>
      </c>
      <c r="N40991" s="1" t="s">
        <v>2546</v>
      </c>
      <c r="O40991">
        <v>8963</v>
      </c>
    </row>
    <row r="40992" spans="1:15" x14ac:dyDescent="0.25">
      <c r="A40992">
        <v>261958</v>
      </c>
      <c r="B40992" s="1" t="s">
        <v>77</v>
      </c>
      <c r="C40992" s="7">
        <v>42654</v>
      </c>
      <c r="D40992" s="1" t="s">
        <v>8688</v>
      </c>
      <c r="E40992">
        <v>6096</v>
      </c>
      <c r="F40992">
        <v>1</v>
      </c>
      <c r="G40992">
        <v>6096</v>
      </c>
      <c r="H40992">
        <v>100182402</v>
      </c>
      <c r="I40992" s="1" t="s">
        <v>32</v>
      </c>
      <c r="J40992" s="1" t="s">
        <v>74</v>
      </c>
      <c r="K40992">
        <v>0</v>
      </c>
      <c r="L40992" s="1" t="s">
        <v>8745</v>
      </c>
      <c r="M40992" s="1" t="s">
        <v>79</v>
      </c>
      <c r="N40992" s="1" t="s">
        <v>8208</v>
      </c>
      <c r="O40992">
        <v>8963</v>
      </c>
    </row>
    <row r="40993" spans="1:15" x14ac:dyDescent="0.25">
      <c r="A40993">
        <v>261959</v>
      </c>
      <c r="B40993" s="1" t="s">
        <v>77</v>
      </c>
      <c r="C40993" s="7">
        <v>42654</v>
      </c>
      <c r="D40993" s="1" t="s">
        <v>9341</v>
      </c>
      <c r="E40993">
        <v>516</v>
      </c>
      <c r="F40993">
        <v>2</v>
      </c>
      <c r="G40993">
        <v>1032</v>
      </c>
      <c r="H40993">
        <v>100182403</v>
      </c>
      <c r="I40993" s="1" t="s">
        <v>32</v>
      </c>
      <c r="J40993" s="1" t="s">
        <v>74</v>
      </c>
      <c r="K40993">
        <v>0</v>
      </c>
      <c r="L40993" s="1" t="s">
        <v>8745</v>
      </c>
      <c r="M40993" s="1" t="s">
        <v>79</v>
      </c>
      <c r="N40993" s="1" t="s">
        <v>5377</v>
      </c>
      <c r="O40993">
        <v>10979</v>
      </c>
    </row>
    <row r="40994" spans="1:15" x14ac:dyDescent="0.25">
      <c r="A40994">
        <v>261961</v>
      </c>
      <c r="B40994" s="1" t="s">
        <v>72</v>
      </c>
      <c r="C40994" s="7">
        <v>42654</v>
      </c>
      <c r="D40994" s="1" t="s">
        <v>9341</v>
      </c>
      <c r="E40994">
        <v>516</v>
      </c>
      <c r="F40994">
        <v>2</v>
      </c>
      <c r="G40994">
        <v>1032</v>
      </c>
      <c r="H40994">
        <v>100182404</v>
      </c>
      <c r="I40994" s="1" t="s">
        <v>32</v>
      </c>
      <c r="J40994" s="1" t="s">
        <v>74</v>
      </c>
      <c r="K40994">
        <v>0</v>
      </c>
      <c r="L40994" s="1" t="s">
        <v>75</v>
      </c>
      <c r="M40994" s="1" t="s">
        <v>84</v>
      </c>
      <c r="N40994" s="1" t="s">
        <v>5377</v>
      </c>
      <c r="O40994">
        <v>10979</v>
      </c>
    </row>
    <row r="40995" spans="1:15" x14ac:dyDescent="0.25">
      <c r="A40995">
        <v>261963</v>
      </c>
      <c r="B40995" s="1" t="s">
        <v>77</v>
      </c>
      <c r="C40995" s="7">
        <v>42654</v>
      </c>
      <c r="D40995" s="1" t="s">
        <v>8562</v>
      </c>
      <c r="E40995">
        <v>399</v>
      </c>
      <c r="F40995">
        <v>1</v>
      </c>
      <c r="G40995">
        <v>399</v>
      </c>
      <c r="H40995">
        <v>100182405</v>
      </c>
      <c r="I40995" s="1" t="s">
        <v>10</v>
      </c>
      <c r="J40995" s="1" t="s">
        <v>74</v>
      </c>
      <c r="K40995">
        <v>0</v>
      </c>
      <c r="L40995" s="1" t="s">
        <v>8745</v>
      </c>
      <c r="M40995" s="1" t="s">
        <v>79</v>
      </c>
      <c r="N40995" s="1" t="s">
        <v>396</v>
      </c>
      <c r="O40995">
        <v>11290</v>
      </c>
    </row>
    <row r="40996" spans="1:15" x14ac:dyDescent="0.25">
      <c r="A40996">
        <v>261965</v>
      </c>
      <c r="B40996" s="1" t="s">
        <v>77</v>
      </c>
      <c r="C40996" s="7">
        <v>42654</v>
      </c>
      <c r="D40996" s="1" t="s">
        <v>10842</v>
      </c>
      <c r="E40996">
        <v>400</v>
      </c>
      <c r="F40996">
        <v>1</v>
      </c>
      <c r="G40996">
        <v>400</v>
      </c>
      <c r="H40996">
        <v>100182405</v>
      </c>
      <c r="I40996" s="1" t="s">
        <v>10</v>
      </c>
      <c r="J40996" s="1" t="s">
        <v>74</v>
      </c>
      <c r="K40996">
        <v>0</v>
      </c>
      <c r="L40996" s="1" t="s">
        <v>8745</v>
      </c>
      <c r="M40996" s="1" t="s">
        <v>79</v>
      </c>
      <c r="N40996" s="1" t="s">
        <v>506</v>
      </c>
      <c r="O40996">
        <v>11290</v>
      </c>
    </row>
    <row r="40997" spans="1:15" x14ac:dyDescent="0.25">
      <c r="A40997">
        <v>261967</v>
      </c>
      <c r="B40997" s="1" t="s">
        <v>77</v>
      </c>
      <c r="C40997" s="7">
        <v>42654</v>
      </c>
      <c r="D40997" s="1" t="s">
        <v>10843</v>
      </c>
      <c r="E40997">
        <v>345</v>
      </c>
      <c r="F40997">
        <v>1</v>
      </c>
      <c r="G40997">
        <v>345</v>
      </c>
      <c r="H40997">
        <v>100182405</v>
      </c>
      <c r="I40997" s="1" t="s">
        <v>10</v>
      </c>
      <c r="J40997" s="1" t="s">
        <v>74</v>
      </c>
      <c r="K40997">
        <v>0</v>
      </c>
      <c r="L40997" s="1" t="s">
        <v>8745</v>
      </c>
      <c r="M40997" s="1" t="s">
        <v>79</v>
      </c>
      <c r="N40997" s="1" t="s">
        <v>4809</v>
      </c>
      <c r="O40997">
        <v>11290</v>
      </c>
    </row>
    <row r="40998" spans="1:15" x14ac:dyDescent="0.25">
      <c r="A40998">
        <v>261969</v>
      </c>
      <c r="B40998" s="1" t="s">
        <v>77</v>
      </c>
      <c r="C40998" s="7">
        <v>42654</v>
      </c>
      <c r="D40998" s="1" t="s">
        <v>4531</v>
      </c>
      <c r="E40998">
        <v>24999</v>
      </c>
      <c r="F40998">
        <v>1</v>
      </c>
      <c r="G40998">
        <v>24999</v>
      </c>
      <c r="H40998">
        <v>100182406</v>
      </c>
      <c r="I40998" s="1" t="s">
        <v>6</v>
      </c>
      <c r="J40998" s="1" t="s">
        <v>74</v>
      </c>
      <c r="K40998">
        <v>0</v>
      </c>
      <c r="L40998" s="1" t="s">
        <v>8745</v>
      </c>
      <c r="M40998" s="1" t="s">
        <v>79</v>
      </c>
      <c r="N40998" s="1" t="s">
        <v>2546</v>
      </c>
      <c r="O40998">
        <v>8963</v>
      </c>
    </row>
    <row r="40999" spans="1:15" x14ac:dyDescent="0.25">
      <c r="A40999">
        <v>261971</v>
      </c>
      <c r="B40999" s="1" t="s">
        <v>77</v>
      </c>
      <c r="C40999" s="7">
        <v>42654</v>
      </c>
      <c r="D40999" s="1" t="s">
        <v>8688</v>
      </c>
      <c r="E40999">
        <v>6096</v>
      </c>
      <c r="F40999">
        <v>1</v>
      </c>
      <c r="G40999">
        <v>6096</v>
      </c>
      <c r="H40999">
        <v>100182406</v>
      </c>
      <c r="I40999" s="1" t="s">
        <v>32</v>
      </c>
      <c r="J40999" s="1" t="s">
        <v>74</v>
      </c>
      <c r="K40999">
        <v>0</v>
      </c>
      <c r="L40999" s="1" t="s">
        <v>8745</v>
      </c>
      <c r="M40999" s="1" t="s">
        <v>79</v>
      </c>
      <c r="N40999" s="1" t="s">
        <v>8208</v>
      </c>
      <c r="O40999">
        <v>8963</v>
      </c>
    </row>
    <row r="41000" spans="1:15" x14ac:dyDescent="0.25">
      <c r="A41000">
        <v>261972</v>
      </c>
      <c r="B41000" s="1" t="s">
        <v>72</v>
      </c>
      <c r="C41000" s="7">
        <v>42654</v>
      </c>
      <c r="D41000" s="1" t="s">
        <v>8562</v>
      </c>
      <c r="E41000">
        <v>399</v>
      </c>
      <c r="F41000">
        <v>1</v>
      </c>
      <c r="G41000">
        <v>399</v>
      </c>
      <c r="H41000">
        <v>100182407</v>
      </c>
      <c r="I41000" s="1" t="s">
        <v>10</v>
      </c>
      <c r="J41000" s="1" t="s">
        <v>74</v>
      </c>
      <c r="K41000">
        <v>0</v>
      </c>
      <c r="L41000" s="1" t="s">
        <v>75</v>
      </c>
      <c r="M41000" s="1" t="s">
        <v>84</v>
      </c>
      <c r="N41000" s="1" t="s">
        <v>396</v>
      </c>
      <c r="O41000">
        <v>11290</v>
      </c>
    </row>
    <row r="41001" spans="1:15" x14ac:dyDescent="0.25">
      <c r="A41001">
        <v>261974</v>
      </c>
      <c r="B41001" s="1" t="s">
        <v>72</v>
      </c>
      <c r="C41001" s="7">
        <v>42654</v>
      </c>
      <c r="D41001" s="1" t="s">
        <v>10842</v>
      </c>
      <c r="E41001">
        <v>400</v>
      </c>
      <c r="F41001">
        <v>1</v>
      </c>
      <c r="G41001">
        <v>400</v>
      </c>
      <c r="H41001">
        <v>100182407</v>
      </c>
      <c r="I41001" s="1" t="s">
        <v>10</v>
      </c>
      <c r="J41001" s="1" t="s">
        <v>74</v>
      </c>
      <c r="K41001">
        <v>0</v>
      </c>
      <c r="L41001" s="1" t="s">
        <v>75</v>
      </c>
      <c r="M41001" s="1" t="s">
        <v>84</v>
      </c>
      <c r="N41001" s="1" t="s">
        <v>506</v>
      </c>
      <c r="O41001">
        <v>11290</v>
      </c>
    </row>
    <row r="41002" spans="1:15" x14ac:dyDescent="0.25">
      <c r="A41002">
        <v>261976</v>
      </c>
      <c r="B41002" s="1" t="s">
        <v>72</v>
      </c>
      <c r="C41002" s="7">
        <v>42654</v>
      </c>
      <c r="D41002" s="1" t="s">
        <v>10843</v>
      </c>
      <c r="E41002">
        <v>345</v>
      </c>
      <c r="F41002">
        <v>1</v>
      </c>
      <c r="G41002">
        <v>345</v>
      </c>
      <c r="H41002">
        <v>100182407</v>
      </c>
      <c r="I41002" s="1" t="s">
        <v>10</v>
      </c>
      <c r="J41002" s="1" t="s">
        <v>74</v>
      </c>
      <c r="K41002">
        <v>0</v>
      </c>
      <c r="L41002" s="1" t="s">
        <v>75</v>
      </c>
      <c r="M41002" s="1" t="s">
        <v>84</v>
      </c>
      <c r="N41002" s="1" t="s">
        <v>4809</v>
      </c>
      <c r="O41002">
        <v>11290</v>
      </c>
    </row>
    <row r="41003" spans="1:15" x14ac:dyDescent="0.25">
      <c r="A41003">
        <v>261978</v>
      </c>
      <c r="B41003" s="1" t="s">
        <v>77</v>
      </c>
      <c r="C41003" s="7">
        <v>42655</v>
      </c>
      <c r="D41003" s="1" t="s">
        <v>4531</v>
      </c>
      <c r="E41003">
        <v>24999</v>
      </c>
      <c r="F41003">
        <v>1</v>
      </c>
      <c r="G41003">
        <v>24999</v>
      </c>
      <c r="H41003">
        <v>100182408</v>
      </c>
      <c r="I41003" s="1" t="s">
        <v>6</v>
      </c>
      <c r="J41003" s="1" t="s">
        <v>74</v>
      </c>
      <c r="K41003">
        <v>0</v>
      </c>
      <c r="L41003" s="1" t="s">
        <v>8745</v>
      </c>
      <c r="M41003" s="1" t="s">
        <v>79</v>
      </c>
      <c r="N41003" s="1" t="s">
        <v>2546</v>
      </c>
      <c r="O41003">
        <v>8963</v>
      </c>
    </row>
    <row r="41004" spans="1:15" x14ac:dyDescent="0.25">
      <c r="A41004">
        <v>261980</v>
      </c>
      <c r="B41004" s="1" t="s">
        <v>77</v>
      </c>
      <c r="C41004" s="7">
        <v>42655</v>
      </c>
      <c r="D41004" s="1" t="s">
        <v>8688</v>
      </c>
      <c r="E41004">
        <v>6096</v>
      </c>
      <c r="F41004">
        <v>1</v>
      </c>
      <c r="G41004">
        <v>6096</v>
      </c>
      <c r="H41004">
        <v>100182408</v>
      </c>
      <c r="I41004" s="1" t="s">
        <v>32</v>
      </c>
      <c r="J41004" s="1" t="s">
        <v>74</v>
      </c>
      <c r="K41004">
        <v>0</v>
      </c>
      <c r="L41004" s="1" t="s">
        <v>8745</v>
      </c>
      <c r="M41004" s="1" t="s">
        <v>79</v>
      </c>
      <c r="N41004" s="1" t="s">
        <v>8208</v>
      </c>
      <c r="O41004">
        <v>8963</v>
      </c>
    </row>
    <row r="41005" spans="1:15" x14ac:dyDescent="0.25">
      <c r="A41005">
        <v>261981</v>
      </c>
      <c r="B41005" s="1" t="s">
        <v>77</v>
      </c>
      <c r="C41005" s="7">
        <v>42655</v>
      </c>
      <c r="D41005" s="1" t="s">
        <v>10844</v>
      </c>
      <c r="E41005">
        <v>2050</v>
      </c>
      <c r="F41005">
        <v>1</v>
      </c>
      <c r="G41005">
        <v>2050</v>
      </c>
      <c r="H41005">
        <v>100182409</v>
      </c>
      <c r="I41005" s="1" t="s">
        <v>32</v>
      </c>
      <c r="J41005" s="1" t="s">
        <v>74</v>
      </c>
      <c r="K41005">
        <v>0</v>
      </c>
      <c r="L41005" s="1" t="s">
        <v>8745</v>
      </c>
      <c r="M41005" s="1" t="s">
        <v>79</v>
      </c>
      <c r="N41005" s="1" t="s">
        <v>351</v>
      </c>
      <c r="O41005">
        <v>11291</v>
      </c>
    </row>
    <row r="41006" spans="1:15" x14ac:dyDescent="0.25">
      <c r="A41006">
        <v>261983</v>
      </c>
      <c r="B41006" s="1" t="s">
        <v>77</v>
      </c>
      <c r="C41006" s="7">
        <v>42655</v>
      </c>
      <c r="D41006" s="1" t="s">
        <v>10845</v>
      </c>
      <c r="E41006">
        <v>1999</v>
      </c>
      <c r="F41006">
        <v>1</v>
      </c>
      <c r="G41006">
        <v>1999</v>
      </c>
      <c r="H41006">
        <v>100182409</v>
      </c>
      <c r="I41006" s="1" t="s">
        <v>10</v>
      </c>
      <c r="J41006" s="1" t="s">
        <v>74</v>
      </c>
      <c r="K41006">
        <v>0</v>
      </c>
      <c r="L41006" s="1" t="s">
        <v>8745</v>
      </c>
      <c r="M41006" s="1" t="s">
        <v>79</v>
      </c>
      <c r="N41006" s="1" t="s">
        <v>567</v>
      </c>
      <c r="O41006">
        <v>11291</v>
      </c>
    </row>
    <row r="41007" spans="1:15" x14ac:dyDescent="0.25">
      <c r="A41007">
        <v>261985</v>
      </c>
      <c r="B41007" s="1" t="s">
        <v>72</v>
      </c>
      <c r="C41007" s="7">
        <v>42655</v>
      </c>
      <c r="D41007" s="1" t="s">
        <v>10805</v>
      </c>
      <c r="E41007">
        <v>2697</v>
      </c>
      <c r="F41007">
        <v>1</v>
      </c>
      <c r="G41007">
        <v>2697</v>
      </c>
      <c r="H41007">
        <v>100182410</v>
      </c>
      <c r="I41007" s="1" t="s">
        <v>32</v>
      </c>
      <c r="J41007" s="1" t="s">
        <v>74</v>
      </c>
      <c r="K41007">
        <v>0</v>
      </c>
      <c r="L41007" s="1" t="s">
        <v>75</v>
      </c>
      <c r="M41007" s="1" t="s">
        <v>84</v>
      </c>
      <c r="N41007" s="1" t="s">
        <v>7334</v>
      </c>
      <c r="O41007">
        <v>11292</v>
      </c>
    </row>
    <row r="41008" spans="1:15" x14ac:dyDescent="0.25">
      <c r="A41008">
        <v>261986</v>
      </c>
      <c r="B41008" s="1" t="s">
        <v>77</v>
      </c>
      <c r="C41008" s="7">
        <v>42655</v>
      </c>
      <c r="D41008" s="1" t="s">
        <v>10846</v>
      </c>
      <c r="E41008">
        <v>2050</v>
      </c>
      <c r="F41008">
        <v>1</v>
      </c>
      <c r="G41008">
        <v>2050</v>
      </c>
      <c r="H41008">
        <v>100182411</v>
      </c>
      <c r="I41008" s="1" t="s">
        <v>10</v>
      </c>
      <c r="J41008" s="1" t="s">
        <v>74</v>
      </c>
      <c r="K41008">
        <v>0</v>
      </c>
      <c r="L41008" s="1" t="s">
        <v>75</v>
      </c>
      <c r="M41008" s="1" t="s">
        <v>79</v>
      </c>
      <c r="N41008" s="1" t="s">
        <v>351</v>
      </c>
      <c r="O41008">
        <v>11291</v>
      </c>
    </row>
    <row r="41009" spans="1:15" x14ac:dyDescent="0.25">
      <c r="A41009">
        <v>261988</v>
      </c>
      <c r="B41009" s="1" t="s">
        <v>77</v>
      </c>
      <c r="C41009" s="7">
        <v>42655</v>
      </c>
      <c r="D41009" s="1" t="s">
        <v>10844</v>
      </c>
      <c r="E41009">
        <v>2050</v>
      </c>
      <c r="F41009">
        <v>1</v>
      </c>
      <c r="G41009">
        <v>2050</v>
      </c>
      <c r="H41009">
        <v>100182411</v>
      </c>
      <c r="I41009" s="1" t="s">
        <v>32</v>
      </c>
      <c r="J41009" s="1" t="s">
        <v>74</v>
      </c>
      <c r="K41009">
        <v>0</v>
      </c>
      <c r="L41009" s="1" t="s">
        <v>75</v>
      </c>
      <c r="M41009" s="1" t="s">
        <v>79</v>
      </c>
      <c r="N41009" s="1" t="s">
        <v>351</v>
      </c>
      <c r="O41009">
        <v>11291</v>
      </c>
    </row>
    <row r="41010" spans="1:15" x14ac:dyDescent="0.25">
      <c r="A41010">
        <v>261990</v>
      </c>
      <c r="B41010" s="1" t="s">
        <v>77</v>
      </c>
      <c r="C41010" s="7">
        <v>42655</v>
      </c>
      <c r="D41010" s="1" t="s">
        <v>8907</v>
      </c>
      <c r="E41010">
        <v>2850</v>
      </c>
      <c r="F41010">
        <v>1</v>
      </c>
      <c r="G41010">
        <v>2850</v>
      </c>
      <c r="H41010">
        <v>100182411</v>
      </c>
      <c r="I41010" s="1" t="s">
        <v>6</v>
      </c>
      <c r="J41010" s="1" t="s">
        <v>74</v>
      </c>
      <c r="K41010">
        <v>0</v>
      </c>
      <c r="L41010" s="1" t="s">
        <v>75</v>
      </c>
      <c r="M41010" s="1" t="s">
        <v>79</v>
      </c>
      <c r="N41010" s="1" t="s">
        <v>1944</v>
      </c>
      <c r="O41010">
        <v>11291</v>
      </c>
    </row>
    <row r="41011" spans="1:15" x14ac:dyDescent="0.25">
      <c r="A41011">
        <v>261991</v>
      </c>
      <c r="B41011" s="1" t="s">
        <v>72</v>
      </c>
      <c r="C41011" s="7">
        <v>42655</v>
      </c>
      <c r="D41011" s="1" t="s">
        <v>10847</v>
      </c>
      <c r="E41011">
        <v>2200</v>
      </c>
      <c r="F41011">
        <v>1</v>
      </c>
      <c r="G41011">
        <v>2200</v>
      </c>
      <c r="H41011">
        <v>100182412</v>
      </c>
      <c r="I41011" s="1" t="s">
        <v>10</v>
      </c>
      <c r="J41011" s="1" t="s">
        <v>74</v>
      </c>
      <c r="K41011">
        <v>0</v>
      </c>
      <c r="L41011" s="1" t="s">
        <v>109</v>
      </c>
      <c r="M41011" s="1" t="s">
        <v>84</v>
      </c>
      <c r="N41011" s="1" t="s">
        <v>594</v>
      </c>
      <c r="O41011">
        <v>8772</v>
      </c>
    </row>
    <row r="41012" spans="1:15" x14ac:dyDescent="0.25">
      <c r="A41012">
        <v>261993</v>
      </c>
      <c r="B41012" s="1" t="s">
        <v>72</v>
      </c>
      <c r="C41012" s="7">
        <v>42655</v>
      </c>
      <c r="D41012" s="1" t="s">
        <v>10848</v>
      </c>
      <c r="E41012">
        <v>448</v>
      </c>
      <c r="F41012">
        <v>1</v>
      </c>
      <c r="G41012">
        <v>448</v>
      </c>
      <c r="H41012">
        <v>100182413</v>
      </c>
      <c r="I41012" s="1" t="s">
        <v>8</v>
      </c>
      <c r="J41012" s="1" t="s">
        <v>74</v>
      </c>
      <c r="K41012">
        <v>0</v>
      </c>
      <c r="L41012" s="1" t="s">
        <v>75</v>
      </c>
      <c r="M41012" s="1" t="s">
        <v>84</v>
      </c>
      <c r="N41012" s="1" t="s">
        <v>1138</v>
      </c>
      <c r="O41012">
        <v>479</v>
      </c>
    </row>
    <row r="41013" spans="1:15" x14ac:dyDescent="0.25">
      <c r="A41013">
        <v>261994</v>
      </c>
      <c r="B41013" s="1" t="s">
        <v>77</v>
      </c>
      <c r="C41013" s="7">
        <v>42655</v>
      </c>
      <c r="D41013" s="1" t="s">
        <v>4531</v>
      </c>
      <c r="E41013">
        <v>24999</v>
      </c>
      <c r="F41013">
        <v>1</v>
      </c>
      <c r="G41013">
        <v>24999</v>
      </c>
      <c r="H41013">
        <v>100182414</v>
      </c>
      <c r="I41013" s="1" t="s">
        <v>6</v>
      </c>
      <c r="J41013" s="1" t="s">
        <v>74</v>
      </c>
      <c r="K41013">
        <v>0</v>
      </c>
      <c r="L41013" s="1" t="s">
        <v>8745</v>
      </c>
      <c r="M41013" s="1" t="s">
        <v>79</v>
      </c>
      <c r="N41013" s="1" t="s">
        <v>2546</v>
      </c>
      <c r="O41013">
        <v>8963</v>
      </c>
    </row>
    <row r="41014" spans="1:15" x14ac:dyDescent="0.25">
      <c r="A41014">
        <v>261996</v>
      </c>
      <c r="B41014" s="1" t="s">
        <v>77</v>
      </c>
      <c r="C41014" s="7">
        <v>42655</v>
      </c>
      <c r="D41014" s="1" t="s">
        <v>10849</v>
      </c>
      <c r="E41014">
        <v>950</v>
      </c>
      <c r="F41014">
        <v>1</v>
      </c>
      <c r="G41014">
        <v>950</v>
      </c>
      <c r="H41014">
        <v>100182415</v>
      </c>
      <c r="I41014" s="1" t="s">
        <v>10</v>
      </c>
      <c r="J41014" s="1" t="s">
        <v>74</v>
      </c>
      <c r="K41014">
        <v>0</v>
      </c>
      <c r="L41014" s="1" t="s">
        <v>8745</v>
      </c>
      <c r="M41014" s="1" t="s">
        <v>79</v>
      </c>
      <c r="N41014" s="1" t="s">
        <v>1609</v>
      </c>
      <c r="O41014">
        <v>36</v>
      </c>
    </row>
    <row r="41015" spans="1:15" x14ac:dyDescent="0.25">
      <c r="A41015">
        <v>261997</v>
      </c>
      <c r="B41015" s="1" t="s">
        <v>77</v>
      </c>
      <c r="C41015" s="7">
        <v>42655</v>
      </c>
      <c r="D41015" s="1" t="s">
        <v>10849</v>
      </c>
      <c r="E41015">
        <v>950</v>
      </c>
      <c r="F41015">
        <v>1</v>
      </c>
      <c r="G41015">
        <v>950</v>
      </c>
      <c r="H41015">
        <v>100182416</v>
      </c>
      <c r="I41015" s="1" t="s">
        <v>10</v>
      </c>
      <c r="J41015" s="1" t="s">
        <v>74</v>
      </c>
      <c r="K41015">
        <v>0</v>
      </c>
      <c r="L41015" s="1" t="s">
        <v>75</v>
      </c>
      <c r="M41015" s="1" t="s">
        <v>79</v>
      </c>
      <c r="N41015" s="1" t="s">
        <v>1609</v>
      </c>
      <c r="O41015">
        <v>36</v>
      </c>
    </row>
    <row r="41016" spans="1:15" x14ac:dyDescent="0.25">
      <c r="A41016">
        <v>261998</v>
      </c>
      <c r="B41016" s="1" t="s">
        <v>72</v>
      </c>
      <c r="C41016" s="7">
        <v>42655</v>
      </c>
      <c r="D41016" s="1" t="s">
        <v>9688</v>
      </c>
      <c r="E41016">
        <v>200</v>
      </c>
      <c r="F41016">
        <v>1</v>
      </c>
      <c r="G41016">
        <v>200</v>
      </c>
      <c r="H41016">
        <v>100182417</v>
      </c>
      <c r="I41016" s="1" t="s">
        <v>39</v>
      </c>
      <c r="J41016" s="1" t="s">
        <v>74</v>
      </c>
      <c r="K41016">
        <v>0</v>
      </c>
      <c r="L41016" s="1" t="s">
        <v>75</v>
      </c>
      <c r="M41016" s="1" t="s">
        <v>84</v>
      </c>
      <c r="N41016" s="1" t="s">
        <v>771</v>
      </c>
      <c r="O41016">
        <v>10391</v>
      </c>
    </row>
    <row r="41017" spans="1:15" x14ac:dyDescent="0.25">
      <c r="A41017">
        <v>262000</v>
      </c>
      <c r="B41017" s="1" t="s">
        <v>72</v>
      </c>
      <c r="C41017" s="7">
        <v>42655</v>
      </c>
      <c r="D41017" s="1" t="s">
        <v>10055</v>
      </c>
      <c r="E41017">
        <v>200</v>
      </c>
      <c r="F41017">
        <v>1</v>
      </c>
      <c r="G41017">
        <v>200</v>
      </c>
      <c r="H41017">
        <v>100182417</v>
      </c>
      <c r="I41017" s="1" t="s">
        <v>39</v>
      </c>
      <c r="J41017" s="1" t="s">
        <v>74</v>
      </c>
      <c r="K41017">
        <v>0</v>
      </c>
      <c r="L41017" s="1" t="s">
        <v>75</v>
      </c>
      <c r="M41017" s="1" t="s">
        <v>84</v>
      </c>
      <c r="N41017" s="1" t="s">
        <v>771</v>
      </c>
      <c r="O41017">
        <v>10391</v>
      </c>
    </row>
    <row r="41018" spans="1:15" x14ac:dyDescent="0.25">
      <c r="A41018">
        <v>262002</v>
      </c>
      <c r="B41018" s="1" t="s">
        <v>86</v>
      </c>
      <c r="C41018" s="7">
        <v>42655</v>
      </c>
      <c r="D41018" s="1" t="s">
        <v>7167</v>
      </c>
      <c r="E41018">
        <v>1200</v>
      </c>
      <c r="F41018">
        <v>2</v>
      </c>
      <c r="G41018">
        <v>2400</v>
      </c>
      <c r="H41018">
        <v>100182418</v>
      </c>
      <c r="I41018" s="1" t="s">
        <v>10</v>
      </c>
      <c r="J41018" s="1" t="s">
        <v>74</v>
      </c>
      <c r="K41018">
        <v>0</v>
      </c>
      <c r="L41018" s="1" t="s">
        <v>75</v>
      </c>
      <c r="M41018" s="1" t="s">
        <v>88</v>
      </c>
      <c r="N41018" s="1" t="s">
        <v>568</v>
      </c>
      <c r="O41018">
        <v>11293</v>
      </c>
    </row>
    <row r="41019" spans="1:15" x14ac:dyDescent="0.25">
      <c r="A41019">
        <v>262004</v>
      </c>
      <c r="B41019" s="1" t="s">
        <v>77</v>
      </c>
      <c r="C41019" s="7">
        <v>42655</v>
      </c>
      <c r="D41019" s="1" t="s">
        <v>8486</v>
      </c>
      <c r="E41019">
        <v>1099</v>
      </c>
      <c r="F41019">
        <v>1</v>
      </c>
      <c r="G41019">
        <v>1099</v>
      </c>
      <c r="H41019">
        <v>100182419</v>
      </c>
      <c r="I41019" s="1" t="s">
        <v>32</v>
      </c>
      <c r="J41019" s="1" t="s">
        <v>74</v>
      </c>
      <c r="K41019">
        <v>0</v>
      </c>
      <c r="L41019" s="1" t="s">
        <v>8745</v>
      </c>
      <c r="M41019" s="1" t="s">
        <v>79</v>
      </c>
      <c r="N41019" s="1" t="s">
        <v>360</v>
      </c>
      <c r="O41019">
        <v>11294</v>
      </c>
    </row>
    <row r="41020" spans="1:15" x14ac:dyDescent="0.25">
      <c r="A41020">
        <v>262006</v>
      </c>
      <c r="B41020" s="1" t="s">
        <v>72</v>
      </c>
      <c r="C41020" s="7">
        <v>42655</v>
      </c>
      <c r="D41020" s="1" t="s">
        <v>8486</v>
      </c>
      <c r="E41020">
        <v>1099</v>
      </c>
      <c r="F41020">
        <v>1</v>
      </c>
      <c r="G41020">
        <v>1099</v>
      </c>
      <c r="H41020">
        <v>100182420</v>
      </c>
      <c r="I41020" s="1" t="s">
        <v>32</v>
      </c>
      <c r="J41020" s="1" t="s">
        <v>74</v>
      </c>
      <c r="K41020">
        <v>0</v>
      </c>
      <c r="L41020" s="1" t="s">
        <v>75</v>
      </c>
      <c r="M41020" s="1" t="s">
        <v>84</v>
      </c>
      <c r="N41020" s="1" t="s">
        <v>360</v>
      </c>
      <c r="O41020">
        <v>11294</v>
      </c>
    </row>
    <row r="41021" spans="1:15" x14ac:dyDescent="0.25">
      <c r="A41021">
        <v>262008</v>
      </c>
      <c r="B41021" s="1" t="s">
        <v>77</v>
      </c>
      <c r="C41021" s="7">
        <v>42655</v>
      </c>
      <c r="D41021" s="1" t="s">
        <v>10850</v>
      </c>
      <c r="E41021">
        <v>1499</v>
      </c>
      <c r="F41021">
        <v>1</v>
      </c>
      <c r="G41021">
        <v>1499</v>
      </c>
      <c r="H41021">
        <v>100182421</v>
      </c>
      <c r="I41021" s="1" t="s">
        <v>10</v>
      </c>
      <c r="J41021" s="1" t="s">
        <v>74</v>
      </c>
      <c r="K41021">
        <v>0</v>
      </c>
      <c r="L41021" s="1" t="s">
        <v>8745</v>
      </c>
      <c r="M41021" s="1" t="s">
        <v>79</v>
      </c>
      <c r="N41021" s="1" t="s">
        <v>437</v>
      </c>
      <c r="O41021">
        <v>11295</v>
      </c>
    </row>
    <row r="41022" spans="1:15" x14ac:dyDescent="0.25">
      <c r="A41022">
        <v>262009</v>
      </c>
      <c r="B41022" s="1" t="s">
        <v>77</v>
      </c>
      <c r="C41022" s="7">
        <v>42655</v>
      </c>
      <c r="D41022" s="1" t="s">
        <v>23</v>
      </c>
      <c r="E41022">
        <v>895</v>
      </c>
      <c r="F41022">
        <v>1</v>
      </c>
      <c r="G41022">
        <v>895</v>
      </c>
      <c r="H41022">
        <v>100182422</v>
      </c>
      <c r="I41022" s="1" t="s">
        <v>7</v>
      </c>
      <c r="J41022" s="1" t="s">
        <v>74</v>
      </c>
      <c r="K41022">
        <v>0</v>
      </c>
      <c r="L41022" s="1" t="s">
        <v>75</v>
      </c>
      <c r="M41022" s="1" t="s">
        <v>79</v>
      </c>
      <c r="N41022" s="1" t="s">
        <v>1277</v>
      </c>
      <c r="O41022">
        <v>11296</v>
      </c>
    </row>
    <row r="41023" spans="1:15" x14ac:dyDescent="0.25">
      <c r="A41023">
        <v>262010</v>
      </c>
      <c r="B41023" s="1" t="s">
        <v>77</v>
      </c>
      <c r="C41023" s="7">
        <v>42655</v>
      </c>
      <c r="D41023" s="1" t="s">
        <v>29</v>
      </c>
      <c r="E41023">
        <v>27000</v>
      </c>
      <c r="F41023">
        <v>1</v>
      </c>
      <c r="G41023">
        <v>27000</v>
      </c>
      <c r="H41023">
        <v>100182423</v>
      </c>
      <c r="I41023" s="1" t="s">
        <v>9</v>
      </c>
      <c r="J41023" s="1" t="s">
        <v>74</v>
      </c>
      <c r="K41023">
        <v>0</v>
      </c>
      <c r="L41023" s="1" t="s">
        <v>8745</v>
      </c>
      <c r="M41023" s="1" t="s">
        <v>79</v>
      </c>
      <c r="N41023" s="1" t="s">
        <v>8788</v>
      </c>
      <c r="O41023">
        <v>11205</v>
      </c>
    </row>
    <row r="41024" spans="1:15" x14ac:dyDescent="0.25">
      <c r="A41024">
        <v>262011</v>
      </c>
      <c r="B41024" s="1" t="s">
        <v>72</v>
      </c>
      <c r="C41024" s="7">
        <v>42655</v>
      </c>
      <c r="D41024" s="1" t="s">
        <v>6932</v>
      </c>
      <c r="E41024">
        <v>110</v>
      </c>
      <c r="F41024">
        <v>1</v>
      </c>
      <c r="G41024">
        <v>110</v>
      </c>
      <c r="H41024">
        <v>100182424</v>
      </c>
      <c r="I41024" s="1" t="s">
        <v>41</v>
      </c>
      <c r="J41024" s="1" t="s">
        <v>74</v>
      </c>
      <c r="K41024">
        <v>0</v>
      </c>
      <c r="L41024" s="1" t="s">
        <v>75</v>
      </c>
      <c r="M41024" s="1" t="s">
        <v>84</v>
      </c>
      <c r="N41024" s="1" t="s">
        <v>527</v>
      </c>
      <c r="O41024">
        <v>1364</v>
      </c>
    </row>
    <row r="41025" spans="1:15" x14ac:dyDescent="0.25">
      <c r="A41025">
        <v>262012</v>
      </c>
      <c r="B41025" s="1" t="s">
        <v>77</v>
      </c>
      <c r="C41025" s="7">
        <v>42655</v>
      </c>
      <c r="D41025" s="1" t="s">
        <v>10314</v>
      </c>
      <c r="E41025">
        <v>699</v>
      </c>
      <c r="F41025">
        <v>1</v>
      </c>
      <c r="G41025">
        <v>699</v>
      </c>
      <c r="H41025">
        <v>100182425</v>
      </c>
      <c r="I41025" s="1" t="s">
        <v>10</v>
      </c>
      <c r="J41025" s="1" t="s">
        <v>74</v>
      </c>
      <c r="K41025">
        <v>0</v>
      </c>
      <c r="L41025" s="1" t="s">
        <v>8745</v>
      </c>
      <c r="M41025" s="1" t="s">
        <v>79</v>
      </c>
      <c r="N41025" s="1" t="s">
        <v>560</v>
      </c>
      <c r="O41025">
        <v>9871</v>
      </c>
    </row>
    <row r="41026" spans="1:15" x14ac:dyDescent="0.25">
      <c r="A41026">
        <v>262013</v>
      </c>
      <c r="B41026" s="1" t="s">
        <v>72</v>
      </c>
      <c r="C41026" s="7">
        <v>42655</v>
      </c>
      <c r="D41026" s="1" t="s">
        <v>10314</v>
      </c>
      <c r="E41026">
        <v>699</v>
      </c>
      <c r="F41026">
        <v>1</v>
      </c>
      <c r="G41026">
        <v>699</v>
      </c>
      <c r="H41026">
        <v>100182426</v>
      </c>
      <c r="I41026" s="1" t="s">
        <v>10</v>
      </c>
      <c r="J41026" s="1" t="s">
        <v>74</v>
      </c>
      <c r="K41026">
        <v>0</v>
      </c>
      <c r="L41026" s="1" t="s">
        <v>75</v>
      </c>
      <c r="M41026" s="1" t="s">
        <v>84</v>
      </c>
      <c r="N41026" s="1" t="s">
        <v>560</v>
      </c>
      <c r="O41026">
        <v>9871</v>
      </c>
    </row>
    <row r="41027" spans="1:15" x14ac:dyDescent="0.25">
      <c r="A41027">
        <v>262014</v>
      </c>
      <c r="B41027" s="1" t="s">
        <v>77</v>
      </c>
      <c r="C41027" s="7">
        <v>42655</v>
      </c>
      <c r="D41027" s="1" t="s">
        <v>10851</v>
      </c>
      <c r="E41027">
        <v>456</v>
      </c>
      <c r="F41027">
        <v>1</v>
      </c>
      <c r="G41027">
        <v>456</v>
      </c>
      <c r="H41027">
        <v>100182427</v>
      </c>
      <c r="I41027" s="1" t="s">
        <v>10</v>
      </c>
      <c r="J41027" s="1" t="s">
        <v>74</v>
      </c>
      <c r="K41027">
        <v>0</v>
      </c>
      <c r="L41027" s="1" t="s">
        <v>8745</v>
      </c>
      <c r="M41027" s="1" t="s">
        <v>79</v>
      </c>
      <c r="N41027" s="1" t="s">
        <v>8758</v>
      </c>
      <c r="O41027">
        <v>11297</v>
      </c>
    </row>
    <row r="41028" spans="1:15" x14ac:dyDescent="0.25">
      <c r="A41028">
        <v>262015</v>
      </c>
      <c r="B41028" s="1" t="s">
        <v>72</v>
      </c>
      <c r="C41028" s="7">
        <v>42655</v>
      </c>
      <c r="D41028" s="1" t="s">
        <v>10851</v>
      </c>
      <c r="E41028">
        <v>456</v>
      </c>
      <c r="F41028">
        <v>1</v>
      </c>
      <c r="G41028">
        <v>456</v>
      </c>
      <c r="H41028">
        <v>100182428</v>
      </c>
      <c r="I41028" s="1" t="s">
        <v>10</v>
      </c>
      <c r="J41028" s="1" t="s">
        <v>74</v>
      </c>
      <c r="K41028">
        <v>0</v>
      </c>
      <c r="L41028" s="1" t="s">
        <v>75</v>
      </c>
      <c r="M41028" s="1" t="s">
        <v>84</v>
      </c>
      <c r="N41028" s="1" t="s">
        <v>8758</v>
      </c>
      <c r="O41028">
        <v>11297</v>
      </c>
    </row>
    <row r="41029" spans="1:15" x14ac:dyDescent="0.25">
      <c r="A41029">
        <v>262016</v>
      </c>
      <c r="B41029" s="1" t="s">
        <v>72</v>
      </c>
      <c r="C41029" s="7">
        <v>42655</v>
      </c>
      <c r="D41029" s="1" t="s">
        <v>7799</v>
      </c>
      <c r="E41029">
        <v>2000</v>
      </c>
      <c r="F41029">
        <v>1</v>
      </c>
      <c r="G41029">
        <v>2000</v>
      </c>
      <c r="H41029">
        <v>100182429</v>
      </c>
      <c r="I41029" s="1" t="s">
        <v>32</v>
      </c>
      <c r="J41029" s="1" t="s">
        <v>74</v>
      </c>
      <c r="K41029">
        <v>0</v>
      </c>
      <c r="L41029" s="1" t="s">
        <v>75</v>
      </c>
      <c r="M41029" s="1" t="s">
        <v>84</v>
      </c>
      <c r="N41029" s="1" t="s">
        <v>708</v>
      </c>
      <c r="O41029">
        <v>10175</v>
      </c>
    </row>
    <row r="41030" spans="1:15" x14ac:dyDescent="0.25">
      <c r="A41030">
        <v>262017</v>
      </c>
      <c r="B41030" s="1" t="s">
        <v>72</v>
      </c>
      <c r="C41030" s="7">
        <v>42655</v>
      </c>
      <c r="D41030" s="1" t="s">
        <v>5444</v>
      </c>
      <c r="E41030">
        <v>1947</v>
      </c>
      <c r="F41030">
        <v>1</v>
      </c>
      <c r="G41030">
        <v>1947</v>
      </c>
      <c r="H41030">
        <v>100182429</v>
      </c>
      <c r="I41030" s="1" t="s">
        <v>32</v>
      </c>
      <c r="J41030" s="1" t="s">
        <v>74</v>
      </c>
      <c r="K41030">
        <v>0</v>
      </c>
      <c r="L41030" s="1" t="s">
        <v>75</v>
      </c>
      <c r="M41030" s="1" t="s">
        <v>84</v>
      </c>
      <c r="N41030" s="1" t="s">
        <v>4353</v>
      </c>
      <c r="O41030">
        <v>10175</v>
      </c>
    </row>
    <row r="41031" spans="1:15" x14ac:dyDescent="0.25">
      <c r="A41031">
        <v>262018</v>
      </c>
      <c r="B41031" s="1" t="s">
        <v>72</v>
      </c>
      <c r="C41031" s="7">
        <v>42655</v>
      </c>
      <c r="D41031" s="1" t="s">
        <v>10852</v>
      </c>
      <c r="E41031">
        <v>2550</v>
      </c>
      <c r="F41031">
        <v>1</v>
      </c>
      <c r="G41031">
        <v>2550</v>
      </c>
      <c r="H41031">
        <v>100182429</v>
      </c>
      <c r="I41031" s="1" t="s">
        <v>32</v>
      </c>
      <c r="J41031" s="1" t="s">
        <v>74</v>
      </c>
      <c r="K41031">
        <v>0</v>
      </c>
      <c r="L41031" s="1" t="s">
        <v>75</v>
      </c>
      <c r="M41031" s="1" t="s">
        <v>84</v>
      </c>
      <c r="N41031" s="1" t="s">
        <v>371</v>
      </c>
      <c r="O41031">
        <v>10175</v>
      </c>
    </row>
    <row r="41032" spans="1:15" x14ac:dyDescent="0.25">
      <c r="A41032">
        <v>262019</v>
      </c>
      <c r="B41032" s="1" t="s">
        <v>72</v>
      </c>
      <c r="C41032" s="7">
        <v>42655</v>
      </c>
      <c r="D41032" s="1" t="s">
        <v>10853</v>
      </c>
      <c r="E41032">
        <v>2666</v>
      </c>
      <c r="F41032">
        <v>1</v>
      </c>
      <c r="G41032">
        <v>2666</v>
      </c>
      <c r="H41032">
        <v>100182429</v>
      </c>
      <c r="I41032" s="1" t="s">
        <v>33</v>
      </c>
      <c r="J41032" s="1" t="s">
        <v>74</v>
      </c>
      <c r="K41032">
        <v>0</v>
      </c>
      <c r="L41032" s="1" t="s">
        <v>75</v>
      </c>
      <c r="M41032" s="1" t="s">
        <v>84</v>
      </c>
      <c r="N41032" s="1" t="s">
        <v>7042</v>
      </c>
      <c r="O41032">
        <v>10175</v>
      </c>
    </row>
    <row r="41033" spans="1:15" x14ac:dyDescent="0.25">
      <c r="A41033">
        <v>262020</v>
      </c>
      <c r="B41033" s="1" t="s">
        <v>77</v>
      </c>
      <c r="C41033" s="7">
        <v>42655</v>
      </c>
      <c r="D41033" s="1" t="s">
        <v>2584</v>
      </c>
      <c r="E41033">
        <v>43195</v>
      </c>
      <c r="F41033">
        <v>1</v>
      </c>
      <c r="G41033">
        <v>43195</v>
      </c>
      <c r="H41033">
        <v>100182430</v>
      </c>
      <c r="I41033" s="1" t="s">
        <v>38</v>
      </c>
      <c r="J41033" s="1" t="s">
        <v>74</v>
      </c>
      <c r="K41033">
        <v>0</v>
      </c>
      <c r="L41033" s="1" t="s">
        <v>8745</v>
      </c>
      <c r="M41033" s="1" t="s">
        <v>79</v>
      </c>
      <c r="N41033" s="1" t="s">
        <v>10423</v>
      </c>
      <c r="O41033">
        <v>11081</v>
      </c>
    </row>
    <row r="41034" spans="1:15" x14ac:dyDescent="0.25">
      <c r="A41034">
        <v>262021</v>
      </c>
      <c r="B41034" s="1" t="s">
        <v>86</v>
      </c>
      <c r="C41034" s="7">
        <v>42655</v>
      </c>
      <c r="D41034" s="1" t="s">
        <v>23</v>
      </c>
      <c r="E41034">
        <v>895</v>
      </c>
      <c r="F41034">
        <v>1</v>
      </c>
      <c r="G41034">
        <v>895</v>
      </c>
      <c r="H41034">
        <v>100182431</v>
      </c>
      <c r="I41034" s="1" t="s">
        <v>7</v>
      </c>
      <c r="J41034" s="1" t="s">
        <v>74</v>
      </c>
      <c r="K41034">
        <v>0</v>
      </c>
      <c r="L41034" s="1" t="s">
        <v>75</v>
      </c>
      <c r="M41034" s="1" t="s">
        <v>88</v>
      </c>
      <c r="N41034" s="1" t="s">
        <v>1277</v>
      </c>
      <c r="O41034">
        <v>11298</v>
      </c>
    </row>
    <row r="41035" spans="1:15" x14ac:dyDescent="0.25">
      <c r="A41035">
        <v>262022</v>
      </c>
      <c r="B41035" s="1" t="s">
        <v>77</v>
      </c>
      <c r="C41035" s="7">
        <v>42655</v>
      </c>
      <c r="D41035" s="1" t="s">
        <v>2584</v>
      </c>
      <c r="E41035">
        <v>43195</v>
      </c>
      <c r="F41035">
        <v>1</v>
      </c>
      <c r="G41035">
        <v>43195</v>
      </c>
      <c r="H41035">
        <v>100182432</v>
      </c>
      <c r="I41035" s="1" t="s">
        <v>38</v>
      </c>
      <c r="J41035" s="1" t="s">
        <v>74</v>
      </c>
      <c r="K41035">
        <v>0</v>
      </c>
      <c r="L41035" s="1" t="s">
        <v>8745</v>
      </c>
      <c r="M41035" s="1" t="s">
        <v>79</v>
      </c>
      <c r="N41035" s="1" t="s">
        <v>10423</v>
      </c>
      <c r="O41035">
        <v>11081</v>
      </c>
    </row>
    <row r="41036" spans="1:15" x14ac:dyDescent="0.25">
      <c r="A41036">
        <v>262023</v>
      </c>
      <c r="B41036" s="1" t="s">
        <v>72</v>
      </c>
      <c r="C41036" s="7">
        <v>42655</v>
      </c>
      <c r="D41036" s="1" t="s">
        <v>10854</v>
      </c>
      <c r="E41036">
        <v>950</v>
      </c>
      <c r="F41036">
        <v>1</v>
      </c>
      <c r="G41036">
        <v>950</v>
      </c>
      <c r="H41036">
        <v>100182433</v>
      </c>
      <c r="I41036" s="1" t="s">
        <v>10</v>
      </c>
      <c r="J41036" s="1" t="s">
        <v>74</v>
      </c>
      <c r="K41036">
        <v>0</v>
      </c>
      <c r="L41036" s="1" t="s">
        <v>75</v>
      </c>
      <c r="M41036" s="1" t="s">
        <v>84</v>
      </c>
      <c r="N41036" s="1" t="s">
        <v>1609</v>
      </c>
      <c r="O41036">
        <v>11299</v>
      </c>
    </row>
    <row r="41037" spans="1:15" x14ac:dyDescent="0.25">
      <c r="A41037">
        <v>262025</v>
      </c>
      <c r="B41037" s="1" t="s">
        <v>72</v>
      </c>
      <c r="C41037" s="7">
        <v>42655</v>
      </c>
      <c r="D41037" s="1" t="s">
        <v>2344</v>
      </c>
      <c r="E41037">
        <v>55</v>
      </c>
      <c r="F41037">
        <v>3</v>
      </c>
      <c r="G41037">
        <v>165</v>
      </c>
      <c r="H41037">
        <v>100182434</v>
      </c>
      <c r="I41037" s="1" t="s">
        <v>34</v>
      </c>
      <c r="J41037" s="1" t="s">
        <v>74</v>
      </c>
      <c r="K41037">
        <v>0</v>
      </c>
      <c r="L41037" s="1" t="s">
        <v>75</v>
      </c>
      <c r="M41037" s="1" t="s">
        <v>84</v>
      </c>
      <c r="N41037" s="1" t="s">
        <v>143</v>
      </c>
      <c r="O41037">
        <v>1814</v>
      </c>
    </row>
    <row r="41038" spans="1:15" x14ac:dyDescent="0.25">
      <c r="A41038">
        <v>262026</v>
      </c>
      <c r="B41038" s="1" t="s">
        <v>72</v>
      </c>
      <c r="C41038" s="7">
        <v>42655</v>
      </c>
      <c r="D41038" s="1" t="s">
        <v>853</v>
      </c>
      <c r="E41038">
        <v>203</v>
      </c>
      <c r="F41038">
        <v>1</v>
      </c>
      <c r="G41038">
        <v>203</v>
      </c>
      <c r="H41038">
        <v>100182435</v>
      </c>
      <c r="I41038" s="1" t="s">
        <v>10</v>
      </c>
      <c r="J41038" s="1" t="s">
        <v>74</v>
      </c>
      <c r="K41038">
        <v>0</v>
      </c>
      <c r="L41038" s="1" t="s">
        <v>75</v>
      </c>
      <c r="M41038" s="1" t="s">
        <v>84</v>
      </c>
      <c r="N41038" s="1" t="s">
        <v>854</v>
      </c>
      <c r="O41038">
        <v>11300</v>
      </c>
    </row>
    <row r="41039" spans="1:15" x14ac:dyDescent="0.25">
      <c r="A41039">
        <v>262028</v>
      </c>
      <c r="B41039" s="1" t="s">
        <v>72</v>
      </c>
      <c r="C41039" s="7">
        <v>42655</v>
      </c>
      <c r="D41039" s="1" t="s">
        <v>4957</v>
      </c>
      <c r="E41039">
        <v>65</v>
      </c>
      <c r="F41039">
        <v>1</v>
      </c>
      <c r="G41039">
        <v>65</v>
      </c>
      <c r="H41039">
        <v>100182436</v>
      </c>
      <c r="I41039" s="1" t="s">
        <v>41</v>
      </c>
      <c r="J41039" s="1" t="s">
        <v>74</v>
      </c>
      <c r="K41039">
        <v>0</v>
      </c>
      <c r="L41039" s="1" t="s">
        <v>75</v>
      </c>
      <c r="M41039" s="1" t="s">
        <v>84</v>
      </c>
      <c r="N41039" s="1" t="s">
        <v>525</v>
      </c>
      <c r="O41039">
        <v>1743</v>
      </c>
    </row>
    <row r="41040" spans="1:15" x14ac:dyDescent="0.25">
      <c r="A41040">
        <v>262029</v>
      </c>
      <c r="B41040" s="1" t="s">
        <v>72</v>
      </c>
      <c r="C41040" s="7">
        <v>42655</v>
      </c>
      <c r="D41040" s="1" t="s">
        <v>9916</v>
      </c>
      <c r="E41040">
        <v>85</v>
      </c>
      <c r="F41040">
        <v>1</v>
      </c>
      <c r="G41040">
        <v>85</v>
      </c>
      <c r="H41040">
        <v>100182436</v>
      </c>
      <c r="I41040" s="1" t="s">
        <v>41</v>
      </c>
      <c r="J41040" s="1" t="s">
        <v>74</v>
      </c>
      <c r="K41040">
        <v>0</v>
      </c>
      <c r="L41040" s="1" t="s">
        <v>75</v>
      </c>
      <c r="M41040" s="1" t="s">
        <v>84</v>
      </c>
      <c r="N41040" s="1" t="s">
        <v>2075</v>
      </c>
      <c r="O41040">
        <v>1743</v>
      </c>
    </row>
    <row r="41041" spans="1:15" x14ac:dyDescent="0.25">
      <c r="A41041">
        <v>262030</v>
      </c>
      <c r="B41041" s="1" t="s">
        <v>72</v>
      </c>
      <c r="C41041" s="7">
        <v>42655</v>
      </c>
      <c r="D41041" s="1" t="s">
        <v>4045</v>
      </c>
      <c r="E41041">
        <v>1399</v>
      </c>
      <c r="F41041">
        <v>1</v>
      </c>
      <c r="G41041">
        <v>1399</v>
      </c>
      <c r="H41041">
        <v>100182437</v>
      </c>
      <c r="I41041" s="1" t="s">
        <v>6</v>
      </c>
      <c r="J41041" s="1" t="s">
        <v>74</v>
      </c>
      <c r="K41041">
        <v>0</v>
      </c>
      <c r="L41041" s="1" t="s">
        <v>75</v>
      </c>
      <c r="M41041" s="1" t="s">
        <v>84</v>
      </c>
      <c r="N41041" s="1" t="s">
        <v>1008</v>
      </c>
      <c r="O41041">
        <v>11301</v>
      </c>
    </row>
    <row r="41042" spans="1:15" x14ac:dyDescent="0.25">
      <c r="A41042">
        <v>262031</v>
      </c>
      <c r="B41042" s="1" t="s">
        <v>86</v>
      </c>
      <c r="C41042" s="7">
        <v>42655</v>
      </c>
      <c r="D41042" s="1" t="s">
        <v>1884</v>
      </c>
      <c r="E41042">
        <v>2250</v>
      </c>
      <c r="F41042">
        <v>1</v>
      </c>
      <c r="G41042">
        <v>2250</v>
      </c>
      <c r="H41042">
        <v>100182438</v>
      </c>
      <c r="I41042" s="1" t="s">
        <v>36</v>
      </c>
      <c r="J41042" s="1" t="s">
        <v>74</v>
      </c>
      <c r="K41042">
        <v>0</v>
      </c>
      <c r="L41042" s="1" t="s">
        <v>75</v>
      </c>
      <c r="M41042" s="1" t="s">
        <v>88</v>
      </c>
      <c r="N41042" s="1" t="s">
        <v>439</v>
      </c>
      <c r="O41042">
        <v>11302</v>
      </c>
    </row>
    <row r="41043" spans="1:15" x14ac:dyDescent="0.25">
      <c r="A41043">
        <v>262032</v>
      </c>
      <c r="B41043" s="1" t="s">
        <v>86</v>
      </c>
      <c r="C41043" s="7">
        <v>42655</v>
      </c>
      <c r="D41043" s="1" t="s">
        <v>10855</v>
      </c>
      <c r="E41043">
        <v>456</v>
      </c>
      <c r="F41043">
        <v>3</v>
      </c>
      <c r="G41043">
        <v>1368</v>
      </c>
      <c r="H41043">
        <v>100182439</v>
      </c>
      <c r="I41043" s="1" t="s">
        <v>10</v>
      </c>
      <c r="J41043" s="1" t="s">
        <v>10856</v>
      </c>
      <c r="K41043">
        <v>0</v>
      </c>
      <c r="L41043" s="1" t="s">
        <v>75</v>
      </c>
      <c r="M41043" s="1" t="s">
        <v>88</v>
      </c>
      <c r="N41043" s="1" t="s">
        <v>10857</v>
      </c>
      <c r="O41043">
        <v>331</v>
      </c>
    </row>
    <row r="41044" spans="1:15" x14ac:dyDescent="0.25">
      <c r="A41044">
        <v>262033</v>
      </c>
      <c r="B41044" s="1" t="s">
        <v>77</v>
      </c>
      <c r="C41044" s="7">
        <v>42655</v>
      </c>
      <c r="D41044" s="1" t="s">
        <v>943</v>
      </c>
      <c r="E41044">
        <v>680</v>
      </c>
      <c r="F41044">
        <v>1</v>
      </c>
      <c r="G41044">
        <v>680</v>
      </c>
      <c r="H41044">
        <v>100182440</v>
      </c>
      <c r="I41044" s="1" t="s">
        <v>36</v>
      </c>
      <c r="J41044" s="1" t="s">
        <v>74</v>
      </c>
      <c r="K41044">
        <v>0</v>
      </c>
      <c r="L41044" s="1" t="s">
        <v>8745</v>
      </c>
      <c r="M41044" s="1" t="s">
        <v>79</v>
      </c>
      <c r="N41044" s="1" t="s">
        <v>502</v>
      </c>
      <c r="O41044">
        <v>6582</v>
      </c>
    </row>
    <row r="41045" spans="1:15" x14ac:dyDescent="0.25">
      <c r="A41045">
        <v>262034</v>
      </c>
      <c r="B41045" s="1" t="s">
        <v>77</v>
      </c>
      <c r="C41045" s="7">
        <v>42655</v>
      </c>
      <c r="D41045" s="1" t="s">
        <v>10858</v>
      </c>
      <c r="E41045">
        <v>1499</v>
      </c>
      <c r="F41045">
        <v>1</v>
      </c>
      <c r="G41045">
        <v>1499</v>
      </c>
      <c r="H41045">
        <v>100182440</v>
      </c>
      <c r="I41045" s="1" t="s">
        <v>10</v>
      </c>
      <c r="J41045" s="1" t="s">
        <v>74</v>
      </c>
      <c r="K41045">
        <v>0</v>
      </c>
      <c r="L41045" s="1" t="s">
        <v>8745</v>
      </c>
      <c r="M41045" s="1" t="s">
        <v>79</v>
      </c>
      <c r="N41045" s="1" t="s">
        <v>437</v>
      </c>
      <c r="O41045">
        <v>6582</v>
      </c>
    </row>
    <row r="41046" spans="1:15" x14ac:dyDescent="0.25">
      <c r="A41046">
        <v>262035</v>
      </c>
      <c r="B41046" s="1" t="s">
        <v>77</v>
      </c>
      <c r="C41046" s="7">
        <v>42655</v>
      </c>
      <c r="D41046" s="1" t="s">
        <v>10859</v>
      </c>
      <c r="E41046">
        <v>2199</v>
      </c>
      <c r="F41046">
        <v>1</v>
      </c>
      <c r="G41046">
        <v>2199</v>
      </c>
      <c r="H41046">
        <v>100182441</v>
      </c>
      <c r="I41046" s="1" t="s">
        <v>6</v>
      </c>
      <c r="J41046" s="1" t="s">
        <v>74</v>
      </c>
      <c r="K41046">
        <v>0</v>
      </c>
      <c r="L41046" s="1" t="s">
        <v>8745</v>
      </c>
      <c r="M41046" s="1" t="s">
        <v>79</v>
      </c>
      <c r="N41046" s="1" t="s">
        <v>2520</v>
      </c>
      <c r="O41046">
        <v>11303</v>
      </c>
    </row>
    <row r="41047" spans="1:15" x14ac:dyDescent="0.25">
      <c r="A41047">
        <v>262036</v>
      </c>
      <c r="B41047" s="1" t="s">
        <v>72</v>
      </c>
      <c r="C41047" s="7">
        <v>42655</v>
      </c>
      <c r="D41047" s="1" t="s">
        <v>943</v>
      </c>
      <c r="E41047">
        <v>680</v>
      </c>
      <c r="F41047">
        <v>1</v>
      </c>
      <c r="G41047">
        <v>680</v>
      </c>
      <c r="H41047">
        <v>100182442</v>
      </c>
      <c r="I41047" s="1" t="s">
        <v>36</v>
      </c>
      <c r="J41047" s="1" t="s">
        <v>74</v>
      </c>
      <c r="K41047">
        <v>0</v>
      </c>
      <c r="L41047" s="1" t="s">
        <v>75</v>
      </c>
      <c r="M41047" s="1" t="s">
        <v>84</v>
      </c>
      <c r="N41047" s="1" t="s">
        <v>502</v>
      </c>
      <c r="O41047">
        <v>6582</v>
      </c>
    </row>
    <row r="41048" spans="1:15" x14ac:dyDescent="0.25">
      <c r="A41048">
        <v>262037</v>
      </c>
      <c r="B41048" s="1" t="s">
        <v>72</v>
      </c>
      <c r="C41048" s="7">
        <v>42655</v>
      </c>
      <c r="D41048" s="1" t="s">
        <v>10858</v>
      </c>
      <c r="E41048">
        <v>1499</v>
      </c>
      <c r="F41048">
        <v>1</v>
      </c>
      <c r="G41048">
        <v>1499</v>
      </c>
      <c r="H41048">
        <v>100182442</v>
      </c>
      <c r="I41048" s="1" t="s">
        <v>10</v>
      </c>
      <c r="J41048" s="1" t="s">
        <v>74</v>
      </c>
      <c r="K41048">
        <v>0</v>
      </c>
      <c r="L41048" s="1" t="s">
        <v>75</v>
      </c>
      <c r="M41048" s="1" t="s">
        <v>84</v>
      </c>
      <c r="N41048" s="1" t="s">
        <v>437</v>
      </c>
      <c r="O41048">
        <v>6582</v>
      </c>
    </row>
    <row r="41049" spans="1:15" x14ac:dyDescent="0.25">
      <c r="A41049">
        <v>262038</v>
      </c>
      <c r="B41049" s="1" t="s">
        <v>77</v>
      </c>
      <c r="C41049" s="7">
        <v>42655</v>
      </c>
      <c r="D41049" s="1" t="s">
        <v>10859</v>
      </c>
      <c r="E41049">
        <v>2199</v>
      </c>
      <c r="F41049">
        <v>1</v>
      </c>
      <c r="G41049">
        <v>2199</v>
      </c>
      <c r="H41049">
        <v>100182443</v>
      </c>
      <c r="I41049" s="1" t="s">
        <v>6</v>
      </c>
      <c r="J41049" s="1" t="s">
        <v>74</v>
      </c>
      <c r="K41049">
        <v>0</v>
      </c>
      <c r="L41049" s="1" t="s">
        <v>8745</v>
      </c>
      <c r="M41049" s="1" t="s">
        <v>79</v>
      </c>
      <c r="N41049" s="1" t="s">
        <v>2520</v>
      </c>
      <c r="O41049">
        <v>11303</v>
      </c>
    </row>
    <row r="41050" spans="1:15" x14ac:dyDescent="0.25">
      <c r="A41050">
        <v>262039</v>
      </c>
      <c r="B41050" s="1" t="s">
        <v>72</v>
      </c>
      <c r="C41050" s="7">
        <v>42655</v>
      </c>
      <c r="D41050" s="1" t="s">
        <v>10314</v>
      </c>
      <c r="E41050">
        <v>699</v>
      </c>
      <c r="F41050">
        <v>1</v>
      </c>
      <c r="G41050">
        <v>699</v>
      </c>
      <c r="H41050">
        <v>100182444</v>
      </c>
      <c r="I41050" s="1" t="s">
        <v>10</v>
      </c>
      <c r="J41050" s="1" t="s">
        <v>8471</v>
      </c>
      <c r="K41050">
        <v>0</v>
      </c>
      <c r="L41050" s="1" t="s">
        <v>75</v>
      </c>
      <c r="M41050" s="1" t="s">
        <v>84</v>
      </c>
      <c r="N41050" s="1" t="s">
        <v>560</v>
      </c>
      <c r="O41050">
        <v>7285</v>
      </c>
    </row>
    <row r="41051" spans="1:15" x14ac:dyDescent="0.25">
      <c r="A41051">
        <v>262040</v>
      </c>
      <c r="B41051" s="1" t="s">
        <v>77</v>
      </c>
      <c r="C41051" s="7">
        <v>42655</v>
      </c>
      <c r="D41051" s="1" t="s">
        <v>6600</v>
      </c>
      <c r="E41051">
        <v>18999</v>
      </c>
      <c r="F41051">
        <v>1</v>
      </c>
      <c r="G41051">
        <v>18999</v>
      </c>
      <c r="H41051">
        <v>100182445</v>
      </c>
      <c r="I41051" s="1" t="s">
        <v>6</v>
      </c>
      <c r="J41051" s="1" t="s">
        <v>74</v>
      </c>
      <c r="K41051">
        <v>0</v>
      </c>
      <c r="L41051" s="1" t="s">
        <v>8745</v>
      </c>
      <c r="M41051" s="1" t="s">
        <v>79</v>
      </c>
      <c r="N41051" s="1" t="s">
        <v>6627</v>
      </c>
      <c r="O41051">
        <v>11091</v>
      </c>
    </row>
    <row r="41052" spans="1:15" x14ac:dyDescent="0.25">
      <c r="A41052">
        <v>262042</v>
      </c>
      <c r="B41052" s="1" t="s">
        <v>77</v>
      </c>
      <c r="C41052" s="7">
        <v>42655</v>
      </c>
      <c r="D41052" s="1" t="s">
        <v>6718</v>
      </c>
      <c r="E41052">
        <v>16899</v>
      </c>
      <c r="F41052">
        <v>1</v>
      </c>
      <c r="G41052">
        <v>16899</v>
      </c>
      <c r="H41052">
        <v>100182445</v>
      </c>
      <c r="I41052" s="1" t="s">
        <v>6</v>
      </c>
      <c r="J41052" s="1" t="s">
        <v>74</v>
      </c>
      <c r="K41052">
        <v>0</v>
      </c>
      <c r="L41052" s="1" t="s">
        <v>8745</v>
      </c>
      <c r="M41052" s="1" t="s">
        <v>79</v>
      </c>
      <c r="N41052" s="1" t="s">
        <v>3789</v>
      </c>
      <c r="O41052">
        <v>11091</v>
      </c>
    </row>
    <row r="41053" spans="1:15" x14ac:dyDescent="0.25">
      <c r="A41053">
        <v>262044</v>
      </c>
      <c r="B41053" s="1" t="s">
        <v>77</v>
      </c>
      <c r="C41053" s="7">
        <v>42655</v>
      </c>
      <c r="D41053" s="1" t="s">
        <v>6718</v>
      </c>
      <c r="E41053">
        <v>16899</v>
      </c>
      <c r="F41053">
        <v>1</v>
      </c>
      <c r="G41053">
        <v>16899</v>
      </c>
      <c r="H41053">
        <v>100182446</v>
      </c>
      <c r="I41053" s="1" t="s">
        <v>6</v>
      </c>
      <c r="J41053" s="1" t="s">
        <v>74</v>
      </c>
      <c r="K41053">
        <v>0</v>
      </c>
      <c r="L41053" s="1" t="s">
        <v>8745</v>
      </c>
      <c r="M41053" s="1" t="s">
        <v>79</v>
      </c>
      <c r="N41053" s="1" t="s">
        <v>3789</v>
      </c>
      <c r="O41053">
        <v>11091</v>
      </c>
    </row>
    <row r="41054" spans="1:15" x14ac:dyDescent="0.25">
      <c r="A41054">
        <v>262046</v>
      </c>
      <c r="B41054" s="1" t="s">
        <v>77</v>
      </c>
      <c r="C41054" s="7">
        <v>42655</v>
      </c>
      <c r="D41054" s="1" t="s">
        <v>1804</v>
      </c>
      <c r="E41054">
        <v>195</v>
      </c>
      <c r="F41054">
        <v>1</v>
      </c>
      <c r="G41054">
        <v>195</v>
      </c>
      <c r="H41054">
        <v>100182447</v>
      </c>
      <c r="I41054" s="1" t="s">
        <v>33</v>
      </c>
      <c r="J41054" s="1" t="s">
        <v>74</v>
      </c>
      <c r="K41054">
        <v>0</v>
      </c>
      <c r="L41054" s="1" t="s">
        <v>75</v>
      </c>
      <c r="M41054" s="1" t="s">
        <v>79</v>
      </c>
      <c r="N41054" s="1" t="s">
        <v>1428</v>
      </c>
      <c r="O41054">
        <v>10897</v>
      </c>
    </row>
    <row r="41055" spans="1:15" x14ac:dyDescent="0.25">
      <c r="A41055">
        <v>262048</v>
      </c>
      <c r="B41055" s="1" t="s">
        <v>77</v>
      </c>
      <c r="C41055" s="7">
        <v>42655</v>
      </c>
      <c r="D41055" s="1" t="s">
        <v>19</v>
      </c>
      <c r="E41055">
        <v>12599</v>
      </c>
      <c r="F41055">
        <v>1</v>
      </c>
      <c r="G41055">
        <v>12599</v>
      </c>
      <c r="H41055">
        <v>100182448</v>
      </c>
      <c r="I41055" s="1" t="s">
        <v>7</v>
      </c>
      <c r="J41055" s="1" t="s">
        <v>74</v>
      </c>
      <c r="K41055">
        <v>0</v>
      </c>
      <c r="L41055" s="1" t="s">
        <v>8745</v>
      </c>
      <c r="M41055" s="1" t="s">
        <v>79</v>
      </c>
      <c r="N41055" s="1" t="s">
        <v>7141</v>
      </c>
      <c r="O41055">
        <v>11091</v>
      </c>
    </row>
    <row r="41056" spans="1:15" x14ac:dyDescent="0.25">
      <c r="A41056">
        <v>262050</v>
      </c>
      <c r="B41056" s="1" t="s">
        <v>72</v>
      </c>
      <c r="C41056" s="7">
        <v>42655</v>
      </c>
      <c r="D41056" s="1" t="s">
        <v>9132</v>
      </c>
      <c r="E41056">
        <v>1499</v>
      </c>
      <c r="F41056">
        <v>1</v>
      </c>
      <c r="G41056">
        <v>1499</v>
      </c>
      <c r="H41056">
        <v>100182449</v>
      </c>
      <c r="I41056" s="1" t="s">
        <v>10</v>
      </c>
      <c r="J41056" s="1" t="s">
        <v>74</v>
      </c>
      <c r="K41056">
        <v>0</v>
      </c>
      <c r="L41056" s="1" t="s">
        <v>75</v>
      </c>
      <c r="M41056" s="1" t="s">
        <v>84</v>
      </c>
      <c r="N41056" s="1" t="s">
        <v>437</v>
      </c>
      <c r="O41056">
        <v>11304</v>
      </c>
    </row>
    <row r="41057" spans="1:15" x14ac:dyDescent="0.25">
      <c r="A41057">
        <v>262051</v>
      </c>
      <c r="B41057" s="1" t="s">
        <v>141</v>
      </c>
      <c r="C41057" s="7">
        <v>42655</v>
      </c>
      <c r="D41057" s="1" t="s">
        <v>9960</v>
      </c>
      <c r="E41057">
        <v>300</v>
      </c>
      <c r="F41057">
        <v>1</v>
      </c>
      <c r="G41057">
        <v>300</v>
      </c>
      <c r="H41057">
        <v>100182450</v>
      </c>
      <c r="I41057" s="1" t="s">
        <v>32</v>
      </c>
      <c r="J41057" s="1" t="s">
        <v>74</v>
      </c>
      <c r="K41057">
        <v>0</v>
      </c>
      <c r="L41057" s="1" t="s">
        <v>75</v>
      </c>
      <c r="M41057" s="1" t="s">
        <v>88</v>
      </c>
      <c r="N41057" s="1" t="s">
        <v>170</v>
      </c>
      <c r="O41057">
        <v>10402</v>
      </c>
    </row>
    <row r="41058" spans="1:15" x14ac:dyDescent="0.25">
      <c r="A41058">
        <v>262053</v>
      </c>
      <c r="B41058" s="1" t="s">
        <v>77</v>
      </c>
      <c r="C41058" s="7">
        <v>42655</v>
      </c>
      <c r="D41058" s="1" t="s">
        <v>9129</v>
      </c>
      <c r="E41058">
        <v>23300</v>
      </c>
      <c r="F41058">
        <v>1</v>
      </c>
      <c r="G41058">
        <v>23300</v>
      </c>
      <c r="H41058">
        <v>100182451</v>
      </c>
      <c r="I41058" s="1" t="s">
        <v>6</v>
      </c>
      <c r="J41058" s="1" t="s">
        <v>74</v>
      </c>
      <c r="K41058">
        <v>0</v>
      </c>
      <c r="L41058" s="1" t="s">
        <v>8745</v>
      </c>
      <c r="M41058" s="1" t="s">
        <v>79</v>
      </c>
      <c r="N41058" s="1" t="s">
        <v>6261</v>
      </c>
      <c r="O41058">
        <v>11305</v>
      </c>
    </row>
    <row r="41059" spans="1:15" x14ac:dyDescent="0.25">
      <c r="A41059">
        <v>262054</v>
      </c>
      <c r="B41059" s="1" t="s">
        <v>77</v>
      </c>
      <c r="C41059" s="7">
        <v>42655</v>
      </c>
      <c r="D41059" s="1" t="s">
        <v>1990</v>
      </c>
      <c r="E41059">
        <v>1490</v>
      </c>
      <c r="F41059">
        <v>1</v>
      </c>
      <c r="G41059">
        <v>1490</v>
      </c>
      <c r="H41059">
        <v>100182451</v>
      </c>
      <c r="I41059" s="1" t="s">
        <v>6</v>
      </c>
      <c r="J41059" s="1" t="s">
        <v>74</v>
      </c>
      <c r="K41059">
        <v>0</v>
      </c>
      <c r="L41059" s="1" t="s">
        <v>8745</v>
      </c>
      <c r="M41059" s="1" t="s">
        <v>79</v>
      </c>
      <c r="N41059" s="1" t="s">
        <v>1451</v>
      </c>
      <c r="O41059">
        <v>11305</v>
      </c>
    </row>
    <row r="41060" spans="1:15" x14ac:dyDescent="0.25">
      <c r="A41060">
        <v>262055</v>
      </c>
      <c r="B41060" s="1" t="s">
        <v>77</v>
      </c>
      <c r="C41060" s="7">
        <v>42655</v>
      </c>
      <c r="D41060" s="1" t="s">
        <v>1012</v>
      </c>
      <c r="E41060">
        <v>4975</v>
      </c>
      <c r="F41060">
        <v>1</v>
      </c>
      <c r="G41060">
        <v>4975</v>
      </c>
      <c r="H41060">
        <v>100182451</v>
      </c>
      <c r="I41060" s="1" t="s">
        <v>6</v>
      </c>
      <c r="J41060" s="1" t="s">
        <v>74</v>
      </c>
      <c r="K41060">
        <v>0</v>
      </c>
      <c r="L41060" s="1" t="s">
        <v>8745</v>
      </c>
      <c r="M41060" s="1" t="s">
        <v>79</v>
      </c>
      <c r="N41060" s="1" t="s">
        <v>5736</v>
      </c>
      <c r="O41060">
        <v>11305</v>
      </c>
    </row>
    <row r="41061" spans="1:15" x14ac:dyDescent="0.25">
      <c r="A41061">
        <v>262056</v>
      </c>
      <c r="B41061" s="1" t="s">
        <v>77</v>
      </c>
      <c r="C41061" s="7">
        <v>42655</v>
      </c>
      <c r="D41061" s="1" t="s">
        <v>10860</v>
      </c>
      <c r="E41061">
        <v>5014</v>
      </c>
      <c r="F41061">
        <v>1</v>
      </c>
      <c r="G41061">
        <v>5014</v>
      </c>
      <c r="H41061">
        <v>100182451</v>
      </c>
      <c r="I41061" s="1" t="s">
        <v>38</v>
      </c>
      <c r="J41061" s="1" t="s">
        <v>74</v>
      </c>
      <c r="K41061">
        <v>0</v>
      </c>
      <c r="L41061" s="1" t="s">
        <v>8745</v>
      </c>
      <c r="M41061" s="1" t="s">
        <v>79</v>
      </c>
      <c r="N41061" s="1" t="s">
        <v>10861</v>
      </c>
      <c r="O41061">
        <v>11305</v>
      </c>
    </row>
    <row r="41062" spans="1:15" x14ac:dyDescent="0.25">
      <c r="A41062">
        <v>262057</v>
      </c>
      <c r="B41062" s="1" t="s">
        <v>72</v>
      </c>
      <c r="C41062" s="7">
        <v>42655</v>
      </c>
      <c r="D41062" s="1" t="s">
        <v>7524</v>
      </c>
      <c r="E41062">
        <v>12599</v>
      </c>
      <c r="F41062">
        <v>1</v>
      </c>
      <c r="G41062">
        <v>12599</v>
      </c>
      <c r="H41062">
        <v>100182452</v>
      </c>
      <c r="I41062" s="1" t="s">
        <v>7</v>
      </c>
      <c r="J41062" s="1" t="s">
        <v>74</v>
      </c>
      <c r="K41062">
        <v>0</v>
      </c>
      <c r="L41062" s="1" t="s">
        <v>75</v>
      </c>
      <c r="M41062" s="1" t="s">
        <v>84</v>
      </c>
      <c r="N41062" s="1" t="s">
        <v>7141</v>
      </c>
      <c r="O41062">
        <v>11306</v>
      </c>
    </row>
    <row r="41063" spans="1:15" x14ac:dyDescent="0.25">
      <c r="A41063">
        <v>262059</v>
      </c>
      <c r="B41063" s="1" t="s">
        <v>77</v>
      </c>
      <c r="C41063" s="7">
        <v>42655</v>
      </c>
      <c r="D41063" s="1" t="s">
        <v>9129</v>
      </c>
      <c r="E41063">
        <v>23300</v>
      </c>
      <c r="F41063">
        <v>1</v>
      </c>
      <c r="G41063">
        <v>23300</v>
      </c>
      <c r="H41063">
        <v>100182453</v>
      </c>
      <c r="I41063" s="1" t="s">
        <v>6</v>
      </c>
      <c r="J41063" s="1" t="s">
        <v>74</v>
      </c>
      <c r="K41063">
        <v>0</v>
      </c>
      <c r="L41063" s="1" t="s">
        <v>8745</v>
      </c>
      <c r="M41063" s="1" t="s">
        <v>79</v>
      </c>
      <c r="N41063" s="1" t="s">
        <v>6261</v>
      </c>
      <c r="O41063">
        <v>11305</v>
      </c>
    </row>
    <row r="41064" spans="1:15" x14ac:dyDescent="0.25">
      <c r="A41064">
        <v>262060</v>
      </c>
      <c r="B41064" s="1" t="s">
        <v>77</v>
      </c>
      <c r="C41064" s="7">
        <v>42655</v>
      </c>
      <c r="D41064" s="1" t="s">
        <v>10862</v>
      </c>
      <c r="E41064">
        <v>25500</v>
      </c>
      <c r="F41064">
        <v>1</v>
      </c>
      <c r="G41064">
        <v>25500</v>
      </c>
      <c r="H41064">
        <v>100182454</v>
      </c>
      <c r="I41064" s="1" t="s">
        <v>6</v>
      </c>
      <c r="J41064" s="1" t="s">
        <v>74</v>
      </c>
      <c r="K41064">
        <v>0</v>
      </c>
      <c r="L41064" s="1" t="s">
        <v>8745</v>
      </c>
      <c r="M41064" s="1" t="s">
        <v>79</v>
      </c>
      <c r="N41064" s="1" t="s">
        <v>10411</v>
      </c>
      <c r="O41064">
        <v>11305</v>
      </c>
    </row>
    <row r="41065" spans="1:15" x14ac:dyDescent="0.25">
      <c r="A41065">
        <v>262061</v>
      </c>
      <c r="B41065" s="1" t="s">
        <v>77</v>
      </c>
      <c r="C41065" s="7">
        <v>42655</v>
      </c>
      <c r="D41065" s="1" t="s">
        <v>10862</v>
      </c>
      <c r="E41065">
        <v>25500</v>
      </c>
      <c r="F41065">
        <v>1</v>
      </c>
      <c r="G41065">
        <v>25500</v>
      </c>
      <c r="H41065">
        <v>100182455</v>
      </c>
      <c r="I41065" s="1" t="s">
        <v>6</v>
      </c>
      <c r="J41065" s="1" t="s">
        <v>74</v>
      </c>
      <c r="K41065">
        <v>0</v>
      </c>
      <c r="L41065" s="1" t="s">
        <v>8745</v>
      </c>
      <c r="M41065" s="1" t="s">
        <v>79</v>
      </c>
      <c r="N41065" s="1" t="s">
        <v>10411</v>
      </c>
      <c r="O41065">
        <v>11305</v>
      </c>
    </row>
    <row r="41066" spans="1:15" x14ac:dyDescent="0.25">
      <c r="A41066">
        <v>262062</v>
      </c>
      <c r="B41066" s="1" t="s">
        <v>72</v>
      </c>
      <c r="C41066" s="7">
        <v>42655</v>
      </c>
      <c r="D41066" s="1" t="s">
        <v>978</v>
      </c>
      <c r="E41066">
        <v>435</v>
      </c>
      <c r="F41066">
        <v>2</v>
      </c>
      <c r="G41066">
        <v>870</v>
      </c>
      <c r="H41066">
        <v>100182456</v>
      </c>
      <c r="I41066" s="1" t="s">
        <v>34</v>
      </c>
      <c r="J41066" s="1" t="s">
        <v>74</v>
      </c>
      <c r="K41066">
        <v>0</v>
      </c>
      <c r="L41066" s="1" t="s">
        <v>75</v>
      </c>
      <c r="M41066" s="1" t="s">
        <v>84</v>
      </c>
      <c r="N41066" s="1" t="s">
        <v>1170</v>
      </c>
      <c r="O41066">
        <v>11307</v>
      </c>
    </row>
    <row r="41067" spans="1:15" x14ac:dyDescent="0.25">
      <c r="A41067">
        <v>262063</v>
      </c>
      <c r="B41067" s="1" t="s">
        <v>77</v>
      </c>
      <c r="C41067" s="7">
        <v>42655</v>
      </c>
      <c r="D41067" s="1" t="s">
        <v>10862</v>
      </c>
      <c r="E41067">
        <v>25500</v>
      </c>
      <c r="F41067">
        <v>1</v>
      </c>
      <c r="G41067">
        <v>25500</v>
      </c>
      <c r="H41067">
        <v>100182457</v>
      </c>
      <c r="I41067" s="1" t="s">
        <v>6</v>
      </c>
      <c r="J41067" s="1" t="s">
        <v>74</v>
      </c>
      <c r="K41067">
        <v>0</v>
      </c>
      <c r="L41067" s="1" t="s">
        <v>8745</v>
      </c>
      <c r="M41067" s="1" t="s">
        <v>79</v>
      </c>
      <c r="N41067" s="1" t="s">
        <v>10411</v>
      </c>
      <c r="O41067">
        <v>11305</v>
      </c>
    </row>
    <row r="41068" spans="1:15" x14ac:dyDescent="0.25">
      <c r="A41068">
        <v>262064</v>
      </c>
      <c r="B41068" s="1" t="s">
        <v>77</v>
      </c>
      <c r="C41068" s="7">
        <v>42655</v>
      </c>
      <c r="D41068" s="1" t="s">
        <v>16</v>
      </c>
      <c r="E41068">
        <v>12599</v>
      </c>
      <c r="F41068">
        <v>1</v>
      </c>
      <c r="G41068">
        <v>12599</v>
      </c>
      <c r="H41068">
        <v>100182458</v>
      </c>
      <c r="I41068" s="1" t="s">
        <v>7</v>
      </c>
      <c r="J41068" s="1" t="s">
        <v>74</v>
      </c>
      <c r="K41068">
        <v>0</v>
      </c>
      <c r="L41068" s="1" t="s">
        <v>75</v>
      </c>
      <c r="M41068" s="1" t="s">
        <v>79</v>
      </c>
      <c r="N41068" s="1" t="s">
        <v>7141</v>
      </c>
      <c r="O41068">
        <v>11308</v>
      </c>
    </row>
    <row r="41069" spans="1:15" x14ac:dyDescent="0.25">
      <c r="A41069">
        <v>262066</v>
      </c>
      <c r="B41069" s="1" t="s">
        <v>77</v>
      </c>
      <c r="C41069" s="7">
        <v>42655</v>
      </c>
      <c r="D41069" s="1" t="s">
        <v>10862</v>
      </c>
      <c r="E41069">
        <v>25500</v>
      </c>
      <c r="F41069">
        <v>1</v>
      </c>
      <c r="G41069">
        <v>25500</v>
      </c>
      <c r="H41069">
        <v>100182459</v>
      </c>
      <c r="I41069" s="1" t="s">
        <v>6</v>
      </c>
      <c r="J41069" s="1" t="s">
        <v>74</v>
      </c>
      <c r="K41069">
        <v>0</v>
      </c>
      <c r="L41069" s="1" t="s">
        <v>8745</v>
      </c>
      <c r="M41069" s="1" t="s">
        <v>79</v>
      </c>
      <c r="N41069" s="1" t="s">
        <v>10411</v>
      </c>
      <c r="O41069">
        <v>11305</v>
      </c>
    </row>
    <row r="41070" spans="1:15" x14ac:dyDescent="0.25">
      <c r="A41070">
        <v>262067</v>
      </c>
      <c r="B41070" s="1" t="s">
        <v>141</v>
      </c>
      <c r="C41070" s="7">
        <v>42655</v>
      </c>
      <c r="D41070" s="1" t="s">
        <v>10846</v>
      </c>
      <c r="E41070">
        <v>2050</v>
      </c>
      <c r="F41070">
        <v>1</v>
      </c>
      <c r="G41070">
        <v>2050</v>
      </c>
      <c r="H41070">
        <v>100182460</v>
      </c>
      <c r="I41070" s="1" t="s">
        <v>10</v>
      </c>
      <c r="J41070" s="1" t="s">
        <v>74</v>
      </c>
      <c r="K41070">
        <v>0</v>
      </c>
      <c r="L41070" s="1" t="s">
        <v>75</v>
      </c>
      <c r="M41070" s="1" t="s">
        <v>88</v>
      </c>
      <c r="N41070" s="1" t="s">
        <v>351</v>
      </c>
      <c r="O41070">
        <v>11291</v>
      </c>
    </row>
    <row r="41071" spans="1:15" x14ac:dyDescent="0.25">
      <c r="A41071">
        <v>262069</v>
      </c>
      <c r="B41071" s="1" t="s">
        <v>141</v>
      </c>
      <c r="C41071" s="7">
        <v>42655</v>
      </c>
      <c r="D41071" s="1" t="s">
        <v>10844</v>
      </c>
      <c r="E41071">
        <v>2050</v>
      </c>
      <c r="F41071">
        <v>1</v>
      </c>
      <c r="G41071">
        <v>2050</v>
      </c>
      <c r="H41071">
        <v>100182460</v>
      </c>
      <c r="I41071" s="1" t="s">
        <v>32</v>
      </c>
      <c r="J41071" s="1" t="s">
        <v>74</v>
      </c>
      <c r="K41071">
        <v>0</v>
      </c>
      <c r="L41071" s="1" t="s">
        <v>75</v>
      </c>
      <c r="M41071" s="1" t="s">
        <v>88</v>
      </c>
      <c r="N41071" s="1" t="s">
        <v>351</v>
      </c>
      <c r="O41071">
        <v>11291</v>
      </c>
    </row>
    <row r="41072" spans="1:15" x14ac:dyDescent="0.25">
      <c r="A41072">
        <v>262071</v>
      </c>
      <c r="B41072" s="1" t="s">
        <v>141</v>
      </c>
      <c r="C41072" s="7">
        <v>42655</v>
      </c>
      <c r="D41072" s="1" t="s">
        <v>8907</v>
      </c>
      <c r="E41072">
        <v>2850</v>
      </c>
      <c r="F41072">
        <v>1</v>
      </c>
      <c r="G41072">
        <v>2850</v>
      </c>
      <c r="H41072">
        <v>100182460</v>
      </c>
      <c r="I41072" s="1" t="s">
        <v>6</v>
      </c>
      <c r="J41072" s="1" t="s">
        <v>74</v>
      </c>
      <c r="K41072">
        <v>0</v>
      </c>
      <c r="L41072" s="1" t="s">
        <v>75</v>
      </c>
      <c r="M41072" s="1" t="s">
        <v>88</v>
      </c>
      <c r="N41072" s="1" t="s">
        <v>1944</v>
      </c>
      <c r="O41072">
        <v>11291</v>
      </c>
    </row>
    <row r="41073" spans="1:15" x14ac:dyDescent="0.25">
      <c r="A41073">
        <v>262072</v>
      </c>
      <c r="B41073" s="1" t="s">
        <v>77</v>
      </c>
      <c r="C41073" s="7">
        <v>42655</v>
      </c>
      <c r="D41073" s="1" t="s">
        <v>10862</v>
      </c>
      <c r="E41073">
        <v>25500</v>
      </c>
      <c r="F41073">
        <v>1</v>
      </c>
      <c r="G41073">
        <v>25500</v>
      </c>
      <c r="H41073">
        <v>100182461</v>
      </c>
      <c r="I41073" s="1" t="s">
        <v>6</v>
      </c>
      <c r="J41073" s="1" t="s">
        <v>74</v>
      </c>
      <c r="K41073">
        <v>0</v>
      </c>
      <c r="L41073" s="1" t="s">
        <v>8745</v>
      </c>
      <c r="M41073" s="1" t="s">
        <v>79</v>
      </c>
      <c r="N41073" s="1" t="s">
        <v>10411</v>
      </c>
      <c r="O41073">
        <v>11305</v>
      </c>
    </row>
    <row r="41074" spans="1:15" x14ac:dyDescent="0.25">
      <c r="A41074">
        <v>262074</v>
      </c>
      <c r="B41074" s="1" t="s">
        <v>77</v>
      </c>
      <c r="C41074" s="7">
        <v>42655</v>
      </c>
      <c r="D41074" s="1" t="s">
        <v>10862</v>
      </c>
      <c r="E41074">
        <v>25500</v>
      </c>
      <c r="F41074">
        <v>1</v>
      </c>
      <c r="G41074">
        <v>25500</v>
      </c>
      <c r="H41074">
        <v>100182463</v>
      </c>
      <c r="I41074" s="1" t="s">
        <v>6</v>
      </c>
      <c r="J41074" s="1" t="s">
        <v>74</v>
      </c>
      <c r="K41074">
        <v>0</v>
      </c>
      <c r="L41074" s="1" t="s">
        <v>8745</v>
      </c>
      <c r="M41074" s="1" t="s">
        <v>79</v>
      </c>
      <c r="N41074" s="1" t="s">
        <v>10411</v>
      </c>
      <c r="O41074">
        <v>11305</v>
      </c>
    </row>
    <row r="41075" spans="1:15" x14ac:dyDescent="0.25">
      <c r="A41075">
        <v>262073</v>
      </c>
      <c r="B41075" s="1" t="s">
        <v>77</v>
      </c>
      <c r="C41075" s="7">
        <v>42655</v>
      </c>
      <c r="D41075" s="1" t="s">
        <v>3286</v>
      </c>
      <c r="E41075">
        <v>11900</v>
      </c>
      <c r="F41075">
        <v>1</v>
      </c>
      <c r="G41075">
        <v>11900</v>
      </c>
      <c r="H41075">
        <v>100182462</v>
      </c>
      <c r="I41075" s="1" t="s">
        <v>6</v>
      </c>
      <c r="J41075" s="1" t="s">
        <v>74</v>
      </c>
      <c r="K41075">
        <v>0</v>
      </c>
      <c r="L41075" s="1" t="s">
        <v>75</v>
      </c>
      <c r="M41075" s="1" t="s">
        <v>79</v>
      </c>
      <c r="N41075" s="1" t="s">
        <v>1731</v>
      </c>
      <c r="O41075">
        <v>7566</v>
      </c>
    </row>
    <row r="41076" spans="1:15" x14ac:dyDescent="0.25">
      <c r="A41076">
        <v>262075</v>
      </c>
      <c r="B41076" s="1" t="s">
        <v>77</v>
      </c>
      <c r="C41076" s="7">
        <v>42655</v>
      </c>
      <c r="D41076" s="1" t="s">
        <v>10862</v>
      </c>
      <c r="E41076">
        <v>25500</v>
      </c>
      <c r="F41076">
        <v>1</v>
      </c>
      <c r="G41076">
        <v>25500</v>
      </c>
      <c r="H41076">
        <v>100182464</v>
      </c>
      <c r="I41076" s="1" t="s">
        <v>6</v>
      </c>
      <c r="J41076" s="1" t="s">
        <v>74</v>
      </c>
      <c r="K41076">
        <v>0</v>
      </c>
      <c r="L41076" s="1" t="s">
        <v>8745</v>
      </c>
      <c r="M41076" s="1" t="s">
        <v>79</v>
      </c>
      <c r="N41076" s="1" t="s">
        <v>10411</v>
      </c>
      <c r="O41076">
        <v>11305</v>
      </c>
    </row>
    <row r="41077" spans="1:15" x14ac:dyDescent="0.25">
      <c r="A41077">
        <v>262076</v>
      </c>
      <c r="B41077" s="1" t="s">
        <v>72</v>
      </c>
      <c r="C41077" s="7">
        <v>42655</v>
      </c>
      <c r="D41077" s="1" t="s">
        <v>10862</v>
      </c>
      <c r="E41077">
        <v>25500</v>
      </c>
      <c r="F41077">
        <v>1</v>
      </c>
      <c r="G41077">
        <v>25500</v>
      </c>
      <c r="H41077">
        <v>100182465</v>
      </c>
      <c r="I41077" s="1" t="s">
        <v>6</v>
      </c>
      <c r="J41077" s="1" t="s">
        <v>74</v>
      </c>
      <c r="K41077">
        <v>0</v>
      </c>
      <c r="L41077" s="1" t="s">
        <v>8745</v>
      </c>
      <c r="M41077" s="1" t="s">
        <v>84</v>
      </c>
      <c r="N41077" s="1" t="s">
        <v>10411</v>
      </c>
      <c r="O41077">
        <v>11305</v>
      </c>
    </row>
    <row r="41078" spans="1:15" x14ac:dyDescent="0.25">
      <c r="A41078">
        <v>262077</v>
      </c>
      <c r="B41078" s="1" t="s">
        <v>72</v>
      </c>
      <c r="C41078" s="7">
        <v>42655</v>
      </c>
      <c r="D41078" s="1" t="s">
        <v>526</v>
      </c>
      <c r="E41078">
        <v>110</v>
      </c>
      <c r="F41078">
        <v>1</v>
      </c>
      <c r="G41078">
        <v>110</v>
      </c>
      <c r="H41078">
        <v>100182466</v>
      </c>
      <c r="I41078" s="1" t="s">
        <v>34</v>
      </c>
      <c r="J41078" s="1" t="s">
        <v>74</v>
      </c>
      <c r="K41078">
        <v>0</v>
      </c>
      <c r="L41078" s="1" t="s">
        <v>75</v>
      </c>
      <c r="M41078" s="1" t="s">
        <v>84</v>
      </c>
      <c r="N41078" s="1" t="s">
        <v>527</v>
      </c>
      <c r="O41078">
        <v>7336</v>
      </c>
    </row>
    <row r="41079" spans="1:15" x14ac:dyDescent="0.25">
      <c r="A41079">
        <v>262078</v>
      </c>
      <c r="B41079" s="1" t="s">
        <v>72</v>
      </c>
      <c r="C41079" s="7">
        <v>42655</v>
      </c>
      <c r="D41079" s="1" t="s">
        <v>376</v>
      </c>
      <c r="E41079">
        <v>160</v>
      </c>
      <c r="F41079">
        <v>1</v>
      </c>
      <c r="G41079">
        <v>160</v>
      </c>
      <c r="H41079">
        <v>100182467</v>
      </c>
      <c r="I41079" s="1" t="s">
        <v>34</v>
      </c>
      <c r="J41079" s="1" t="s">
        <v>74</v>
      </c>
      <c r="K41079">
        <v>0</v>
      </c>
      <c r="L41079" s="1" t="s">
        <v>75</v>
      </c>
      <c r="M41079" s="1" t="s">
        <v>84</v>
      </c>
      <c r="N41079" s="1" t="s">
        <v>806</v>
      </c>
      <c r="O41079">
        <v>11254</v>
      </c>
    </row>
    <row r="41080" spans="1:15" x14ac:dyDescent="0.25">
      <c r="A41080">
        <v>262079</v>
      </c>
      <c r="B41080" s="1" t="s">
        <v>77</v>
      </c>
      <c r="C41080" s="7">
        <v>42655</v>
      </c>
      <c r="D41080" s="1" t="s">
        <v>17</v>
      </c>
      <c r="E41080">
        <v>12599</v>
      </c>
      <c r="F41080">
        <v>1</v>
      </c>
      <c r="G41080">
        <v>12599</v>
      </c>
      <c r="H41080">
        <v>100182468</v>
      </c>
      <c r="I41080" s="1" t="s">
        <v>7</v>
      </c>
      <c r="J41080" s="1" t="s">
        <v>6671</v>
      </c>
      <c r="K41080">
        <v>0</v>
      </c>
      <c r="L41080" s="1" t="s">
        <v>8745</v>
      </c>
      <c r="M41080" s="1" t="s">
        <v>79</v>
      </c>
      <c r="N41080" s="1" t="s">
        <v>7141</v>
      </c>
      <c r="O41080">
        <v>6774</v>
      </c>
    </row>
    <row r="41081" spans="1:15" x14ac:dyDescent="0.25">
      <c r="A41081">
        <v>262081</v>
      </c>
      <c r="B41081" s="1" t="s">
        <v>77</v>
      </c>
      <c r="C41081" s="7">
        <v>42655</v>
      </c>
      <c r="D41081" s="1" t="s">
        <v>6743</v>
      </c>
      <c r="E41081">
        <v>3000</v>
      </c>
      <c r="F41081">
        <v>1</v>
      </c>
      <c r="G41081">
        <v>3000</v>
      </c>
      <c r="H41081">
        <v>100182469</v>
      </c>
      <c r="I41081" s="1" t="s">
        <v>6</v>
      </c>
      <c r="J41081" s="1" t="s">
        <v>74</v>
      </c>
      <c r="K41081">
        <v>0</v>
      </c>
      <c r="L41081" s="1" t="s">
        <v>8745</v>
      </c>
      <c r="M41081" s="1" t="s">
        <v>79</v>
      </c>
      <c r="N41081" s="1" t="s">
        <v>135</v>
      </c>
      <c r="O41081">
        <v>8022</v>
      </c>
    </row>
    <row r="41082" spans="1:15" x14ac:dyDescent="0.25">
      <c r="A41082">
        <v>262082</v>
      </c>
      <c r="B41082" s="1" t="s">
        <v>77</v>
      </c>
      <c r="C41082" s="7">
        <v>42655</v>
      </c>
      <c r="D41082" s="1" t="s">
        <v>10863</v>
      </c>
      <c r="E41082">
        <v>769</v>
      </c>
      <c r="F41082">
        <v>1</v>
      </c>
      <c r="G41082">
        <v>769</v>
      </c>
      <c r="H41082">
        <v>100182469</v>
      </c>
      <c r="I41082" s="1" t="s">
        <v>10</v>
      </c>
      <c r="J41082" s="1" t="s">
        <v>74</v>
      </c>
      <c r="K41082">
        <v>0</v>
      </c>
      <c r="L41082" s="1" t="s">
        <v>8745</v>
      </c>
      <c r="M41082" s="1" t="s">
        <v>79</v>
      </c>
      <c r="N41082" s="1" t="s">
        <v>3853</v>
      </c>
      <c r="O41082">
        <v>8022</v>
      </c>
    </row>
    <row r="41083" spans="1:15" x14ac:dyDescent="0.25">
      <c r="A41083">
        <v>262084</v>
      </c>
      <c r="B41083" s="1" t="s">
        <v>72</v>
      </c>
      <c r="C41083" s="7">
        <v>42655</v>
      </c>
      <c r="D41083" s="1" t="s">
        <v>17</v>
      </c>
      <c r="E41083">
        <v>12599</v>
      </c>
      <c r="F41083">
        <v>1</v>
      </c>
      <c r="G41083">
        <v>12599</v>
      </c>
      <c r="H41083">
        <v>100182470</v>
      </c>
      <c r="I41083" s="1" t="s">
        <v>7</v>
      </c>
      <c r="J41083" s="1" t="s">
        <v>6671</v>
      </c>
      <c r="K41083">
        <v>0</v>
      </c>
      <c r="L41083" s="1" t="s">
        <v>75</v>
      </c>
      <c r="M41083" s="1" t="s">
        <v>84</v>
      </c>
      <c r="N41083" s="1" t="s">
        <v>7141</v>
      </c>
      <c r="O41083">
        <v>6774</v>
      </c>
    </row>
    <row r="41084" spans="1:15" x14ac:dyDescent="0.25">
      <c r="A41084">
        <v>262086</v>
      </c>
      <c r="B41084" s="1" t="s">
        <v>86</v>
      </c>
      <c r="C41084" s="7">
        <v>42655</v>
      </c>
      <c r="D41084" s="1" t="s">
        <v>323</v>
      </c>
      <c r="E41084">
        <v>799</v>
      </c>
      <c r="F41084">
        <v>1</v>
      </c>
      <c r="G41084">
        <v>799</v>
      </c>
      <c r="H41084">
        <v>100182471</v>
      </c>
      <c r="I41084" s="1" t="s">
        <v>6</v>
      </c>
      <c r="J41084" s="1" t="s">
        <v>74</v>
      </c>
      <c r="K41084">
        <v>0</v>
      </c>
      <c r="L41084" s="1" t="s">
        <v>75</v>
      </c>
      <c r="M41084" s="1" t="s">
        <v>88</v>
      </c>
      <c r="N41084" s="1" t="s">
        <v>324</v>
      </c>
      <c r="O41084">
        <v>11309</v>
      </c>
    </row>
    <row r="41085" spans="1:15" x14ac:dyDescent="0.25">
      <c r="A41085">
        <v>262087</v>
      </c>
      <c r="B41085" s="1" t="s">
        <v>77</v>
      </c>
      <c r="C41085" s="7">
        <v>42655</v>
      </c>
      <c r="D41085" s="1" t="s">
        <v>6743</v>
      </c>
      <c r="E41085">
        <v>3000</v>
      </c>
      <c r="F41085">
        <v>1</v>
      </c>
      <c r="G41085">
        <v>3000</v>
      </c>
      <c r="H41085">
        <v>100182472</v>
      </c>
      <c r="I41085" s="1" t="s">
        <v>6</v>
      </c>
      <c r="J41085" s="1" t="s">
        <v>74</v>
      </c>
      <c r="K41085">
        <v>0</v>
      </c>
      <c r="L41085" s="1" t="s">
        <v>8745</v>
      </c>
      <c r="M41085" s="1" t="s">
        <v>79</v>
      </c>
      <c r="N41085" s="1" t="s">
        <v>135</v>
      </c>
      <c r="O41085">
        <v>8022</v>
      </c>
    </row>
    <row r="41086" spans="1:15" x14ac:dyDescent="0.25">
      <c r="A41086">
        <v>262088</v>
      </c>
      <c r="B41086" s="1" t="s">
        <v>77</v>
      </c>
      <c r="C41086" s="7">
        <v>42655</v>
      </c>
      <c r="D41086" s="1" t="s">
        <v>10863</v>
      </c>
      <c r="E41086">
        <v>769</v>
      </c>
      <c r="F41086">
        <v>1</v>
      </c>
      <c r="G41086">
        <v>769</v>
      </c>
      <c r="H41086">
        <v>100182472</v>
      </c>
      <c r="I41086" s="1" t="s">
        <v>10</v>
      </c>
      <c r="J41086" s="1" t="s">
        <v>74</v>
      </c>
      <c r="K41086">
        <v>0</v>
      </c>
      <c r="L41086" s="1" t="s">
        <v>8745</v>
      </c>
      <c r="M41086" s="1" t="s">
        <v>79</v>
      </c>
      <c r="N41086" s="1" t="s">
        <v>3853</v>
      </c>
      <c r="O41086">
        <v>8022</v>
      </c>
    </row>
    <row r="41087" spans="1:15" x14ac:dyDescent="0.25">
      <c r="A41087">
        <v>262090</v>
      </c>
      <c r="B41087" s="1" t="s">
        <v>77</v>
      </c>
      <c r="C41087" s="7">
        <v>42655</v>
      </c>
      <c r="D41087" s="1" t="s">
        <v>4531</v>
      </c>
      <c r="E41087">
        <v>24999</v>
      </c>
      <c r="F41087">
        <v>1</v>
      </c>
      <c r="G41087">
        <v>24999</v>
      </c>
      <c r="H41087">
        <v>100182473</v>
      </c>
      <c r="I41087" s="1" t="s">
        <v>6</v>
      </c>
      <c r="J41087" s="1" t="s">
        <v>74</v>
      </c>
      <c r="K41087">
        <v>0</v>
      </c>
      <c r="L41087" s="1" t="s">
        <v>8745</v>
      </c>
      <c r="M41087" s="1" t="s">
        <v>79</v>
      </c>
      <c r="N41087" s="1" t="s">
        <v>2546</v>
      </c>
      <c r="O41087">
        <v>8963</v>
      </c>
    </row>
    <row r="41088" spans="1:15" x14ac:dyDescent="0.25">
      <c r="A41088">
        <v>262092</v>
      </c>
      <c r="B41088" s="1" t="s">
        <v>77</v>
      </c>
      <c r="C41088" s="7">
        <v>42655</v>
      </c>
      <c r="D41088" s="1" t="s">
        <v>8688</v>
      </c>
      <c r="E41088">
        <v>6096</v>
      </c>
      <c r="F41088">
        <v>1</v>
      </c>
      <c r="G41088">
        <v>6096</v>
      </c>
      <c r="H41088">
        <v>100182473</v>
      </c>
      <c r="I41088" s="1" t="s">
        <v>32</v>
      </c>
      <c r="J41088" s="1" t="s">
        <v>74</v>
      </c>
      <c r="K41088">
        <v>0</v>
      </c>
      <c r="L41088" s="1" t="s">
        <v>8745</v>
      </c>
      <c r="M41088" s="1" t="s">
        <v>79</v>
      </c>
      <c r="N41088" s="1" t="s">
        <v>8208</v>
      </c>
      <c r="O41088">
        <v>8963</v>
      </c>
    </row>
    <row r="41089" spans="1:15" x14ac:dyDescent="0.25">
      <c r="A41089">
        <v>262093</v>
      </c>
      <c r="B41089" s="1" t="s">
        <v>77</v>
      </c>
      <c r="C41089" s="7">
        <v>42655</v>
      </c>
      <c r="D41089" s="1" t="s">
        <v>6743</v>
      </c>
      <c r="E41089">
        <v>3000</v>
      </c>
      <c r="F41089">
        <v>1</v>
      </c>
      <c r="G41089">
        <v>3000</v>
      </c>
      <c r="H41089">
        <v>100182474</v>
      </c>
      <c r="I41089" s="1" t="s">
        <v>6</v>
      </c>
      <c r="J41089" s="1" t="s">
        <v>74</v>
      </c>
      <c r="K41089">
        <v>0</v>
      </c>
      <c r="L41089" s="1" t="s">
        <v>8745</v>
      </c>
      <c r="M41089" s="1" t="s">
        <v>79</v>
      </c>
      <c r="N41089" s="1" t="s">
        <v>135</v>
      </c>
      <c r="O41089">
        <v>8022</v>
      </c>
    </row>
    <row r="41090" spans="1:15" x14ac:dyDescent="0.25">
      <c r="A41090">
        <v>262094</v>
      </c>
      <c r="B41090" s="1" t="s">
        <v>77</v>
      </c>
      <c r="C41090" s="7">
        <v>42655</v>
      </c>
      <c r="D41090" s="1" t="s">
        <v>10863</v>
      </c>
      <c r="E41090">
        <v>769</v>
      </c>
      <c r="F41090">
        <v>1</v>
      </c>
      <c r="G41090">
        <v>769</v>
      </c>
      <c r="H41090">
        <v>100182474</v>
      </c>
      <c r="I41090" s="1" t="s">
        <v>10</v>
      </c>
      <c r="J41090" s="1" t="s">
        <v>74</v>
      </c>
      <c r="K41090">
        <v>0</v>
      </c>
      <c r="L41090" s="1" t="s">
        <v>8745</v>
      </c>
      <c r="M41090" s="1" t="s">
        <v>79</v>
      </c>
      <c r="N41090" s="1" t="s">
        <v>3853</v>
      </c>
      <c r="O41090">
        <v>8022</v>
      </c>
    </row>
    <row r="41091" spans="1:15" x14ac:dyDescent="0.25">
      <c r="A41091">
        <v>262096</v>
      </c>
      <c r="B41091" s="1" t="s">
        <v>77</v>
      </c>
      <c r="C41091" s="7">
        <v>42655</v>
      </c>
      <c r="D41091" s="1" t="s">
        <v>6743</v>
      </c>
      <c r="E41091">
        <v>3000</v>
      </c>
      <c r="F41091">
        <v>1</v>
      </c>
      <c r="G41091">
        <v>3000</v>
      </c>
      <c r="H41091">
        <v>100182475</v>
      </c>
      <c r="I41091" s="1" t="s">
        <v>6</v>
      </c>
      <c r="J41091" s="1" t="s">
        <v>74</v>
      </c>
      <c r="K41091">
        <v>0</v>
      </c>
      <c r="L41091" s="1" t="s">
        <v>400</v>
      </c>
      <c r="M41091" s="1" t="s">
        <v>79</v>
      </c>
      <c r="N41091" s="1" t="s">
        <v>135</v>
      </c>
      <c r="O41091">
        <v>8022</v>
      </c>
    </row>
    <row r="41092" spans="1:15" x14ac:dyDescent="0.25">
      <c r="A41092">
        <v>262097</v>
      </c>
      <c r="B41092" s="1" t="s">
        <v>77</v>
      </c>
      <c r="C41092" s="7">
        <v>42655</v>
      </c>
      <c r="D41092" s="1" t="s">
        <v>10863</v>
      </c>
      <c r="E41092">
        <v>769</v>
      </c>
      <c r="F41092">
        <v>1</v>
      </c>
      <c r="G41092">
        <v>769</v>
      </c>
      <c r="H41092">
        <v>100182475</v>
      </c>
      <c r="I41092" s="1" t="s">
        <v>10</v>
      </c>
      <c r="J41092" s="1" t="s">
        <v>74</v>
      </c>
      <c r="K41092">
        <v>0</v>
      </c>
      <c r="L41092" s="1" t="s">
        <v>400</v>
      </c>
      <c r="M41092" s="1" t="s">
        <v>79</v>
      </c>
      <c r="N41092" s="1" t="s">
        <v>3853</v>
      </c>
      <c r="O41092">
        <v>8022</v>
      </c>
    </row>
    <row r="41093" spans="1:15" x14ac:dyDescent="0.25">
      <c r="A41093">
        <v>262099</v>
      </c>
      <c r="B41093" s="1" t="s">
        <v>72</v>
      </c>
      <c r="C41093" s="7">
        <v>42655</v>
      </c>
      <c r="D41093" s="1" t="s">
        <v>3632</v>
      </c>
      <c r="E41093">
        <v>70</v>
      </c>
      <c r="F41093">
        <v>1</v>
      </c>
      <c r="G41093">
        <v>70</v>
      </c>
      <c r="H41093">
        <v>100182476</v>
      </c>
      <c r="I41093" s="1" t="s">
        <v>34</v>
      </c>
      <c r="J41093" s="1" t="s">
        <v>74</v>
      </c>
      <c r="K41093">
        <v>0</v>
      </c>
      <c r="L41093" s="1" t="s">
        <v>75</v>
      </c>
      <c r="M41093" s="1" t="s">
        <v>84</v>
      </c>
      <c r="N41093" s="1" t="s">
        <v>3631</v>
      </c>
      <c r="O41093">
        <v>10921</v>
      </c>
    </row>
    <row r="41094" spans="1:15" x14ac:dyDescent="0.25">
      <c r="A41094">
        <v>262100</v>
      </c>
      <c r="B41094" s="1" t="s">
        <v>72</v>
      </c>
      <c r="C41094" s="7">
        <v>42655</v>
      </c>
      <c r="D41094" s="1" t="s">
        <v>9826</v>
      </c>
      <c r="E41094">
        <v>2280</v>
      </c>
      <c r="F41094">
        <v>1</v>
      </c>
      <c r="G41094">
        <v>2280</v>
      </c>
      <c r="H41094">
        <v>100182477</v>
      </c>
      <c r="I41094" s="1" t="s">
        <v>8</v>
      </c>
      <c r="J41094" s="1" t="s">
        <v>74</v>
      </c>
      <c r="K41094">
        <v>0</v>
      </c>
      <c r="L41094" s="1" t="s">
        <v>75</v>
      </c>
      <c r="M41094" s="1" t="s">
        <v>84</v>
      </c>
      <c r="N41094" s="1" t="s">
        <v>2971</v>
      </c>
      <c r="O41094">
        <v>11310</v>
      </c>
    </row>
    <row r="41095" spans="1:15" x14ac:dyDescent="0.25">
      <c r="A41095">
        <v>262101</v>
      </c>
      <c r="B41095" s="1" t="s">
        <v>72</v>
      </c>
      <c r="C41095" s="7">
        <v>42655</v>
      </c>
      <c r="D41095" s="1" t="s">
        <v>10864</v>
      </c>
      <c r="E41095">
        <v>3320</v>
      </c>
      <c r="F41095">
        <v>1</v>
      </c>
      <c r="G41095">
        <v>3320</v>
      </c>
      <c r="H41095">
        <v>100182478</v>
      </c>
      <c r="I41095" s="1" t="s">
        <v>8</v>
      </c>
      <c r="J41095" s="1" t="s">
        <v>74</v>
      </c>
      <c r="K41095">
        <v>0</v>
      </c>
      <c r="L41095" s="1" t="s">
        <v>75</v>
      </c>
      <c r="M41095" s="1" t="s">
        <v>84</v>
      </c>
      <c r="N41095" s="1" t="s">
        <v>10865</v>
      </c>
      <c r="O41095">
        <v>11311</v>
      </c>
    </row>
    <row r="41096" spans="1:15" x14ac:dyDescent="0.25">
      <c r="A41096">
        <v>262102</v>
      </c>
      <c r="B41096" s="1" t="s">
        <v>72</v>
      </c>
      <c r="C41096" s="7">
        <v>42655</v>
      </c>
      <c r="D41096" s="1" t="s">
        <v>10866</v>
      </c>
      <c r="E41096">
        <v>380</v>
      </c>
      <c r="F41096">
        <v>1</v>
      </c>
      <c r="G41096">
        <v>380</v>
      </c>
      <c r="H41096">
        <v>100182479</v>
      </c>
      <c r="I41096" s="1" t="s">
        <v>7</v>
      </c>
      <c r="J41096" s="1" t="s">
        <v>74</v>
      </c>
      <c r="K41096">
        <v>0</v>
      </c>
      <c r="L41096" s="1" t="s">
        <v>75</v>
      </c>
      <c r="M41096" s="1" t="s">
        <v>84</v>
      </c>
      <c r="N41096" s="1" t="s">
        <v>174</v>
      </c>
      <c r="O41096">
        <v>6353</v>
      </c>
    </row>
    <row r="41097" spans="1:15" x14ac:dyDescent="0.25">
      <c r="A41097">
        <v>262103</v>
      </c>
      <c r="B41097" s="1" t="s">
        <v>72</v>
      </c>
      <c r="C41097" s="7">
        <v>42655</v>
      </c>
      <c r="D41097" s="1" t="s">
        <v>2884</v>
      </c>
      <c r="E41097">
        <v>140</v>
      </c>
      <c r="F41097">
        <v>1</v>
      </c>
      <c r="G41097">
        <v>140</v>
      </c>
      <c r="H41097">
        <v>100182480</v>
      </c>
      <c r="I41097" s="1" t="s">
        <v>33</v>
      </c>
      <c r="J41097" s="1" t="s">
        <v>74</v>
      </c>
      <c r="K41097">
        <v>0</v>
      </c>
      <c r="L41097" s="1" t="s">
        <v>75</v>
      </c>
      <c r="M41097" s="1" t="s">
        <v>84</v>
      </c>
      <c r="N41097" s="1" t="s">
        <v>306</v>
      </c>
      <c r="O41097">
        <v>11312</v>
      </c>
    </row>
    <row r="41098" spans="1:15" x14ac:dyDescent="0.25">
      <c r="A41098">
        <v>262104</v>
      </c>
      <c r="B41098" s="1" t="s">
        <v>77</v>
      </c>
      <c r="C41098" s="7">
        <v>42655</v>
      </c>
      <c r="D41098" s="1" t="s">
        <v>264</v>
      </c>
      <c r="E41098">
        <v>190</v>
      </c>
      <c r="F41098">
        <v>1</v>
      </c>
      <c r="G41098">
        <v>190</v>
      </c>
      <c r="H41098">
        <v>100182481</v>
      </c>
      <c r="I41098" s="1" t="s">
        <v>34</v>
      </c>
      <c r="J41098" s="1" t="s">
        <v>74</v>
      </c>
      <c r="K41098">
        <v>0</v>
      </c>
      <c r="L41098" s="1" t="s">
        <v>75</v>
      </c>
      <c r="M41098" s="1" t="s">
        <v>79</v>
      </c>
      <c r="N41098" s="1" t="s">
        <v>265</v>
      </c>
      <c r="O41098">
        <v>10941</v>
      </c>
    </row>
    <row r="41099" spans="1:15" x14ac:dyDescent="0.25">
      <c r="A41099">
        <v>262105</v>
      </c>
      <c r="B41099" s="1" t="s">
        <v>86</v>
      </c>
      <c r="C41099" s="7">
        <v>42655</v>
      </c>
      <c r="D41099" s="1" t="s">
        <v>17</v>
      </c>
      <c r="E41099">
        <v>12599</v>
      </c>
      <c r="F41099">
        <v>1</v>
      </c>
      <c r="G41099">
        <v>12599</v>
      </c>
      <c r="H41099">
        <v>100182482</v>
      </c>
      <c r="I41099" s="1" t="s">
        <v>7</v>
      </c>
      <c r="J41099" s="1" t="s">
        <v>74</v>
      </c>
      <c r="K41099">
        <v>0</v>
      </c>
      <c r="L41099" s="1" t="s">
        <v>75</v>
      </c>
      <c r="M41099" s="1" t="s">
        <v>88</v>
      </c>
      <c r="N41099" s="1" t="s">
        <v>7141</v>
      </c>
      <c r="O41099">
        <v>2230</v>
      </c>
    </row>
    <row r="41100" spans="1:15" x14ac:dyDescent="0.25">
      <c r="A41100">
        <v>262107</v>
      </c>
      <c r="B41100" s="1" t="s">
        <v>72</v>
      </c>
      <c r="C41100" s="7">
        <v>42655</v>
      </c>
      <c r="D41100" s="1" t="s">
        <v>10867</v>
      </c>
      <c r="E41100">
        <v>600</v>
      </c>
      <c r="F41100">
        <v>1</v>
      </c>
      <c r="G41100">
        <v>600</v>
      </c>
      <c r="H41100">
        <v>100182483</v>
      </c>
      <c r="I41100" s="1" t="s">
        <v>6</v>
      </c>
      <c r="J41100" s="1" t="s">
        <v>74</v>
      </c>
      <c r="K41100">
        <v>0</v>
      </c>
      <c r="L41100" s="1" t="s">
        <v>75</v>
      </c>
      <c r="M41100" s="1" t="s">
        <v>84</v>
      </c>
      <c r="N41100" s="1" t="s">
        <v>168</v>
      </c>
      <c r="O41100">
        <v>11313</v>
      </c>
    </row>
    <row r="41101" spans="1:15" x14ac:dyDescent="0.25">
      <c r="A41101">
        <v>262108</v>
      </c>
      <c r="B41101" s="1" t="s">
        <v>72</v>
      </c>
      <c r="C41101" s="7">
        <v>42655</v>
      </c>
      <c r="D41101" s="1" t="s">
        <v>8631</v>
      </c>
      <c r="E41101">
        <v>255</v>
      </c>
      <c r="F41101">
        <v>1</v>
      </c>
      <c r="G41101">
        <v>255</v>
      </c>
      <c r="H41101">
        <v>100182484</v>
      </c>
      <c r="I41101" s="1" t="s">
        <v>34</v>
      </c>
      <c r="J41101" s="1" t="s">
        <v>74</v>
      </c>
      <c r="K41101">
        <v>0</v>
      </c>
      <c r="L41101" s="1" t="s">
        <v>75</v>
      </c>
      <c r="M41101" s="1" t="s">
        <v>84</v>
      </c>
      <c r="N41101" s="1" t="s">
        <v>3928</v>
      </c>
      <c r="O41101">
        <v>6842</v>
      </c>
    </row>
    <row r="41102" spans="1:15" x14ac:dyDescent="0.25">
      <c r="A41102">
        <v>262109</v>
      </c>
      <c r="B41102" s="1" t="s">
        <v>72</v>
      </c>
      <c r="C41102" s="7">
        <v>42655</v>
      </c>
      <c r="D41102" s="1" t="s">
        <v>4609</v>
      </c>
      <c r="E41102">
        <v>15199</v>
      </c>
      <c r="F41102">
        <v>1</v>
      </c>
      <c r="G41102">
        <v>15199</v>
      </c>
      <c r="H41102">
        <v>100182485</v>
      </c>
      <c r="I41102" s="1" t="s">
        <v>6</v>
      </c>
      <c r="J41102" s="1" t="s">
        <v>74</v>
      </c>
      <c r="K41102">
        <v>0</v>
      </c>
      <c r="L41102" s="1" t="s">
        <v>75</v>
      </c>
      <c r="M41102" s="1" t="s">
        <v>84</v>
      </c>
      <c r="N41102" s="1" t="s">
        <v>4096</v>
      </c>
      <c r="O41102">
        <v>7566</v>
      </c>
    </row>
    <row r="41103" spans="1:15" x14ac:dyDescent="0.25">
      <c r="A41103">
        <v>262111</v>
      </c>
      <c r="B41103" s="1" t="s">
        <v>86</v>
      </c>
      <c r="C41103" s="7">
        <v>42655</v>
      </c>
      <c r="D41103" s="1" t="s">
        <v>20</v>
      </c>
      <c r="E41103">
        <v>12599</v>
      </c>
      <c r="F41103">
        <v>1</v>
      </c>
      <c r="G41103">
        <v>12599</v>
      </c>
      <c r="H41103">
        <v>100182486</v>
      </c>
      <c r="I41103" s="1" t="s">
        <v>7</v>
      </c>
      <c r="J41103" s="1" t="s">
        <v>74</v>
      </c>
      <c r="K41103">
        <v>0</v>
      </c>
      <c r="L41103" s="1" t="s">
        <v>75</v>
      </c>
      <c r="M41103" s="1" t="s">
        <v>88</v>
      </c>
      <c r="N41103" s="1" t="s">
        <v>7141</v>
      </c>
      <c r="O41103">
        <v>2230</v>
      </c>
    </row>
    <row r="41104" spans="1:15" x14ac:dyDescent="0.25">
      <c r="A41104">
        <v>262113</v>
      </c>
      <c r="B41104" s="1" t="s">
        <v>72</v>
      </c>
      <c r="C41104" s="7">
        <v>42655</v>
      </c>
      <c r="D41104" s="1" t="s">
        <v>6684</v>
      </c>
      <c r="E41104">
        <v>1399</v>
      </c>
      <c r="F41104">
        <v>1</v>
      </c>
      <c r="G41104">
        <v>1399</v>
      </c>
      <c r="H41104">
        <v>100182487</v>
      </c>
      <c r="I41104" s="1" t="s">
        <v>10</v>
      </c>
      <c r="J41104" s="1" t="s">
        <v>74</v>
      </c>
      <c r="K41104">
        <v>0</v>
      </c>
      <c r="L41104" s="1" t="s">
        <v>75</v>
      </c>
      <c r="M41104" s="1" t="s">
        <v>84</v>
      </c>
      <c r="N41104" s="1" t="s">
        <v>1008</v>
      </c>
      <c r="O41104">
        <v>11314</v>
      </c>
    </row>
    <row r="41105" spans="1:15" x14ac:dyDescent="0.25">
      <c r="A41105">
        <v>262114</v>
      </c>
      <c r="B41105" s="1" t="s">
        <v>72</v>
      </c>
      <c r="C41105" s="7">
        <v>42655</v>
      </c>
      <c r="D41105" s="1" t="s">
        <v>4540</v>
      </c>
      <c r="E41105">
        <v>1399</v>
      </c>
      <c r="F41105">
        <v>1</v>
      </c>
      <c r="G41105">
        <v>1399</v>
      </c>
      <c r="H41105">
        <v>100182487</v>
      </c>
      <c r="I41105" s="1" t="s">
        <v>10</v>
      </c>
      <c r="J41105" s="1" t="s">
        <v>74</v>
      </c>
      <c r="K41105">
        <v>0</v>
      </c>
      <c r="L41105" s="1" t="s">
        <v>75</v>
      </c>
      <c r="M41105" s="1" t="s">
        <v>84</v>
      </c>
      <c r="N41105" s="1" t="s">
        <v>1008</v>
      </c>
      <c r="O41105">
        <v>11314</v>
      </c>
    </row>
    <row r="41106" spans="1:15" x14ac:dyDescent="0.25">
      <c r="A41106">
        <v>262116</v>
      </c>
      <c r="B41106" s="1" t="s">
        <v>72</v>
      </c>
      <c r="C41106" s="7">
        <v>42655</v>
      </c>
      <c r="D41106" s="1" t="s">
        <v>9781</v>
      </c>
      <c r="E41106">
        <v>499</v>
      </c>
      <c r="F41106">
        <v>1</v>
      </c>
      <c r="G41106">
        <v>499</v>
      </c>
      <c r="H41106">
        <v>100182488</v>
      </c>
      <c r="I41106" s="1" t="s">
        <v>39</v>
      </c>
      <c r="J41106" s="1" t="s">
        <v>74</v>
      </c>
      <c r="K41106">
        <v>0</v>
      </c>
      <c r="L41106" s="1" t="s">
        <v>75</v>
      </c>
      <c r="M41106" s="1" t="s">
        <v>84</v>
      </c>
      <c r="N41106" s="1" t="s">
        <v>1004</v>
      </c>
      <c r="O41106">
        <v>11315</v>
      </c>
    </row>
    <row r="41107" spans="1:15" x14ac:dyDescent="0.25">
      <c r="A41107">
        <v>262118</v>
      </c>
      <c r="B41107" s="1" t="s">
        <v>77</v>
      </c>
      <c r="C41107" s="7">
        <v>42655</v>
      </c>
      <c r="D41107" s="1" t="s">
        <v>6748</v>
      </c>
      <c r="E41107">
        <v>35600</v>
      </c>
      <c r="F41107">
        <v>1</v>
      </c>
      <c r="G41107">
        <v>35600</v>
      </c>
      <c r="H41107">
        <v>100182489</v>
      </c>
      <c r="I41107" s="1" t="s">
        <v>6</v>
      </c>
      <c r="J41107" s="1" t="s">
        <v>74</v>
      </c>
      <c r="K41107">
        <v>0</v>
      </c>
      <c r="L41107" s="1" t="s">
        <v>8745</v>
      </c>
      <c r="M41107" s="1" t="s">
        <v>79</v>
      </c>
      <c r="N41107" s="1" t="s">
        <v>6749</v>
      </c>
      <c r="O41107">
        <v>11316</v>
      </c>
    </row>
    <row r="41108" spans="1:15" x14ac:dyDescent="0.25">
      <c r="A41108">
        <v>262119</v>
      </c>
      <c r="B41108" s="1" t="s">
        <v>72</v>
      </c>
      <c r="C41108" s="7">
        <v>42655</v>
      </c>
      <c r="D41108" s="1" t="s">
        <v>1685</v>
      </c>
      <c r="E41108">
        <v>299</v>
      </c>
      <c r="F41108">
        <v>2</v>
      </c>
      <c r="G41108">
        <v>598</v>
      </c>
      <c r="H41108">
        <v>100182490</v>
      </c>
      <c r="I41108" s="1" t="s">
        <v>33</v>
      </c>
      <c r="J41108" s="1" t="s">
        <v>74</v>
      </c>
      <c r="K41108">
        <v>0</v>
      </c>
      <c r="L41108" s="1" t="s">
        <v>75</v>
      </c>
      <c r="M41108" s="1" t="s">
        <v>84</v>
      </c>
      <c r="N41108" s="1" t="s">
        <v>2605</v>
      </c>
      <c r="O41108">
        <v>11317</v>
      </c>
    </row>
    <row r="41109" spans="1:15" x14ac:dyDescent="0.25">
      <c r="A41109">
        <v>262120</v>
      </c>
      <c r="B41109" s="1" t="s">
        <v>72</v>
      </c>
      <c r="C41109" s="7">
        <v>42655</v>
      </c>
      <c r="D41109" s="1" t="s">
        <v>981</v>
      </c>
      <c r="E41109">
        <v>299</v>
      </c>
      <c r="F41109">
        <v>1</v>
      </c>
      <c r="G41109">
        <v>299</v>
      </c>
      <c r="H41109">
        <v>100182490</v>
      </c>
      <c r="I41109" s="1" t="s">
        <v>33</v>
      </c>
      <c r="J41109" s="1" t="s">
        <v>74</v>
      </c>
      <c r="K41109">
        <v>0</v>
      </c>
      <c r="L41109" s="1" t="s">
        <v>75</v>
      </c>
      <c r="M41109" s="1" t="s">
        <v>84</v>
      </c>
      <c r="N41109" s="1" t="s">
        <v>741</v>
      </c>
      <c r="O41109">
        <v>11317</v>
      </c>
    </row>
    <row r="41110" spans="1:15" x14ac:dyDescent="0.25">
      <c r="A41110">
        <v>262121</v>
      </c>
      <c r="B41110" s="1" t="s">
        <v>72</v>
      </c>
      <c r="C41110" s="7">
        <v>42655</v>
      </c>
      <c r="D41110" s="1" t="s">
        <v>3647</v>
      </c>
      <c r="E41110">
        <v>299</v>
      </c>
      <c r="F41110">
        <v>1</v>
      </c>
      <c r="G41110">
        <v>299</v>
      </c>
      <c r="H41110">
        <v>100182490</v>
      </c>
      <c r="I41110" s="1" t="s">
        <v>33</v>
      </c>
      <c r="J41110" s="1" t="s">
        <v>74</v>
      </c>
      <c r="K41110">
        <v>0</v>
      </c>
      <c r="L41110" s="1" t="s">
        <v>75</v>
      </c>
      <c r="M41110" s="1" t="s">
        <v>84</v>
      </c>
      <c r="N41110" s="1" t="s">
        <v>741</v>
      </c>
      <c r="O41110">
        <v>11317</v>
      </c>
    </row>
    <row r="41111" spans="1:15" x14ac:dyDescent="0.25">
      <c r="A41111">
        <v>262122</v>
      </c>
      <c r="B41111" s="1" t="s">
        <v>77</v>
      </c>
      <c r="C41111" s="7">
        <v>42655</v>
      </c>
      <c r="D41111" s="1" t="s">
        <v>7614</v>
      </c>
      <c r="E41111">
        <v>12599</v>
      </c>
      <c r="F41111">
        <v>1</v>
      </c>
      <c r="G41111">
        <v>12599</v>
      </c>
      <c r="H41111">
        <v>100182491</v>
      </c>
      <c r="I41111" s="1" t="s">
        <v>7</v>
      </c>
      <c r="J41111" s="1" t="s">
        <v>74</v>
      </c>
      <c r="K41111">
        <v>0</v>
      </c>
      <c r="L41111" s="1" t="s">
        <v>8745</v>
      </c>
      <c r="M41111" s="1" t="s">
        <v>79</v>
      </c>
      <c r="N41111" s="1" t="s">
        <v>7141</v>
      </c>
      <c r="O41111">
        <v>11318</v>
      </c>
    </row>
    <row r="41112" spans="1:15" x14ac:dyDescent="0.25">
      <c r="A41112">
        <v>262124</v>
      </c>
      <c r="B41112" s="1" t="s">
        <v>72</v>
      </c>
      <c r="C41112" s="7">
        <v>42655</v>
      </c>
      <c r="D41112" s="1" t="s">
        <v>7614</v>
      </c>
      <c r="E41112">
        <v>12599</v>
      </c>
      <c r="F41112">
        <v>1</v>
      </c>
      <c r="G41112">
        <v>12599</v>
      </c>
      <c r="H41112">
        <v>100182492</v>
      </c>
      <c r="I41112" s="1" t="s">
        <v>7</v>
      </c>
      <c r="J41112" s="1" t="s">
        <v>74</v>
      </c>
      <c r="K41112">
        <v>0</v>
      </c>
      <c r="L41112" s="1" t="s">
        <v>75</v>
      </c>
      <c r="M41112" s="1" t="s">
        <v>84</v>
      </c>
      <c r="N41112" s="1" t="s">
        <v>7141</v>
      </c>
      <c r="O41112">
        <v>11318</v>
      </c>
    </row>
    <row r="41113" spans="1:15" x14ac:dyDescent="0.25">
      <c r="A41113">
        <v>262127</v>
      </c>
      <c r="B41113" s="1" t="s">
        <v>86</v>
      </c>
      <c r="C41113" s="7">
        <v>42655</v>
      </c>
      <c r="D41113" s="1" t="s">
        <v>1886</v>
      </c>
      <c r="E41113">
        <v>15999</v>
      </c>
      <c r="F41113">
        <v>1</v>
      </c>
      <c r="G41113">
        <v>15999</v>
      </c>
      <c r="H41113">
        <v>100182494</v>
      </c>
      <c r="I41113" s="1" t="s">
        <v>6</v>
      </c>
      <c r="J41113" s="1" t="s">
        <v>74</v>
      </c>
      <c r="K41113">
        <v>0</v>
      </c>
      <c r="L41113" s="1" t="s">
        <v>75</v>
      </c>
      <c r="M41113" s="1" t="s">
        <v>88</v>
      </c>
      <c r="N41113" s="1" t="s">
        <v>2639</v>
      </c>
      <c r="O41113">
        <v>11199</v>
      </c>
    </row>
    <row r="41114" spans="1:15" x14ac:dyDescent="0.25">
      <c r="A41114">
        <v>262126</v>
      </c>
      <c r="B41114" s="1" t="s">
        <v>77</v>
      </c>
      <c r="C41114" s="7">
        <v>42655</v>
      </c>
      <c r="D41114" s="1" t="s">
        <v>1296</v>
      </c>
      <c r="E41114">
        <v>242</v>
      </c>
      <c r="F41114">
        <v>1</v>
      </c>
      <c r="G41114">
        <v>242</v>
      </c>
      <c r="H41114">
        <v>100182493</v>
      </c>
      <c r="I41114" s="1" t="s">
        <v>8</v>
      </c>
      <c r="J41114" s="1" t="s">
        <v>74</v>
      </c>
      <c r="K41114">
        <v>0</v>
      </c>
      <c r="L41114" s="1" t="s">
        <v>8745</v>
      </c>
      <c r="M41114" s="1" t="s">
        <v>79</v>
      </c>
      <c r="N41114" s="1" t="s">
        <v>1297</v>
      </c>
      <c r="O41114">
        <v>1673</v>
      </c>
    </row>
    <row r="41115" spans="1:15" x14ac:dyDescent="0.25">
      <c r="A41115">
        <v>262128</v>
      </c>
      <c r="B41115" s="1" t="s">
        <v>72</v>
      </c>
      <c r="C41115" s="7">
        <v>42655</v>
      </c>
      <c r="D41115" s="1" t="s">
        <v>1296</v>
      </c>
      <c r="E41115">
        <v>242</v>
      </c>
      <c r="F41115">
        <v>1</v>
      </c>
      <c r="G41115">
        <v>242</v>
      </c>
      <c r="H41115">
        <v>100182495</v>
      </c>
      <c r="I41115" s="1" t="s">
        <v>8</v>
      </c>
      <c r="J41115" s="1" t="s">
        <v>74</v>
      </c>
      <c r="K41115">
        <v>0</v>
      </c>
      <c r="L41115" s="1" t="s">
        <v>75</v>
      </c>
      <c r="M41115" s="1" t="s">
        <v>84</v>
      </c>
      <c r="N41115" s="1" t="s">
        <v>1297</v>
      </c>
      <c r="O41115">
        <v>1673</v>
      </c>
    </row>
    <row r="41116" spans="1:15" x14ac:dyDescent="0.25">
      <c r="A41116">
        <v>262129</v>
      </c>
      <c r="B41116" s="1" t="s">
        <v>72</v>
      </c>
      <c r="C41116" s="7">
        <v>42655</v>
      </c>
      <c r="D41116" s="1" t="s">
        <v>2344</v>
      </c>
      <c r="E41116">
        <v>55</v>
      </c>
      <c r="F41116">
        <v>2</v>
      </c>
      <c r="G41116">
        <v>110</v>
      </c>
      <c r="H41116">
        <v>100182496</v>
      </c>
      <c r="I41116" s="1" t="s">
        <v>34</v>
      </c>
      <c r="J41116" s="1" t="s">
        <v>74</v>
      </c>
      <c r="K41116">
        <v>0</v>
      </c>
      <c r="L41116" s="1" t="s">
        <v>75</v>
      </c>
      <c r="M41116" s="1" t="s">
        <v>84</v>
      </c>
      <c r="N41116" s="1" t="s">
        <v>527</v>
      </c>
      <c r="O41116">
        <v>9065</v>
      </c>
    </row>
    <row r="41117" spans="1:15" x14ac:dyDescent="0.25">
      <c r="A41117">
        <v>262130</v>
      </c>
      <c r="B41117" s="1" t="s">
        <v>86</v>
      </c>
      <c r="C41117" s="7">
        <v>42655</v>
      </c>
      <c r="D41117" s="1" t="s">
        <v>1028</v>
      </c>
      <c r="E41117">
        <v>6900</v>
      </c>
      <c r="F41117">
        <v>1</v>
      </c>
      <c r="G41117">
        <v>6900</v>
      </c>
      <c r="H41117">
        <v>100182497</v>
      </c>
      <c r="I41117" s="1" t="s">
        <v>33</v>
      </c>
      <c r="J41117" s="1" t="s">
        <v>74</v>
      </c>
      <c r="K41117">
        <v>0</v>
      </c>
      <c r="L41117" s="1" t="s">
        <v>75</v>
      </c>
      <c r="M41117" s="1" t="s">
        <v>88</v>
      </c>
      <c r="N41117" s="1" t="s">
        <v>797</v>
      </c>
      <c r="O41117">
        <v>11319</v>
      </c>
    </row>
    <row r="41118" spans="1:15" x14ac:dyDescent="0.25">
      <c r="A41118">
        <v>262131</v>
      </c>
      <c r="B41118" s="1" t="s">
        <v>72</v>
      </c>
      <c r="C41118" s="7">
        <v>42655</v>
      </c>
      <c r="D41118" s="1" t="s">
        <v>7535</v>
      </c>
      <c r="E41118">
        <v>450</v>
      </c>
      <c r="F41118">
        <v>1</v>
      </c>
      <c r="G41118">
        <v>450</v>
      </c>
      <c r="H41118">
        <v>100182498</v>
      </c>
      <c r="I41118" s="1" t="s">
        <v>6</v>
      </c>
      <c r="J41118" s="1" t="s">
        <v>74</v>
      </c>
      <c r="K41118">
        <v>0</v>
      </c>
      <c r="L41118" s="1" t="s">
        <v>75</v>
      </c>
      <c r="M41118" s="1" t="s">
        <v>84</v>
      </c>
      <c r="N41118" s="1" t="s">
        <v>137</v>
      </c>
      <c r="O41118">
        <v>11320</v>
      </c>
    </row>
    <row r="41119" spans="1:15" x14ac:dyDescent="0.25">
      <c r="A41119">
        <v>262132</v>
      </c>
      <c r="B41119" s="1" t="s">
        <v>72</v>
      </c>
      <c r="C41119" s="7">
        <v>42655</v>
      </c>
      <c r="D41119" s="1" t="s">
        <v>10868</v>
      </c>
      <c r="E41119">
        <v>1248</v>
      </c>
      <c r="F41119">
        <v>1</v>
      </c>
      <c r="G41119">
        <v>1248</v>
      </c>
      <c r="H41119">
        <v>100182499</v>
      </c>
      <c r="I41119" s="1" t="s">
        <v>32</v>
      </c>
      <c r="J41119" s="1" t="s">
        <v>74</v>
      </c>
      <c r="K41119">
        <v>0</v>
      </c>
      <c r="L41119" s="1" t="s">
        <v>75</v>
      </c>
      <c r="M41119" s="1" t="s">
        <v>84</v>
      </c>
      <c r="N41119" s="1" t="s">
        <v>3947</v>
      </c>
      <c r="O41119">
        <v>10175</v>
      </c>
    </row>
    <row r="41120" spans="1:15" x14ac:dyDescent="0.25">
      <c r="A41120">
        <v>262134</v>
      </c>
      <c r="B41120" s="1" t="s">
        <v>72</v>
      </c>
      <c r="C41120" s="7">
        <v>42655</v>
      </c>
      <c r="D41120" s="1" t="s">
        <v>23</v>
      </c>
      <c r="E41120">
        <v>895</v>
      </c>
      <c r="F41120">
        <v>1</v>
      </c>
      <c r="G41120">
        <v>895</v>
      </c>
      <c r="H41120">
        <v>100182500</v>
      </c>
      <c r="I41120" s="1" t="s">
        <v>7</v>
      </c>
      <c r="J41120" s="1" t="s">
        <v>74</v>
      </c>
      <c r="K41120">
        <v>0</v>
      </c>
      <c r="L41120" s="1" t="s">
        <v>75</v>
      </c>
      <c r="M41120" s="1" t="s">
        <v>84</v>
      </c>
      <c r="N41120" s="1" t="s">
        <v>1277</v>
      </c>
      <c r="O41120">
        <v>11321</v>
      </c>
    </row>
    <row r="41121" spans="1:15" x14ac:dyDescent="0.25">
      <c r="A41121">
        <v>262135</v>
      </c>
      <c r="B41121" s="1" t="s">
        <v>72</v>
      </c>
      <c r="C41121" s="7">
        <v>42655</v>
      </c>
      <c r="D41121" s="1" t="s">
        <v>6916</v>
      </c>
      <c r="E41121">
        <v>1499</v>
      </c>
      <c r="F41121">
        <v>1</v>
      </c>
      <c r="G41121">
        <v>1499</v>
      </c>
      <c r="H41121">
        <v>100182501</v>
      </c>
      <c r="I41121" s="1" t="s">
        <v>35</v>
      </c>
      <c r="J41121" s="1" t="s">
        <v>74</v>
      </c>
      <c r="K41121">
        <v>0</v>
      </c>
      <c r="L41121" s="1" t="s">
        <v>75</v>
      </c>
      <c r="M41121" s="1" t="s">
        <v>84</v>
      </c>
      <c r="N41121" s="1" t="s">
        <v>437</v>
      </c>
      <c r="O41121">
        <v>11322</v>
      </c>
    </row>
    <row r="41122" spans="1:15" x14ac:dyDescent="0.25">
      <c r="A41122">
        <v>262136</v>
      </c>
      <c r="B41122" s="1" t="s">
        <v>77</v>
      </c>
      <c r="C41122" s="7">
        <v>42655</v>
      </c>
      <c r="D41122" s="1" t="s">
        <v>2339</v>
      </c>
      <c r="E41122">
        <v>254</v>
      </c>
      <c r="F41122">
        <v>3</v>
      </c>
      <c r="G41122">
        <v>762</v>
      </c>
      <c r="H41122">
        <v>100182502</v>
      </c>
      <c r="I41122" s="1" t="s">
        <v>36</v>
      </c>
      <c r="J41122" s="1" t="s">
        <v>74</v>
      </c>
      <c r="K41122">
        <v>0</v>
      </c>
      <c r="L41122" s="1" t="s">
        <v>75</v>
      </c>
      <c r="M41122" s="1" t="s">
        <v>79</v>
      </c>
      <c r="N41122" s="1" t="s">
        <v>10869</v>
      </c>
      <c r="O41122">
        <v>2454</v>
      </c>
    </row>
    <row r="41123" spans="1:15" x14ac:dyDescent="0.25">
      <c r="A41123">
        <v>262137</v>
      </c>
      <c r="B41123" s="1" t="s">
        <v>72</v>
      </c>
      <c r="C41123" s="7">
        <v>42655</v>
      </c>
      <c r="D41123" s="1" t="s">
        <v>2339</v>
      </c>
      <c r="E41123">
        <v>254</v>
      </c>
      <c r="F41123">
        <v>1</v>
      </c>
      <c r="G41123">
        <v>254</v>
      </c>
      <c r="H41123">
        <v>100182503</v>
      </c>
      <c r="I41123" s="1" t="s">
        <v>36</v>
      </c>
      <c r="J41123" s="1" t="s">
        <v>74</v>
      </c>
      <c r="K41123">
        <v>0</v>
      </c>
      <c r="L41123" s="1" t="s">
        <v>75</v>
      </c>
      <c r="M41123" s="1" t="s">
        <v>84</v>
      </c>
      <c r="N41123" s="1" t="s">
        <v>10870</v>
      </c>
      <c r="O41123">
        <v>2454</v>
      </c>
    </row>
    <row r="41124" spans="1:15" x14ac:dyDescent="0.25">
      <c r="A41124">
        <v>262138</v>
      </c>
      <c r="B41124" s="1" t="s">
        <v>72</v>
      </c>
      <c r="C41124" s="7">
        <v>42655</v>
      </c>
      <c r="D41124" s="1" t="s">
        <v>9890</v>
      </c>
      <c r="E41124">
        <v>4740</v>
      </c>
      <c r="F41124">
        <v>1</v>
      </c>
      <c r="G41124">
        <v>4740</v>
      </c>
      <c r="H41124">
        <v>100182504</v>
      </c>
      <c r="I41124" s="1" t="s">
        <v>9</v>
      </c>
      <c r="J41124" s="1" t="s">
        <v>74</v>
      </c>
      <c r="K41124">
        <v>0</v>
      </c>
      <c r="L41124" s="1" t="s">
        <v>75</v>
      </c>
      <c r="M41124" s="1" t="s">
        <v>84</v>
      </c>
      <c r="N41124" s="1" t="s">
        <v>4149</v>
      </c>
      <c r="O41124">
        <v>6816</v>
      </c>
    </row>
    <row r="41125" spans="1:15" x14ac:dyDescent="0.25">
      <c r="A41125">
        <v>262139</v>
      </c>
      <c r="B41125" s="1" t="s">
        <v>72</v>
      </c>
      <c r="C41125" s="7">
        <v>42655</v>
      </c>
      <c r="D41125" s="1" t="s">
        <v>10871</v>
      </c>
      <c r="E41125">
        <v>550</v>
      </c>
      <c r="F41125">
        <v>1</v>
      </c>
      <c r="G41125">
        <v>550</v>
      </c>
      <c r="H41125">
        <v>100182505</v>
      </c>
      <c r="I41125" s="1" t="s">
        <v>35</v>
      </c>
      <c r="J41125" s="1" t="s">
        <v>74</v>
      </c>
      <c r="K41125">
        <v>0</v>
      </c>
      <c r="L41125" s="1" t="s">
        <v>75</v>
      </c>
      <c r="M41125" s="1" t="s">
        <v>84</v>
      </c>
      <c r="N41125" s="1" t="s">
        <v>232</v>
      </c>
      <c r="O41125">
        <v>11323</v>
      </c>
    </row>
    <row r="41126" spans="1:15" x14ac:dyDescent="0.25">
      <c r="A41126">
        <v>262140</v>
      </c>
      <c r="B41126" s="1" t="s">
        <v>72</v>
      </c>
      <c r="C41126" s="7">
        <v>42655</v>
      </c>
      <c r="D41126" s="1" t="s">
        <v>10872</v>
      </c>
      <c r="E41126">
        <v>399</v>
      </c>
      <c r="F41126">
        <v>1</v>
      </c>
      <c r="G41126">
        <v>399</v>
      </c>
      <c r="H41126">
        <v>100182506</v>
      </c>
      <c r="I41126" s="1" t="s">
        <v>10</v>
      </c>
      <c r="J41126" s="1" t="s">
        <v>10873</v>
      </c>
      <c r="K41126">
        <v>0</v>
      </c>
      <c r="L41126" s="1" t="s">
        <v>75</v>
      </c>
      <c r="M41126" s="1" t="s">
        <v>84</v>
      </c>
      <c r="N41126" s="1" t="s">
        <v>396</v>
      </c>
      <c r="O41126">
        <v>1061</v>
      </c>
    </row>
    <row r="41127" spans="1:15" x14ac:dyDescent="0.25">
      <c r="A41127">
        <v>262142</v>
      </c>
      <c r="B41127" s="1" t="s">
        <v>77</v>
      </c>
      <c r="C41127" s="7">
        <v>42655</v>
      </c>
      <c r="D41127" s="1" t="s">
        <v>10811</v>
      </c>
      <c r="E41127">
        <v>1300</v>
      </c>
      <c r="F41127">
        <v>1</v>
      </c>
      <c r="G41127">
        <v>1300</v>
      </c>
      <c r="H41127">
        <v>100182507</v>
      </c>
      <c r="I41127" s="1" t="s">
        <v>35</v>
      </c>
      <c r="J41127" s="1" t="s">
        <v>74</v>
      </c>
      <c r="K41127">
        <v>0</v>
      </c>
      <c r="L41127" s="1" t="s">
        <v>75</v>
      </c>
      <c r="M41127" s="1" t="s">
        <v>79</v>
      </c>
      <c r="N41127" s="1" t="s">
        <v>768</v>
      </c>
      <c r="O41127">
        <v>11053</v>
      </c>
    </row>
    <row r="41128" spans="1:15" x14ac:dyDescent="0.25">
      <c r="A41128">
        <v>262143</v>
      </c>
      <c r="B41128" s="1" t="s">
        <v>86</v>
      </c>
      <c r="C41128" s="7">
        <v>42655</v>
      </c>
      <c r="D41128" s="1" t="s">
        <v>5920</v>
      </c>
      <c r="E41128">
        <v>18999</v>
      </c>
      <c r="F41128">
        <v>1</v>
      </c>
      <c r="G41128">
        <v>18999</v>
      </c>
      <c r="H41128">
        <v>100182508</v>
      </c>
      <c r="I41128" s="1" t="s">
        <v>6</v>
      </c>
      <c r="J41128" s="1" t="s">
        <v>1739</v>
      </c>
      <c r="K41128">
        <v>0</v>
      </c>
      <c r="L41128" s="1" t="s">
        <v>75</v>
      </c>
      <c r="M41128" s="1" t="s">
        <v>88</v>
      </c>
      <c r="N41128" s="1" t="s">
        <v>6627</v>
      </c>
      <c r="O41128">
        <v>7578</v>
      </c>
    </row>
    <row r="41129" spans="1:15" x14ac:dyDescent="0.25">
      <c r="A41129">
        <v>262144</v>
      </c>
      <c r="B41129" s="1" t="s">
        <v>77</v>
      </c>
      <c r="C41129" s="7">
        <v>42655</v>
      </c>
      <c r="D41129" s="1" t="s">
        <v>6691</v>
      </c>
      <c r="E41129">
        <v>4100</v>
      </c>
      <c r="F41129">
        <v>1</v>
      </c>
      <c r="G41129">
        <v>4100</v>
      </c>
      <c r="H41129">
        <v>100182509</v>
      </c>
      <c r="I41129" s="1" t="s">
        <v>6</v>
      </c>
      <c r="J41129" s="1" t="s">
        <v>74</v>
      </c>
      <c r="K41129">
        <v>0</v>
      </c>
      <c r="L41129" s="1" t="s">
        <v>8745</v>
      </c>
      <c r="M41129" s="1" t="s">
        <v>79</v>
      </c>
      <c r="N41129" s="1" t="s">
        <v>5443</v>
      </c>
      <c r="O41129">
        <v>11181</v>
      </c>
    </row>
    <row r="41130" spans="1:15" x14ac:dyDescent="0.25">
      <c r="A41130">
        <v>262145</v>
      </c>
      <c r="B41130" s="1" t="s">
        <v>77</v>
      </c>
      <c r="C41130" s="7">
        <v>42655</v>
      </c>
      <c r="D41130" s="1" t="s">
        <v>1463</v>
      </c>
      <c r="E41130">
        <v>1790</v>
      </c>
      <c r="F41130">
        <v>1</v>
      </c>
      <c r="G41130">
        <v>1790</v>
      </c>
      <c r="H41130">
        <v>100182510</v>
      </c>
      <c r="I41130" s="1" t="s">
        <v>39</v>
      </c>
      <c r="J41130" s="1" t="s">
        <v>74</v>
      </c>
      <c r="K41130">
        <v>0</v>
      </c>
      <c r="L41130" s="1" t="s">
        <v>8745</v>
      </c>
      <c r="M41130" s="1" t="s">
        <v>79</v>
      </c>
      <c r="N41130" s="1" t="s">
        <v>1464</v>
      </c>
      <c r="O41130">
        <v>9011</v>
      </c>
    </row>
    <row r="41131" spans="1:15" x14ac:dyDescent="0.25">
      <c r="A41131">
        <v>262148</v>
      </c>
      <c r="B41131" s="1" t="s">
        <v>77</v>
      </c>
      <c r="C41131" s="7">
        <v>42655</v>
      </c>
      <c r="D41131" s="1" t="s">
        <v>6684</v>
      </c>
      <c r="E41131">
        <v>1399</v>
      </c>
      <c r="F41131">
        <v>1</v>
      </c>
      <c r="G41131">
        <v>1399</v>
      </c>
      <c r="H41131">
        <v>100182512</v>
      </c>
      <c r="I41131" s="1" t="s">
        <v>10</v>
      </c>
      <c r="J41131" s="1" t="s">
        <v>74</v>
      </c>
      <c r="K41131">
        <v>0</v>
      </c>
      <c r="L41131" s="1" t="s">
        <v>8745</v>
      </c>
      <c r="M41131" s="1" t="s">
        <v>79</v>
      </c>
      <c r="N41131" s="1" t="s">
        <v>1008</v>
      </c>
      <c r="O41131">
        <v>768</v>
      </c>
    </row>
    <row r="41132" spans="1:15" x14ac:dyDescent="0.25">
      <c r="A41132">
        <v>262149</v>
      </c>
      <c r="B41132" s="1" t="s">
        <v>77</v>
      </c>
      <c r="C41132" s="7">
        <v>42655</v>
      </c>
      <c r="D41132" s="1" t="s">
        <v>9432</v>
      </c>
      <c r="E41132">
        <v>214</v>
      </c>
      <c r="F41132">
        <v>1</v>
      </c>
      <c r="G41132">
        <v>214</v>
      </c>
      <c r="H41132">
        <v>100182512</v>
      </c>
      <c r="I41132" s="1" t="s">
        <v>10</v>
      </c>
      <c r="J41132" s="1" t="s">
        <v>74</v>
      </c>
      <c r="K41132">
        <v>0</v>
      </c>
      <c r="L41132" s="1" t="s">
        <v>8745</v>
      </c>
      <c r="M41132" s="1" t="s">
        <v>79</v>
      </c>
      <c r="N41132" s="1" t="s">
        <v>5727</v>
      </c>
      <c r="O41132">
        <v>768</v>
      </c>
    </row>
    <row r="41133" spans="1:15" x14ac:dyDescent="0.25">
      <c r="A41133">
        <v>262151</v>
      </c>
      <c r="B41133" s="1" t="s">
        <v>77</v>
      </c>
      <c r="C41133" s="7">
        <v>42655</v>
      </c>
      <c r="D41133" s="1" t="s">
        <v>1463</v>
      </c>
      <c r="E41133">
        <v>1790</v>
      </c>
      <c r="F41133">
        <v>1</v>
      </c>
      <c r="G41133">
        <v>1790</v>
      </c>
      <c r="H41133">
        <v>100182513</v>
      </c>
      <c r="I41133" s="1" t="s">
        <v>39</v>
      </c>
      <c r="J41133" s="1" t="s">
        <v>74</v>
      </c>
      <c r="K41133">
        <v>0</v>
      </c>
      <c r="L41133" s="1" t="s">
        <v>8745</v>
      </c>
      <c r="M41133" s="1" t="s">
        <v>79</v>
      </c>
      <c r="N41133" s="1" t="s">
        <v>1464</v>
      </c>
      <c r="O41133">
        <v>9011</v>
      </c>
    </row>
    <row r="41134" spans="1:15" x14ac:dyDescent="0.25">
      <c r="A41134">
        <v>262146</v>
      </c>
      <c r="B41134" s="1" t="s">
        <v>77</v>
      </c>
      <c r="C41134" s="7">
        <v>42655</v>
      </c>
      <c r="D41134" s="1" t="s">
        <v>6053</v>
      </c>
      <c r="E41134">
        <v>1599</v>
      </c>
      <c r="F41134">
        <v>1</v>
      </c>
      <c r="G41134">
        <v>1599</v>
      </c>
      <c r="H41134">
        <v>100182511</v>
      </c>
      <c r="I41134" s="1" t="s">
        <v>6</v>
      </c>
      <c r="J41134" s="1" t="s">
        <v>74</v>
      </c>
      <c r="K41134">
        <v>0</v>
      </c>
      <c r="L41134" s="1" t="s">
        <v>8745</v>
      </c>
      <c r="M41134" s="1" t="s">
        <v>79</v>
      </c>
      <c r="N41134" s="1" t="s">
        <v>3238</v>
      </c>
      <c r="O41134">
        <v>11181</v>
      </c>
    </row>
    <row r="41135" spans="1:15" x14ac:dyDescent="0.25">
      <c r="A41135">
        <v>262147</v>
      </c>
      <c r="B41135" s="1" t="s">
        <v>77</v>
      </c>
      <c r="C41135" s="7">
        <v>42655</v>
      </c>
      <c r="D41135" s="1" t="s">
        <v>10874</v>
      </c>
      <c r="E41135">
        <v>3499</v>
      </c>
      <c r="F41135">
        <v>1</v>
      </c>
      <c r="G41135">
        <v>3499</v>
      </c>
      <c r="H41135">
        <v>100182511</v>
      </c>
      <c r="I41135" s="1" t="s">
        <v>6</v>
      </c>
      <c r="J41135" s="1" t="s">
        <v>74</v>
      </c>
      <c r="K41135">
        <v>0</v>
      </c>
      <c r="L41135" s="1" t="s">
        <v>8745</v>
      </c>
      <c r="M41135" s="1" t="s">
        <v>79</v>
      </c>
      <c r="N41135" s="1" t="s">
        <v>1194</v>
      </c>
      <c r="O41135">
        <v>11181</v>
      </c>
    </row>
    <row r="41136" spans="1:15" x14ac:dyDescent="0.25">
      <c r="A41136">
        <v>262153</v>
      </c>
      <c r="B41136" s="1" t="s">
        <v>86</v>
      </c>
      <c r="C41136" s="7">
        <v>42655</v>
      </c>
      <c r="D41136" s="1" t="s">
        <v>9432</v>
      </c>
      <c r="E41136">
        <v>214</v>
      </c>
      <c r="F41136">
        <v>1</v>
      </c>
      <c r="G41136">
        <v>214</v>
      </c>
      <c r="H41136">
        <v>100182515</v>
      </c>
      <c r="I41136" s="1" t="s">
        <v>10</v>
      </c>
      <c r="J41136" s="1" t="s">
        <v>74</v>
      </c>
      <c r="K41136">
        <v>0</v>
      </c>
      <c r="L41136" s="1" t="s">
        <v>75</v>
      </c>
      <c r="M41136" s="1" t="s">
        <v>88</v>
      </c>
      <c r="N41136" s="1" t="s">
        <v>5727</v>
      </c>
      <c r="O41136">
        <v>768</v>
      </c>
    </row>
    <row r="41137" spans="1:15" x14ac:dyDescent="0.25">
      <c r="A41137">
        <v>262152</v>
      </c>
      <c r="B41137" s="1" t="s">
        <v>77</v>
      </c>
      <c r="C41137" s="7">
        <v>42655</v>
      </c>
      <c r="D41137" s="1" t="s">
        <v>1884</v>
      </c>
      <c r="E41137">
        <v>2250</v>
      </c>
      <c r="F41137">
        <v>1</v>
      </c>
      <c r="G41137">
        <v>2250</v>
      </c>
      <c r="H41137">
        <v>100182514</v>
      </c>
      <c r="I41137" s="1" t="s">
        <v>36</v>
      </c>
      <c r="J41137" s="1" t="s">
        <v>74</v>
      </c>
      <c r="K41137">
        <v>0</v>
      </c>
      <c r="L41137" s="1" t="s">
        <v>75</v>
      </c>
      <c r="M41137" s="1" t="s">
        <v>79</v>
      </c>
      <c r="N41137" s="1" t="s">
        <v>439</v>
      </c>
      <c r="O41137">
        <v>11324</v>
      </c>
    </row>
    <row r="41138" spans="1:15" x14ac:dyDescent="0.25">
      <c r="A41138">
        <v>262155</v>
      </c>
      <c r="B41138" s="1" t="s">
        <v>77</v>
      </c>
      <c r="C41138" s="7">
        <v>42655</v>
      </c>
      <c r="D41138" s="1" t="s">
        <v>16</v>
      </c>
      <c r="E41138">
        <v>12599</v>
      </c>
      <c r="F41138">
        <v>1</v>
      </c>
      <c r="G41138">
        <v>12599</v>
      </c>
      <c r="H41138">
        <v>100182516</v>
      </c>
      <c r="I41138" s="1" t="s">
        <v>7</v>
      </c>
      <c r="J41138" s="1" t="s">
        <v>74</v>
      </c>
      <c r="K41138">
        <v>0</v>
      </c>
      <c r="L41138" s="1" t="s">
        <v>8745</v>
      </c>
      <c r="M41138" s="1" t="s">
        <v>79</v>
      </c>
      <c r="N41138" s="1" t="s">
        <v>7141</v>
      </c>
      <c r="O41138">
        <v>9011</v>
      </c>
    </row>
    <row r="41139" spans="1:15" x14ac:dyDescent="0.25">
      <c r="A41139">
        <v>262157</v>
      </c>
      <c r="B41139" s="1" t="s">
        <v>77</v>
      </c>
      <c r="C41139" s="7">
        <v>42655</v>
      </c>
      <c r="D41139" s="1" t="s">
        <v>6053</v>
      </c>
      <c r="E41139">
        <v>1599</v>
      </c>
      <c r="F41139">
        <v>1</v>
      </c>
      <c r="G41139">
        <v>1599</v>
      </c>
      <c r="H41139">
        <v>100182517</v>
      </c>
      <c r="I41139" s="1" t="s">
        <v>6</v>
      </c>
      <c r="J41139" s="1" t="s">
        <v>74</v>
      </c>
      <c r="K41139">
        <v>0</v>
      </c>
      <c r="L41139" s="1" t="s">
        <v>8745</v>
      </c>
      <c r="M41139" s="1" t="s">
        <v>79</v>
      </c>
      <c r="N41139" s="1" t="s">
        <v>3238</v>
      </c>
      <c r="O41139">
        <v>11181</v>
      </c>
    </row>
    <row r="41140" spans="1:15" x14ac:dyDescent="0.25">
      <c r="A41140">
        <v>262158</v>
      </c>
      <c r="B41140" s="1" t="s">
        <v>77</v>
      </c>
      <c r="C41140" s="7">
        <v>42655</v>
      </c>
      <c r="D41140" s="1" t="s">
        <v>10874</v>
      </c>
      <c r="E41140">
        <v>3499</v>
      </c>
      <c r="F41140">
        <v>1</v>
      </c>
      <c r="G41140">
        <v>3499</v>
      </c>
      <c r="H41140">
        <v>100182517</v>
      </c>
      <c r="I41140" s="1" t="s">
        <v>6</v>
      </c>
      <c r="J41140" s="1" t="s">
        <v>74</v>
      </c>
      <c r="K41140">
        <v>0</v>
      </c>
      <c r="L41140" s="1" t="s">
        <v>8745</v>
      </c>
      <c r="M41140" s="1" t="s">
        <v>79</v>
      </c>
      <c r="N41140" s="1" t="s">
        <v>1194</v>
      </c>
      <c r="O41140">
        <v>11181</v>
      </c>
    </row>
    <row r="41141" spans="1:15" x14ac:dyDescent="0.25">
      <c r="A41141">
        <v>262159</v>
      </c>
      <c r="B41141" s="1" t="s">
        <v>72</v>
      </c>
      <c r="C41141" s="7">
        <v>42655</v>
      </c>
      <c r="D41141" s="1" t="s">
        <v>735</v>
      </c>
      <c r="E41141">
        <v>1160</v>
      </c>
      <c r="F41141">
        <v>1</v>
      </c>
      <c r="G41141">
        <v>1160</v>
      </c>
      <c r="H41141">
        <v>100182518</v>
      </c>
      <c r="I41141" s="1" t="s">
        <v>39</v>
      </c>
      <c r="J41141" s="1" t="s">
        <v>1600</v>
      </c>
      <c r="K41141">
        <v>0</v>
      </c>
      <c r="L41141" s="1" t="s">
        <v>75</v>
      </c>
      <c r="M41141" s="1" t="s">
        <v>84</v>
      </c>
      <c r="N41141" s="1" t="s">
        <v>736</v>
      </c>
      <c r="O41141">
        <v>806</v>
      </c>
    </row>
    <row r="41142" spans="1:15" x14ac:dyDescent="0.25">
      <c r="A41142">
        <v>262160</v>
      </c>
      <c r="B41142" s="1" t="s">
        <v>72</v>
      </c>
      <c r="C41142" s="7">
        <v>42655</v>
      </c>
      <c r="D41142" s="1" t="s">
        <v>10444</v>
      </c>
      <c r="E41142">
        <v>1125</v>
      </c>
      <c r="F41142">
        <v>1</v>
      </c>
      <c r="G41142">
        <v>1125</v>
      </c>
      <c r="H41142">
        <v>100182519</v>
      </c>
      <c r="I41142" s="1" t="s">
        <v>10</v>
      </c>
      <c r="J41142" s="1" t="s">
        <v>74</v>
      </c>
      <c r="K41142">
        <v>0</v>
      </c>
      <c r="L41142" s="1" t="s">
        <v>75</v>
      </c>
      <c r="M41142" s="1" t="s">
        <v>84</v>
      </c>
      <c r="N41142" s="1" t="s">
        <v>921</v>
      </c>
      <c r="O41142">
        <v>11325</v>
      </c>
    </row>
    <row r="41143" spans="1:15" x14ac:dyDescent="0.25">
      <c r="A41143">
        <v>262162</v>
      </c>
      <c r="B41143" s="1" t="s">
        <v>72</v>
      </c>
      <c r="C41143" s="7">
        <v>42655</v>
      </c>
      <c r="D41143" s="1" t="s">
        <v>1430</v>
      </c>
      <c r="E41143">
        <v>2250</v>
      </c>
      <c r="F41143">
        <v>1</v>
      </c>
      <c r="G41143">
        <v>2250</v>
      </c>
      <c r="H41143">
        <v>100182520</v>
      </c>
      <c r="I41143" s="1" t="s">
        <v>36</v>
      </c>
      <c r="J41143" s="1" t="s">
        <v>74</v>
      </c>
      <c r="K41143">
        <v>0</v>
      </c>
      <c r="L41143" s="1" t="s">
        <v>75</v>
      </c>
      <c r="M41143" s="1" t="s">
        <v>84</v>
      </c>
      <c r="N41143" s="1" t="s">
        <v>439</v>
      </c>
      <c r="O41143">
        <v>11324</v>
      </c>
    </row>
    <row r="41144" spans="1:15" x14ac:dyDescent="0.25">
      <c r="A41144">
        <v>262163</v>
      </c>
      <c r="B41144" s="1" t="s">
        <v>77</v>
      </c>
      <c r="C41144" s="7">
        <v>42655</v>
      </c>
      <c r="D41144" s="1" t="s">
        <v>1359</v>
      </c>
      <c r="E41144">
        <v>115</v>
      </c>
      <c r="F41144">
        <v>1</v>
      </c>
      <c r="G41144">
        <v>115</v>
      </c>
      <c r="H41144">
        <v>100182521</v>
      </c>
      <c r="I41144" s="1" t="s">
        <v>34</v>
      </c>
      <c r="J41144" s="1" t="s">
        <v>74</v>
      </c>
      <c r="K41144">
        <v>0</v>
      </c>
      <c r="L41144" s="1" t="s">
        <v>8745</v>
      </c>
      <c r="M41144" s="1" t="s">
        <v>79</v>
      </c>
      <c r="N41144" s="1" t="s">
        <v>1360</v>
      </c>
      <c r="O41144">
        <v>2079</v>
      </c>
    </row>
    <row r="41145" spans="1:15" x14ac:dyDescent="0.25">
      <c r="A41145">
        <v>262164</v>
      </c>
      <c r="B41145" s="1" t="s">
        <v>72</v>
      </c>
      <c r="C41145" s="7">
        <v>42655</v>
      </c>
      <c r="D41145" s="1" t="s">
        <v>1359</v>
      </c>
      <c r="E41145">
        <v>115</v>
      </c>
      <c r="F41145">
        <v>1</v>
      </c>
      <c r="G41145">
        <v>115</v>
      </c>
      <c r="H41145">
        <v>100182522</v>
      </c>
      <c r="I41145" s="1" t="s">
        <v>34</v>
      </c>
      <c r="J41145" s="1" t="s">
        <v>74</v>
      </c>
      <c r="K41145">
        <v>0</v>
      </c>
      <c r="L41145" s="1" t="s">
        <v>8745</v>
      </c>
      <c r="M41145" s="1" t="s">
        <v>84</v>
      </c>
      <c r="N41145" s="1" t="s">
        <v>1360</v>
      </c>
      <c r="O41145">
        <v>2079</v>
      </c>
    </row>
    <row r="41146" spans="1:15" x14ac:dyDescent="0.25">
      <c r="A41146">
        <v>262165</v>
      </c>
      <c r="B41146" s="1" t="s">
        <v>77</v>
      </c>
      <c r="C41146" s="7">
        <v>42655</v>
      </c>
      <c r="D41146" s="1" t="s">
        <v>10875</v>
      </c>
      <c r="E41146">
        <v>2450</v>
      </c>
      <c r="F41146">
        <v>1</v>
      </c>
      <c r="G41146">
        <v>2450</v>
      </c>
      <c r="H41146">
        <v>100182523</v>
      </c>
      <c r="I41146" s="1" t="s">
        <v>40</v>
      </c>
      <c r="J41146" s="1" t="s">
        <v>74</v>
      </c>
      <c r="K41146">
        <v>0</v>
      </c>
      <c r="L41146" s="1" t="s">
        <v>8745</v>
      </c>
      <c r="M41146" s="1" t="s">
        <v>79</v>
      </c>
      <c r="N41146" s="1" t="s">
        <v>82</v>
      </c>
      <c r="O41146">
        <v>11156</v>
      </c>
    </row>
    <row r="41147" spans="1:15" x14ac:dyDescent="0.25">
      <c r="A41147">
        <v>262166</v>
      </c>
      <c r="B41147" s="1" t="s">
        <v>77</v>
      </c>
      <c r="C41147" s="7">
        <v>42655</v>
      </c>
      <c r="D41147" s="1" t="s">
        <v>8700</v>
      </c>
      <c r="E41147">
        <v>1150</v>
      </c>
      <c r="F41147">
        <v>2</v>
      </c>
      <c r="G41147">
        <v>2300</v>
      </c>
      <c r="H41147">
        <v>100182523</v>
      </c>
      <c r="I41147" s="1" t="s">
        <v>40</v>
      </c>
      <c r="J41147" s="1" t="s">
        <v>74</v>
      </c>
      <c r="K41147">
        <v>0</v>
      </c>
      <c r="L41147" s="1" t="s">
        <v>8745</v>
      </c>
      <c r="M41147" s="1" t="s">
        <v>79</v>
      </c>
      <c r="N41147" s="1" t="s">
        <v>1476</v>
      </c>
      <c r="O41147">
        <v>11156</v>
      </c>
    </row>
    <row r="41148" spans="1:15" x14ac:dyDescent="0.25">
      <c r="A41148">
        <v>262167</v>
      </c>
      <c r="B41148" s="1" t="s">
        <v>77</v>
      </c>
      <c r="C41148" s="7">
        <v>42655</v>
      </c>
      <c r="D41148" s="1" t="s">
        <v>10876</v>
      </c>
      <c r="E41148">
        <v>3650</v>
      </c>
      <c r="F41148">
        <v>1</v>
      </c>
      <c r="G41148">
        <v>3650</v>
      </c>
      <c r="H41148">
        <v>100182523</v>
      </c>
      <c r="I41148" s="1" t="s">
        <v>40</v>
      </c>
      <c r="J41148" s="1" t="s">
        <v>74</v>
      </c>
      <c r="K41148">
        <v>0</v>
      </c>
      <c r="L41148" s="1" t="s">
        <v>8745</v>
      </c>
      <c r="M41148" s="1" t="s">
        <v>79</v>
      </c>
      <c r="N41148" s="1" t="s">
        <v>3655</v>
      </c>
      <c r="O41148">
        <v>11156</v>
      </c>
    </row>
    <row r="41149" spans="1:15" x14ac:dyDescent="0.25">
      <c r="A41149">
        <v>262168</v>
      </c>
      <c r="B41149" s="1" t="s">
        <v>77</v>
      </c>
      <c r="C41149" s="7">
        <v>42655</v>
      </c>
      <c r="D41149" s="1" t="s">
        <v>6684</v>
      </c>
      <c r="E41149">
        <v>1399</v>
      </c>
      <c r="F41149">
        <v>1</v>
      </c>
      <c r="G41149">
        <v>1399</v>
      </c>
      <c r="H41149">
        <v>100182524</v>
      </c>
      <c r="I41149" s="1" t="s">
        <v>10</v>
      </c>
      <c r="J41149" s="1" t="s">
        <v>74</v>
      </c>
      <c r="K41149">
        <v>0</v>
      </c>
      <c r="L41149" s="1" t="s">
        <v>8745</v>
      </c>
      <c r="M41149" s="1" t="s">
        <v>79</v>
      </c>
      <c r="N41149" s="1" t="s">
        <v>1008</v>
      </c>
      <c r="O41149">
        <v>768</v>
      </c>
    </row>
    <row r="41150" spans="1:15" x14ac:dyDescent="0.25">
      <c r="A41150">
        <v>262169</v>
      </c>
      <c r="B41150" s="1" t="s">
        <v>77</v>
      </c>
      <c r="C41150" s="7">
        <v>42655</v>
      </c>
      <c r="D41150" s="1" t="s">
        <v>3072</v>
      </c>
      <c r="E41150">
        <v>2199</v>
      </c>
      <c r="F41150">
        <v>1</v>
      </c>
      <c r="G41150">
        <v>2199</v>
      </c>
      <c r="H41150">
        <v>100182525</v>
      </c>
      <c r="I41150" s="1" t="s">
        <v>10</v>
      </c>
      <c r="J41150" s="1" t="s">
        <v>74</v>
      </c>
      <c r="K41150">
        <v>0</v>
      </c>
      <c r="L41150" s="1" t="s">
        <v>75</v>
      </c>
      <c r="M41150" s="1" t="s">
        <v>79</v>
      </c>
      <c r="N41150" s="1" t="s">
        <v>2520</v>
      </c>
      <c r="O41150">
        <v>11326</v>
      </c>
    </row>
    <row r="41151" spans="1:15" x14ac:dyDescent="0.25">
      <c r="A41151">
        <v>262171</v>
      </c>
      <c r="B41151" s="1" t="s">
        <v>77</v>
      </c>
      <c r="C41151" s="7">
        <v>42655</v>
      </c>
      <c r="D41151" s="1" t="s">
        <v>10875</v>
      </c>
      <c r="E41151">
        <v>2450</v>
      </c>
      <c r="F41151">
        <v>1</v>
      </c>
      <c r="G41151">
        <v>2450</v>
      </c>
      <c r="H41151">
        <v>100182526</v>
      </c>
      <c r="I41151" s="1" t="s">
        <v>40</v>
      </c>
      <c r="J41151" s="1" t="s">
        <v>74</v>
      </c>
      <c r="K41151">
        <v>0</v>
      </c>
      <c r="L41151" s="1" t="s">
        <v>8745</v>
      </c>
      <c r="M41151" s="1" t="s">
        <v>79</v>
      </c>
      <c r="N41151" s="1" t="s">
        <v>82</v>
      </c>
      <c r="O41151">
        <v>11156</v>
      </c>
    </row>
    <row r="41152" spans="1:15" x14ac:dyDescent="0.25">
      <c r="A41152">
        <v>262172</v>
      </c>
      <c r="B41152" s="1" t="s">
        <v>77</v>
      </c>
      <c r="C41152" s="7">
        <v>42655</v>
      </c>
      <c r="D41152" s="1" t="s">
        <v>8700</v>
      </c>
      <c r="E41152">
        <v>1150</v>
      </c>
      <c r="F41152">
        <v>2</v>
      </c>
      <c r="G41152">
        <v>2300</v>
      </c>
      <c r="H41152">
        <v>100182526</v>
      </c>
      <c r="I41152" s="1" t="s">
        <v>40</v>
      </c>
      <c r="J41152" s="1" t="s">
        <v>74</v>
      </c>
      <c r="K41152">
        <v>0</v>
      </c>
      <c r="L41152" s="1" t="s">
        <v>8745</v>
      </c>
      <c r="M41152" s="1" t="s">
        <v>79</v>
      </c>
      <c r="N41152" s="1" t="s">
        <v>1476</v>
      </c>
      <c r="O41152">
        <v>11156</v>
      </c>
    </row>
    <row r="41153" spans="1:15" x14ac:dyDescent="0.25">
      <c r="A41153">
        <v>262173</v>
      </c>
      <c r="B41153" s="1" t="s">
        <v>77</v>
      </c>
      <c r="C41153" s="7">
        <v>42655</v>
      </c>
      <c r="D41153" s="1" t="s">
        <v>10876</v>
      </c>
      <c r="E41153">
        <v>3650</v>
      </c>
      <c r="F41153">
        <v>1</v>
      </c>
      <c r="G41153">
        <v>3650</v>
      </c>
      <c r="H41153">
        <v>100182526</v>
      </c>
      <c r="I41153" s="1" t="s">
        <v>40</v>
      </c>
      <c r="J41153" s="1" t="s">
        <v>74</v>
      </c>
      <c r="K41153">
        <v>0</v>
      </c>
      <c r="L41153" s="1" t="s">
        <v>8745</v>
      </c>
      <c r="M41153" s="1" t="s">
        <v>79</v>
      </c>
      <c r="N41153" s="1" t="s">
        <v>3655</v>
      </c>
      <c r="O41153">
        <v>11156</v>
      </c>
    </row>
    <row r="41154" spans="1:15" x14ac:dyDescent="0.25">
      <c r="A41154">
        <v>262176</v>
      </c>
      <c r="B41154" s="1" t="s">
        <v>77</v>
      </c>
      <c r="C41154" s="7">
        <v>42655</v>
      </c>
      <c r="D41154" s="1" t="s">
        <v>10875</v>
      </c>
      <c r="E41154">
        <v>2450</v>
      </c>
      <c r="F41154">
        <v>1</v>
      </c>
      <c r="G41154">
        <v>2450</v>
      </c>
      <c r="H41154">
        <v>100182528</v>
      </c>
      <c r="I41154" s="1" t="s">
        <v>40</v>
      </c>
      <c r="J41154" s="1" t="s">
        <v>74</v>
      </c>
      <c r="K41154">
        <v>0</v>
      </c>
      <c r="L41154" s="1" t="s">
        <v>8745</v>
      </c>
      <c r="M41154" s="1" t="s">
        <v>79</v>
      </c>
      <c r="N41154" s="1" t="s">
        <v>82</v>
      </c>
      <c r="O41154">
        <v>11156</v>
      </c>
    </row>
    <row r="41155" spans="1:15" x14ac:dyDescent="0.25">
      <c r="A41155">
        <v>262177</v>
      </c>
      <c r="B41155" s="1" t="s">
        <v>77</v>
      </c>
      <c r="C41155" s="7">
        <v>42655</v>
      </c>
      <c r="D41155" s="1" t="s">
        <v>8700</v>
      </c>
      <c r="E41155">
        <v>1150</v>
      </c>
      <c r="F41155">
        <v>2</v>
      </c>
      <c r="G41155">
        <v>2300</v>
      </c>
      <c r="H41155">
        <v>100182528</v>
      </c>
      <c r="I41155" s="1" t="s">
        <v>40</v>
      </c>
      <c r="J41155" s="1" t="s">
        <v>74</v>
      </c>
      <c r="K41155">
        <v>0</v>
      </c>
      <c r="L41155" s="1" t="s">
        <v>8745</v>
      </c>
      <c r="M41155" s="1" t="s">
        <v>79</v>
      </c>
      <c r="N41155" s="1" t="s">
        <v>1476</v>
      </c>
      <c r="O41155">
        <v>11156</v>
      </c>
    </row>
    <row r="41156" spans="1:15" x14ac:dyDescent="0.25">
      <c r="A41156">
        <v>262178</v>
      </c>
      <c r="B41156" s="1" t="s">
        <v>77</v>
      </c>
      <c r="C41156" s="7">
        <v>42655</v>
      </c>
      <c r="D41156" s="1" t="s">
        <v>10876</v>
      </c>
      <c r="E41156">
        <v>3650</v>
      </c>
      <c r="F41156">
        <v>1</v>
      </c>
      <c r="G41156">
        <v>3650</v>
      </c>
      <c r="H41156">
        <v>100182528</v>
      </c>
      <c r="I41156" s="1" t="s">
        <v>40</v>
      </c>
      <c r="J41156" s="1" t="s">
        <v>74</v>
      </c>
      <c r="K41156">
        <v>0</v>
      </c>
      <c r="L41156" s="1" t="s">
        <v>8745</v>
      </c>
      <c r="M41156" s="1" t="s">
        <v>79</v>
      </c>
      <c r="N41156" s="1" t="s">
        <v>3655</v>
      </c>
      <c r="O41156">
        <v>11156</v>
      </c>
    </row>
    <row r="41157" spans="1:15" x14ac:dyDescent="0.25">
      <c r="A41157">
        <v>262179</v>
      </c>
      <c r="B41157" s="1" t="s">
        <v>72</v>
      </c>
      <c r="C41157" s="7">
        <v>42655</v>
      </c>
      <c r="D41157" s="1" t="s">
        <v>10877</v>
      </c>
      <c r="E41157">
        <v>1616</v>
      </c>
      <c r="F41157">
        <v>1</v>
      </c>
      <c r="G41157">
        <v>1616</v>
      </c>
      <c r="H41157">
        <v>100182529</v>
      </c>
      <c r="I41157" s="1" t="s">
        <v>10</v>
      </c>
      <c r="J41157" s="1" t="s">
        <v>74</v>
      </c>
      <c r="K41157">
        <v>0</v>
      </c>
      <c r="L41157" s="1" t="s">
        <v>75</v>
      </c>
      <c r="M41157" s="1" t="s">
        <v>84</v>
      </c>
      <c r="N41157" s="1" t="s">
        <v>10878</v>
      </c>
      <c r="O41157">
        <v>10909</v>
      </c>
    </row>
    <row r="41158" spans="1:15" x14ac:dyDescent="0.25">
      <c r="A41158">
        <v>262174</v>
      </c>
      <c r="B41158" s="1" t="s">
        <v>72</v>
      </c>
      <c r="C41158" s="7">
        <v>42655</v>
      </c>
      <c r="D41158" s="1" t="s">
        <v>6259</v>
      </c>
      <c r="E41158">
        <v>1299</v>
      </c>
      <c r="F41158">
        <v>1</v>
      </c>
      <c r="G41158">
        <v>1299</v>
      </c>
      <c r="H41158">
        <v>100182527</v>
      </c>
      <c r="I41158" s="1" t="s">
        <v>10</v>
      </c>
      <c r="J41158" s="1" t="s">
        <v>74</v>
      </c>
      <c r="K41158">
        <v>0</v>
      </c>
      <c r="L41158" s="1" t="s">
        <v>75</v>
      </c>
      <c r="M41158" s="1" t="s">
        <v>84</v>
      </c>
      <c r="N41158" s="1" t="s">
        <v>632</v>
      </c>
      <c r="O41158">
        <v>10898</v>
      </c>
    </row>
    <row r="41159" spans="1:15" x14ac:dyDescent="0.25">
      <c r="A41159">
        <v>262180</v>
      </c>
      <c r="B41159" s="1" t="s">
        <v>77</v>
      </c>
      <c r="C41159" s="7">
        <v>42655</v>
      </c>
      <c r="D41159" s="1" t="s">
        <v>29</v>
      </c>
      <c r="E41159">
        <v>27000</v>
      </c>
      <c r="F41159">
        <v>1</v>
      </c>
      <c r="G41159">
        <v>27000</v>
      </c>
      <c r="H41159">
        <v>100182530</v>
      </c>
      <c r="I41159" s="1" t="s">
        <v>9</v>
      </c>
      <c r="J41159" s="1" t="s">
        <v>8792</v>
      </c>
      <c r="K41159">
        <v>0</v>
      </c>
      <c r="L41159" s="1" t="s">
        <v>8745</v>
      </c>
      <c r="M41159" s="1" t="s">
        <v>79</v>
      </c>
      <c r="N41159" s="1" t="s">
        <v>8788</v>
      </c>
      <c r="O41159">
        <v>137</v>
      </c>
    </row>
    <row r="41160" spans="1:15" x14ac:dyDescent="0.25">
      <c r="A41160">
        <v>262186</v>
      </c>
      <c r="B41160" s="1" t="s">
        <v>77</v>
      </c>
      <c r="C41160" s="7">
        <v>42655</v>
      </c>
      <c r="D41160" s="1" t="s">
        <v>10879</v>
      </c>
      <c r="E41160">
        <v>2199</v>
      </c>
      <c r="F41160">
        <v>1</v>
      </c>
      <c r="G41160">
        <v>2199</v>
      </c>
      <c r="H41160">
        <v>100182533</v>
      </c>
      <c r="I41160" s="1" t="s">
        <v>32</v>
      </c>
      <c r="J41160" s="1" t="s">
        <v>74</v>
      </c>
      <c r="K41160">
        <v>0</v>
      </c>
      <c r="L41160" s="1" t="s">
        <v>75</v>
      </c>
      <c r="M41160" s="1" t="s">
        <v>79</v>
      </c>
      <c r="N41160" s="1" t="s">
        <v>2520</v>
      </c>
      <c r="O41160">
        <v>11326</v>
      </c>
    </row>
    <row r="41161" spans="1:15" x14ac:dyDescent="0.25">
      <c r="A41161">
        <v>262181</v>
      </c>
      <c r="B41161" s="1" t="s">
        <v>77</v>
      </c>
      <c r="C41161" s="7">
        <v>42655</v>
      </c>
      <c r="D41161" s="1" t="s">
        <v>10875</v>
      </c>
      <c r="E41161">
        <v>2450</v>
      </c>
      <c r="F41161">
        <v>1</v>
      </c>
      <c r="G41161">
        <v>2450</v>
      </c>
      <c r="H41161">
        <v>100182531</v>
      </c>
      <c r="I41161" s="1" t="s">
        <v>40</v>
      </c>
      <c r="J41161" s="1" t="s">
        <v>74</v>
      </c>
      <c r="K41161">
        <v>0</v>
      </c>
      <c r="L41161" s="1" t="s">
        <v>8745</v>
      </c>
      <c r="M41161" s="1" t="s">
        <v>79</v>
      </c>
      <c r="N41161" s="1" t="s">
        <v>82</v>
      </c>
      <c r="O41161">
        <v>11156</v>
      </c>
    </row>
    <row r="41162" spans="1:15" x14ac:dyDescent="0.25">
      <c r="A41162">
        <v>262182</v>
      </c>
      <c r="B41162" s="1" t="s">
        <v>77</v>
      </c>
      <c r="C41162" s="7">
        <v>42655</v>
      </c>
      <c r="D41162" s="1" t="s">
        <v>8700</v>
      </c>
      <c r="E41162">
        <v>1150</v>
      </c>
      <c r="F41162">
        <v>2</v>
      </c>
      <c r="G41162">
        <v>2300</v>
      </c>
      <c r="H41162">
        <v>100182531</v>
      </c>
      <c r="I41162" s="1" t="s">
        <v>40</v>
      </c>
      <c r="J41162" s="1" t="s">
        <v>74</v>
      </c>
      <c r="K41162">
        <v>0</v>
      </c>
      <c r="L41162" s="1" t="s">
        <v>8745</v>
      </c>
      <c r="M41162" s="1" t="s">
        <v>79</v>
      </c>
      <c r="N41162" s="1" t="s">
        <v>1476</v>
      </c>
      <c r="O41162">
        <v>11156</v>
      </c>
    </row>
    <row r="41163" spans="1:15" x14ac:dyDescent="0.25">
      <c r="A41163">
        <v>262183</v>
      </c>
      <c r="B41163" s="1" t="s">
        <v>77</v>
      </c>
      <c r="C41163" s="7">
        <v>42655</v>
      </c>
      <c r="D41163" s="1" t="s">
        <v>10876</v>
      </c>
      <c r="E41163">
        <v>3650</v>
      </c>
      <c r="F41163">
        <v>1</v>
      </c>
      <c r="G41163">
        <v>3650</v>
      </c>
      <c r="H41163">
        <v>100182531</v>
      </c>
      <c r="I41163" s="1" t="s">
        <v>40</v>
      </c>
      <c r="J41163" s="1" t="s">
        <v>74</v>
      </c>
      <c r="K41163">
        <v>0</v>
      </c>
      <c r="L41163" s="1" t="s">
        <v>8745</v>
      </c>
      <c r="M41163" s="1" t="s">
        <v>79</v>
      </c>
      <c r="N41163" s="1" t="s">
        <v>3655</v>
      </c>
      <c r="O41163">
        <v>11156</v>
      </c>
    </row>
    <row r="41164" spans="1:15" x14ac:dyDescent="0.25">
      <c r="A41164">
        <v>262184</v>
      </c>
      <c r="B41164" s="1" t="s">
        <v>72</v>
      </c>
      <c r="C41164" s="7">
        <v>42655</v>
      </c>
      <c r="D41164" s="1" t="s">
        <v>10880</v>
      </c>
      <c r="E41164">
        <v>456</v>
      </c>
      <c r="F41164">
        <v>1</v>
      </c>
      <c r="G41164">
        <v>456</v>
      </c>
      <c r="H41164">
        <v>100182532</v>
      </c>
      <c r="I41164" s="1" t="s">
        <v>10</v>
      </c>
      <c r="J41164" s="1" t="s">
        <v>74</v>
      </c>
      <c r="K41164">
        <v>0</v>
      </c>
      <c r="L41164" s="1" t="s">
        <v>75</v>
      </c>
      <c r="M41164" s="1" t="s">
        <v>84</v>
      </c>
      <c r="N41164" s="1" t="s">
        <v>8758</v>
      </c>
      <c r="O41164">
        <v>6851</v>
      </c>
    </row>
    <row r="41165" spans="1:15" x14ac:dyDescent="0.25">
      <c r="A41165">
        <v>262185</v>
      </c>
      <c r="B41165" s="1" t="s">
        <v>72</v>
      </c>
      <c r="C41165" s="7">
        <v>42655</v>
      </c>
      <c r="D41165" s="1" t="s">
        <v>8567</v>
      </c>
      <c r="E41165">
        <v>627</v>
      </c>
      <c r="F41165">
        <v>1</v>
      </c>
      <c r="G41165">
        <v>627</v>
      </c>
      <c r="H41165">
        <v>100182532</v>
      </c>
      <c r="I41165" s="1" t="s">
        <v>10</v>
      </c>
      <c r="J41165" s="1" t="s">
        <v>74</v>
      </c>
      <c r="K41165">
        <v>0</v>
      </c>
      <c r="L41165" s="1" t="s">
        <v>75</v>
      </c>
      <c r="M41165" s="1" t="s">
        <v>84</v>
      </c>
      <c r="N41165" s="1" t="s">
        <v>8568</v>
      </c>
      <c r="O41165">
        <v>6851</v>
      </c>
    </row>
    <row r="41166" spans="1:15" x14ac:dyDescent="0.25">
      <c r="A41166">
        <v>262188</v>
      </c>
      <c r="B41166" s="1" t="s">
        <v>77</v>
      </c>
      <c r="C41166" s="7">
        <v>42655</v>
      </c>
      <c r="D41166" s="1" t="s">
        <v>25</v>
      </c>
      <c r="E41166">
        <v>460</v>
      </c>
      <c r="F41166">
        <v>1</v>
      </c>
      <c r="G41166">
        <v>460</v>
      </c>
      <c r="H41166">
        <v>100182534</v>
      </c>
      <c r="I41166" s="1" t="s">
        <v>34</v>
      </c>
      <c r="J41166" s="1" t="s">
        <v>74</v>
      </c>
      <c r="K41166">
        <v>0</v>
      </c>
      <c r="L41166" s="1" t="s">
        <v>8745</v>
      </c>
      <c r="M41166" s="1" t="s">
        <v>79</v>
      </c>
      <c r="N41166" s="1" t="s">
        <v>1196</v>
      </c>
      <c r="O41166">
        <v>11327</v>
      </c>
    </row>
    <row r="41167" spans="1:15" x14ac:dyDescent="0.25">
      <c r="A41167">
        <v>262190</v>
      </c>
      <c r="B41167" s="1" t="s">
        <v>72</v>
      </c>
      <c r="C41167" s="7">
        <v>42655</v>
      </c>
      <c r="D41167" s="1" t="s">
        <v>10881</v>
      </c>
      <c r="E41167">
        <v>195</v>
      </c>
      <c r="F41167">
        <v>2</v>
      </c>
      <c r="G41167">
        <v>390</v>
      </c>
      <c r="H41167">
        <v>100182536</v>
      </c>
      <c r="I41167" s="1" t="s">
        <v>33</v>
      </c>
      <c r="J41167" s="1" t="s">
        <v>74</v>
      </c>
      <c r="K41167">
        <v>0</v>
      </c>
      <c r="L41167" s="1" t="s">
        <v>75</v>
      </c>
      <c r="M41167" s="1" t="s">
        <v>84</v>
      </c>
      <c r="N41167" s="1" t="s">
        <v>1142</v>
      </c>
      <c r="O41167">
        <v>11328</v>
      </c>
    </row>
    <row r="41168" spans="1:15" x14ac:dyDescent="0.25">
      <c r="A41168">
        <v>262189</v>
      </c>
      <c r="B41168" s="1" t="s">
        <v>72</v>
      </c>
      <c r="C41168" s="7">
        <v>42655</v>
      </c>
      <c r="D41168" s="1" t="s">
        <v>25</v>
      </c>
      <c r="E41168">
        <v>460</v>
      </c>
      <c r="F41168">
        <v>1</v>
      </c>
      <c r="G41168">
        <v>460</v>
      </c>
      <c r="H41168">
        <v>100182535</v>
      </c>
      <c r="I41168" s="1" t="s">
        <v>34</v>
      </c>
      <c r="J41168" s="1" t="s">
        <v>74</v>
      </c>
      <c r="K41168">
        <v>0</v>
      </c>
      <c r="L41168" s="1" t="s">
        <v>75</v>
      </c>
      <c r="M41168" s="1" t="s">
        <v>84</v>
      </c>
      <c r="N41168" s="1" t="s">
        <v>1196</v>
      </c>
      <c r="O41168">
        <v>11327</v>
      </c>
    </row>
    <row r="41169" spans="1:15" x14ac:dyDescent="0.25">
      <c r="A41169">
        <v>262191</v>
      </c>
      <c r="B41169" s="1" t="s">
        <v>72</v>
      </c>
      <c r="C41169" s="7">
        <v>42655</v>
      </c>
      <c r="D41169" s="1" t="s">
        <v>8631</v>
      </c>
      <c r="E41169">
        <v>255</v>
      </c>
      <c r="F41169">
        <v>1</v>
      </c>
      <c r="G41169">
        <v>255</v>
      </c>
      <c r="H41169">
        <v>100182537</v>
      </c>
      <c r="I41169" s="1" t="s">
        <v>34</v>
      </c>
      <c r="J41169" s="1" t="s">
        <v>74</v>
      </c>
      <c r="K41169">
        <v>0</v>
      </c>
      <c r="L41169" s="1" t="s">
        <v>75</v>
      </c>
      <c r="M41169" s="1" t="s">
        <v>84</v>
      </c>
      <c r="N41169" s="1" t="s">
        <v>3928</v>
      </c>
      <c r="O41169">
        <v>6851</v>
      </c>
    </row>
    <row r="41170" spans="1:15" x14ac:dyDescent="0.25">
      <c r="A41170">
        <v>262192</v>
      </c>
      <c r="B41170" s="1" t="s">
        <v>72</v>
      </c>
      <c r="C41170" s="7">
        <v>42655</v>
      </c>
      <c r="D41170" s="1" t="s">
        <v>8554</v>
      </c>
      <c r="E41170">
        <v>255</v>
      </c>
      <c r="F41170">
        <v>1</v>
      </c>
      <c r="G41170">
        <v>255</v>
      </c>
      <c r="H41170">
        <v>100182537</v>
      </c>
      <c r="I41170" s="1" t="s">
        <v>34</v>
      </c>
      <c r="J41170" s="1" t="s">
        <v>74</v>
      </c>
      <c r="K41170">
        <v>0</v>
      </c>
      <c r="L41170" s="1" t="s">
        <v>75</v>
      </c>
      <c r="M41170" s="1" t="s">
        <v>84</v>
      </c>
      <c r="N41170" s="1" t="s">
        <v>3928</v>
      </c>
      <c r="O41170">
        <v>6851</v>
      </c>
    </row>
    <row r="41171" spans="1:15" x14ac:dyDescent="0.25">
      <c r="A41171">
        <v>262193</v>
      </c>
      <c r="B41171" s="1" t="s">
        <v>72</v>
      </c>
      <c r="C41171" s="7">
        <v>42655</v>
      </c>
      <c r="D41171" s="1" t="s">
        <v>9830</v>
      </c>
      <c r="E41171">
        <v>215</v>
      </c>
      <c r="F41171">
        <v>2</v>
      </c>
      <c r="G41171">
        <v>430</v>
      </c>
      <c r="H41171">
        <v>100182538</v>
      </c>
      <c r="I41171" s="1" t="s">
        <v>35</v>
      </c>
      <c r="J41171" s="1" t="s">
        <v>74</v>
      </c>
      <c r="K41171">
        <v>0</v>
      </c>
      <c r="L41171" s="1" t="s">
        <v>75</v>
      </c>
      <c r="M41171" s="1" t="s">
        <v>84</v>
      </c>
      <c r="N41171" s="1" t="s">
        <v>949</v>
      </c>
      <c r="O41171">
        <v>10898</v>
      </c>
    </row>
    <row r="41172" spans="1:15" x14ac:dyDescent="0.25">
      <c r="A41172">
        <v>262194</v>
      </c>
      <c r="B41172" s="1" t="s">
        <v>77</v>
      </c>
      <c r="C41172" s="7">
        <v>42655</v>
      </c>
      <c r="D41172" s="1" t="s">
        <v>10875</v>
      </c>
      <c r="E41172">
        <v>2450</v>
      </c>
      <c r="F41172">
        <v>1</v>
      </c>
      <c r="G41172">
        <v>2450</v>
      </c>
      <c r="H41172">
        <v>100182539</v>
      </c>
      <c r="I41172" s="1" t="s">
        <v>40</v>
      </c>
      <c r="J41172" s="1" t="s">
        <v>74</v>
      </c>
      <c r="K41172">
        <v>0</v>
      </c>
      <c r="L41172" s="1" t="s">
        <v>8745</v>
      </c>
      <c r="M41172" s="1" t="s">
        <v>79</v>
      </c>
      <c r="N41172" s="1" t="s">
        <v>82</v>
      </c>
      <c r="O41172">
        <v>11156</v>
      </c>
    </row>
    <row r="41173" spans="1:15" x14ac:dyDescent="0.25">
      <c r="A41173">
        <v>262195</v>
      </c>
      <c r="B41173" s="1" t="s">
        <v>77</v>
      </c>
      <c r="C41173" s="7">
        <v>42655</v>
      </c>
      <c r="D41173" s="1" t="s">
        <v>8700</v>
      </c>
      <c r="E41173">
        <v>1150</v>
      </c>
      <c r="F41173">
        <v>1</v>
      </c>
      <c r="G41173">
        <v>1150</v>
      </c>
      <c r="H41173">
        <v>100182539</v>
      </c>
      <c r="I41173" s="1" t="s">
        <v>40</v>
      </c>
      <c r="J41173" s="1" t="s">
        <v>74</v>
      </c>
      <c r="K41173">
        <v>0</v>
      </c>
      <c r="L41173" s="1" t="s">
        <v>8745</v>
      </c>
      <c r="M41173" s="1" t="s">
        <v>79</v>
      </c>
      <c r="N41173" s="1" t="s">
        <v>1420</v>
      </c>
      <c r="O41173">
        <v>11156</v>
      </c>
    </row>
    <row r="41174" spans="1:15" x14ac:dyDescent="0.25">
      <c r="A41174">
        <v>262196</v>
      </c>
      <c r="B41174" s="1" t="s">
        <v>77</v>
      </c>
      <c r="C41174" s="7">
        <v>42655</v>
      </c>
      <c r="D41174" s="1" t="s">
        <v>10876</v>
      </c>
      <c r="E41174">
        <v>3650</v>
      </c>
      <c r="F41174">
        <v>1</v>
      </c>
      <c r="G41174">
        <v>3650</v>
      </c>
      <c r="H41174">
        <v>100182539</v>
      </c>
      <c r="I41174" s="1" t="s">
        <v>40</v>
      </c>
      <c r="J41174" s="1" t="s">
        <v>74</v>
      </c>
      <c r="K41174">
        <v>0</v>
      </c>
      <c r="L41174" s="1" t="s">
        <v>8745</v>
      </c>
      <c r="M41174" s="1" t="s">
        <v>79</v>
      </c>
      <c r="N41174" s="1" t="s">
        <v>3655</v>
      </c>
      <c r="O41174">
        <v>11156</v>
      </c>
    </row>
    <row r="41175" spans="1:15" x14ac:dyDescent="0.25">
      <c r="A41175">
        <v>262198</v>
      </c>
      <c r="B41175" s="1" t="s">
        <v>86</v>
      </c>
      <c r="C41175" s="7">
        <v>42655</v>
      </c>
      <c r="D41175" s="1" t="s">
        <v>7888</v>
      </c>
      <c r="E41175">
        <v>1100</v>
      </c>
      <c r="F41175">
        <v>1</v>
      </c>
      <c r="G41175">
        <v>1100</v>
      </c>
      <c r="H41175">
        <v>100182541</v>
      </c>
      <c r="I41175" s="1" t="s">
        <v>6</v>
      </c>
      <c r="J41175" s="1" t="s">
        <v>74</v>
      </c>
      <c r="K41175">
        <v>0</v>
      </c>
      <c r="L41175" s="1" t="s">
        <v>75</v>
      </c>
      <c r="M41175" s="1" t="s">
        <v>88</v>
      </c>
      <c r="N41175" s="1" t="s">
        <v>755</v>
      </c>
      <c r="O41175">
        <v>11329</v>
      </c>
    </row>
    <row r="41176" spans="1:15" x14ac:dyDescent="0.25">
      <c r="A41176">
        <v>262197</v>
      </c>
      <c r="B41176" s="1" t="s">
        <v>77</v>
      </c>
      <c r="C41176" s="7">
        <v>42655</v>
      </c>
      <c r="D41176" s="1" t="s">
        <v>954</v>
      </c>
      <c r="E41176">
        <v>625</v>
      </c>
      <c r="F41176">
        <v>1</v>
      </c>
      <c r="G41176">
        <v>625</v>
      </c>
      <c r="H41176">
        <v>100182540</v>
      </c>
      <c r="I41176" s="1" t="s">
        <v>38</v>
      </c>
      <c r="J41176" s="1" t="s">
        <v>74</v>
      </c>
      <c r="K41176">
        <v>0</v>
      </c>
      <c r="L41176" s="1" t="s">
        <v>8745</v>
      </c>
      <c r="M41176" s="1" t="s">
        <v>79</v>
      </c>
      <c r="N41176" s="1" t="s">
        <v>955</v>
      </c>
      <c r="O41176">
        <v>11330</v>
      </c>
    </row>
    <row r="41177" spans="1:15" x14ac:dyDescent="0.25">
      <c r="A41177">
        <v>262199</v>
      </c>
      <c r="B41177" s="1" t="s">
        <v>86</v>
      </c>
      <c r="C41177" s="7">
        <v>42655</v>
      </c>
      <c r="D41177" s="1" t="s">
        <v>3286</v>
      </c>
      <c r="E41177">
        <v>11900</v>
      </c>
      <c r="F41177">
        <v>1</v>
      </c>
      <c r="G41177">
        <v>11900</v>
      </c>
      <c r="H41177">
        <v>100182542</v>
      </c>
      <c r="I41177" s="1" t="s">
        <v>6</v>
      </c>
      <c r="J41177" s="1" t="s">
        <v>139</v>
      </c>
      <c r="K41177">
        <v>0</v>
      </c>
      <c r="L41177" s="1" t="s">
        <v>75</v>
      </c>
      <c r="M41177" s="1" t="s">
        <v>88</v>
      </c>
      <c r="N41177" s="1" t="s">
        <v>1731</v>
      </c>
      <c r="O41177">
        <v>20</v>
      </c>
    </row>
    <row r="41178" spans="1:15" x14ac:dyDescent="0.25">
      <c r="A41178">
        <v>262200</v>
      </c>
      <c r="B41178" s="1" t="s">
        <v>72</v>
      </c>
      <c r="C41178" s="7">
        <v>42655</v>
      </c>
      <c r="D41178" s="1" t="s">
        <v>1213</v>
      </c>
      <c r="E41178">
        <v>1947</v>
      </c>
      <c r="F41178">
        <v>1</v>
      </c>
      <c r="G41178">
        <v>1947</v>
      </c>
      <c r="H41178">
        <v>100182543</v>
      </c>
      <c r="I41178" s="1" t="s">
        <v>32</v>
      </c>
      <c r="J41178" s="1" t="s">
        <v>74</v>
      </c>
      <c r="K41178">
        <v>0</v>
      </c>
      <c r="L41178" s="1" t="s">
        <v>75</v>
      </c>
      <c r="M41178" s="1" t="s">
        <v>84</v>
      </c>
      <c r="N41178" s="1" t="s">
        <v>4353</v>
      </c>
      <c r="O41178">
        <v>11331</v>
      </c>
    </row>
    <row r="41179" spans="1:15" x14ac:dyDescent="0.25">
      <c r="A41179">
        <v>262201</v>
      </c>
      <c r="B41179" s="1" t="s">
        <v>77</v>
      </c>
      <c r="C41179" s="7">
        <v>42655</v>
      </c>
      <c r="D41179" s="1" t="s">
        <v>183</v>
      </c>
      <c r="E41179">
        <v>510</v>
      </c>
      <c r="F41179">
        <v>1</v>
      </c>
      <c r="G41179">
        <v>510</v>
      </c>
      <c r="H41179">
        <v>100182544</v>
      </c>
      <c r="I41179" s="1" t="s">
        <v>34</v>
      </c>
      <c r="J41179" s="1" t="s">
        <v>74</v>
      </c>
      <c r="K41179">
        <v>0</v>
      </c>
      <c r="L41179" s="1" t="s">
        <v>75</v>
      </c>
      <c r="M41179" s="1" t="s">
        <v>79</v>
      </c>
      <c r="N41179" s="1" t="s">
        <v>184</v>
      </c>
      <c r="O41179">
        <v>8304</v>
      </c>
    </row>
    <row r="41180" spans="1:15" x14ac:dyDescent="0.25">
      <c r="A41180">
        <v>262202</v>
      </c>
      <c r="B41180" s="1" t="s">
        <v>77</v>
      </c>
      <c r="C41180" s="7">
        <v>42655</v>
      </c>
      <c r="D41180" s="1" t="s">
        <v>25</v>
      </c>
      <c r="E41180">
        <v>460</v>
      </c>
      <c r="F41180">
        <v>2</v>
      </c>
      <c r="G41180">
        <v>920</v>
      </c>
      <c r="H41180">
        <v>100182544</v>
      </c>
      <c r="I41180" s="1" t="s">
        <v>34</v>
      </c>
      <c r="J41180" s="1" t="s">
        <v>74</v>
      </c>
      <c r="K41180">
        <v>0</v>
      </c>
      <c r="L41180" s="1" t="s">
        <v>75</v>
      </c>
      <c r="M41180" s="1" t="s">
        <v>79</v>
      </c>
      <c r="N41180" s="1" t="s">
        <v>1094</v>
      </c>
      <c r="O41180">
        <v>8304</v>
      </c>
    </row>
    <row r="41181" spans="1:15" x14ac:dyDescent="0.25">
      <c r="A41181">
        <v>262203</v>
      </c>
      <c r="B41181" s="1" t="s">
        <v>72</v>
      </c>
      <c r="C41181" s="7">
        <v>42655</v>
      </c>
      <c r="D41181" s="1" t="s">
        <v>6688</v>
      </c>
      <c r="E41181">
        <v>50</v>
      </c>
      <c r="F41181">
        <v>2</v>
      </c>
      <c r="G41181">
        <v>100</v>
      </c>
      <c r="H41181">
        <v>100182545</v>
      </c>
      <c r="I41181" s="1" t="s">
        <v>33</v>
      </c>
      <c r="J41181" s="1" t="s">
        <v>74</v>
      </c>
      <c r="K41181">
        <v>0</v>
      </c>
      <c r="L41181" s="1" t="s">
        <v>75</v>
      </c>
      <c r="M41181" s="1" t="s">
        <v>84</v>
      </c>
      <c r="N41181" s="1" t="s">
        <v>523</v>
      </c>
      <c r="O41181">
        <v>10909</v>
      </c>
    </row>
    <row r="41182" spans="1:15" x14ac:dyDescent="0.25">
      <c r="A41182">
        <v>262205</v>
      </c>
      <c r="B41182" s="1" t="s">
        <v>77</v>
      </c>
      <c r="C41182" s="7">
        <v>42655</v>
      </c>
      <c r="D41182" s="1" t="s">
        <v>7112</v>
      </c>
      <c r="E41182">
        <v>12599</v>
      </c>
      <c r="F41182">
        <v>1</v>
      </c>
      <c r="G41182">
        <v>12599</v>
      </c>
      <c r="H41182">
        <v>100182547</v>
      </c>
      <c r="I41182" s="1" t="s">
        <v>7</v>
      </c>
      <c r="J41182" s="1" t="s">
        <v>74</v>
      </c>
      <c r="K41182">
        <v>0</v>
      </c>
      <c r="L41182" s="1" t="s">
        <v>8745</v>
      </c>
      <c r="M41182" s="1" t="s">
        <v>79</v>
      </c>
      <c r="N41182" s="1" t="s">
        <v>7141</v>
      </c>
      <c r="O41182">
        <v>11332</v>
      </c>
    </row>
    <row r="41183" spans="1:15" x14ac:dyDescent="0.25">
      <c r="A41183">
        <v>262204</v>
      </c>
      <c r="B41183" s="1" t="s">
        <v>72</v>
      </c>
      <c r="C41183" s="7">
        <v>42655</v>
      </c>
      <c r="D41183" s="1" t="s">
        <v>726</v>
      </c>
      <c r="E41183">
        <v>250</v>
      </c>
      <c r="F41183">
        <v>1</v>
      </c>
      <c r="G41183">
        <v>250</v>
      </c>
      <c r="H41183">
        <v>100182546</v>
      </c>
      <c r="I41183" s="1" t="s">
        <v>39</v>
      </c>
      <c r="J41183" s="1" t="s">
        <v>74</v>
      </c>
      <c r="K41183">
        <v>0</v>
      </c>
      <c r="L41183" s="1" t="s">
        <v>75</v>
      </c>
      <c r="M41183" s="1" t="s">
        <v>84</v>
      </c>
      <c r="N41183" s="1" t="s">
        <v>291</v>
      </c>
      <c r="O41183">
        <v>8639</v>
      </c>
    </row>
    <row r="41184" spans="1:15" x14ac:dyDescent="0.25">
      <c r="A41184">
        <v>262207</v>
      </c>
      <c r="B41184" s="1" t="s">
        <v>86</v>
      </c>
      <c r="C41184" s="7">
        <v>42655</v>
      </c>
      <c r="D41184" s="1" t="s">
        <v>6684</v>
      </c>
      <c r="E41184">
        <v>1399</v>
      </c>
      <c r="F41184">
        <v>1</v>
      </c>
      <c r="G41184">
        <v>1399</v>
      </c>
      <c r="H41184">
        <v>100182548</v>
      </c>
      <c r="I41184" s="1" t="s">
        <v>10</v>
      </c>
      <c r="J41184" s="1" t="s">
        <v>74</v>
      </c>
      <c r="K41184">
        <v>0</v>
      </c>
      <c r="L41184" s="1" t="s">
        <v>75</v>
      </c>
      <c r="M41184" s="1" t="s">
        <v>88</v>
      </c>
      <c r="N41184" s="1" t="s">
        <v>1008</v>
      </c>
      <c r="O41184">
        <v>768</v>
      </c>
    </row>
    <row r="41185" spans="1:15" x14ac:dyDescent="0.25">
      <c r="A41185">
        <v>262208</v>
      </c>
      <c r="B41185" s="1" t="s">
        <v>77</v>
      </c>
      <c r="C41185" s="7">
        <v>42655</v>
      </c>
      <c r="D41185" s="1" t="s">
        <v>8761</v>
      </c>
      <c r="E41185">
        <v>999</v>
      </c>
      <c r="F41185">
        <v>1</v>
      </c>
      <c r="G41185">
        <v>999</v>
      </c>
      <c r="H41185">
        <v>100182549</v>
      </c>
      <c r="I41185" s="1" t="s">
        <v>10</v>
      </c>
      <c r="J41185" s="1" t="s">
        <v>74</v>
      </c>
      <c r="K41185">
        <v>0</v>
      </c>
      <c r="L41185" s="1" t="s">
        <v>8745</v>
      </c>
      <c r="M41185" s="1" t="s">
        <v>79</v>
      </c>
      <c r="N41185" s="1" t="s">
        <v>206</v>
      </c>
      <c r="O41185">
        <v>11333</v>
      </c>
    </row>
    <row r="41186" spans="1:15" x14ac:dyDescent="0.25">
      <c r="A41186">
        <v>262209</v>
      </c>
      <c r="B41186" s="1" t="s">
        <v>72</v>
      </c>
      <c r="C41186" s="7">
        <v>42655</v>
      </c>
      <c r="D41186" s="1" t="s">
        <v>7112</v>
      </c>
      <c r="E41186">
        <v>12599</v>
      </c>
      <c r="F41186">
        <v>1</v>
      </c>
      <c r="G41186">
        <v>12599</v>
      </c>
      <c r="H41186">
        <v>100182550</v>
      </c>
      <c r="I41186" s="1" t="s">
        <v>7</v>
      </c>
      <c r="J41186" s="1" t="s">
        <v>74</v>
      </c>
      <c r="K41186">
        <v>0</v>
      </c>
      <c r="L41186" s="1" t="s">
        <v>75</v>
      </c>
      <c r="M41186" s="1" t="s">
        <v>84</v>
      </c>
      <c r="N41186" s="1" t="s">
        <v>7141</v>
      </c>
      <c r="O41186">
        <v>11332</v>
      </c>
    </row>
    <row r="41187" spans="1:15" x14ac:dyDescent="0.25">
      <c r="A41187">
        <v>262211</v>
      </c>
      <c r="B41187" s="1" t="s">
        <v>72</v>
      </c>
      <c r="C41187" s="7">
        <v>42655</v>
      </c>
      <c r="D41187" s="1" t="s">
        <v>1530</v>
      </c>
      <c r="E41187">
        <v>290</v>
      </c>
      <c r="F41187">
        <v>1</v>
      </c>
      <c r="G41187">
        <v>290</v>
      </c>
      <c r="H41187">
        <v>100182551</v>
      </c>
      <c r="I41187" s="1" t="s">
        <v>39</v>
      </c>
      <c r="J41187" s="1" t="s">
        <v>74</v>
      </c>
      <c r="K41187">
        <v>0</v>
      </c>
      <c r="L41187" s="1" t="s">
        <v>75</v>
      </c>
      <c r="M41187" s="1" t="s">
        <v>84</v>
      </c>
      <c r="N41187" s="1" t="s">
        <v>517</v>
      </c>
      <c r="O41187">
        <v>11334</v>
      </c>
    </row>
    <row r="41188" spans="1:15" x14ac:dyDescent="0.25">
      <c r="A41188">
        <v>262212</v>
      </c>
      <c r="B41188" s="1" t="s">
        <v>72</v>
      </c>
      <c r="C41188" s="7">
        <v>42655</v>
      </c>
      <c r="D41188" s="1" t="s">
        <v>6666</v>
      </c>
      <c r="E41188">
        <v>16899</v>
      </c>
      <c r="F41188">
        <v>1</v>
      </c>
      <c r="G41188">
        <v>16899</v>
      </c>
      <c r="H41188">
        <v>100182552</v>
      </c>
      <c r="I41188" s="1" t="s">
        <v>6</v>
      </c>
      <c r="J41188" s="1" t="s">
        <v>74</v>
      </c>
      <c r="K41188">
        <v>0</v>
      </c>
      <c r="L41188" s="1" t="s">
        <v>75</v>
      </c>
      <c r="M41188" s="1" t="s">
        <v>84</v>
      </c>
      <c r="N41188" s="1" t="s">
        <v>3789</v>
      </c>
      <c r="O41188">
        <v>11335</v>
      </c>
    </row>
    <row r="41189" spans="1:15" x14ac:dyDescent="0.25">
      <c r="A41189">
        <v>262214</v>
      </c>
      <c r="B41189" s="1" t="s">
        <v>72</v>
      </c>
      <c r="C41189" s="7">
        <v>42655</v>
      </c>
      <c r="D41189" s="1" t="s">
        <v>10882</v>
      </c>
      <c r="E41189">
        <v>2498</v>
      </c>
      <c r="F41189">
        <v>1</v>
      </c>
      <c r="G41189">
        <v>2498</v>
      </c>
      <c r="H41189">
        <v>100182553</v>
      </c>
      <c r="I41189" s="1" t="s">
        <v>10</v>
      </c>
      <c r="J41189" s="1" t="s">
        <v>74</v>
      </c>
      <c r="K41189">
        <v>0</v>
      </c>
      <c r="L41189" s="1" t="s">
        <v>75</v>
      </c>
      <c r="M41189" s="1" t="s">
        <v>84</v>
      </c>
      <c r="N41189" s="1" t="s">
        <v>7546</v>
      </c>
      <c r="O41189">
        <v>11336</v>
      </c>
    </row>
    <row r="41190" spans="1:15" x14ac:dyDescent="0.25">
      <c r="A41190">
        <v>262216</v>
      </c>
      <c r="B41190" s="1" t="s">
        <v>77</v>
      </c>
      <c r="C41190" s="7">
        <v>42655</v>
      </c>
      <c r="D41190" s="1" t="s">
        <v>1524</v>
      </c>
      <c r="E41190">
        <v>12530</v>
      </c>
      <c r="F41190">
        <v>1</v>
      </c>
      <c r="G41190">
        <v>12530</v>
      </c>
      <c r="H41190">
        <v>100182554</v>
      </c>
      <c r="I41190" s="1" t="s">
        <v>6</v>
      </c>
      <c r="J41190" s="1" t="s">
        <v>74</v>
      </c>
      <c r="K41190">
        <v>0</v>
      </c>
      <c r="L41190" s="1" t="s">
        <v>75</v>
      </c>
      <c r="M41190" s="1" t="s">
        <v>79</v>
      </c>
      <c r="N41190" s="1" t="s">
        <v>1630</v>
      </c>
      <c r="O41190">
        <v>8386</v>
      </c>
    </row>
    <row r="41191" spans="1:15" x14ac:dyDescent="0.25">
      <c r="A41191">
        <v>262217</v>
      </c>
      <c r="B41191" s="1" t="s">
        <v>86</v>
      </c>
      <c r="C41191" s="7">
        <v>42655</v>
      </c>
      <c r="D41191" s="1" t="s">
        <v>954</v>
      </c>
      <c r="E41191">
        <v>625</v>
      </c>
      <c r="F41191">
        <v>1</v>
      </c>
      <c r="G41191">
        <v>625</v>
      </c>
      <c r="H41191">
        <v>100182555</v>
      </c>
      <c r="I41191" s="1" t="s">
        <v>38</v>
      </c>
      <c r="J41191" s="1" t="s">
        <v>74</v>
      </c>
      <c r="K41191">
        <v>0</v>
      </c>
      <c r="L41191" s="1" t="s">
        <v>75</v>
      </c>
      <c r="M41191" s="1" t="s">
        <v>88</v>
      </c>
      <c r="N41191" s="1" t="s">
        <v>955</v>
      </c>
      <c r="O41191">
        <v>11337</v>
      </c>
    </row>
    <row r="41192" spans="1:15" x14ac:dyDescent="0.25">
      <c r="A41192">
        <v>262218</v>
      </c>
      <c r="B41192" s="1" t="s">
        <v>86</v>
      </c>
      <c r="C41192" s="7">
        <v>42655</v>
      </c>
      <c r="D41192" s="1" t="s">
        <v>103</v>
      </c>
      <c r="E41192">
        <v>156</v>
      </c>
      <c r="F41192">
        <v>1</v>
      </c>
      <c r="G41192">
        <v>156</v>
      </c>
      <c r="H41192">
        <v>100182556</v>
      </c>
      <c r="I41192" s="1" t="s">
        <v>34</v>
      </c>
      <c r="J41192" s="1" t="s">
        <v>74</v>
      </c>
      <c r="K41192">
        <v>0</v>
      </c>
      <c r="L41192" s="1" t="s">
        <v>75</v>
      </c>
      <c r="M41192" s="1" t="s">
        <v>88</v>
      </c>
      <c r="N41192" s="1" t="s">
        <v>104</v>
      </c>
      <c r="O41192">
        <v>1222</v>
      </c>
    </row>
    <row r="41193" spans="1:15" x14ac:dyDescent="0.25">
      <c r="A41193">
        <v>262219</v>
      </c>
      <c r="B41193" s="1" t="s">
        <v>86</v>
      </c>
      <c r="C41193" s="7">
        <v>42655</v>
      </c>
      <c r="D41193" s="1" t="s">
        <v>1466</v>
      </c>
      <c r="E41193">
        <v>175</v>
      </c>
      <c r="F41193">
        <v>2</v>
      </c>
      <c r="G41193">
        <v>350</v>
      </c>
      <c r="H41193">
        <v>100182556</v>
      </c>
      <c r="I41193" s="1" t="s">
        <v>34</v>
      </c>
      <c r="J41193" s="1" t="s">
        <v>74</v>
      </c>
      <c r="K41193">
        <v>0</v>
      </c>
      <c r="L41193" s="1" t="s">
        <v>75</v>
      </c>
      <c r="M41193" s="1" t="s">
        <v>88</v>
      </c>
      <c r="N41193" s="1" t="s">
        <v>175</v>
      </c>
      <c r="O41193">
        <v>1222</v>
      </c>
    </row>
    <row r="41194" spans="1:15" x14ac:dyDescent="0.25">
      <c r="A41194">
        <v>262220</v>
      </c>
      <c r="B41194" s="1" t="s">
        <v>86</v>
      </c>
      <c r="C41194" s="7">
        <v>42655</v>
      </c>
      <c r="D41194" s="1" t="s">
        <v>2427</v>
      </c>
      <c r="E41194">
        <v>210</v>
      </c>
      <c r="F41194">
        <v>1</v>
      </c>
      <c r="G41194">
        <v>210</v>
      </c>
      <c r="H41194">
        <v>100182556</v>
      </c>
      <c r="I41194" s="1" t="s">
        <v>34</v>
      </c>
      <c r="J41194" s="1" t="s">
        <v>74</v>
      </c>
      <c r="K41194">
        <v>0</v>
      </c>
      <c r="L41194" s="1" t="s">
        <v>75</v>
      </c>
      <c r="M41194" s="1" t="s">
        <v>88</v>
      </c>
      <c r="N41194" s="1" t="s">
        <v>102</v>
      </c>
      <c r="O41194">
        <v>1222</v>
      </c>
    </row>
    <row r="41195" spans="1:15" x14ac:dyDescent="0.25">
      <c r="A41195">
        <v>262222</v>
      </c>
      <c r="B41195" s="1" t="s">
        <v>72</v>
      </c>
      <c r="C41195" s="7">
        <v>42655</v>
      </c>
      <c r="D41195" s="1" t="s">
        <v>2344</v>
      </c>
      <c r="E41195">
        <v>55</v>
      </c>
      <c r="F41195">
        <v>2</v>
      </c>
      <c r="G41195">
        <v>110</v>
      </c>
      <c r="H41195">
        <v>100182558</v>
      </c>
      <c r="I41195" s="1" t="s">
        <v>34</v>
      </c>
      <c r="J41195" s="1" t="s">
        <v>74</v>
      </c>
      <c r="K41195">
        <v>0</v>
      </c>
      <c r="L41195" s="1" t="s">
        <v>75</v>
      </c>
      <c r="M41195" s="1" t="s">
        <v>84</v>
      </c>
      <c r="N41195" s="1" t="s">
        <v>527</v>
      </c>
      <c r="O41195">
        <v>364</v>
      </c>
    </row>
    <row r="41196" spans="1:15" x14ac:dyDescent="0.25">
      <c r="A41196">
        <v>262221</v>
      </c>
      <c r="B41196" s="1" t="s">
        <v>72</v>
      </c>
      <c r="C41196" s="7">
        <v>42655</v>
      </c>
      <c r="D41196" s="1" t="s">
        <v>1030</v>
      </c>
      <c r="E41196">
        <v>220</v>
      </c>
      <c r="F41196">
        <v>1</v>
      </c>
      <c r="G41196">
        <v>220</v>
      </c>
      <c r="H41196">
        <v>100182557</v>
      </c>
      <c r="I41196" s="1" t="s">
        <v>34</v>
      </c>
      <c r="J41196" s="1" t="s">
        <v>74</v>
      </c>
      <c r="K41196">
        <v>0</v>
      </c>
      <c r="L41196" s="1" t="s">
        <v>75</v>
      </c>
      <c r="M41196" s="1" t="s">
        <v>84</v>
      </c>
      <c r="N41196" s="1" t="s">
        <v>616</v>
      </c>
      <c r="O41196">
        <v>36</v>
      </c>
    </row>
    <row r="41197" spans="1:15" x14ac:dyDescent="0.25">
      <c r="A41197">
        <v>262223</v>
      </c>
      <c r="B41197" s="1" t="s">
        <v>72</v>
      </c>
      <c r="C41197" s="7">
        <v>42655</v>
      </c>
      <c r="D41197" s="1" t="s">
        <v>4586</v>
      </c>
      <c r="E41197">
        <v>199</v>
      </c>
      <c r="F41197">
        <v>1</v>
      </c>
      <c r="G41197">
        <v>199</v>
      </c>
      <c r="H41197">
        <v>100182559</v>
      </c>
      <c r="I41197" s="1" t="s">
        <v>37</v>
      </c>
      <c r="J41197" s="1" t="s">
        <v>74</v>
      </c>
      <c r="K41197">
        <v>0</v>
      </c>
      <c r="L41197" s="1" t="s">
        <v>75</v>
      </c>
      <c r="M41197" s="1" t="s">
        <v>84</v>
      </c>
      <c r="N41197" s="1" t="s">
        <v>459</v>
      </c>
      <c r="O41197">
        <v>11338</v>
      </c>
    </row>
    <row r="41198" spans="1:15" x14ac:dyDescent="0.25">
      <c r="A41198">
        <v>262224</v>
      </c>
      <c r="B41198" s="1" t="s">
        <v>72</v>
      </c>
      <c r="C41198" s="7">
        <v>42655</v>
      </c>
      <c r="D41198" s="1" t="s">
        <v>5861</v>
      </c>
      <c r="E41198">
        <v>399</v>
      </c>
      <c r="F41198">
        <v>1</v>
      </c>
      <c r="G41198">
        <v>399</v>
      </c>
      <c r="H41198">
        <v>100182560</v>
      </c>
      <c r="I41198" s="1" t="s">
        <v>6</v>
      </c>
      <c r="J41198" s="1" t="s">
        <v>74</v>
      </c>
      <c r="K41198">
        <v>0</v>
      </c>
      <c r="L41198" s="1" t="s">
        <v>75</v>
      </c>
      <c r="M41198" s="1" t="s">
        <v>84</v>
      </c>
      <c r="N41198" s="1" t="s">
        <v>396</v>
      </c>
      <c r="O41198">
        <v>11339</v>
      </c>
    </row>
    <row r="41199" spans="1:15" x14ac:dyDescent="0.25">
      <c r="A41199">
        <v>262225</v>
      </c>
      <c r="B41199" s="1" t="s">
        <v>72</v>
      </c>
      <c r="C41199" s="7">
        <v>42655</v>
      </c>
      <c r="D41199" s="1" t="s">
        <v>23</v>
      </c>
      <c r="E41199">
        <v>895</v>
      </c>
      <c r="F41199">
        <v>1</v>
      </c>
      <c r="G41199">
        <v>895</v>
      </c>
      <c r="H41199">
        <v>100182560</v>
      </c>
      <c r="I41199" s="1" t="s">
        <v>7</v>
      </c>
      <c r="J41199" s="1" t="s">
        <v>74</v>
      </c>
      <c r="K41199">
        <v>0</v>
      </c>
      <c r="L41199" s="1" t="s">
        <v>75</v>
      </c>
      <c r="M41199" s="1" t="s">
        <v>84</v>
      </c>
      <c r="N41199" s="1" t="s">
        <v>1277</v>
      </c>
      <c r="O41199">
        <v>11339</v>
      </c>
    </row>
    <row r="41200" spans="1:15" x14ac:dyDescent="0.25">
      <c r="A41200">
        <v>262227</v>
      </c>
      <c r="B41200" s="1" t="s">
        <v>72</v>
      </c>
      <c r="C41200" s="7">
        <v>42655</v>
      </c>
      <c r="D41200" s="1" t="s">
        <v>981</v>
      </c>
      <c r="E41200">
        <v>299</v>
      </c>
      <c r="F41200">
        <v>1</v>
      </c>
      <c r="G41200">
        <v>299</v>
      </c>
      <c r="H41200">
        <v>100182562</v>
      </c>
      <c r="I41200" s="1" t="s">
        <v>33</v>
      </c>
      <c r="J41200" s="1" t="s">
        <v>74</v>
      </c>
      <c r="K41200">
        <v>0</v>
      </c>
      <c r="L41200" s="1" t="s">
        <v>75</v>
      </c>
      <c r="M41200" s="1" t="s">
        <v>84</v>
      </c>
      <c r="N41200" s="1" t="s">
        <v>741</v>
      </c>
      <c r="O41200">
        <v>11340</v>
      </c>
    </row>
    <row r="41201" spans="1:15" x14ac:dyDescent="0.25">
      <c r="A41201">
        <v>262228</v>
      </c>
      <c r="B41201" s="1" t="s">
        <v>72</v>
      </c>
      <c r="C41201" s="7">
        <v>42655</v>
      </c>
      <c r="D41201" s="1" t="s">
        <v>10747</v>
      </c>
      <c r="E41201">
        <v>275</v>
      </c>
      <c r="F41201">
        <v>1</v>
      </c>
      <c r="G41201">
        <v>275</v>
      </c>
      <c r="H41201">
        <v>100182562</v>
      </c>
      <c r="I41201" s="1" t="s">
        <v>33</v>
      </c>
      <c r="J41201" s="1" t="s">
        <v>74</v>
      </c>
      <c r="K41201">
        <v>0</v>
      </c>
      <c r="L41201" s="1" t="s">
        <v>75</v>
      </c>
      <c r="M41201" s="1" t="s">
        <v>84</v>
      </c>
      <c r="N41201" s="1" t="s">
        <v>930</v>
      </c>
      <c r="O41201">
        <v>11340</v>
      </c>
    </row>
    <row r="41202" spans="1:15" x14ac:dyDescent="0.25">
      <c r="A41202">
        <v>262226</v>
      </c>
      <c r="B41202" s="1" t="s">
        <v>77</v>
      </c>
      <c r="C41202" s="7">
        <v>42655</v>
      </c>
      <c r="D41202" s="1" t="s">
        <v>8372</v>
      </c>
      <c r="E41202">
        <v>255</v>
      </c>
      <c r="F41202">
        <v>1</v>
      </c>
      <c r="G41202">
        <v>255</v>
      </c>
      <c r="H41202">
        <v>100182561</v>
      </c>
      <c r="I41202" s="1" t="s">
        <v>34</v>
      </c>
      <c r="J41202" s="1" t="s">
        <v>74</v>
      </c>
      <c r="K41202">
        <v>0</v>
      </c>
      <c r="L41202" s="1" t="s">
        <v>75</v>
      </c>
      <c r="M41202" s="1" t="s">
        <v>79</v>
      </c>
      <c r="N41202" s="1" t="s">
        <v>3928</v>
      </c>
      <c r="O41202">
        <v>11341</v>
      </c>
    </row>
    <row r="41203" spans="1:15" x14ac:dyDescent="0.25">
      <c r="A41203">
        <v>262229</v>
      </c>
      <c r="B41203" s="1" t="s">
        <v>72</v>
      </c>
      <c r="C41203" s="7">
        <v>42655</v>
      </c>
      <c r="D41203" s="1" t="s">
        <v>10883</v>
      </c>
      <c r="E41203">
        <v>195</v>
      </c>
      <c r="F41203">
        <v>1</v>
      </c>
      <c r="G41203">
        <v>195</v>
      </c>
      <c r="H41203">
        <v>100182563</v>
      </c>
      <c r="I41203" s="1" t="s">
        <v>33</v>
      </c>
      <c r="J41203" s="1" t="s">
        <v>74</v>
      </c>
      <c r="K41203">
        <v>0</v>
      </c>
      <c r="L41203" s="1" t="s">
        <v>75</v>
      </c>
      <c r="M41203" s="1" t="s">
        <v>84</v>
      </c>
      <c r="N41203" s="1" t="s">
        <v>1428</v>
      </c>
      <c r="O41203">
        <v>1894</v>
      </c>
    </row>
    <row r="41204" spans="1:15" x14ac:dyDescent="0.25">
      <c r="A41204">
        <v>262230</v>
      </c>
      <c r="B41204" s="1" t="s">
        <v>72</v>
      </c>
      <c r="C41204" s="7">
        <v>42655</v>
      </c>
      <c r="D41204" s="1" t="s">
        <v>8760</v>
      </c>
      <c r="E41204">
        <v>699</v>
      </c>
      <c r="F41204">
        <v>1</v>
      </c>
      <c r="G41204">
        <v>699</v>
      </c>
      <c r="H41204">
        <v>100182563</v>
      </c>
      <c r="I41204" s="1" t="s">
        <v>10</v>
      </c>
      <c r="J41204" s="1" t="s">
        <v>74</v>
      </c>
      <c r="K41204">
        <v>0</v>
      </c>
      <c r="L41204" s="1" t="s">
        <v>75</v>
      </c>
      <c r="M41204" s="1" t="s">
        <v>84</v>
      </c>
      <c r="N41204" s="1" t="s">
        <v>560</v>
      </c>
      <c r="O41204">
        <v>1894</v>
      </c>
    </row>
    <row r="41205" spans="1:15" x14ac:dyDescent="0.25">
      <c r="A41205">
        <v>262231</v>
      </c>
      <c r="B41205" s="1" t="s">
        <v>72</v>
      </c>
      <c r="C41205" s="7">
        <v>42655</v>
      </c>
      <c r="D41205" s="1" t="s">
        <v>2344</v>
      </c>
      <c r="E41205">
        <v>55</v>
      </c>
      <c r="F41205">
        <v>1</v>
      </c>
      <c r="G41205">
        <v>55</v>
      </c>
      <c r="H41205">
        <v>100182563</v>
      </c>
      <c r="I41205" s="1" t="s">
        <v>34</v>
      </c>
      <c r="J41205" s="1" t="s">
        <v>74</v>
      </c>
      <c r="K41205">
        <v>0</v>
      </c>
      <c r="L41205" s="1" t="s">
        <v>75</v>
      </c>
      <c r="M41205" s="1" t="s">
        <v>84</v>
      </c>
      <c r="N41205" s="1" t="s">
        <v>607</v>
      </c>
      <c r="O41205">
        <v>1894</v>
      </c>
    </row>
    <row r="41206" spans="1:15" x14ac:dyDescent="0.25">
      <c r="A41206">
        <v>262232</v>
      </c>
      <c r="B41206" s="1" t="s">
        <v>77</v>
      </c>
      <c r="C41206" s="7">
        <v>42655</v>
      </c>
      <c r="D41206" s="1" t="s">
        <v>23</v>
      </c>
      <c r="E41206">
        <v>895</v>
      </c>
      <c r="F41206">
        <v>1</v>
      </c>
      <c r="G41206">
        <v>895</v>
      </c>
      <c r="H41206">
        <v>100182564</v>
      </c>
      <c r="I41206" s="1" t="s">
        <v>7</v>
      </c>
      <c r="J41206" s="1" t="s">
        <v>74</v>
      </c>
      <c r="K41206">
        <v>0</v>
      </c>
      <c r="L41206" s="1" t="s">
        <v>8745</v>
      </c>
      <c r="M41206" s="1" t="s">
        <v>79</v>
      </c>
      <c r="N41206" s="1" t="s">
        <v>1277</v>
      </c>
      <c r="O41206">
        <v>6027</v>
      </c>
    </row>
    <row r="41207" spans="1:15" x14ac:dyDescent="0.25">
      <c r="A41207">
        <v>262233</v>
      </c>
      <c r="B41207" s="1" t="s">
        <v>72</v>
      </c>
      <c r="C41207" s="7">
        <v>42655</v>
      </c>
      <c r="D41207" s="1" t="s">
        <v>8828</v>
      </c>
      <c r="E41207">
        <v>299</v>
      </c>
      <c r="F41207">
        <v>1</v>
      </c>
      <c r="G41207">
        <v>299</v>
      </c>
      <c r="H41207">
        <v>100182565</v>
      </c>
      <c r="I41207" s="1" t="s">
        <v>6</v>
      </c>
      <c r="J41207" s="1" t="s">
        <v>74</v>
      </c>
      <c r="K41207">
        <v>0</v>
      </c>
      <c r="L41207" s="1" t="s">
        <v>109</v>
      </c>
      <c r="M41207" s="1" t="s">
        <v>84</v>
      </c>
      <c r="N41207" s="1" t="s">
        <v>741</v>
      </c>
      <c r="O41207">
        <v>4379</v>
      </c>
    </row>
    <row r="41208" spans="1:15" x14ac:dyDescent="0.25">
      <c r="A41208">
        <v>262234</v>
      </c>
      <c r="B41208" s="1" t="s">
        <v>77</v>
      </c>
      <c r="C41208" s="7">
        <v>42655</v>
      </c>
      <c r="D41208" s="1" t="s">
        <v>23</v>
      </c>
      <c r="E41208">
        <v>895</v>
      </c>
      <c r="F41208">
        <v>1</v>
      </c>
      <c r="G41208">
        <v>895</v>
      </c>
      <c r="H41208">
        <v>100182566</v>
      </c>
      <c r="I41208" s="1" t="s">
        <v>7</v>
      </c>
      <c r="J41208" s="1" t="s">
        <v>74</v>
      </c>
      <c r="K41208">
        <v>0</v>
      </c>
      <c r="L41208" s="1" t="s">
        <v>8745</v>
      </c>
      <c r="M41208" s="1" t="s">
        <v>79</v>
      </c>
      <c r="N41208" s="1" t="s">
        <v>1277</v>
      </c>
      <c r="O41208">
        <v>6027</v>
      </c>
    </row>
    <row r="41209" spans="1:15" x14ac:dyDescent="0.25">
      <c r="A41209">
        <v>262236</v>
      </c>
      <c r="B41209" s="1" t="s">
        <v>72</v>
      </c>
      <c r="C41209" s="7">
        <v>42655</v>
      </c>
      <c r="D41209" s="1" t="s">
        <v>202</v>
      </c>
      <c r="E41209">
        <v>6476</v>
      </c>
      <c r="F41209">
        <v>1</v>
      </c>
      <c r="G41209">
        <v>6476</v>
      </c>
      <c r="H41209">
        <v>100182568</v>
      </c>
      <c r="I41209" s="1" t="s">
        <v>32</v>
      </c>
      <c r="J41209" s="1" t="s">
        <v>74</v>
      </c>
      <c r="K41209">
        <v>0</v>
      </c>
      <c r="L41209" s="1" t="s">
        <v>75</v>
      </c>
      <c r="M41209" s="1" t="s">
        <v>84</v>
      </c>
      <c r="N41209" s="1" t="s">
        <v>10884</v>
      </c>
      <c r="O41209">
        <v>6971</v>
      </c>
    </row>
    <row r="41210" spans="1:15" x14ac:dyDescent="0.25">
      <c r="A41210">
        <v>262235</v>
      </c>
      <c r="B41210" s="1" t="s">
        <v>86</v>
      </c>
      <c r="C41210" s="7">
        <v>42655</v>
      </c>
      <c r="D41210" s="1" t="s">
        <v>23</v>
      </c>
      <c r="E41210">
        <v>895</v>
      </c>
      <c r="F41210">
        <v>1</v>
      </c>
      <c r="G41210">
        <v>895</v>
      </c>
      <c r="H41210">
        <v>100182567</v>
      </c>
      <c r="I41210" s="1" t="s">
        <v>7</v>
      </c>
      <c r="J41210" s="1" t="s">
        <v>74</v>
      </c>
      <c r="K41210">
        <v>0</v>
      </c>
      <c r="L41210" s="1" t="s">
        <v>75</v>
      </c>
      <c r="M41210" s="1" t="s">
        <v>88</v>
      </c>
      <c r="N41210" s="1" t="s">
        <v>1277</v>
      </c>
      <c r="O41210">
        <v>6027</v>
      </c>
    </row>
    <row r="41211" spans="1:15" x14ac:dyDescent="0.25">
      <c r="A41211">
        <v>262237</v>
      </c>
      <c r="B41211" s="1" t="s">
        <v>77</v>
      </c>
      <c r="C41211" s="7">
        <v>42655</v>
      </c>
      <c r="D41211" s="1" t="s">
        <v>2039</v>
      </c>
      <c r="E41211">
        <v>87499</v>
      </c>
      <c r="F41211">
        <v>1</v>
      </c>
      <c r="G41211">
        <v>87499</v>
      </c>
      <c r="H41211">
        <v>100182569</v>
      </c>
      <c r="I41211" s="1" t="s">
        <v>6</v>
      </c>
      <c r="J41211" s="1" t="s">
        <v>74</v>
      </c>
      <c r="K41211">
        <v>0</v>
      </c>
      <c r="L41211" s="1" t="s">
        <v>400</v>
      </c>
      <c r="M41211" s="1" t="s">
        <v>79</v>
      </c>
      <c r="N41211" s="1" t="s">
        <v>9909</v>
      </c>
      <c r="O41211">
        <v>7847</v>
      </c>
    </row>
    <row r="41212" spans="1:15" x14ac:dyDescent="0.25">
      <c r="A41212">
        <v>262238</v>
      </c>
      <c r="B41212" s="1" t="s">
        <v>72</v>
      </c>
      <c r="C41212" s="7">
        <v>42655</v>
      </c>
      <c r="D41212" s="1" t="s">
        <v>10885</v>
      </c>
      <c r="E41212">
        <v>349</v>
      </c>
      <c r="F41212">
        <v>1</v>
      </c>
      <c r="G41212">
        <v>349</v>
      </c>
      <c r="H41212">
        <v>100182570</v>
      </c>
      <c r="I41212" s="1" t="s">
        <v>7</v>
      </c>
      <c r="J41212" s="1" t="s">
        <v>74</v>
      </c>
      <c r="K41212">
        <v>0</v>
      </c>
      <c r="L41212" s="1" t="s">
        <v>75</v>
      </c>
      <c r="M41212" s="1" t="s">
        <v>84</v>
      </c>
      <c r="N41212" s="1" t="s">
        <v>4488</v>
      </c>
      <c r="O41212">
        <v>11342</v>
      </c>
    </row>
    <row r="41213" spans="1:15" x14ac:dyDescent="0.25">
      <c r="A41213">
        <v>262239</v>
      </c>
      <c r="B41213" s="1" t="s">
        <v>77</v>
      </c>
      <c r="C41213" s="7">
        <v>42655</v>
      </c>
      <c r="D41213" s="1" t="s">
        <v>4129</v>
      </c>
      <c r="E41213">
        <v>16899</v>
      </c>
      <c r="F41213">
        <v>1</v>
      </c>
      <c r="G41213">
        <v>16899</v>
      </c>
      <c r="H41213">
        <v>100182571</v>
      </c>
      <c r="I41213" s="1" t="s">
        <v>6</v>
      </c>
      <c r="J41213" s="1" t="s">
        <v>74</v>
      </c>
      <c r="K41213">
        <v>0</v>
      </c>
      <c r="L41213" s="1" t="s">
        <v>8745</v>
      </c>
      <c r="M41213" s="1" t="s">
        <v>79</v>
      </c>
      <c r="N41213" s="1" t="s">
        <v>3789</v>
      </c>
      <c r="O41213">
        <v>11343</v>
      </c>
    </row>
    <row r="41214" spans="1:15" x14ac:dyDescent="0.25">
      <c r="A41214">
        <v>262241</v>
      </c>
      <c r="B41214" s="1" t="s">
        <v>77</v>
      </c>
      <c r="C41214" s="7">
        <v>42655</v>
      </c>
      <c r="D41214" s="1" t="s">
        <v>10886</v>
      </c>
      <c r="E41214">
        <v>2050</v>
      </c>
      <c r="F41214">
        <v>1</v>
      </c>
      <c r="G41214">
        <v>2050</v>
      </c>
      <c r="H41214">
        <v>100182572</v>
      </c>
      <c r="I41214" s="1" t="s">
        <v>10</v>
      </c>
      <c r="J41214" s="1" t="s">
        <v>74</v>
      </c>
      <c r="K41214">
        <v>0</v>
      </c>
      <c r="L41214" s="1" t="s">
        <v>75</v>
      </c>
      <c r="M41214" s="1" t="s">
        <v>79</v>
      </c>
      <c r="N41214" s="1" t="s">
        <v>351</v>
      </c>
      <c r="O41214">
        <v>11344</v>
      </c>
    </row>
    <row r="41215" spans="1:15" x14ac:dyDescent="0.25">
      <c r="A41215">
        <v>262243</v>
      </c>
      <c r="B41215" s="1" t="s">
        <v>72</v>
      </c>
      <c r="C41215" s="7">
        <v>42655</v>
      </c>
      <c r="D41215" s="1" t="s">
        <v>4129</v>
      </c>
      <c r="E41215">
        <v>16899</v>
      </c>
      <c r="F41215">
        <v>1</v>
      </c>
      <c r="G41215">
        <v>16899</v>
      </c>
      <c r="H41215">
        <v>100182573</v>
      </c>
      <c r="I41215" s="1" t="s">
        <v>6</v>
      </c>
      <c r="J41215" s="1" t="s">
        <v>74</v>
      </c>
      <c r="K41215">
        <v>0</v>
      </c>
      <c r="L41215" s="1" t="s">
        <v>75</v>
      </c>
      <c r="M41215" s="1" t="s">
        <v>84</v>
      </c>
      <c r="N41215" s="1" t="s">
        <v>3789</v>
      </c>
      <c r="O41215">
        <v>11343</v>
      </c>
    </row>
    <row r="41216" spans="1:15" x14ac:dyDescent="0.25">
      <c r="A41216">
        <v>262245</v>
      </c>
      <c r="B41216" s="1" t="s">
        <v>86</v>
      </c>
      <c r="C41216" s="7">
        <v>42655</v>
      </c>
      <c r="D41216" s="1" t="s">
        <v>8371</v>
      </c>
      <c r="E41216">
        <v>360</v>
      </c>
      <c r="F41216">
        <v>1</v>
      </c>
      <c r="G41216">
        <v>360</v>
      </c>
      <c r="H41216">
        <v>100182574</v>
      </c>
      <c r="I41216" s="1" t="s">
        <v>9</v>
      </c>
      <c r="J41216" s="1" t="s">
        <v>74</v>
      </c>
      <c r="K41216">
        <v>0</v>
      </c>
      <c r="L41216" s="1" t="s">
        <v>75</v>
      </c>
      <c r="M41216" s="1" t="s">
        <v>88</v>
      </c>
      <c r="N41216" s="1" t="s">
        <v>85</v>
      </c>
      <c r="O41216">
        <v>11345</v>
      </c>
    </row>
    <row r="41217" spans="1:15" x14ac:dyDescent="0.25">
      <c r="A41217">
        <v>262246</v>
      </c>
      <c r="B41217" s="1" t="s">
        <v>86</v>
      </c>
      <c r="C41217" s="7">
        <v>42655</v>
      </c>
      <c r="D41217" s="1" t="s">
        <v>2825</v>
      </c>
      <c r="E41217">
        <v>15999</v>
      </c>
      <c r="F41217">
        <v>1</v>
      </c>
      <c r="G41217">
        <v>15999</v>
      </c>
      <c r="H41217">
        <v>100182575</v>
      </c>
      <c r="I41217" s="1" t="s">
        <v>6</v>
      </c>
      <c r="J41217" s="1" t="s">
        <v>74</v>
      </c>
      <c r="K41217">
        <v>0</v>
      </c>
      <c r="L41217" s="1" t="s">
        <v>75</v>
      </c>
      <c r="M41217" s="1" t="s">
        <v>88</v>
      </c>
      <c r="N41217" s="1" t="s">
        <v>2639</v>
      </c>
      <c r="O41217">
        <v>11346</v>
      </c>
    </row>
    <row r="41218" spans="1:15" x14ac:dyDescent="0.25">
      <c r="A41218">
        <v>262248</v>
      </c>
      <c r="B41218" s="1" t="s">
        <v>72</v>
      </c>
      <c r="C41218" s="7">
        <v>42655</v>
      </c>
      <c r="D41218" s="1" t="s">
        <v>9341</v>
      </c>
      <c r="E41218">
        <v>516</v>
      </c>
      <c r="F41218">
        <v>1</v>
      </c>
      <c r="G41218">
        <v>516</v>
      </c>
      <c r="H41218">
        <v>100182577</v>
      </c>
      <c r="I41218" s="1" t="s">
        <v>32</v>
      </c>
      <c r="J41218" s="1" t="s">
        <v>74</v>
      </c>
      <c r="K41218">
        <v>0</v>
      </c>
      <c r="L41218" s="1" t="s">
        <v>75</v>
      </c>
      <c r="M41218" s="1" t="s">
        <v>84</v>
      </c>
      <c r="N41218" s="1" t="s">
        <v>9168</v>
      </c>
      <c r="O41218">
        <v>7756</v>
      </c>
    </row>
    <row r="41219" spans="1:15" x14ac:dyDescent="0.25">
      <c r="A41219">
        <v>262247</v>
      </c>
      <c r="B41219" s="1" t="s">
        <v>72</v>
      </c>
      <c r="C41219" s="7">
        <v>42655</v>
      </c>
      <c r="D41219" s="1" t="s">
        <v>1884</v>
      </c>
      <c r="E41219">
        <v>2250</v>
      </c>
      <c r="F41219">
        <v>1</v>
      </c>
      <c r="G41219">
        <v>2250</v>
      </c>
      <c r="H41219">
        <v>100182576</v>
      </c>
      <c r="I41219" s="1" t="s">
        <v>36</v>
      </c>
      <c r="J41219" s="1" t="s">
        <v>74</v>
      </c>
      <c r="K41219">
        <v>0</v>
      </c>
      <c r="L41219" s="1" t="s">
        <v>75</v>
      </c>
      <c r="M41219" s="1" t="s">
        <v>84</v>
      </c>
      <c r="N41219" s="1" t="s">
        <v>439</v>
      </c>
      <c r="O41219">
        <v>11347</v>
      </c>
    </row>
    <row r="41220" spans="1:15" x14ac:dyDescent="0.25">
      <c r="A41220">
        <v>262250</v>
      </c>
      <c r="B41220" s="1" t="s">
        <v>77</v>
      </c>
      <c r="C41220" s="7">
        <v>42656</v>
      </c>
      <c r="D41220" s="1" t="s">
        <v>6053</v>
      </c>
      <c r="E41220">
        <v>1599</v>
      </c>
      <c r="F41220">
        <v>1</v>
      </c>
      <c r="G41220">
        <v>1599</v>
      </c>
      <c r="H41220">
        <v>100182578</v>
      </c>
      <c r="I41220" s="1" t="s">
        <v>6</v>
      </c>
      <c r="J41220" s="1" t="s">
        <v>74</v>
      </c>
      <c r="K41220">
        <v>0</v>
      </c>
      <c r="L41220" s="1" t="s">
        <v>8745</v>
      </c>
      <c r="M41220" s="1" t="s">
        <v>79</v>
      </c>
      <c r="N41220" s="1" t="s">
        <v>3238</v>
      </c>
      <c r="O41220">
        <v>11181</v>
      </c>
    </row>
    <row r="41221" spans="1:15" x14ac:dyDescent="0.25">
      <c r="A41221">
        <v>262251</v>
      </c>
      <c r="B41221" s="1" t="s">
        <v>77</v>
      </c>
      <c r="C41221" s="7">
        <v>42656</v>
      </c>
      <c r="D41221" s="1" t="s">
        <v>10874</v>
      </c>
      <c r="E41221">
        <v>3499</v>
      </c>
      <c r="F41221">
        <v>1</v>
      </c>
      <c r="G41221">
        <v>3499</v>
      </c>
      <c r="H41221">
        <v>100182578</v>
      </c>
      <c r="I41221" s="1" t="s">
        <v>6</v>
      </c>
      <c r="J41221" s="1" t="s">
        <v>74</v>
      </c>
      <c r="K41221">
        <v>0</v>
      </c>
      <c r="L41221" s="1" t="s">
        <v>8745</v>
      </c>
      <c r="M41221" s="1" t="s">
        <v>79</v>
      </c>
      <c r="N41221" s="1" t="s">
        <v>1194</v>
      </c>
      <c r="O41221">
        <v>11181</v>
      </c>
    </row>
    <row r="41222" spans="1:15" x14ac:dyDescent="0.25">
      <c r="A41222">
        <v>262252</v>
      </c>
      <c r="B41222" s="1" t="s">
        <v>77</v>
      </c>
      <c r="C41222" s="7">
        <v>42656</v>
      </c>
      <c r="D41222" s="1" t="s">
        <v>6344</v>
      </c>
      <c r="E41222">
        <v>20889</v>
      </c>
      <c r="F41222">
        <v>1</v>
      </c>
      <c r="G41222">
        <v>20889</v>
      </c>
      <c r="H41222">
        <v>100182579</v>
      </c>
      <c r="I41222" s="1" t="s">
        <v>6</v>
      </c>
      <c r="J41222" s="1" t="s">
        <v>74</v>
      </c>
      <c r="K41222">
        <v>0</v>
      </c>
      <c r="L41222" s="1" t="s">
        <v>75</v>
      </c>
      <c r="M41222" s="1" t="s">
        <v>79</v>
      </c>
      <c r="N41222" s="1" t="s">
        <v>3719</v>
      </c>
      <c r="O41222">
        <v>11348</v>
      </c>
    </row>
    <row r="41223" spans="1:15" x14ac:dyDescent="0.25">
      <c r="A41223">
        <v>262253</v>
      </c>
      <c r="B41223" s="1" t="s">
        <v>86</v>
      </c>
      <c r="C41223" s="7">
        <v>42656</v>
      </c>
      <c r="D41223" s="1" t="s">
        <v>29</v>
      </c>
      <c r="E41223">
        <v>27000</v>
      </c>
      <c r="F41223">
        <v>1</v>
      </c>
      <c r="G41223">
        <v>27000</v>
      </c>
      <c r="H41223">
        <v>100182580</v>
      </c>
      <c r="I41223" s="1" t="s">
        <v>9</v>
      </c>
      <c r="J41223" s="1" t="s">
        <v>8792</v>
      </c>
      <c r="K41223">
        <v>0</v>
      </c>
      <c r="L41223" s="1" t="s">
        <v>75</v>
      </c>
      <c r="M41223" s="1" t="s">
        <v>88</v>
      </c>
      <c r="N41223" s="1" t="s">
        <v>8788</v>
      </c>
      <c r="O41223">
        <v>137</v>
      </c>
    </row>
    <row r="41224" spans="1:15" x14ac:dyDescent="0.25">
      <c r="A41224">
        <v>262254</v>
      </c>
      <c r="B41224" s="1" t="s">
        <v>77</v>
      </c>
      <c r="C41224" s="7">
        <v>42656</v>
      </c>
      <c r="D41224" s="1" t="s">
        <v>16</v>
      </c>
      <c r="E41224">
        <v>12599</v>
      </c>
      <c r="F41224">
        <v>1</v>
      </c>
      <c r="G41224">
        <v>12599</v>
      </c>
      <c r="H41224">
        <v>100182581</v>
      </c>
      <c r="I41224" s="1" t="s">
        <v>7</v>
      </c>
      <c r="J41224" s="1" t="s">
        <v>74</v>
      </c>
      <c r="K41224">
        <v>0</v>
      </c>
      <c r="L41224" s="1" t="s">
        <v>8745</v>
      </c>
      <c r="M41224" s="1" t="s">
        <v>79</v>
      </c>
      <c r="N41224" s="1" t="s">
        <v>7141</v>
      </c>
      <c r="O41224">
        <v>10595</v>
      </c>
    </row>
    <row r="41225" spans="1:15" x14ac:dyDescent="0.25">
      <c r="A41225">
        <v>262256</v>
      </c>
      <c r="B41225" s="1" t="s">
        <v>77</v>
      </c>
      <c r="C41225" s="7">
        <v>42656</v>
      </c>
      <c r="D41225" s="1" t="s">
        <v>6697</v>
      </c>
      <c r="E41225">
        <v>18999</v>
      </c>
      <c r="F41225">
        <v>1</v>
      </c>
      <c r="G41225">
        <v>18999</v>
      </c>
      <c r="H41225">
        <v>100182581</v>
      </c>
      <c r="I41225" s="1" t="s">
        <v>6</v>
      </c>
      <c r="J41225" s="1" t="s">
        <v>74</v>
      </c>
      <c r="K41225">
        <v>0</v>
      </c>
      <c r="L41225" s="1" t="s">
        <v>8745</v>
      </c>
      <c r="M41225" s="1" t="s">
        <v>79</v>
      </c>
      <c r="N41225" s="1" t="s">
        <v>6627</v>
      </c>
      <c r="O41225">
        <v>10595</v>
      </c>
    </row>
    <row r="41226" spans="1:15" x14ac:dyDescent="0.25">
      <c r="A41226">
        <v>262258</v>
      </c>
      <c r="B41226" s="1" t="s">
        <v>72</v>
      </c>
      <c r="C41226" s="7">
        <v>42656</v>
      </c>
      <c r="D41226" s="1" t="s">
        <v>3141</v>
      </c>
      <c r="E41226">
        <v>300</v>
      </c>
      <c r="F41226">
        <v>1</v>
      </c>
      <c r="G41226">
        <v>300</v>
      </c>
      <c r="H41226">
        <v>100182582</v>
      </c>
      <c r="I41226" s="1" t="s">
        <v>33</v>
      </c>
      <c r="J41226" s="1" t="s">
        <v>74</v>
      </c>
      <c r="K41226">
        <v>0</v>
      </c>
      <c r="L41226" s="1" t="s">
        <v>75</v>
      </c>
      <c r="M41226" s="1" t="s">
        <v>84</v>
      </c>
      <c r="N41226" s="1" t="s">
        <v>170</v>
      </c>
      <c r="O41226">
        <v>11349</v>
      </c>
    </row>
    <row r="41227" spans="1:15" x14ac:dyDescent="0.25">
      <c r="A41227">
        <v>262259</v>
      </c>
      <c r="B41227" s="1" t="s">
        <v>72</v>
      </c>
      <c r="C41227" s="7">
        <v>42656</v>
      </c>
      <c r="D41227" s="1" t="s">
        <v>10562</v>
      </c>
      <c r="E41227">
        <v>750</v>
      </c>
      <c r="F41227">
        <v>1</v>
      </c>
      <c r="G41227">
        <v>750</v>
      </c>
      <c r="H41227">
        <v>100182583</v>
      </c>
      <c r="I41227" s="1" t="s">
        <v>32</v>
      </c>
      <c r="J41227" s="1" t="s">
        <v>74</v>
      </c>
      <c r="K41227">
        <v>0</v>
      </c>
      <c r="L41227" s="1" t="s">
        <v>75</v>
      </c>
      <c r="M41227" s="1" t="s">
        <v>84</v>
      </c>
      <c r="N41227" s="1" t="s">
        <v>1487</v>
      </c>
      <c r="O41227">
        <v>11254</v>
      </c>
    </row>
    <row r="41228" spans="1:15" x14ac:dyDescent="0.25">
      <c r="A41228">
        <v>262261</v>
      </c>
      <c r="B41228" s="1" t="s">
        <v>77</v>
      </c>
      <c r="C41228" s="7">
        <v>42656</v>
      </c>
      <c r="D41228" s="1" t="s">
        <v>6053</v>
      </c>
      <c r="E41228">
        <v>1599</v>
      </c>
      <c r="F41228">
        <v>1</v>
      </c>
      <c r="G41228">
        <v>1599</v>
      </c>
      <c r="H41228">
        <v>100182584</v>
      </c>
      <c r="I41228" s="1" t="s">
        <v>6</v>
      </c>
      <c r="J41228" s="1" t="s">
        <v>74</v>
      </c>
      <c r="K41228">
        <v>0</v>
      </c>
      <c r="L41228" s="1" t="s">
        <v>8745</v>
      </c>
      <c r="M41228" s="1" t="s">
        <v>79</v>
      </c>
      <c r="N41228" s="1" t="s">
        <v>3238</v>
      </c>
      <c r="O41228">
        <v>11181</v>
      </c>
    </row>
    <row r="41229" spans="1:15" x14ac:dyDescent="0.25">
      <c r="A41229">
        <v>262262</v>
      </c>
      <c r="B41229" s="1" t="s">
        <v>77</v>
      </c>
      <c r="C41229" s="7">
        <v>42656</v>
      </c>
      <c r="D41229" s="1" t="s">
        <v>10874</v>
      </c>
      <c r="E41229">
        <v>3499</v>
      </c>
      <c r="F41229">
        <v>1</v>
      </c>
      <c r="G41229">
        <v>3499</v>
      </c>
      <c r="H41229">
        <v>100182584</v>
      </c>
      <c r="I41229" s="1" t="s">
        <v>6</v>
      </c>
      <c r="J41229" s="1" t="s">
        <v>74</v>
      </c>
      <c r="K41229">
        <v>0</v>
      </c>
      <c r="L41229" s="1" t="s">
        <v>8745</v>
      </c>
      <c r="M41229" s="1" t="s">
        <v>79</v>
      </c>
      <c r="N41229" s="1" t="s">
        <v>1194</v>
      </c>
      <c r="O41229">
        <v>11181</v>
      </c>
    </row>
    <row r="41230" spans="1:15" x14ac:dyDescent="0.25">
      <c r="A41230">
        <v>262263</v>
      </c>
      <c r="B41230" s="1" t="s">
        <v>72</v>
      </c>
      <c r="C41230" s="7">
        <v>42656</v>
      </c>
      <c r="D41230" s="1" t="s">
        <v>2449</v>
      </c>
      <c r="E41230">
        <v>300</v>
      </c>
      <c r="F41230">
        <v>1</v>
      </c>
      <c r="G41230">
        <v>300</v>
      </c>
      <c r="H41230">
        <v>100182585</v>
      </c>
      <c r="I41230" s="1" t="s">
        <v>33</v>
      </c>
      <c r="J41230" s="1" t="s">
        <v>74</v>
      </c>
      <c r="K41230">
        <v>0</v>
      </c>
      <c r="L41230" s="1" t="s">
        <v>75</v>
      </c>
      <c r="M41230" s="1" t="s">
        <v>84</v>
      </c>
      <c r="N41230" s="1" t="s">
        <v>170</v>
      </c>
      <c r="O41230">
        <v>11349</v>
      </c>
    </row>
    <row r="41231" spans="1:15" x14ac:dyDescent="0.25">
      <c r="A41231">
        <v>262264</v>
      </c>
      <c r="B41231" s="1" t="s">
        <v>77</v>
      </c>
      <c r="C41231" s="7">
        <v>42656</v>
      </c>
      <c r="D41231" s="1" t="s">
        <v>6978</v>
      </c>
      <c r="E41231">
        <v>54999</v>
      </c>
      <c r="F41231">
        <v>1</v>
      </c>
      <c r="G41231">
        <v>54999</v>
      </c>
      <c r="H41231">
        <v>100182586</v>
      </c>
      <c r="I41231" s="1" t="s">
        <v>6</v>
      </c>
      <c r="J41231" s="1" t="s">
        <v>74</v>
      </c>
      <c r="K41231">
        <v>0</v>
      </c>
      <c r="L41231" s="1" t="s">
        <v>8745</v>
      </c>
      <c r="M41231" s="1" t="s">
        <v>79</v>
      </c>
      <c r="N41231" s="1" t="s">
        <v>6979</v>
      </c>
      <c r="O41231">
        <v>11181</v>
      </c>
    </row>
    <row r="41232" spans="1:15" x14ac:dyDescent="0.25">
      <c r="A41232">
        <v>262265</v>
      </c>
      <c r="B41232" s="1" t="s">
        <v>77</v>
      </c>
      <c r="C41232" s="7">
        <v>42656</v>
      </c>
      <c r="D41232" s="1" t="s">
        <v>6978</v>
      </c>
      <c r="E41232">
        <v>54999</v>
      </c>
      <c r="F41232">
        <v>1</v>
      </c>
      <c r="G41232">
        <v>54999</v>
      </c>
      <c r="H41232">
        <v>100182587</v>
      </c>
      <c r="I41232" s="1" t="s">
        <v>6</v>
      </c>
      <c r="J41232" s="1" t="s">
        <v>74</v>
      </c>
      <c r="K41232">
        <v>0</v>
      </c>
      <c r="L41232" s="1" t="s">
        <v>8745</v>
      </c>
      <c r="M41232" s="1" t="s">
        <v>79</v>
      </c>
      <c r="N41232" s="1" t="s">
        <v>6979</v>
      </c>
      <c r="O41232">
        <v>11181</v>
      </c>
    </row>
    <row r="41233" spans="1:15" x14ac:dyDescent="0.25">
      <c r="A41233">
        <v>262266</v>
      </c>
      <c r="B41233" s="1" t="s">
        <v>77</v>
      </c>
      <c r="C41233" s="7">
        <v>42656</v>
      </c>
      <c r="D41233" s="1" t="s">
        <v>16</v>
      </c>
      <c r="E41233">
        <v>12599</v>
      </c>
      <c r="F41233">
        <v>1</v>
      </c>
      <c r="G41233">
        <v>12599</v>
      </c>
      <c r="H41233">
        <v>100182588</v>
      </c>
      <c r="I41233" s="1" t="s">
        <v>7</v>
      </c>
      <c r="J41233" s="1" t="s">
        <v>74</v>
      </c>
      <c r="K41233">
        <v>0</v>
      </c>
      <c r="L41233" s="1" t="s">
        <v>8745</v>
      </c>
      <c r="M41233" s="1" t="s">
        <v>79</v>
      </c>
      <c r="N41233" s="1" t="s">
        <v>7141</v>
      </c>
      <c r="O41233">
        <v>10595</v>
      </c>
    </row>
    <row r="41234" spans="1:15" x14ac:dyDescent="0.25">
      <c r="A41234">
        <v>262268</v>
      </c>
      <c r="B41234" s="1" t="s">
        <v>77</v>
      </c>
      <c r="C41234" s="7">
        <v>42656</v>
      </c>
      <c r="D41234" s="1" t="s">
        <v>6053</v>
      </c>
      <c r="E41234">
        <v>1599</v>
      </c>
      <c r="F41234">
        <v>1</v>
      </c>
      <c r="G41234">
        <v>1599</v>
      </c>
      <c r="H41234">
        <v>100182589</v>
      </c>
      <c r="I41234" s="1" t="s">
        <v>6</v>
      </c>
      <c r="J41234" s="1" t="s">
        <v>74</v>
      </c>
      <c r="K41234">
        <v>0</v>
      </c>
      <c r="L41234" s="1" t="s">
        <v>8745</v>
      </c>
      <c r="M41234" s="1" t="s">
        <v>79</v>
      </c>
      <c r="N41234" s="1" t="s">
        <v>3238</v>
      </c>
      <c r="O41234">
        <v>11181</v>
      </c>
    </row>
    <row r="41235" spans="1:15" x14ac:dyDescent="0.25">
      <c r="A41235">
        <v>262269</v>
      </c>
      <c r="B41235" s="1" t="s">
        <v>77</v>
      </c>
      <c r="C41235" s="7">
        <v>42656</v>
      </c>
      <c r="D41235" s="1" t="s">
        <v>10874</v>
      </c>
      <c r="E41235">
        <v>3499</v>
      </c>
      <c r="F41235">
        <v>1</v>
      </c>
      <c r="G41235">
        <v>3499</v>
      </c>
      <c r="H41235">
        <v>100182589</v>
      </c>
      <c r="I41235" s="1" t="s">
        <v>6</v>
      </c>
      <c r="J41235" s="1" t="s">
        <v>74</v>
      </c>
      <c r="K41235">
        <v>0</v>
      </c>
      <c r="L41235" s="1" t="s">
        <v>8745</v>
      </c>
      <c r="M41235" s="1" t="s">
        <v>79</v>
      </c>
      <c r="N41235" s="1" t="s">
        <v>1194</v>
      </c>
      <c r="O41235">
        <v>11181</v>
      </c>
    </row>
    <row r="41236" spans="1:15" x14ac:dyDescent="0.25">
      <c r="A41236">
        <v>262270</v>
      </c>
      <c r="B41236" s="1" t="s">
        <v>77</v>
      </c>
      <c r="C41236" s="7">
        <v>42656</v>
      </c>
      <c r="D41236" s="1" t="s">
        <v>10862</v>
      </c>
      <c r="E41236">
        <v>25500</v>
      </c>
      <c r="F41236">
        <v>1</v>
      </c>
      <c r="G41236">
        <v>25500</v>
      </c>
      <c r="H41236">
        <v>100182590</v>
      </c>
      <c r="I41236" s="1" t="s">
        <v>6</v>
      </c>
      <c r="J41236" s="1" t="s">
        <v>74</v>
      </c>
      <c r="K41236">
        <v>0</v>
      </c>
      <c r="L41236" s="1" t="s">
        <v>8745</v>
      </c>
      <c r="M41236" s="1" t="s">
        <v>79</v>
      </c>
      <c r="N41236" s="1" t="s">
        <v>10411</v>
      </c>
      <c r="O41236">
        <v>11181</v>
      </c>
    </row>
    <row r="41237" spans="1:15" x14ac:dyDescent="0.25">
      <c r="A41237">
        <v>262271</v>
      </c>
      <c r="B41237" s="1" t="s">
        <v>72</v>
      </c>
      <c r="C41237" s="7">
        <v>42656</v>
      </c>
      <c r="D41237" s="1" t="s">
        <v>10887</v>
      </c>
      <c r="E41237">
        <v>850</v>
      </c>
      <c r="F41237">
        <v>1</v>
      </c>
      <c r="G41237">
        <v>850</v>
      </c>
      <c r="H41237">
        <v>100182591</v>
      </c>
      <c r="I41237" s="1" t="s">
        <v>33</v>
      </c>
      <c r="J41237" s="1" t="s">
        <v>74</v>
      </c>
      <c r="K41237">
        <v>0</v>
      </c>
      <c r="L41237" s="1" t="s">
        <v>75</v>
      </c>
      <c r="M41237" s="1" t="s">
        <v>84</v>
      </c>
      <c r="N41237" s="1" t="s">
        <v>149</v>
      </c>
      <c r="O41237">
        <v>11349</v>
      </c>
    </row>
    <row r="41238" spans="1:15" x14ac:dyDescent="0.25">
      <c r="A41238">
        <v>262272</v>
      </c>
      <c r="B41238" s="1" t="s">
        <v>77</v>
      </c>
      <c r="C41238" s="7">
        <v>42656</v>
      </c>
      <c r="D41238" s="1" t="s">
        <v>10862</v>
      </c>
      <c r="E41238">
        <v>25500</v>
      </c>
      <c r="F41238">
        <v>1</v>
      </c>
      <c r="G41238">
        <v>25500</v>
      </c>
      <c r="H41238">
        <v>100182592</v>
      </c>
      <c r="I41238" s="1" t="s">
        <v>6</v>
      </c>
      <c r="J41238" s="1" t="s">
        <v>74</v>
      </c>
      <c r="K41238">
        <v>0</v>
      </c>
      <c r="L41238" s="1" t="s">
        <v>8745</v>
      </c>
      <c r="M41238" s="1" t="s">
        <v>79</v>
      </c>
      <c r="N41238" s="1" t="s">
        <v>10411</v>
      </c>
      <c r="O41238">
        <v>11181</v>
      </c>
    </row>
    <row r="41239" spans="1:15" x14ac:dyDescent="0.25">
      <c r="A41239">
        <v>262273</v>
      </c>
      <c r="B41239" s="1" t="s">
        <v>77</v>
      </c>
      <c r="C41239" s="7">
        <v>42656</v>
      </c>
      <c r="D41239" s="1" t="s">
        <v>16</v>
      </c>
      <c r="E41239">
        <v>12599</v>
      </c>
      <c r="F41239">
        <v>1</v>
      </c>
      <c r="G41239">
        <v>12599</v>
      </c>
      <c r="H41239">
        <v>100182593</v>
      </c>
      <c r="I41239" s="1" t="s">
        <v>7</v>
      </c>
      <c r="J41239" s="1" t="s">
        <v>74</v>
      </c>
      <c r="K41239">
        <v>0</v>
      </c>
      <c r="L41239" s="1" t="s">
        <v>8745</v>
      </c>
      <c r="M41239" s="1" t="s">
        <v>79</v>
      </c>
      <c r="N41239" s="1" t="s">
        <v>7141</v>
      </c>
      <c r="O41239">
        <v>10595</v>
      </c>
    </row>
    <row r="41240" spans="1:15" x14ac:dyDescent="0.25">
      <c r="A41240">
        <v>262275</v>
      </c>
      <c r="B41240" s="1" t="s">
        <v>77</v>
      </c>
      <c r="C41240" s="7">
        <v>42656</v>
      </c>
      <c r="D41240" s="1" t="s">
        <v>146</v>
      </c>
      <c r="E41240">
        <v>90</v>
      </c>
      <c r="F41240">
        <v>2</v>
      </c>
      <c r="G41240">
        <v>180</v>
      </c>
      <c r="H41240">
        <v>100182594</v>
      </c>
      <c r="I41240" s="1" t="s">
        <v>34</v>
      </c>
      <c r="J41240" s="1" t="s">
        <v>74</v>
      </c>
      <c r="K41240">
        <v>0</v>
      </c>
      <c r="L41240" s="1" t="s">
        <v>75</v>
      </c>
      <c r="M41240" s="1" t="s">
        <v>79</v>
      </c>
      <c r="N41240" s="1" t="s">
        <v>383</v>
      </c>
      <c r="O41240">
        <v>10056</v>
      </c>
    </row>
    <row r="41241" spans="1:15" x14ac:dyDescent="0.25">
      <c r="A41241">
        <v>262276</v>
      </c>
      <c r="B41241" s="1" t="s">
        <v>77</v>
      </c>
      <c r="C41241" s="7">
        <v>42656</v>
      </c>
      <c r="D41241" s="1" t="s">
        <v>3830</v>
      </c>
      <c r="E41241">
        <v>60</v>
      </c>
      <c r="F41241">
        <v>1</v>
      </c>
      <c r="G41241">
        <v>60</v>
      </c>
      <c r="H41241">
        <v>100182594</v>
      </c>
      <c r="I41241" s="1" t="s">
        <v>34</v>
      </c>
      <c r="J41241" s="1" t="s">
        <v>74</v>
      </c>
      <c r="K41241">
        <v>0</v>
      </c>
      <c r="L41241" s="1" t="s">
        <v>75</v>
      </c>
      <c r="M41241" s="1" t="s">
        <v>79</v>
      </c>
      <c r="N41241" s="1" t="s">
        <v>1175</v>
      </c>
      <c r="O41241">
        <v>10056</v>
      </c>
    </row>
    <row r="41242" spans="1:15" x14ac:dyDescent="0.25">
      <c r="A41242">
        <v>262277</v>
      </c>
      <c r="B41242" s="1" t="s">
        <v>77</v>
      </c>
      <c r="C41242" s="7">
        <v>42656</v>
      </c>
      <c r="D41242" s="1" t="s">
        <v>10862</v>
      </c>
      <c r="E41242">
        <v>25500</v>
      </c>
      <c r="F41242">
        <v>1</v>
      </c>
      <c r="G41242">
        <v>25500</v>
      </c>
      <c r="H41242">
        <v>100182595</v>
      </c>
      <c r="I41242" s="1" t="s">
        <v>6</v>
      </c>
      <c r="J41242" s="1" t="s">
        <v>74</v>
      </c>
      <c r="K41242">
        <v>0</v>
      </c>
      <c r="L41242" s="1" t="s">
        <v>8745</v>
      </c>
      <c r="M41242" s="1" t="s">
        <v>79</v>
      </c>
      <c r="N41242" s="1" t="s">
        <v>10411</v>
      </c>
      <c r="O41242">
        <v>11181</v>
      </c>
    </row>
    <row r="41243" spans="1:15" x14ac:dyDescent="0.25">
      <c r="A41243">
        <v>262279</v>
      </c>
      <c r="B41243" s="1" t="s">
        <v>77</v>
      </c>
      <c r="C41243" s="7">
        <v>42656</v>
      </c>
      <c r="D41243" s="1" t="s">
        <v>16</v>
      </c>
      <c r="E41243">
        <v>12599</v>
      </c>
      <c r="F41243">
        <v>1</v>
      </c>
      <c r="G41243">
        <v>12599</v>
      </c>
      <c r="H41243">
        <v>100182597</v>
      </c>
      <c r="I41243" s="1" t="s">
        <v>7</v>
      </c>
      <c r="J41243" s="1" t="s">
        <v>74</v>
      </c>
      <c r="K41243">
        <v>0</v>
      </c>
      <c r="L41243" s="1" t="s">
        <v>8745</v>
      </c>
      <c r="M41243" s="1" t="s">
        <v>79</v>
      </c>
      <c r="N41243" s="1" t="s">
        <v>7141</v>
      </c>
      <c r="O41243">
        <v>10595</v>
      </c>
    </row>
    <row r="41244" spans="1:15" x14ac:dyDescent="0.25">
      <c r="A41244">
        <v>262278</v>
      </c>
      <c r="B41244" s="1" t="s">
        <v>77</v>
      </c>
      <c r="C41244" s="7">
        <v>42656</v>
      </c>
      <c r="D41244" s="1" t="s">
        <v>10862</v>
      </c>
      <c r="E41244">
        <v>25500</v>
      </c>
      <c r="F41244">
        <v>1</v>
      </c>
      <c r="G41244">
        <v>25500</v>
      </c>
      <c r="H41244">
        <v>100182596</v>
      </c>
      <c r="I41244" s="1" t="s">
        <v>6</v>
      </c>
      <c r="J41244" s="1" t="s">
        <v>74</v>
      </c>
      <c r="K41244">
        <v>0</v>
      </c>
      <c r="L41244" s="1" t="s">
        <v>8745</v>
      </c>
      <c r="M41244" s="1" t="s">
        <v>79</v>
      </c>
      <c r="N41244" s="1" t="s">
        <v>10411</v>
      </c>
      <c r="O41244">
        <v>11181</v>
      </c>
    </row>
    <row r="41245" spans="1:15" x14ac:dyDescent="0.25">
      <c r="A41245">
        <v>262281</v>
      </c>
      <c r="B41245" s="1" t="s">
        <v>77</v>
      </c>
      <c r="C41245" s="7">
        <v>42656</v>
      </c>
      <c r="D41245" s="1" t="s">
        <v>10862</v>
      </c>
      <c r="E41245">
        <v>25500</v>
      </c>
      <c r="F41245">
        <v>1</v>
      </c>
      <c r="G41245">
        <v>25500</v>
      </c>
      <c r="H41245">
        <v>100182598</v>
      </c>
      <c r="I41245" s="1" t="s">
        <v>6</v>
      </c>
      <c r="J41245" s="1" t="s">
        <v>74</v>
      </c>
      <c r="K41245">
        <v>0</v>
      </c>
      <c r="L41245" s="1" t="s">
        <v>8745</v>
      </c>
      <c r="M41245" s="1" t="s">
        <v>79</v>
      </c>
      <c r="N41245" s="1" t="s">
        <v>10411</v>
      </c>
      <c r="O41245">
        <v>11181</v>
      </c>
    </row>
    <row r="41246" spans="1:15" x14ac:dyDescent="0.25">
      <c r="A41246">
        <v>262282</v>
      </c>
      <c r="B41246" s="1" t="s">
        <v>72</v>
      </c>
      <c r="C41246" s="7">
        <v>42656</v>
      </c>
      <c r="D41246" s="1" t="s">
        <v>3830</v>
      </c>
      <c r="E41246">
        <v>60</v>
      </c>
      <c r="F41246">
        <v>1</v>
      </c>
      <c r="G41246">
        <v>60</v>
      </c>
      <c r="H41246">
        <v>100182599</v>
      </c>
      <c r="I41246" s="1" t="s">
        <v>34</v>
      </c>
      <c r="J41246" s="1" t="s">
        <v>74</v>
      </c>
      <c r="K41246">
        <v>0</v>
      </c>
      <c r="L41246" s="1" t="s">
        <v>75</v>
      </c>
      <c r="M41246" s="1" t="s">
        <v>84</v>
      </c>
      <c r="N41246" s="1" t="s">
        <v>1175</v>
      </c>
      <c r="O41246">
        <v>10056</v>
      </c>
    </row>
    <row r="41247" spans="1:15" x14ac:dyDescent="0.25">
      <c r="A41247">
        <v>262283</v>
      </c>
      <c r="B41247" s="1" t="s">
        <v>72</v>
      </c>
      <c r="C41247" s="7">
        <v>42656</v>
      </c>
      <c r="D41247" s="1" t="s">
        <v>4045</v>
      </c>
      <c r="E41247">
        <v>1399</v>
      </c>
      <c r="F41247">
        <v>1</v>
      </c>
      <c r="G41247">
        <v>1399</v>
      </c>
      <c r="H41247">
        <v>100182600</v>
      </c>
      <c r="I41247" s="1" t="s">
        <v>6</v>
      </c>
      <c r="J41247" s="1" t="s">
        <v>74</v>
      </c>
      <c r="K41247">
        <v>0</v>
      </c>
      <c r="L41247" s="1" t="s">
        <v>75</v>
      </c>
      <c r="M41247" s="1" t="s">
        <v>84</v>
      </c>
      <c r="N41247" s="1" t="s">
        <v>1008</v>
      </c>
      <c r="O41247">
        <v>11350</v>
      </c>
    </row>
    <row r="41248" spans="1:15" x14ac:dyDescent="0.25">
      <c r="A41248">
        <v>262284</v>
      </c>
      <c r="B41248" s="1" t="s">
        <v>77</v>
      </c>
      <c r="C41248" s="7">
        <v>42656</v>
      </c>
      <c r="D41248" s="1" t="s">
        <v>23</v>
      </c>
      <c r="E41248">
        <v>895</v>
      </c>
      <c r="F41248">
        <v>1</v>
      </c>
      <c r="G41248">
        <v>895</v>
      </c>
      <c r="H41248">
        <v>100182601</v>
      </c>
      <c r="I41248" s="1" t="s">
        <v>7</v>
      </c>
      <c r="J41248" s="1" t="s">
        <v>74</v>
      </c>
      <c r="K41248">
        <v>0</v>
      </c>
      <c r="L41248" s="1" t="s">
        <v>8745</v>
      </c>
      <c r="M41248" s="1" t="s">
        <v>79</v>
      </c>
      <c r="N41248" s="1" t="s">
        <v>1277</v>
      </c>
      <c r="O41248">
        <v>11046</v>
      </c>
    </row>
    <row r="41249" spans="1:15" x14ac:dyDescent="0.25">
      <c r="A41249">
        <v>262285</v>
      </c>
      <c r="B41249" s="1" t="s">
        <v>72</v>
      </c>
      <c r="C41249" s="7">
        <v>42656</v>
      </c>
      <c r="D41249" s="1" t="s">
        <v>17</v>
      </c>
      <c r="E41249">
        <v>12599</v>
      </c>
      <c r="F41249">
        <v>1</v>
      </c>
      <c r="G41249">
        <v>12599</v>
      </c>
      <c r="H41249">
        <v>100182602</v>
      </c>
      <c r="I41249" s="1" t="s">
        <v>7</v>
      </c>
      <c r="J41249" s="1" t="s">
        <v>74</v>
      </c>
      <c r="K41249">
        <v>0</v>
      </c>
      <c r="L41249" s="1" t="s">
        <v>75</v>
      </c>
      <c r="M41249" s="1" t="s">
        <v>84</v>
      </c>
      <c r="N41249" s="1" t="s">
        <v>7141</v>
      </c>
      <c r="O41249">
        <v>10535</v>
      </c>
    </row>
    <row r="41250" spans="1:15" x14ac:dyDescent="0.25">
      <c r="A41250">
        <v>262287</v>
      </c>
      <c r="B41250" s="1" t="s">
        <v>77</v>
      </c>
      <c r="C41250" s="7">
        <v>42656</v>
      </c>
      <c r="D41250" s="1" t="s">
        <v>2584</v>
      </c>
      <c r="E41250">
        <v>43195</v>
      </c>
      <c r="F41250">
        <v>1</v>
      </c>
      <c r="G41250">
        <v>43195</v>
      </c>
      <c r="H41250">
        <v>100182603</v>
      </c>
      <c r="I41250" s="1" t="s">
        <v>38</v>
      </c>
      <c r="J41250" s="1" t="s">
        <v>74</v>
      </c>
      <c r="K41250">
        <v>0</v>
      </c>
      <c r="L41250" s="1" t="s">
        <v>8745</v>
      </c>
      <c r="M41250" s="1" t="s">
        <v>79</v>
      </c>
      <c r="N41250" s="1" t="s">
        <v>10423</v>
      </c>
      <c r="O41250">
        <v>11081</v>
      </c>
    </row>
    <row r="41251" spans="1:15" x14ac:dyDescent="0.25">
      <c r="A41251">
        <v>262288</v>
      </c>
      <c r="B41251" s="1" t="s">
        <v>86</v>
      </c>
      <c r="C41251" s="7">
        <v>42656</v>
      </c>
      <c r="D41251" s="1" t="s">
        <v>8954</v>
      </c>
      <c r="E41251">
        <v>1313</v>
      </c>
      <c r="F41251">
        <v>1</v>
      </c>
      <c r="G41251">
        <v>1313</v>
      </c>
      <c r="H41251">
        <v>100182604</v>
      </c>
      <c r="I41251" s="1" t="s">
        <v>35</v>
      </c>
      <c r="J41251" s="1" t="s">
        <v>74</v>
      </c>
      <c r="K41251">
        <v>0</v>
      </c>
      <c r="L41251" s="1" t="s">
        <v>75</v>
      </c>
      <c r="M41251" s="1" t="s">
        <v>88</v>
      </c>
      <c r="N41251" s="1" t="s">
        <v>1675</v>
      </c>
      <c r="O41251">
        <v>11291</v>
      </c>
    </row>
    <row r="41252" spans="1:15" x14ac:dyDescent="0.25">
      <c r="A41252">
        <v>262289</v>
      </c>
      <c r="B41252" s="1" t="s">
        <v>72</v>
      </c>
      <c r="C41252" s="7">
        <v>42656</v>
      </c>
      <c r="D41252" s="1" t="s">
        <v>5316</v>
      </c>
      <c r="E41252">
        <v>20899</v>
      </c>
      <c r="F41252">
        <v>1</v>
      </c>
      <c r="G41252">
        <v>20899</v>
      </c>
      <c r="H41252">
        <v>100182605</v>
      </c>
      <c r="I41252" s="1" t="s">
        <v>6</v>
      </c>
      <c r="J41252" s="1" t="s">
        <v>74</v>
      </c>
      <c r="K41252">
        <v>0</v>
      </c>
      <c r="L41252" s="1" t="s">
        <v>75</v>
      </c>
      <c r="M41252" s="1" t="s">
        <v>84</v>
      </c>
      <c r="N41252" s="1" t="s">
        <v>4668</v>
      </c>
      <c r="O41252">
        <v>11351</v>
      </c>
    </row>
    <row r="41253" spans="1:15" x14ac:dyDescent="0.25">
      <c r="A41253">
        <v>262291</v>
      </c>
      <c r="B41253" s="1" t="s">
        <v>72</v>
      </c>
      <c r="C41253" s="7">
        <v>42656</v>
      </c>
      <c r="D41253" s="1" t="s">
        <v>1442</v>
      </c>
      <c r="E41253">
        <v>110</v>
      </c>
      <c r="F41253">
        <v>4</v>
      </c>
      <c r="G41253">
        <v>440</v>
      </c>
      <c r="H41253">
        <v>100182606</v>
      </c>
      <c r="I41253" s="1" t="s">
        <v>34</v>
      </c>
      <c r="J41253" s="1" t="s">
        <v>74</v>
      </c>
      <c r="K41253">
        <v>0</v>
      </c>
      <c r="L41253" s="1" t="s">
        <v>75</v>
      </c>
      <c r="M41253" s="1" t="s">
        <v>84</v>
      </c>
      <c r="N41253" s="1" t="s">
        <v>1358</v>
      </c>
      <c r="O41253">
        <v>11352</v>
      </c>
    </row>
    <row r="41254" spans="1:15" x14ac:dyDescent="0.25">
      <c r="A41254">
        <v>262292</v>
      </c>
      <c r="B41254" s="1" t="s">
        <v>72</v>
      </c>
      <c r="C41254" s="7">
        <v>42656</v>
      </c>
      <c r="D41254" s="1" t="s">
        <v>19</v>
      </c>
      <c r="E41254">
        <v>12599</v>
      </c>
      <c r="F41254">
        <v>1</v>
      </c>
      <c r="G41254">
        <v>12599</v>
      </c>
      <c r="H41254">
        <v>100182607</v>
      </c>
      <c r="I41254" s="1" t="s">
        <v>7</v>
      </c>
      <c r="J41254" s="1" t="s">
        <v>74</v>
      </c>
      <c r="K41254">
        <v>0</v>
      </c>
      <c r="L41254" s="1" t="s">
        <v>8745</v>
      </c>
      <c r="M41254" s="1" t="s">
        <v>84</v>
      </c>
      <c r="N41254" s="1" t="s">
        <v>7141</v>
      </c>
      <c r="O41254">
        <v>11091</v>
      </c>
    </row>
    <row r="41255" spans="1:15" x14ac:dyDescent="0.25">
      <c r="A41255">
        <v>262294</v>
      </c>
      <c r="B41255" s="1" t="s">
        <v>77</v>
      </c>
      <c r="C41255" s="7">
        <v>42656</v>
      </c>
      <c r="D41255" s="1" t="s">
        <v>1522</v>
      </c>
      <c r="E41255">
        <v>265</v>
      </c>
      <c r="F41255">
        <v>1</v>
      </c>
      <c r="G41255">
        <v>265</v>
      </c>
      <c r="H41255">
        <v>100182608</v>
      </c>
      <c r="I41255" s="1" t="s">
        <v>34</v>
      </c>
      <c r="J41255" s="1" t="s">
        <v>74</v>
      </c>
      <c r="K41255">
        <v>0</v>
      </c>
      <c r="L41255" s="1" t="s">
        <v>8745</v>
      </c>
      <c r="M41255" s="1" t="s">
        <v>79</v>
      </c>
      <c r="N41255" s="1" t="s">
        <v>286</v>
      </c>
      <c r="O41255">
        <v>11353</v>
      </c>
    </row>
    <row r="41256" spans="1:15" x14ac:dyDescent="0.25">
      <c r="A41256">
        <v>262295</v>
      </c>
      <c r="B41256" s="1" t="s">
        <v>72</v>
      </c>
      <c r="C41256" s="7">
        <v>42656</v>
      </c>
      <c r="D41256" s="1" t="s">
        <v>6600</v>
      </c>
      <c r="E41256">
        <v>18999</v>
      </c>
      <c r="F41256">
        <v>1</v>
      </c>
      <c r="G41256">
        <v>18999</v>
      </c>
      <c r="H41256">
        <v>100182609</v>
      </c>
      <c r="I41256" s="1" t="s">
        <v>6</v>
      </c>
      <c r="J41256" s="1" t="s">
        <v>74</v>
      </c>
      <c r="K41256">
        <v>0</v>
      </c>
      <c r="L41256" s="1" t="s">
        <v>8745</v>
      </c>
      <c r="M41256" s="1" t="s">
        <v>84</v>
      </c>
      <c r="N41256" s="1" t="s">
        <v>6627</v>
      </c>
      <c r="O41256">
        <v>11091</v>
      </c>
    </row>
    <row r="41257" spans="1:15" x14ac:dyDescent="0.25">
      <c r="A41257">
        <v>262297</v>
      </c>
      <c r="B41257" s="1" t="s">
        <v>72</v>
      </c>
      <c r="C41257" s="7">
        <v>42656</v>
      </c>
      <c r="D41257" s="1" t="s">
        <v>6718</v>
      </c>
      <c r="E41257">
        <v>16899</v>
      </c>
      <c r="F41257">
        <v>1</v>
      </c>
      <c r="G41257">
        <v>16899</v>
      </c>
      <c r="H41257">
        <v>100182609</v>
      </c>
      <c r="I41257" s="1" t="s">
        <v>6</v>
      </c>
      <c r="J41257" s="1" t="s">
        <v>74</v>
      </c>
      <c r="K41257">
        <v>0</v>
      </c>
      <c r="L41257" s="1" t="s">
        <v>8745</v>
      </c>
      <c r="M41257" s="1" t="s">
        <v>84</v>
      </c>
      <c r="N41257" s="1" t="s">
        <v>3789</v>
      </c>
      <c r="O41257">
        <v>11091</v>
      </c>
    </row>
    <row r="41258" spans="1:15" x14ac:dyDescent="0.25">
      <c r="A41258">
        <v>262299</v>
      </c>
      <c r="B41258" s="1" t="s">
        <v>72</v>
      </c>
      <c r="C41258" s="7">
        <v>42656</v>
      </c>
      <c r="D41258" s="1" t="s">
        <v>10616</v>
      </c>
      <c r="E41258">
        <v>2204</v>
      </c>
      <c r="F41258">
        <v>1</v>
      </c>
      <c r="G41258">
        <v>2204</v>
      </c>
      <c r="H41258">
        <v>100182610</v>
      </c>
      <c r="I41258" s="1" t="s">
        <v>10</v>
      </c>
      <c r="J41258" s="1" t="s">
        <v>74</v>
      </c>
      <c r="K41258">
        <v>0</v>
      </c>
      <c r="L41258" s="1" t="s">
        <v>75</v>
      </c>
      <c r="M41258" s="1" t="s">
        <v>84</v>
      </c>
      <c r="N41258" s="1" t="s">
        <v>10617</v>
      </c>
      <c r="O41258">
        <v>11045</v>
      </c>
    </row>
    <row r="41259" spans="1:15" x14ac:dyDescent="0.25">
      <c r="A41259">
        <v>262301</v>
      </c>
      <c r="B41259" s="1" t="s">
        <v>72</v>
      </c>
      <c r="C41259" s="7">
        <v>42656</v>
      </c>
      <c r="D41259" s="1" t="s">
        <v>9432</v>
      </c>
      <c r="E41259">
        <v>214</v>
      </c>
      <c r="F41259">
        <v>1</v>
      </c>
      <c r="G41259">
        <v>214</v>
      </c>
      <c r="H41259">
        <v>100182611</v>
      </c>
      <c r="I41259" s="1" t="s">
        <v>10</v>
      </c>
      <c r="J41259" s="1" t="s">
        <v>74</v>
      </c>
      <c r="K41259">
        <v>0</v>
      </c>
      <c r="L41259" s="1" t="s">
        <v>75</v>
      </c>
      <c r="M41259" s="1" t="s">
        <v>84</v>
      </c>
      <c r="N41259" s="1" t="s">
        <v>5727</v>
      </c>
      <c r="O41259">
        <v>8694</v>
      </c>
    </row>
    <row r="41260" spans="1:15" x14ac:dyDescent="0.25">
      <c r="A41260">
        <v>262303</v>
      </c>
      <c r="B41260" s="1" t="s">
        <v>86</v>
      </c>
      <c r="C41260" s="7">
        <v>42656</v>
      </c>
      <c r="D41260" s="1" t="s">
        <v>10888</v>
      </c>
      <c r="E41260">
        <v>2853</v>
      </c>
      <c r="F41260">
        <v>1</v>
      </c>
      <c r="G41260">
        <v>2853</v>
      </c>
      <c r="H41260">
        <v>100182612</v>
      </c>
      <c r="I41260" s="1" t="s">
        <v>10</v>
      </c>
      <c r="J41260" s="1" t="s">
        <v>74</v>
      </c>
      <c r="K41260">
        <v>0</v>
      </c>
      <c r="L41260" s="1" t="s">
        <v>75</v>
      </c>
      <c r="M41260" s="1" t="s">
        <v>88</v>
      </c>
      <c r="N41260" s="1" t="s">
        <v>10889</v>
      </c>
      <c r="O41260">
        <v>11354</v>
      </c>
    </row>
    <row r="41261" spans="1:15" x14ac:dyDescent="0.25">
      <c r="A41261">
        <v>262305</v>
      </c>
      <c r="B41261" s="1" t="s">
        <v>72</v>
      </c>
      <c r="C41261" s="7">
        <v>42656</v>
      </c>
      <c r="D41261" s="1" t="s">
        <v>25</v>
      </c>
      <c r="E41261">
        <v>460</v>
      </c>
      <c r="F41261">
        <v>1</v>
      </c>
      <c r="G41261">
        <v>460</v>
      </c>
      <c r="H41261">
        <v>100182613</v>
      </c>
      <c r="I41261" s="1" t="s">
        <v>34</v>
      </c>
      <c r="J41261" s="1" t="s">
        <v>74</v>
      </c>
      <c r="K41261">
        <v>0</v>
      </c>
      <c r="L41261" s="1" t="s">
        <v>109</v>
      </c>
      <c r="M41261" s="1" t="s">
        <v>84</v>
      </c>
      <c r="N41261" s="1" t="s">
        <v>1196</v>
      </c>
      <c r="O41261">
        <v>1319</v>
      </c>
    </row>
    <row r="41262" spans="1:15" x14ac:dyDescent="0.25">
      <c r="A41262">
        <v>262306</v>
      </c>
      <c r="B41262" s="1" t="s">
        <v>72</v>
      </c>
      <c r="C41262" s="7">
        <v>42656</v>
      </c>
      <c r="D41262" s="1" t="s">
        <v>978</v>
      </c>
      <c r="E41262">
        <v>435</v>
      </c>
      <c r="F41262">
        <v>1</v>
      </c>
      <c r="G41262">
        <v>435</v>
      </c>
      <c r="H41262">
        <v>100182613</v>
      </c>
      <c r="I41262" s="1" t="s">
        <v>34</v>
      </c>
      <c r="J41262" s="1" t="s">
        <v>74</v>
      </c>
      <c r="K41262">
        <v>0</v>
      </c>
      <c r="L41262" s="1" t="s">
        <v>109</v>
      </c>
      <c r="M41262" s="1" t="s">
        <v>84</v>
      </c>
      <c r="N41262" s="1" t="s">
        <v>145</v>
      </c>
      <c r="O41262">
        <v>1319</v>
      </c>
    </row>
    <row r="41263" spans="1:15" x14ac:dyDescent="0.25">
      <c r="A41263">
        <v>262307</v>
      </c>
      <c r="B41263" s="1" t="s">
        <v>77</v>
      </c>
      <c r="C41263" s="7">
        <v>42656</v>
      </c>
      <c r="D41263" s="1" t="s">
        <v>25</v>
      </c>
      <c r="E41263">
        <v>460</v>
      </c>
      <c r="F41263">
        <v>3</v>
      </c>
      <c r="G41263">
        <v>1380</v>
      </c>
      <c r="H41263">
        <v>100182614</v>
      </c>
      <c r="I41263" s="1" t="s">
        <v>34</v>
      </c>
      <c r="J41263" s="1" t="s">
        <v>74</v>
      </c>
      <c r="K41263">
        <v>0</v>
      </c>
      <c r="L41263" s="1" t="s">
        <v>75</v>
      </c>
      <c r="M41263" s="1" t="s">
        <v>79</v>
      </c>
      <c r="N41263" s="1" t="s">
        <v>5499</v>
      </c>
      <c r="O41263">
        <v>2189</v>
      </c>
    </row>
    <row r="41264" spans="1:15" x14ac:dyDescent="0.25">
      <c r="A41264">
        <v>262308</v>
      </c>
      <c r="B41264" s="1" t="s">
        <v>86</v>
      </c>
      <c r="C41264" s="7">
        <v>42656</v>
      </c>
      <c r="D41264" s="1" t="s">
        <v>6718</v>
      </c>
      <c r="E41264">
        <v>16899</v>
      </c>
      <c r="F41264">
        <v>3</v>
      </c>
      <c r="G41264">
        <v>50697</v>
      </c>
      <c r="H41264">
        <v>100182615</v>
      </c>
      <c r="I41264" s="1" t="s">
        <v>6</v>
      </c>
      <c r="J41264" s="1" t="s">
        <v>74</v>
      </c>
      <c r="K41264">
        <v>0</v>
      </c>
      <c r="L41264" s="1" t="s">
        <v>8745</v>
      </c>
      <c r="M41264" s="1" t="s">
        <v>88</v>
      </c>
      <c r="N41264" s="1" t="s">
        <v>6485</v>
      </c>
      <c r="O41264">
        <v>11091</v>
      </c>
    </row>
    <row r="41265" spans="1:15" x14ac:dyDescent="0.25">
      <c r="A41265">
        <v>262310</v>
      </c>
      <c r="B41265" s="1" t="s">
        <v>77</v>
      </c>
      <c r="C41265" s="7">
        <v>42656</v>
      </c>
      <c r="D41265" s="1" t="s">
        <v>9250</v>
      </c>
      <c r="E41265">
        <v>2148</v>
      </c>
      <c r="F41265">
        <v>1</v>
      </c>
      <c r="G41265">
        <v>2148</v>
      </c>
      <c r="H41265">
        <v>100182616</v>
      </c>
      <c r="I41265" s="1" t="s">
        <v>10</v>
      </c>
      <c r="J41265" s="1" t="s">
        <v>74</v>
      </c>
      <c r="K41265">
        <v>0</v>
      </c>
      <c r="L41265" s="1" t="s">
        <v>8745</v>
      </c>
      <c r="M41265" s="1" t="s">
        <v>79</v>
      </c>
      <c r="N41265" s="1" t="s">
        <v>9181</v>
      </c>
      <c r="O41265">
        <v>10071</v>
      </c>
    </row>
    <row r="41266" spans="1:15" x14ac:dyDescent="0.25">
      <c r="A41266">
        <v>262312</v>
      </c>
      <c r="B41266" s="1" t="s">
        <v>72</v>
      </c>
      <c r="C41266" s="7">
        <v>42656</v>
      </c>
      <c r="D41266" s="1" t="s">
        <v>9250</v>
      </c>
      <c r="E41266">
        <v>2148</v>
      </c>
      <c r="F41266">
        <v>1</v>
      </c>
      <c r="G41266">
        <v>2148</v>
      </c>
      <c r="H41266">
        <v>100182617</v>
      </c>
      <c r="I41266" s="1" t="s">
        <v>10</v>
      </c>
      <c r="J41266" s="1" t="s">
        <v>74</v>
      </c>
      <c r="K41266">
        <v>0</v>
      </c>
      <c r="L41266" s="1" t="s">
        <v>75</v>
      </c>
      <c r="M41266" s="1" t="s">
        <v>84</v>
      </c>
      <c r="N41266" s="1" t="s">
        <v>9181</v>
      </c>
      <c r="O41266">
        <v>10071</v>
      </c>
    </row>
    <row r="41267" spans="1:15" x14ac:dyDescent="0.25">
      <c r="A41267">
        <v>262314</v>
      </c>
      <c r="B41267" s="1" t="s">
        <v>72</v>
      </c>
      <c r="C41267" s="7">
        <v>42656</v>
      </c>
      <c r="D41267" s="1" t="s">
        <v>6600</v>
      </c>
      <c r="E41267">
        <v>18999</v>
      </c>
      <c r="F41267">
        <v>1</v>
      </c>
      <c r="G41267">
        <v>18999</v>
      </c>
      <c r="H41267">
        <v>100182618</v>
      </c>
      <c r="I41267" s="1" t="s">
        <v>6</v>
      </c>
      <c r="J41267" s="1" t="s">
        <v>74</v>
      </c>
      <c r="K41267">
        <v>0</v>
      </c>
      <c r="L41267" s="1" t="s">
        <v>8745</v>
      </c>
      <c r="M41267" s="1" t="s">
        <v>84</v>
      </c>
      <c r="N41267" s="1" t="s">
        <v>6627</v>
      </c>
      <c r="O41267">
        <v>11091</v>
      </c>
    </row>
    <row r="41268" spans="1:15" x14ac:dyDescent="0.25">
      <c r="A41268">
        <v>262316</v>
      </c>
      <c r="B41268" s="1" t="s">
        <v>72</v>
      </c>
      <c r="C41268" s="7">
        <v>42656</v>
      </c>
      <c r="D41268" s="1" t="s">
        <v>4160</v>
      </c>
      <c r="E41268">
        <v>999</v>
      </c>
      <c r="F41268">
        <v>1</v>
      </c>
      <c r="G41268">
        <v>999</v>
      </c>
      <c r="H41268">
        <v>100182619</v>
      </c>
      <c r="I41268" s="1" t="s">
        <v>36</v>
      </c>
      <c r="J41268" s="1" t="s">
        <v>4921</v>
      </c>
      <c r="K41268">
        <v>0</v>
      </c>
      <c r="L41268" s="1" t="s">
        <v>75</v>
      </c>
      <c r="M41268" s="1" t="s">
        <v>84</v>
      </c>
      <c r="N41268" s="1" t="s">
        <v>206</v>
      </c>
      <c r="O41268">
        <v>163</v>
      </c>
    </row>
    <row r="41269" spans="1:15" x14ac:dyDescent="0.25">
      <c r="A41269">
        <v>262317</v>
      </c>
      <c r="B41269" s="1" t="s">
        <v>72</v>
      </c>
      <c r="C41269" s="7">
        <v>42656</v>
      </c>
      <c r="D41269" s="1" t="s">
        <v>6600</v>
      </c>
      <c r="E41269">
        <v>18999</v>
      </c>
      <c r="F41269">
        <v>1</v>
      </c>
      <c r="G41269">
        <v>18999</v>
      </c>
      <c r="H41269">
        <v>100182620</v>
      </c>
      <c r="I41269" s="1" t="s">
        <v>6</v>
      </c>
      <c r="J41269" s="1" t="s">
        <v>74</v>
      </c>
      <c r="K41269">
        <v>0</v>
      </c>
      <c r="L41269" s="1" t="s">
        <v>8745</v>
      </c>
      <c r="M41269" s="1" t="s">
        <v>84</v>
      </c>
      <c r="N41269" s="1" t="s">
        <v>6627</v>
      </c>
      <c r="O41269">
        <v>11091</v>
      </c>
    </row>
    <row r="41270" spans="1:15" x14ac:dyDescent="0.25">
      <c r="A41270">
        <v>262321</v>
      </c>
      <c r="B41270" s="1" t="s">
        <v>72</v>
      </c>
      <c r="C41270" s="7">
        <v>42656</v>
      </c>
      <c r="D41270" s="1" t="s">
        <v>10890</v>
      </c>
      <c r="E41270">
        <v>500</v>
      </c>
      <c r="F41270">
        <v>1</v>
      </c>
      <c r="G41270">
        <v>500</v>
      </c>
      <c r="H41270">
        <v>100182622</v>
      </c>
      <c r="I41270" s="1" t="s">
        <v>6</v>
      </c>
      <c r="J41270" s="1" t="s">
        <v>4271</v>
      </c>
      <c r="K41270">
        <v>0</v>
      </c>
      <c r="L41270" s="1" t="s">
        <v>75</v>
      </c>
      <c r="M41270" s="1" t="s">
        <v>84</v>
      </c>
      <c r="N41270" s="1" t="s">
        <v>132</v>
      </c>
      <c r="O41270">
        <v>35</v>
      </c>
    </row>
    <row r="41271" spans="1:15" x14ac:dyDescent="0.25">
      <c r="A41271">
        <v>262319</v>
      </c>
      <c r="B41271" s="1" t="s">
        <v>77</v>
      </c>
      <c r="C41271" s="7">
        <v>42656</v>
      </c>
      <c r="D41271" s="1" t="s">
        <v>6600</v>
      </c>
      <c r="E41271">
        <v>18999</v>
      </c>
      <c r="F41271">
        <v>1</v>
      </c>
      <c r="G41271">
        <v>18999</v>
      </c>
      <c r="H41271">
        <v>100182621</v>
      </c>
      <c r="I41271" s="1" t="s">
        <v>6</v>
      </c>
      <c r="J41271" s="1" t="s">
        <v>74</v>
      </c>
      <c r="K41271">
        <v>0</v>
      </c>
      <c r="L41271" s="1" t="s">
        <v>8745</v>
      </c>
      <c r="M41271" s="1" t="s">
        <v>79</v>
      </c>
      <c r="N41271" s="1" t="s">
        <v>6627</v>
      </c>
      <c r="O41271">
        <v>11091</v>
      </c>
    </row>
    <row r="41272" spans="1:15" x14ac:dyDescent="0.25">
      <c r="A41272">
        <v>262322</v>
      </c>
      <c r="B41272" s="1" t="s">
        <v>77</v>
      </c>
      <c r="C41272" s="7">
        <v>42656</v>
      </c>
      <c r="D41272" s="1" t="s">
        <v>19</v>
      </c>
      <c r="E41272">
        <v>12599</v>
      </c>
      <c r="F41272">
        <v>1</v>
      </c>
      <c r="G41272">
        <v>12599</v>
      </c>
      <c r="H41272">
        <v>100182623</v>
      </c>
      <c r="I41272" s="1" t="s">
        <v>7</v>
      </c>
      <c r="J41272" s="1" t="s">
        <v>74</v>
      </c>
      <c r="K41272">
        <v>0</v>
      </c>
      <c r="L41272" s="1" t="s">
        <v>8745</v>
      </c>
      <c r="M41272" s="1" t="s">
        <v>79</v>
      </c>
      <c r="N41272" s="1" t="s">
        <v>7141</v>
      </c>
      <c r="O41272">
        <v>11091</v>
      </c>
    </row>
    <row r="41273" spans="1:15" x14ac:dyDescent="0.25">
      <c r="A41273">
        <v>262324</v>
      </c>
      <c r="B41273" s="1" t="s">
        <v>72</v>
      </c>
      <c r="C41273" s="7">
        <v>42656</v>
      </c>
      <c r="D41273" s="1" t="s">
        <v>10890</v>
      </c>
      <c r="E41273">
        <v>500</v>
      </c>
      <c r="F41273">
        <v>1</v>
      </c>
      <c r="G41273">
        <v>500</v>
      </c>
      <c r="H41273">
        <v>100182624</v>
      </c>
      <c r="I41273" s="1" t="s">
        <v>6</v>
      </c>
      <c r="J41273" s="1" t="s">
        <v>4271</v>
      </c>
      <c r="K41273">
        <v>0</v>
      </c>
      <c r="L41273" s="1" t="s">
        <v>75</v>
      </c>
      <c r="M41273" s="1" t="s">
        <v>84</v>
      </c>
      <c r="N41273" s="1" t="s">
        <v>132</v>
      </c>
      <c r="O41273">
        <v>35</v>
      </c>
    </row>
    <row r="41274" spans="1:15" x14ac:dyDescent="0.25">
      <c r="A41274">
        <v>262325</v>
      </c>
      <c r="B41274" s="1" t="s">
        <v>86</v>
      </c>
      <c r="C41274" s="7">
        <v>42656</v>
      </c>
      <c r="D41274" s="1" t="s">
        <v>4045</v>
      </c>
      <c r="E41274">
        <v>1399</v>
      </c>
      <c r="F41274">
        <v>1</v>
      </c>
      <c r="G41274">
        <v>1399</v>
      </c>
      <c r="H41274">
        <v>100182625</v>
      </c>
      <c r="I41274" s="1" t="s">
        <v>6</v>
      </c>
      <c r="J41274" s="1" t="s">
        <v>74</v>
      </c>
      <c r="K41274">
        <v>0</v>
      </c>
      <c r="L41274" s="1" t="s">
        <v>75</v>
      </c>
      <c r="M41274" s="1" t="s">
        <v>88</v>
      </c>
      <c r="N41274" s="1" t="s">
        <v>1008</v>
      </c>
      <c r="O41274">
        <v>11355</v>
      </c>
    </row>
    <row r="41275" spans="1:15" x14ac:dyDescent="0.25">
      <c r="A41275">
        <v>262326</v>
      </c>
      <c r="B41275" s="1" t="s">
        <v>72</v>
      </c>
      <c r="C41275" s="7">
        <v>42656</v>
      </c>
      <c r="D41275" s="1" t="s">
        <v>8760</v>
      </c>
      <c r="E41275">
        <v>699</v>
      </c>
      <c r="F41275">
        <v>1</v>
      </c>
      <c r="G41275">
        <v>699</v>
      </c>
      <c r="H41275">
        <v>100182626</v>
      </c>
      <c r="I41275" s="1" t="s">
        <v>10</v>
      </c>
      <c r="J41275" s="1" t="s">
        <v>74</v>
      </c>
      <c r="K41275">
        <v>0</v>
      </c>
      <c r="L41275" s="1" t="s">
        <v>75</v>
      </c>
      <c r="M41275" s="1" t="s">
        <v>84</v>
      </c>
      <c r="N41275" s="1" t="s">
        <v>560</v>
      </c>
      <c r="O41275">
        <v>9065</v>
      </c>
    </row>
    <row r="41276" spans="1:15" x14ac:dyDescent="0.25">
      <c r="A41276">
        <v>262327</v>
      </c>
      <c r="B41276" s="1" t="s">
        <v>72</v>
      </c>
      <c r="C41276" s="7">
        <v>42656</v>
      </c>
      <c r="D41276" s="1" t="s">
        <v>3647</v>
      </c>
      <c r="E41276">
        <v>299</v>
      </c>
      <c r="F41276">
        <v>1</v>
      </c>
      <c r="G41276">
        <v>299</v>
      </c>
      <c r="H41276">
        <v>100182627</v>
      </c>
      <c r="I41276" s="1" t="s">
        <v>33</v>
      </c>
      <c r="J41276" s="1" t="s">
        <v>214</v>
      </c>
      <c r="K41276">
        <v>0</v>
      </c>
      <c r="L41276" s="1" t="s">
        <v>75</v>
      </c>
      <c r="M41276" s="1" t="s">
        <v>84</v>
      </c>
      <c r="N41276" s="1" t="s">
        <v>741</v>
      </c>
      <c r="O41276">
        <v>35</v>
      </c>
    </row>
    <row r="41277" spans="1:15" x14ac:dyDescent="0.25">
      <c r="A41277">
        <v>262328</v>
      </c>
      <c r="B41277" s="1" t="s">
        <v>72</v>
      </c>
      <c r="C41277" s="7">
        <v>42656</v>
      </c>
      <c r="D41277" s="1" t="s">
        <v>10159</v>
      </c>
      <c r="E41277">
        <v>250</v>
      </c>
      <c r="F41277">
        <v>4</v>
      </c>
      <c r="G41277">
        <v>1000</v>
      </c>
      <c r="H41277">
        <v>100182628</v>
      </c>
      <c r="I41277" s="1" t="s">
        <v>6</v>
      </c>
      <c r="J41277" s="1" t="s">
        <v>4746</v>
      </c>
      <c r="K41277">
        <v>0</v>
      </c>
      <c r="L41277" s="1" t="s">
        <v>75</v>
      </c>
      <c r="M41277" s="1" t="s">
        <v>84</v>
      </c>
      <c r="N41277" s="1" t="s">
        <v>127</v>
      </c>
      <c r="O41277">
        <v>35</v>
      </c>
    </row>
    <row r="41278" spans="1:15" x14ac:dyDescent="0.25">
      <c r="A41278">
        <v>262329</v>
      </c>
      <c r="B41278" s="1" t="s">
        <v>72</v>
      </c>
      <c r="C41278" s="7">
        <v>42656</v>
      </c>
      <c r="D41278" s="1" t="s">
        <v>16</v>
      </c>
      <c r="E41278">
        <v>12599</v>
      </c>
      <c r="F41278">
        <v>1</v>
      </c>
      <c r="G41278">
        <v>12599</v>
      </c>
      <c r="H41278">
        <v>100182629</v>
      </c>
      <c r="I41278" s="1" t="s">
        <v>7</v>
      </c>
      <c r="J41278" s="1" t="s">
        <v>4515</v>
      </c>
      <c r="K41278">
        <v>0</v>
      </c>
      <c r="L41278" s="1" t="s">
        <v>75</v>
      </c>
      <c r="M41278" s="1" t="s">
        <v>84</v>
      </c>
      <c r="N41278" s="1" t="s">
        <v>7141</v>
      </c>
      <c r="O41278">
        <v>11356</v>
      </c>
    </row>
    <row r="41279" spans="1:15" x14ac:dyDescent="0.25">
      <c r="A41279">
        <v>262337</v>
      </c>
      <c r="B41279" s="1" t="s">
        <v>72</v>
      </c>
      <c r="C41279" s="7">
        <v>42656</v>
      </c>
      <c r="D41279" s="1" t="s">
        <v>376</v>
      </c>
      <c r="E41279">
        <v>160</v>
      </c>
      <c r="F41279">
        <v>1</v>
      </c>
      <c r="G41279">
        <v>160</v>
      </c>
      <c r="H41279">
        <v>100182631</v>
      </c>
      <c r="I41279" s="1" t="s">
        <v>34</v>
      </c>
      <c r="J41279" s="1" t="s">
        <v>4297</v>
      </c>
      <c r="K41279">
        <v>0</v>
      </c>
      <c r="L41279" s="1" t="s">
        <v>75</v>
      </c>
      <c r="M41279" s="1" t="s">
        <v>84</v>
      </c>
      <c r="N41279" s="1" t="s">
        <v>806</v>
      </c>
      <c r="O41279">
        <v>43</v>
      </c>
    </row>
    <row r="41280" spans="1:15" x14ac:dyDescent="0.25">
      <c r="A41280">
        <v>262331</v>
      </c>
      <c r="B41280" s="1" t="s">
        <v>72</v>
      </c>
      <c r="C41280" s="7">
        <v>42656</v>
      </c>
      <c r="D41280" s="1" t="s">
        <v>10891</v>
      </c>
      <c r="E41280">
        <v>799</v>
      </c>
      <c r="F41280">
        <v>1</v>
      </c>
      <c r="G41280">
        <v>799</v>
      </c>
      <c r="H41280">
        <v>100182630</v>
      </c>
      <c r="I41280" s="1" t="s">
        <v>41</v>
      </c>
      <c r="J41280" s="1" t="s">
        <v>74</v>
      </c>
      <c r="K41280">
        <v>0</v>
      </c>
      <c r="L41280" s="1" t="s">
        <v>75</v>
      </c>
      <c r="M41280" s="1" t="s">
        <v>84</v>
      </c>
      <c r="N41280" s="1" t="s">
        <v>324</v>
      </c>
      <c r="O41280">
        <v>10402</v>
      </c>
    </row>
    <row r="41281" spans="1:15" x14ac:dyDescent="0.25">
      <c r="A41281">
        <v>262333</v>
      </c>
      <c r="B41281" s="1" t="s">
        <v>72</v>
      </c>
      <c r="C41281" s="7">
        <v>42656</v>
      </c>
      <c r="D41281" s="1" t="s">
        <v>10892</v>
      </c>
      <c r="E41281">
        <v>200</v>
      </c>
      <c r="F41281">
        <v>1</v>
      </c>
      <c r="G41281">
        <v>200</v>
      </c>
      <c r="H41281">
        <v>100182630</v>
      </c>
      <c r="I41281" s="1" t="s">
        <v>39</v>
      </c>
      <c r="J41281" s="1" t="s">
        <v>74</v>
      </c>
      <c r="K41281">
        <v>0</v>
      </c>
      <c r="L41281" s="1" t="s">
        <v>75</v>
      </c>
      <c r="M41281" s="1" t="s">
        <v>84</v>
      </c>
      <c r="N41281" s="1" t="s">
        <v>771</v>
      </c>
      <c r="O41281">
        <v>10402</v>
      </c>
    </row>
    <row r="41282" spans="1:15" x14ac:dyDescent="0.25">
      <c r="A41282">
        <v>262335</v>
      </c>
      <c r="B41282" s="1" t="s">
        <v>72</v>
      </c>
      <c r="C41282" s="7">
        <v>42656</v>
      </c>
      <c r="D41282" s="1" t="s">
        <v>9688</v>
      </c>
      <c r="E41282">
        <v>200</v>
      </c>
      <c r="F41282">
        <v>1</v>
      </c>
      <c r="G41282">
        <v>200</v>
      </c>
      <c r="H41282">
        <v>100182630</v>
      </c>
      <c r="I41282" s="1" t="s">
        <v>39</v>
      </c>
      <c r="J41282" s="1" t="s">
        <v>74</v>
      </c>
      <c r="K41282">
        <v>0</v>
      </c>
      <c r="L41282" s="1" t="s">
        <v>75</v>
      </c>
      <c r="M41282" s="1" t="s">
        <v>84</v>
      </c>
      <c r="N41282" s="1" t="s">
        <v>771</v>
      </c>
      <c r="O41282">
        <v>10402</v>
      </c>
    </row>
    <row r="41283" spans="1:15" x14ac:dyDescent="0.25">
      <c r="A41283">
        <v>262338</v>
      </c>
      <c r="B41283" s="1" t="s">
        <v>72</v>
      </c>
      <c r="C41283" s="7">
        <v>42656</v>
      </c>
      <c r="D41283" s="1" t="s">
        <v>376</v>
      </c>
      <c r="E41283">
        <v>160</v>
      </c>
      <c r="F41283">
        <v>1</v>
      </c>
      <c r="G41283">
        <v>160</v>
      </c>
      <c r="H41283">
        <v>100182632</v>
      </c>
      <c r="I41283" s="1" t="s">
        <v>34</v>
      </c>
      <c r="J41283" s="1" t="s">
        <v>4297</v>
      </c>
      <c r="K41283">
        <v>0</v>
      </c>
      <c r="L41283" s="1" t="s">
        <v>75</v>
      </c>
      <c r="M41283" s="1" t="s">
        <v>84</v>
      </c>
      <c r="N41283" s="1" t="s">
        <v>806</v>
      </c>
      <c r="O41283">
        <v>43</v>
      </c>
    </row>
    <row r="41284" spans="1:15" x14ac:dyDescent="0.25">
      <c r="A41284">
        <v>262339</v>
      </c>
      <c r="B41284" s="1" t="s">
        <v>72</v>
      </c>
      <c r="C41284" s="7">
        <v>42656</v>
      </c>
      <c r="D41284" s="1" t="s">
        <v>483</v>
      </c>
      <c r="E41284">
        <v>640</v>
      </c>
      <c r="F41284">
        <v>1</v>
      </c>
      <c r="G41284">
        <v>640</v>
      </c>
      <c r="H41284">
        <v>100182633</v>
      </c>
      <c r="I41284" s="1" t="s">
        <v>33</v>
      </c>
      <c r="J41284" s="1" t="s">
        <v>4151</v>
      </c>
      <c r="K41284">
        <v>0</v>
      </c>
      <c r="L41284" s="1" t="s">
        <v>75</v>
      </c>
      <c r="M41284" s="1" t="s">
        <v>84</v>
      </c>
      <c r="N41284" s="1" t="s">
        <v>362</v>
      </c>
      <c r="O41284">
        <v>43</v>
      </c>
    </row>
    <row r="41285" spans="1:15" x14ac:dyDescent="0.25">
      <c r="A41285">
        <v>262340</v>
      </c>
      <c r="B41285" s="1" t="s">
        <v>72</v>
      </c>
      <c r="C41285" s="7">
        <v>42656</v>
      </c>
      <c r="D41285" s="1" t="s">
        <v>416</v>
      </c>
      <c r="E41285">
        <v>640</v>
      </c>
      <c r="F41285">
        <v>1</v>
      </c>
      <c r="G41285">
        <v>640</v>
      </c>
      <c r="H41285">
        <v>100182634</v>
      </c>
      <c r="I41285" s="1" t="s">
        <v>33</v>
      </c>
      <c r="J41285" s="1" t="s">
        <v>4151</v>
      </c>
      <c r="K41285">
        <v>0</v>
      </c>
      <c r="L41285" s="1" t="s">
        <v>75</v>
      </c>
      <c r="M41285" s="1" t="s">
        <v>84</v>
      </c>
      <c r="N41285" s="1" t="s">
        <v>362</v>
      </c>
      <c r="O41285">
        <v>43</v>
      </c>
    </row>
    <row r="41286" spans="1:15" x14ac:dyDescent="0.25">
      <c r="A41286">
        <v>262341</v>
      </c>
      <c r="B41286" s="1" t="s">
        <v>77</v>
      </c>
      <c r="C41286" s="7">
        <v>42656</v>
      </c>
      <c r="D41286" s="1" t="s">
        <v>10361</v>
      </c>
      <c r="E41286">
        <v>399</v>
      </c>
      <c r="F41286">
        <v>1</v>
      </c>
      <c r="G41286">
        <v>399</v>
      </c>
      <c r="H41286">
        <v>100182635</v>
      </c>
      <c r="I41286" s="1" t="s">
        <v>10</v>
      </c>
      <c r="J41286" s="1" t="s">
        <v>2887</v>
      </c>
      <c r="K41286">
        <v>0</v>
      </c>
      <c r="L41286" s="1" t="s">
        <v>8745</v>
      </c>
      <c r="M41286" s="1" t="s">
        <v>79</v>
      </c>
      <c r="N41286" s="1" t="s">
        <v>396</v>
      </c>
      <c r="O41286">
        <v>916</v>
      </c>
    </row>
    <row r="41287" spans="1:15" x14ac:dyDescent="0.25">
      <c r="A41287">
        <v>262347</v>
      </c>
      <c r="B41287" s="1" t="s">
        <v>77</v>
      </c>
      <c r="C41287" s="7">
        <v>42656</v>
      </c>
      <c r="D41287" s="1" t="s">
        <v>10361</v>
      </c>
      <c r="E41287">
        <v>399</v>
      </c>
      <c r="F41287">
        <v>1</v>
      </c>
      <c r="G41287">
        <v>399</v>
      </c>
      <c r="H41287">
        <v>100182639</v>
      </c>
      <c r="I41287" s="1" t="s">
        <v>10</v>
      </c>
      <c r="J41287" s="1" t="s">
        <v>2887</v>
      </c>
      <c r="K41287">
        <v>0</v>
      </c>
      <c r="L41287" s="1" t="s">
        <v>8745</v>
      </c>
      <c r="M41287" s="1" t="s">
        <v>79</v>
      </c>
      <c r="N41287" s="1" t="s">
        <v>396</v>
      </c>
      <c r="O41287">
        <v>916</v>
      </c>
    </row>
    <row r="41288" spans="1:15" x14ac:dyDescent="0.25">
      <c r="A41288">
        <v>262344</v>
      </c>
      <c r="B41288" s="1" t="s">
        <v>77</v>
      </c>
      <c r="C41288" s="7">
        <v>42656</v>
      </c>
      <c r="D41288" s="1" t="s">
        <v>5976</v>
      </c>
      <c r="E41288">
        <v>300</v>
      </c>
      <c r="F41288">
        <v>5</v>
      </c>
      <c r="G41288">
        <v>1500</v>
      </c>
      <c r="H41288">
        <v>100182637</v>
      </c>
      <c r="I41288" s="1" t="s">
        <v>42</v>
      </c>
      <c r="J41288" s="1" t="s">
        <v>74</v>
      </c>
      <c r="K41288">
        <v>0</v>
      </c>
      <c r="L41288" s="1" t="s">
        <v>8745</v>
      </c>
      <c r="M41288" s="1" t="s">
        <v>79</v>
      </c>
      <c r="N41288" s="1" t="s">
        <v>923</v>
      </c>
      <c r="O41288">
        <v>36</v>
      </c>
    </row>
    <row r="41289" spans="1:15" x14ac:dyDescent="0.25">
      <c r="A41289">
        <v>262343</v>
      </c>
      <c r="B41289" s="1" t="s">
        <v>72</v>
      </c>
      <c r="C41289" s="7">
        <v>42656</v>
      </c>
      <c r="D41289" s="1" t="s">
        <v>10893</v>
      </c>
      <c r="E41289">
        <v>860</v>
      </c>
      <c r="F41289">
        <v>1</v>
      </c>
      <c r="G41289">
        <v>860</v>
      </c>
      <c r="H41289">
        <v>100182636</v>
      </c>
      <c r="I41289" s="1" t="s">
        <v>33</v>
      </c>
      <c r="J41289" s="1" t="s">
        <v>10894</v>
      </c>
      <c r="K41289">
        <v>0</v>
      </c>
      <c r="L41289" s="1" t="s">
        <v>75</v>
      </c>
      <c r="M41289" s="1" t="s">
        <v>84</v>
      </c>
      <c r="N41289" s="1" t="s">
        <v>448</v>
      </c>
      <c r="O41289">
        <v>58</v>
      </c>
    </row>
    <row r="41290" spans="1:15" x14ac:dyDescent="0.25">
      <c r="A41290">
        <v>262349</v>
      </c>
      <c r="B41290" s="1" t="s">
        <v>72</v>
      </c>
      <c r="C41290" s="7">
        <v>42656</v>
      </c>
      <c r="D41290" s="1" t="s">
        <v>5976</v>
      </c>
      <c r="E41290">
        <v>300</v>
      </c>
      <c r="F41290">
        <v>5</v>
      </c>
      <c r="G41290">
        <v>1500</v>
      </c>
      <c r="H41290">
        <v>100182640</v>
      </c>
      <c r="I41290" s="1" t="s">
        <v>42</v>
      </c>
      <c r="J41290" s="1" t="s">
        <v>74</v>
      </c>
      <c r="K41290">
        <v>0</v>
      </c>
      <c r="L41290" s="1" t="s">
        <v>75</v>
      </c>
      <c r="M41290" s="1" t="s">
        <v>84</v>
      </c>
      <c r="N41290" s="1" t="s">
        <v>923</v>
      </c>
      <c r="O41290">
        <v>36</v>
      </c>
    </row>
    <row r="41291" spans="1:15" x14ac:dyDescent="0.25">
      <c r="A41291">
        <v>262345</v>
      </c>
      <c r="B41291" s="1" t="s">
        <v>77</v>
      </c>
      <c r="C41291" s="7">
        <v>42656</v>
      </c>
      <c r="D41291" s="1" t="s">
        <v>10164</v>
      </c>
      <c r="E41291">
        <v>1099</v>
      </c>
      <c r="F41291">
        <v>1</v>
      </c>
      <c r="G41291">
        <v>1099</v>
      </c>
      <c r="H41291">
        <v>100182638</v>
      </c>
      <c r="I41291" s="1" t="s">
        <v>10</v>
      </c>
      <c r="J41291" s="1" t="s">
        <v>7095</v>
      </c>
      <c r="K41291">
        <v>0</v>
      </c>
      <c r="L41291" s="1" t="s">
        <v>8745</v>
      </c>
      <c r="M41291" s="1" t="s">
        <v>79</v>
      </c>
      <c r="N41291" s="1" t="s">
        <v>360</v>
      </c>
      <c r="O41291">
        <v>79</v>
      </c>
    </row>
    <row r="41292" spans="1:15" x14ac:dyDescent="0.25">
      <c r="A41292">
        <v>262354</v>
      </c>
      <c r="B41292" s="1" t="s">
        <v>77</v>
      </c>
      <c r="C41292" s="7">
        <v>42656</v>
      </c>
      <c r="D41292" s="1" t="s">
        <v>10164</v>
      </c>
      <c r="E41292">
        <v>1099</v>
      </c>
      <c r="F41292">
        <v>2</v>
      </c>
      <c r="G41292">
        <v>2198</v>
      </c>
      <c r="H41292">
        <v>100182643</v>
      </c>
      <c r="I41292" s="1" t="s">
        <v>10</v>
      </c>
      <c r="J41292" s="1" t="s">
        <v>7095</v>
      </c>
      <c r="K41292">
        <v>0</v>
      </c>
      <c r="L41292" s="1" t="s">
        <v>8745</v>
      </c>
      <c r="M41292" s="1" t="s">
        <v>79</v>
      </c>
      <c r="N41292" s="1" t="s">
        <v>5973</v>
      </c>
      <c r="O41292">
        <v>79</v>
      </c>
    </row>
    <row r="41293" spans="1:15" x14ac:dyDescent="0.25">
      <c r="A41293">
        <v>262350</v>
      </c>
      <c r="B41293" s="1" t="s">
        <v>77</v>
      </c>
      <c r="C41293" s="7">
        <v>42656</v>
      </c>
      <c r="D41293" s="1" t="s">
        <v>7206</v>
      </c>
      <c r="E41293">
        <v>1099</v>
      </c>
      <c r="F41293">
        <v>1</v>
      </c>
      <c r="G41293">
        <v>1099</v>
      </c>
      <c r="H41293">
        <v>100182641</v>
      </c>
      <c r="I41293" s="1" t="s">
        <v>10</v>
      </c>
      <c r="J41293" s="1" t="s">
        <v>7095</v>
      </c>
      <c r="K41293">
        <v>0</v>
      </c>
      <c r="L41293" s="1" t="s">
        <v>8745</v>
      </c>
      <c r="M41293" s="1" t="s">
        <v>79</v>
      </c>
      <c r="N41293" s="1" t="s">
        <v>360</v>
      </c>
      <c r="O41293">
        <v>79</v>
      </c>
    </row>
    <row r="41294" spans="1:15" x14ac:dyDescent="0.25">
      <c r="A41294">
        <v>262352</v>
      </c>
      <c r="B41294" s="1" t="s">
        <v>77</v>
      </c>
      <c r="C41294" s="7">
        <v>42656</v>
      </c>
      <c r="D41294" s="1" t="s">
        <v>10164</v>
      </c>
      <c r="E41294">
        <v>1099</v>
      </c>
      <c r="F41294">
        <v>1</v>
      </c>
      <c r="G41294">
        <v>1099</v>
      </c>
      <c r="H41294">
        <v>100182642</v>
      </c>
      <c r="I41294" s="1" t="s">
        <v>10</v>
      </c>
      <c r="J41294" s="1" t="s">
        <v>7095</v>
      </c>
      <c r="K41294">
        <v>0</v>
      </c>
      <c r="L41294" s="1" t="s">
        <v>8745</v>
      </c>
      <c r="M41294" s="1" t="s">
        <v>79</v>
      </c>
      <c r="N41294" s="1" t="s">
        <v>360</v>
      </c>
      <c r="O41294">
        <v>79</v>
      </c>
    </row>
    <row r="41295" spans="1:15" x14ac:dyDescent="0.25">
      <c r="A41295">
        <v>262358</v>
      </c>
      <c r="B41295" s="1" t="s">
        <v>77</v>
      </c>
      <c r="C41295" s="7">
        <v>42656</v>
      </c>
      <c r="D41295" s="1" t="s">
        <v>10361</v>
      </c>
      <c r="E41295">
        <v>399</v>
      </c>
      <c r="F41295">
        <v>1</v>
      </c>
      <c r="G41295">
        <v>399</v>
      </c>
      <c r="H41295">
        <v>100182645</v>
      </c>
      <c r="I41295" s="1" t="s">
        <v>10</v>
      </c>
      <c r="J41295" s="1" t="s">
        <v>2887</v>
      </c>
      <c r="K41295">
        <v>0</v>
      </c>
      <c r="L41295" s="1" t="s">
        <v>8745</v>
      </c>
      <c r="M41295" s="1" t="s">
        <v>79</v>
      </c>
      <c r="N41295" s="1" t="s">
        <v>396</v>
      </c>
      <c r="O41295">
        <v>916</v>
      </c>
    </row>
    <row r="41296" spans="1:15" x14ac:dyDescent="0.25">
      <c r="A41296">
        <v>262356</v>
      </c>
      <c r="B41296" s="1" t="s">
        <v>141</v>
      </c>
      <c r="C41296" s="7">
        <v>42656</v>
      </c>
      <c r="D41296" s="1" t="s">
        <v>10164</v>
      </c>
      <c r="E41296">
        <v>1099</v>
      </c>
      <c r="F41296">
        <v>1</v>
      </c>
      <c r="G41296">
        <v>1099</v>
      </c>
      <c r="H41296">
        <v>100182644</v>
      </c>
      <c r="I41296" s="1" t="s">
        <v>10</v>
      </c>
      <c r="J41296" s="1" t="s">
        <v>7095</v>
      </c>
      <c r="K41296">
        <v>0</v>
      </c>
      <c r="L41296" s="1" t="s">
        <v>75</v>
      </c>
      <c r="M41296" s="1" t="s">
        <v>88</v>
      </c>
      <c r="N41296" s="1" t="s">
        <v>360</v>
      </c>
      <c r="O41296">
        <v>79</v>
      </c>
    </row>
    <row r="41297" spans="1:15" x14ac:dyDescent="0.25">
      <c r="A41297">
        <v>262360</v>
      </c>
      <c r="B41297" s="1" t="s">
        <v>86</v>
      </c>
      <c r="C41297" s="7">
        <v>42656</v>
      </c>
      <c r="D41297" s="1" t="s">
        <v>2808</v>
      </c>
      <c r="E41297">
        <v>10499</v>
      </c>
      <c r="F41297">
        <v>1</v>
      </c>
      <c r="G41297">
        <v>10499</v>
      </c>
      <c r="H41297">
        <v>100182646</v>
      </c>
      <c r="I41297" s="1" t="s">
        <v>6</v>
      </c>
      <c r="J41297" s="1" t="s">
        <v>74</v>
      </c>
      <c r="K41297">
        <v>0</v>
      </c>
      <c r="L41297" s="1" t="s">
        <v>75</v>
      </c>
      <c r="M41297" s="1" t="s">
        <v>88</v>
      </c>
      <c r="N41297" s="1" t="s">
        <v>3413</v>
      </c>
      <c r="O41297">
        <v>36</v>
      </c>
    </row>
    <row r="41298" spans="1:15" x14ac:dyDescent="0.25">
      <c r="A41298">
        <v>262361</v>
      </c>
      <c r="B41298" s="1" t="s">
        <v>72</v>
      </c>
      <c r="C41298" s="7">
        <v>42656</v>
      </c>
      <c r="D41298" s="1" t="s">
        <v>10774</v>
      </c>
      <c r="E41298">
        <v>200</v>
      </c>
      <c r="F41298">
        <v>1</v>
      </c>
      <c r="G41298">
        <v>200</v>
      </c>
      <c r="H41298">
        <v>100182647</v>
      </c>
      <c r="I41298" s="1" t="s">
        <v>41</v>
      </c>
      <c r="J41298" s="1" t="s">
        <v>10895</v>
      </c>
      <c r="K41298">
        <v>0</v>
      </c>
      <c r="L41298" s="1" t="s">
        <v>75</v>
      </c>
      <c r="M41298" s="1" t="s">
        <v>84</v>
      </c>
      <c r="N41298" s="1" t="s">
        <v>771</v>
      </c>
      <c r="O41298">
        <v>56</v>
      </c>
    </row>
    <row r="41299" spans="1:15" x14ac:dyDescent="0.25">
      <c r="A41299">
        <v>262363</v>
      </c>
      <c r="B41299" s="1" t="s">
        <v>77</v>
      </c>
      <c r="C41299" s="7">
        <v>42656</v>
      </c>
      <c r="D41299" s="1" t="s">
        <v>10896</v>
      </c>
      <c r="E41299">
        <v>399</v>
      </c>
      <c r="F41299">
        <v>1</v>
      </c>
      <c r="G41299">
        <v>399</v>
      </c>
      <c r="H41299">
        <v>100182648</v>
      </c>
      <c r="I41299" s="1" t="s">
        <v>10</v>
      </c>
      <c r="J41299" s="1" t="s">
        <v>2887</v>
      </c>
      <c r="K41299">
        <v>0</v>
      </c>
      <c r="L41299" s="1" t="s">
        <v>8745</v>
      </c>
      <c r="M41299" s="1" t="s">
        <v>79</v>
      </c>
      <c r="N41299" s="1" t="s">
        <v>396</v>
      </c>
      <c r="O41299">
        <v>916</v>
      </c>
    </row>
    <row r="41300" spans="1:15" x14ac:dyDescent="0.25">
      <c r="A41300">
        <v>262365</v>
      </c>
      <c r="B41300" s="1" t="s">
        <v>72</v>
      </c>
      <c r="C41300" s="7">
        <v>42656</v>
      </c>
      <c r="D41300" s="1" t="s">
        <v>10896</v>
      </c>
      <c r="E41300">
        <v>399</v>
      </c>
      <c r="F41300">
        <v>1</v>
      </c>
      <c r="G41300">
        <v>399</v>
      </c>
      <c r="H41300">
        <v>100182649</v>
      </c>
      <c r="I41300" s="1" t="s">
        <v>10</v>
      </c>
      <c r="J41300" s="1" t="s">
        <v>2887</v>
      </c>
      <c r="K41300">
        <v>0</v>
      </c>
      <c r="L41300" s="1" t="s">
        <v>75</v>
      </c>
      <c r="M41300" s="1" t="s">
        <v>84</v>
      </c>
      <c r="N41300" s="1" t="s">
        <v>396</v>
      </c>
      <c r="O41300">
        <v>916</v>
      </c>
    </row>
    <row r="41301" spans="1:15" x14ac:dyDescent="0.25">
      <c r="A41301">
        <v>262367</v>
      </c>
      <c r="B41301" s="1" t="s">
        <v>86</v>
      </c>
      <c r="C41301" s="7">
        <v>42656</v>
      </c>
      <c r="D41301" s="1" t="s">
        <v>108</v>
      </c>
      <c r="E41301">
        <v>320</v>
      </c>
      <c r="F41301">
        <v>1</v>
      </c>
      <c r="G41301">
        <v>320</v>
      </c>
      <c r="H41301">
        <v>100182650</v>
      </c>
      <c r="I41301" s="1" t="s">
        <v>33</v>
      </c>
      <c r="J41301" s="1" t="s">
        <v>10897</v>
      </c>
      <c r="K41301">
        <v>0</v>
      </c>
      <c r="L41301" s="1" t="s">
        <v>75</v>
      </c>
      <c r="M41301" s="1" t="s">
        <v>88</v>
      </c>
      <c r="N41301" s="1" t="s">
        <v>110</v>
      </c>
      <c r="O41301">
        <v>36</v>
      </c>
    </row>
    <row r="41302" spans="1:15" x14ac:dyDescent="0.25">
      <c r="A41302">
        <v>262368</v>
      </c>
      <c r="B41302" s="1" t="s">
        <v>72</v>
      </c>
      <c r="C41302" s="7">
        <v>42656</v>
      </c>
      <c r="D41302" s="1" t="s">
        <v>7695</v>
      </c>
      <c r="E41302">
        <v>550</v>
      </c>
      <c r="F41302">
        <v>1</v>
      </c>
      <c r="G41302">
        <v>550</v>
      </c>
      <c r="H41302">
        <v>100182651</v>
      </c>
      <c r="I41302" s="1" t="s">
        <v>37</v>
      </c>
      <c r="J41302" s="1" t="s">
        <v>3007</v>
      </c>
      <c r="K41302">
        <v>0</v>
      </c>
      <c r="L41302" s="1" t="s">
        <v>75</v>
      </c>
      <c r="M41302" s="1" t="s">
        <v>84</v>
      </c>
      <c r="N41302" s="1" t="s">
        <v>232</v>
      </c>
      <c r="O41302">
        <v>33</v>
      </c>
    </row>
    <row r="41303" spans="1:15" x14ac:dyDescent="0.25">
      <c r="A41303">
        <v>262369</v>
      </c>
      <c r="B41303" s="1" t="s">
        <v>72</v>
      </c>
      <c r="C41303" s="7">
        <v>42656</v>
      </c>
      <c r="D41303" s="1" t="s">
        <v>9716</v>
      </c>
      <c r="E41303">
        <v>500</v>
      </c>
      <c r="F41303">
        <v>1</v>
      </c>
      <c r="G41303">
        <v>500</v>
      </c>
      <c r="H41303">
        <v>100182652</v>
      </c>
      <c r="I41303" s="1" t="s">
        <v>10</v>
      </c>
      <c r="J41303" s="1" t="s">
        <v>74</v>
      </c>
      <c r="K41303">
        <v>0</v>
      </c>
      <c r="L41303" s="1" t="s">
        <v>75</v>
      </c>
      <c r="M41303" s="1" t="s">
        <v>84</v>
      </c>
      <c r="N41303" s="1" t="s">
        <v>132</v>
      </c>
      <c r="O41303">
        <v>11357</v>
      </c>
    </row>
    <row r="41304" spans="1:15" x14ac:dyDescent="0.25">
      <c r="A41304">
        <v>262371</v>
      </c>
      <c r="B41304" s="1" t="s">
        <v>72</v>
      </c>
      <c r="C41304" s="7">
        <v>42656</v>
      </c>
      <c r="D41304" s="1" t="s">
        <v>10898</v>
      </c>
      <c r="E41304">
        <v>1000</v>
      </c>
      <c r="F41304">
        <v>1</v>
      </c>
      <c r="G41304">
        <v>1000</v>
      </c>
      <c r="H41304">
        <v>100182652</v>
      </c>
      <c r="I41304" s="1" t="s">
        <v>32</v>
      </c>
      <c r="J41304" s="1" t="s">
        <v>74</v>
      </c>
      <c r="K41304">
        <v>0</v>
      </c>
      <c r="L41304" s="1" t="s">
        <v>75</v>
      </c>
      <c r="M41304" s="1" t="s">
        <v>84</v>
      </c>
      <c r="N41304" s="1" t="s">
        <v>127</v>
      </c>
      <c r="O41304">
        <v>11357</v>
      </c>
    </row>
    <row r="41305" spans="1:15" x14ac:dyDescent="0.25">
      <c r="A41305">
        <v>262373</v>
      </c>
      <c r="B41305" s="1" t="s">
        <v>77</v>
      </c>
      <c r="C41305" s="7">
        <v>42656</v>
      </c>
      <c r="D41305" s="1" t="s">
        <v>10899</v>
      </c>
      <c r="E41305">
        <v>360</v>
      </c>
      <c r="F41305">
        <v>1</v>
      </c>
      <c r="G41305">
        <v>360</v>
      </c>
      <c r="H41305">
        <v>100182653</v>
      </c>
      <c r="I41305" s="1" t="s">
        <v>35</v>
      </c>
      <c r="J41305" s="1" t="s">
        <v>10900</v>
      </c>
      <c r="K41305">
        <v>0</v>
      </c>
      <c r="L41305" s="1" t="s">
        <v>8745</v>
      </c>
      <c r="M41305" s="1" t="s">
        <v>79</v>
      </c>
      <c r="N41305" s="1" t="s">
        <v>85</v>
      </c>
      <c r="O41305">
        <v>213</v>
      </c>
    </row>
    <row r="41306" spans="1:15" x14ac:dyDescent="0.25">
      <c r="A41306">
        <v>262375</v>
      </c>
      <c r="B41306" s="1" t="s">
        <v>77</v>
      </c>
      <c r="C41306" s="7">
        <v>42656</v>
      </c>
      <c r="D41306" s="1" t="s">
        <v>2584</v>
      </c>
      <c r="E41306">
        <v>43195</v>
      </c>
      <c r="F41306">
        <v>1</v>
      </c>
      <c r="G41306">
        <v>43195</v>
      </c>
      <c r="H41306">
        <v>100182655</v>
      </c>
      <c r="I41306" s="1" t="s">
        <v>38</v>
      </c>
      <c r="J41306" s="1" t="s">
        <v>74</v>
      </c>
      <c r="K41306">
        <v>0</v>
      </c>
      <c r="L41306" s="1" t="s">
        <v>8745</v>
      </c>
      <c r="M41306" s="1" t="s">
        <v>79</v>
      </c>
      <c r="N41306" s="1" t="s">
        <v>10423</v>
      </c>
      <c r="O41306">
        <v>11081</v>
      </c>
    </row>
    <row r="41307" spans="1:15" x14ac:dyDescent="0.25">
      <c r="A41307">
        <v>262374</v>
      </c>
      <c r="B41307" s="1" t="s">
        <v>72</v>
      </c>
      <c r="C41307" s="7">
        <v>42656</v>
      </c>
      <c r="D41307" s="1" t="s">
        <v>526</v>
      </c>
      <c r="E41307">
        <v>110</v>
      </c>
      <c r="F41307">
        <v>2</v>
      </c>
      <c r="G41307">
        <v>220</v>
      </c>
      <c r="H41307">
        <v>100182654</v>
      </c>
      <c r="I41307" s="1" t="s">
        <v>34</v>
      </c>
      <c r="J41307" s="1" t="s">
        <v>424</v>
      </c>
      <c r="K41307">
        <v>0</v>
      </c>
      <c r="L41307" s="1" t="s">
        <v>75</v>
      </c>
      <c r="M41307" s="1" t="s">
        <v>84</v>
      </c>
      <c r="N41307" s="1" t="s">
        <v>616</v>
      </c>
      <c r="O41307">
        <v>114</v>
      </c>
    </row>
    <row r="41308" spans="1:15" x14ac:dyDescent="0.25">
      <c r="A41308">
        <v>262376</v>
      </c>
      <c r="B41308" s="1" t="s">
        <v>86</v>
      </c>
      <c r="C41308" s="7">
        <v>42656</v>
      </c>
      <c r="D41308" s="1" t="s">
        <v>10839</v>
      </c>
      <c r="E41308">
        <v>3250</v>
      </c>
      <c r="F41308">
        <v>1</v>
      </c>
      <c r="G41308">
        <v>3250</v>
      </c>
      <c r="H41308">
        <v>100182656</v>
      </c>
      <c r="I41308" s="1" t="s">
        <v>6</v>
      </c>
      <c r="J41308" s="1" t="s">
        <v>347</v>
      </c>
      <c r="K41308">
        <v>0</v>
      </c>
      <c r="L41308" s="1" t="s">
        <v>75</v>
      </c>
      <c r="M41308" s="1" t="s">
        <v>88</v>
      </c>
      <c r="N41308" s="1" t="s">
        <v>401</v>
      </c>
      <c r="O41308">
        <v>86</v>
      </c>
    </row>
    <row r="41309" spans="1:15" x14ac:dyDescent="0.25">
      <c r="A41309">
        <v>262377</v>
      </c>
      <c r="B41309" s="1" t="s">
        <v>86</v>
      </c>
      <c r="C41309" s="7">
        <v>42656</v>
      </c>
      <c r="D41309" s="1" t="s">
        <v>1495</v>
      </c>
      <c r="E41309">
        <v>140</v>
      </c>
      <c r="F41309">
        <v>1</v>
      </c>
      <c r="G41309">
        <v>140</v>
      </c>
      <c r="H41309">
        <v>100182657</v>
      </c>
      <c r="I41309" s="1" t="s">
        <v>33</v>
      </c>
      <c r="J41309" s="1" t="s">
        <v>10901</v>
      </c>
      <c r="K41309">
        <v>0</v>
      </c>
      <c r="L41309" s="1" t="s">
        <v>75</v>
      </c>
      <c r="M41309" s="1" t="s">
        <v>88</v>
      </c>
      <c r="N41309" s="1" t="s">
        <v>306</v>
      </c>
      <c r="O41309">
        <v>33</v>
      </c>
    </row>
    <row r="41310" spans="1:15" x14ac:dyDescent="0.25">
      <c r="A41310">
        <v>262378</v>
      </c>
      <c r="B41310" s="1" t="s">
        <v>86</v>
      </c>
      <c r="C41310" s="7">
        <v>42656</v>
      </c>
      <c r="D41310" s="1" t="s">
        <v>2489</v>
      </c>
      <c r="E41310">
        <v>140</v>
      </c>
      <c r="F41310">
        <v>1</v>
      </c>
      <c r="G41310">
        <v>140</v>
      </c>
      <c r="H41310">
        <v>100182657</v>
      </c>
      <c r="I41310" s="1" t="s">
        <v>33</v>
      </c>
      <c r="J41310" s="1" t="s">
        <v>10901</v>
      </c>
      <c r="K41310">
        <v>0</v>
      </c>
      <c r="L41310" s="1" t="s">
        <v>75</v>
      </c>
      <c r="M41310" s="1" t="s">
        <v>88</v>
      </c>
      <c r="N41310" s="1" t="s">
        <v>306</v>
      </c>
      <c r="O41310">
        <v>33</v>
      </c>
    </row>
    <row r="41311" spans="1:15" x14ac:dyDescent="0.25">
      <c r="A41311">
        <v>262379</v>
      </c>
      <c r="B41311" s="1" t="s">
        <v>86</v>
      </c>
      <c r="C41311" s="7">
        <v>42656</v>
      </c>
      <c r="D41311" s="1" t="s">
        <v>1051</v>
      </c>
      <c r="E41311">
        <v>140</v>
      </c>
      <c r="F41311">
        <v>1</v>
      </c>
      <c r="G41311">
        <v>140</v>
      </c>
      <c r="H41311">
        <v>100182657</v>
      </c>
      <c r="I41311" s="1" t="s">
        <v>33</v>
      </c>
      <c r="J41311" s="1" t="s">
        <v>10901</v>
      </c>
      <c r="K41311">
        <v>0</v>
      </c>
      <c r="L41311" s="1" t="s">
        <v>75</v>
      </c>
      <c r="M41311" s="1" t="s">
        <v>88</v>
      </c>
      <c r="N41311" s="1" t="s">
        <v>306</v>
      </c>
      <c r="O41311">
        <v>33</v>
      </c>
    </row>
    <row r="41312" spans="1:15" x14ac:dyDescent="0.25">
      <c r="A41312">
        <v>262383</v>
      </c>
      <c r="B41312" s="1" t="s">
        <v>141</v>
      </c>
      <c r="C41312" s="7">
        <v>42656</v>
      </c>
      <c r="D41312" s="1" t="s">
        <v>1495</v>
      </c>
      <c r="E41312">
        <v>140</v>
      </c>
      <c r="F41312">
        <v>1</v>
      </c>
      <c r="G41312">
        <v>140</v>
      </c>
      <c r="H41312">
        <v>100182660</v>
      </c>
      <c r="I41312" s="1" t="s">
        <v>33</v>
      </c>
      <c r="J41312" s="1" t="s">
        <v>10459</v>
      </c>
      <c r="K41312">
        <v>0</v>
      </c>
      <c r="L41312" s="1" t="s">
        <v>75</v>
      </c>
      <c r="M41312" s="1" t="s">
        <v>88</v>
      </c>
      <c r="N41312" s="1" t="s">
        <v>306</v>
      </c>
      <c r="O41312">
        <v>33</v>
      </c>
    </row>
    <row r="41313" spans="1:15" x14ac:dyDescent="0.25">
      <c r="A41313">
        <v>262384</v>
      </c>
      <c r="B41313" s="1" t="s">
        <v>141</v>
      </c>
      <c r="C41313" s="7">
        <v>42656</v>
      </c>
      <c r="D41313" s="1" t="s">
        <v>2489</v>
      </c>
      <c r="E41313">
        <v>140</v>
      </c>
      <c r="F41313">
        <v>1</v>
      </c>
      <c r="G41313">
        <v>140</v>
      </c>
      <c r="H41313">
        <v>100182660</v>
      </c>
      <c r="I41313" s="1" t="s">
        <v>33</v>
      </c>
      <c r="J41313" s="1" t="s">
        <v>10459</v>
      </c>
      <c r="K41313">
        <v>0</v>
      </c>
      <c r="L41313" s="1" t="s">
        <v>75</v>
      </c>
      <c r="M41313" s="1" t="s">
        <v>88</v>
      </c>
      <c r="N41313" s="1" t="s">
        <v>306</v>
      </c>
      <c r="O41313">
        <v>33</v>
      </c>
    </row>
    <row r="41314" spans="1:15" x14ac:dyDescent="0.25">
      <c r="A41314">
        <v>262385</v>
      </c>
      <c r="B41314" s="1" t="s">
        <v>141</v>
      </c>
      <c r="C41314" s="7">
        <v>42656</v>
      </c>
      <c r="D41314" s="1" t="s">
        <v>2490</v>
      </c>
      <c r="E41314">
        <v>140</v>
      </c>
      <c r="F41314">
        <v>2</v>
      </c>
      <c r="G41314">
        <v>280</v>
      </c>
      <c r="H41314">
        <v>100182660</v>
      </c>
      <c r="I41314" s="1" t="s">
        <v>33</v>
      </c>
      <c r="J41314" s="1" t="s">
        <v>10459</v>
      </c>
      <c r="K41314">
        <v>0</v>
      </c>
      <c r="L41314" s="1" t="s">
        <v>75</v>
      </c>
      <c r="M41314" s="1" t="s">
        <v>88</v>
      </c>
      <c r="N41314" s="1" t="s">
        <v>215</v>
      </c>
      <c r="O41314">
        <v>33</v>
      </c>
    </row>
    <row r="41315" spans="1:15" x14ac:dyDescent="0.25">
      <c r="A41315">
        <v>262380</v>
      </c>
      <c r="B41315" s="1" t="s">
        <v>72</v>
      </c>
      <c r="C41315" s="7">
        <v>42656</v>
      </c>
      <c r="D41315" s="1" t="s">
        <v>20</v>
      </c>
      <c r="E41315">
        <v>12599</v>
      </c>
      <c r="F41315">
        <v>1</v>
      </c>
      <c r="G41315">
        <v>12599</v>
      </c>
      <c r="H41315">
        <v>100182658</v>
      </c>
      <c r="I41315" s="1" t="s">
        <v>7</v>
      </c>
      <c r="J41315" s="1" t="s">
        <v>74</v>
      </c>
      <c r="K41315">
        <v>0</v>
      </c>
      <c r="L41315" s="1" t="s">
        <v>75</v>
      </c>
      <c r="M41315" s="1" t="s">
        <v>84</v>
      </c>
      <c r="N41315" s="1" t="s">
        <v>7141</v>
      </c>
      <c r="O41315">
        <v>6321</v>
      </c>
    </row>
    <row r="41316" spans="1:15" x14ac:dyDescent="0.25">
      <c r="A41316">
        <v>262386</v>
      </c>
      <c r="B41316" s="1" t="s">
        <v>77</v>
      </c>
      <c r="C41316" s="7">
        <v>42656</v>
      </c>
      <c r="D41316" s="1" t="s">
        <v>593</v>
      </c>
      <c r="E41316">
        <v>1100</v>
      </c>
      <c r="F41316">
        <v>1</v>
      </c>
      <c r="G41316">
        <v>1100</v>
      </c>
      <c r="H41316">
        <v>100182661</v>
      </c>
      <c r="I41316" s="1" t="s">
        <v>10</v>
      </c>
      <c r="J41316" s="1" t="s">
        <v>2747</v>
      </c>
      <c r="K41316">
        <v>0</v>
      </c>
      <c r="L41316" s="1" t="s">
        <v>8745</v>
      </c>
      <c r="M41316" s="1" t="s">
        <v>79</v>
      </c>
      <c r="N41316" s="1" t="s">
        <v>755</v>
      </c>
      <c r="O41316">
        <v>1531</v>
      </c>
    </row>
    <row r="41317" spans="1:15" x14ac:dyDescent="0.25">
      <c r="A41317">
        <v>262382</v>
      </c>
      <c r="B41317" s="1" t="s">
        <v>86</v>
      </c>
      <c r="C41317" s="7">
        <v>42656</v>
      </c>
      <c r="D41317" s="1" t="s">
        <v>108</v>
      </c>
      <c r="E41317">
        <v>320</v>
      </c>
      <c r="F41317">
        <v>1</v>
      </c>
      <c r="G41317">
        <v>320</v>
      </c>
      <c r="H41317">
        <v>100182659</v>
      </c>
      <c r="I41317" s="1" t="s">
        <v>33</v>
      </c>
      <c r="J41317" s="1" t="s">
        <v>10902</v>
      </c>
      <c r="K41317">
        <v>0</v>
      </c>
      <c r="L41317" s="1" t="s">
        <v>75</v>
      </c>
      <c r="M41317" s="1" t="s">
        <v>88</v>
      </c>
      <c r="N41317" s="1" t="s">
        <v>110</v>
      </c>
      <c r="O41317">
        <v>33</v>
      </c>
    </row>
    <row r="41318" spans="1:15" x14ac:dyDescent="0.25">
      <c r="A41318">
        <v>262388</v>
      </c>
      <c r="B41318" s="1" t="s">
        <v>86</v>
      </c>
      <c r="C41318" s="7">
        <v>42656</v>
      </c>
      <c r="D41318" s="1" t="s">
        <v>10903</v>
      </c>
      <c r="E41318">
        <v>499</v>
      </c>
      <c r="F41318">
        <v>1</v>
      </c>
      <c r="G41318">
        <v>499</v>
      </c>
      <c r="H41318">
        <v>100182662</v>
      </c>
      <c r="I41318" s="1" t="s">
        <v>35</v>
      </c>
      <c r="J41318" s="1" t="s">
        <v>74</v>
      </c>
      <c r="K41318">
        <v>0</v>
      </c>
      <c r="L41318" s="1" t="s">
        <v>75</v>
      </c>
      <c r="M41318" s="1" t="s">
        <v>88</v>
      </c>
      <c r="N41318" s="1" t="s">
        <v>1004</v>
      </c>
      <c r="O41318">
        <v>5902</v>
      </c>
    </row>
    <row r="41319" spans="1:15" x14ac:dyDescent="0.25">
      <c r="A41319">
        <v>262389</v>
      </c>
      <c r="B41319" s="1" t="s">
        <v>72</v>
      </c>
      <c r="C41319" s="7">
        <v>42656</v>
      </c>
      <c r="D41319" s="1" t="s">
        <v>1695</v>
      </c>
      <c r="E41319">
        <v>1060</v>
      </c>
      <c r="F41319">
        <v>1</v>
      </c>
      <c r="G41319">
        <v>1060</v>
      </c>
      <c r="H41319">
        <v>100182663</v>
      </c>
      <c r="I41319" s="1" t="s">
        <v>8</v>
      </c>
      <c r="J41319" s="1" t="s">
        <v>1062</v>
      </c>
      <c r="K41319">
        <v>0</v>
      </c>
      <c r="L41319" s="1" t="s">
        <v>75</v>
      </c>
      <c r="M41319" s="1" t="s">
        <v>84</v>
      </c>
      <c r="N41319" s="1" t="s">
        <v>1365</v>
      </c>
      <c r="O41319">
        <v>459</v>
      </c>
    </row>
    <row r="41320" spans="1:15" x14ac:dyDescent="0.25">
      <c r="A41320">
        <v>262390</v>
      </c>
      <c r="B41320" s="1" t="s">
        <v>72</v>
      </c>
      <c r="C41320" s="7">
        <v>42656</v>
      </c>
      <c r="D41320" s="1" t="s">
        <v>5752</v>
      </c>
      <c r="E41320">
        <v>1099</v>
      </c>
      <c r="F41320">
        <v>1</v>
      </c>
      <c r="G41320">
        <v>1099</v>
      </c>
      <c r="H41320">
        <v>100182664</v>
      </c>
      <c r="I41320" s="1" t="s">
        <v>40</v>
      </c>
      <c r="J41320" s="1" t="s">
        <v>74</v>
      </c>
      <c r="K41320">
        <v>0</v>
      </c>
      <c r="L41320" s="1" t="s">
        <v>75</v>
      </c>
      <c r="M41320" s="1" t="s">
        <v>84</v>
      </c>
      <c r="N41320" s="1" t="s">
        <v>360</v>
      </c>
      <c r="O41320">
        <v>11358</v>
      </c>
    </row>
    <row r="41321" spans="1:15" x14ac:dyDescent="0.25">
      <c r="A41321">
        <v>262391</v>
      </c>
      <c r="B41321" s="1" t="s">
        <v>77</v>
      </c>
      <c r="C41321" s="7">
        <v>42656</v>
      </c>
      <c r="D41321" s="1" t="s">
        <v>10904</v>
      </c>
      <c r="E41321">
        <v>1259</v>
      </c>
      <c r="F41321">
        <v>1</v>
      </c>
      <c r="G41321">
        <v>1259</v>
      </c>
      <c r="H41321">
        <v>100182665</v>
      </c>
      <c r="I41321" s="1" t="s">
        <v>10</v>
      </c>
      <c r="J41321" s="1" t="s">
        <v>74</v>
      </c>
      <c r="K41321">
        <v>0</v>
      </c>
      <c r="L41321" s="1" t="s">
        <v>8745</v>
      </c>
      <c r="M41321" s="1" t="s">
        <v>79</v>
      </c>
      <c r="N41321" s="1" t="s">
        <v>5003</v>
      </c>
      <c r="O41321">
        <v>11359</v>
      </c>
    </row>
    <row r="41322" spans="1:15" x14ac:dyDescent="0.25">
      <c r="A41322">
        <v>262393</v>
      </c>
      <c r="B41322" s="1" t="s">
        <v>72</v>
      </c>
      <c r="C41322" s="7">
        <v>42656</v>
      </c>
      <c r="D41322" s="1" t="s">
        <v>10905</v>
      </c>
      <c r="E41322">
        <v>350</v>
      </c>
      <c r="F41322">
        <v>1</v>
      </c>
      <c r="G41322">
        <v>350</v>
      </c>
      <c r="H41322">
        <v>100182666</v>
      </c>
      <c r="I41322" s="1" t="s">
        <v>6</v>
      </c>
      <c r="J41322" s="1" t="s">
        <v>358</v>
      </c>
      <c r="K41322">
        <v>0</v>
      </c>
      <c r="L41322" s="1" t="s">
        <v>75</v>
      </c>
      <c r="M41322" s="1" t="s">
        <v>84</v>
      </c>
      <c r="N41322" s="1" t="s">
        <v>175</v>
      </c>
      <c r="O41322">
        <v>43</v>
      </c>
    </row>
    <row r="41323" spans="1:15" x14ac:dyDescent="0.25">
      <c r="A41323">
        <v>262394</v>
      </c>
      <c r="B41323" s="1" t="s">
        <v>141</v>
      </c>
      <c r="C41323" s="7">
        <v>42656</v>
      </c>
      <c r="D41323" s="1" t="s">
        <v>10904</v>
      </c>
      <c r="E41323">
        <v>1259</v>
      </c>
      <c r="F41323">
        <v>1</v>
      </c>
      <c r="G41323">
        <v>1259</v>
      </c>
      <c r="H41323">
        <v>100182667</v>
      </c>
      <c r="I41323" s="1" t="s">
        <v>10</v>
      </c>
      <c r="J41323" s="1" t="s">
        <v>74</v>
      </c>
      <c r="K41323">
        <v>0</v>
      </c>
      <c r="L41323" s="1" t="s">
        <v>75</v>
      </c>
      <c r="M41323" s="1" t="s">
        <v>88</v>
      </c>
      <c r="N41323" s="1" t="s">
        <v>5003</v>
      </c>
      <c r="O41323">
        <v>11359</v>
      </c>
    </row>
    <row r="41324" spans="1:15" x14ac:dyDescent="0.25">
      <c r="A41324">
        <v>262396</v>
      </c>
      <c r="B41324" s="1" t="s">
        <v>72</v>
      </c>
      <c r="C41324" s="7">
        <v>42656</v>
      </c>
      <c r="D41324" s="1" t="s">
        <v>10906</v>
      </c>
      <c r="E41324">
        <v>499</v>
      </c>
      <c r="F41324">
        <v>1</v>
      </c>
      <c r="G41324">
        <v>499</v>
      </c>
      <c r="H41324">
        <v>100182668</v>
      </c>
      <c r="I41324" s="1" t="s">
        <v>32</v>
      </c>
      <c r="J41324" s="1" t="s">
        <v>347</v>
      </c>
      <c r="K41324">
        <v>0</v>
      </c>
      <c r="L41324" s="1" t="s">
        <v>75</v>
      </c>
      <c r="M41324" s="1" t="s">
        <v>84</v>
      </c>
      <c r="N41324" s="1" t="s">
        <v>1004</v>
      </c>
      <c r="O41324">
        <v>86</v>
      </c>
    </row>
    <row r="41325" spans="1:15" x14ac:dyDescent="0.25">
      <c r="A41325">
        <v>262398</v>
      </c>
      <c r="B41325" s="1" t="s">
        <v>77</v>
      </c>
      <c r="C41325" s="7">
        <v>42656</v>
      </c>
      <c r="D41325" s="1" t="s">
        <v>24</v>
      </c>
      <c r="E41325">
        <v>699</v>
      </c>
      <c r="F41325">
        <v>1</v>
      </c>
      <c r="G41325">
        <v>699</v>
      </c>
      <c r="H41325">
        <v>100182669</v>
      </c>
      <c r="I41325" s="1" t="s">
        <v>35</v>
      </c>
      <c r="J41325" s="1" t="s">
        <v>658</v>
      </c>
      <c r="K41325">
        <v>0</v>
      </c>
      <c r="L41325" s="1" t="s">
        <v>75</v>
      </c>
      <c r="M41325" s="1" t="s">
        <v>79</v>
      </c>
      <c r="N41325" s="1" t="s">
        <v>560</v>
      </c>
      <c r="O41325">
        <v>32</v>
      </c>
    </row>
    <row r="41326" spans="1:15" x14ac:dyDescent="0.25">
      <c r="A41326">
        <v>262399</v>
      </c>
      <c r="B41326" s="1" t="s">
        <v>72</v>
      </c>
      <c r="C41326" s="7">
        <v>42656</v>
      </c>
      <c r="D41326" s="1" t="s">
        <v>2884</v>
      </c>
      <c r="E41326">
        <v>140</v>
      </c>
      <c r="F41326">
        <v>1</v>
      </c>
      <c r="G41326">
        <v>140</v>
      </c>
      <c r="H41326">
        <v>100182670</v>
      </c>
      <c r="I41326" s="1" t="s">
        <v>33</v>
      </c>
      <c r="J41326" s="1" t="s">
        <v>74</v>
      </c>
      <c r="K41326">
        <v>0</v>
      </c>
      <c r="L41326" s="1" t="s">
        <v>75</v>
      </c>
      <c r="M41326" s="1" t="s">
        <v>84</v>
      </c>
      <c r="N41326" s="1" t="s">
        <v>306</v>
      </c>
      <c r="O41326">
        <v>36</v>
      </c>
    </row>
    <row r="41327" spans="1:15" x14ac:dyDescent="0.25">
      <c r="A41327">
        <v>262400</v>
      </c>
      <c r="B41327" s="1" t="s">
        <v>72</v>
      </c>
      <c r="C41327" s="7">
        <v>42656</v>
      </c>
      <c r="D41327" s="1" t="s">
        <v>9510</v>
      </c>
      <c r="E41327">
        <v>399</v>
      </c>
      <c r="F41327">
        <v>1</v>
      </c>
      <c r="G41327">
        <v>399</v>
      </c>
      <c r="H41327">
        <v>100182671</v>
      </c>
      <c r="I41327" s="1" t="s">
        <v>10</v>
      </c>
      <c r="J41327" s="1" t="s">
        <v>347</v>
      </c>
      <c r="K41327">
        <v>0</v>
      </c>
      <c r="L41327" s="1" t="s">
        <v>75</v>
      </c>
      <c r="M41327" s="1" t="s">
        <v>84</v>
      </c>
      <c r="N41327" s="1" t="s">
        <v>396</v>
      </c>
      <c r="O41327">
        <v>86</v>
      </c>
    </row>
    <row r="41328" spans="1:15" x14ac:dyDescent="0.25">
      <c r="A41328">
        <v>262402</v>
      </c>
      <c r="B41328" s="1" t="s">
        <v>72</v>
      </c>
      <c r="C41328" s="7">
        <v>42656</v>
      </c>
      <c r="D41328" s="1" t="s">
        <v>6718</v>
      </c>
      <c r="E41328">
        <v>16899</v>
      </c>
      <c r="F41328">
        <v>1</v>
      </c>
      <c r="G41328">
        <v>16899</v>
      </c>
      <c r="H41328">
        <v>100182672</v>
      </c>
      <c r="I41328" s="1" t="s">
        <v>6</v>
      </c>
      <c r="J41328" s="1" t="s">
        <v>74</v>
      </c>
      <c r="K41328">
        <v>0</v>
      </c>
      <c r="L41328" s="1" t="s">
        <v>75</v>
      </c>
      <c r="M41328" s="1" t="s">
        <v>84</v>
      </c>
      <c r="N41328" s="1" t="s">
        <v>3789</v>
      </c>
      <c r="O41328">
        <v>11360</v>
      </c>
    </row>
    <row r="41329" spans="1:15" x14ac:dyDescent="0.25">
      <c r="A41329">
        <v>262404</v>
      </c>
      <c r="B41329" s="1" t="s">
        <v>141</v>
      </c>
      <c r="C41329" s="7">
        <v>42656</v>
      </c>
      <c r="D41329" s="1" t="s">
        <v>10469</v>
      </c>
      <c r="E41329">
        <v>1526</v>
      </c>
      <c r="F41329">
        <v>1</v>
      </c>
      <c r="G41329">
        <v>1526</v>
      </c>
      <c r="H41329">
        <v>100182673</v>
      </c>
      <c r="I41329" s="1" t="s">
        <v>40</v>
      </c>
      <c r="J41329" s="1" t="s">
        <v>74</v>
      </c>
      <c r="K41329">
        <v>0</v>
      </c>
      <c r="L41329" s="1" t="s">
        <v>75</v>
      </c>
      <c r="M41329" s="1" t="s">
        <v>88</v>
      </c>
      <c r="N41329" s="1" t="s">
        <v>10470</v>
      </c>
      <c r="O41329">
        <v>11180</v>
      </c>
    </row>
    <row r="41330" spans="1:15" x14ac:dyDescent="0.25">
      <c r="A41330">
        <v>262405</v>
      </c>
      <c r="B41330" s="1" t="s">
        <v>141</v>
      </c>
      <c r="C41330" s="7">
        <v>42656</v>
      </c>
      <c r="D41330" s="1" t="s">
        <v>10744</v>
      </c>
      <c r="E41330">
        <v>450</v>
      </c>
      <c r="F41330">
        <v>1</v>
      </c>
      <c r="G41330">
        <v>450</v>
      </c>
      <c r="H41330">
        <v>100182673</v>
      </c>
      <c r="I41330" s="1" t="s">
        <v>40</v>
      </c>
      <c r="J41330" s="1" t="s">
        <v>74</v>
      </c>
      <c r="K41330">
        <v>0</v>
      </c>
      <c r="L41330" s="1" t="s">
        <v>75</v>
      </c>
      <c r="M41330" s="1" t="s">
        <v>88</v>
      </c>
      <c r="N41330" s="1" t="s">
        <v>137</v>
      </c>
      <c r="O41330">
        <v>11180</v>
      </c>
    </row>
    <row r="41331" spans="1:15" x14ac:dyDescent="0.25">
      <c r="A41331">
        <v>262406</v>
      </c>
      <c r="B41331" s="1" t="s">
        <v>77</v>
      </c>
      <c r="C41331" s="7">
        <v>42656</v>
      </c>
      <c r="D41331" s="1" t="s">
        <v>10907</v>
      </c>
      <c r="E41331">
        <v>2999</v>
      </c>
      <c r="F41331">
        <v>1</v>
      </c>
      <c r="G41331">
        <v>2999</v>
      </c>
      <c r="H41331">
        <v>100182674</v>
      </c>
      <c r="I41331" s="1" t="s">
        <v>35</v>
      </c>
      <c r="J41331" s="1" t="s">
        <v>74</v>
      </c>
      <c r="K41331">
        <v>0</v>
      </c>
      <c r="L41331" s="1" t="s">
        <v>8745</v>
      </c>
      <c r="M41331" s="1" t="s">
        <v>79</v>
      </c>
      <c r="N41331" s="1" t="s">
        <v>4001</v>
      </c>
      <c r="O41331">
        <v>11156</v>
      </c>
    </row>
    <row r="41332" spans="1:15" x14ac:dyDescent="0.25">
      <c r="A41332">
        <v>262407</v>
      </c>
      <c r="B41332" s="1" t="s">
        <v>77</v>
      </c>
      <c r="C41332" s="7">
        <v>42656</v>
      </c>
      <c r="D41332" s="1" t="s">
        <v>1313</v>
      </c>
      <c r="E41332">
        <v>5625</v>
      </c>
      <c r="F41332">
        <v>1</v>
      </c>
      <c r="G41332">
        <v>5625</v>
      </c>
      <c r="H41332">
        <v>100182674</v>
      </c>
      <c r="I41332" s="1" t="s">
        <v>35</v>
      </c>
      <c r="J41332" s="1" t="s">
        <v>74</v>
      </c>
      <c r="K41332">
        <v>0</v>
      </c>
      <c r="L41332" s="1" t="s">
        <v>8745</v>
      </c>
      <c r="M41332" s="1" t="s">
        <v>79</v>
      </c>
      <c r="N41332" s="1" t="s">
        <v>1314</v>
      </c>
      <c r="O41332">
        <v>11156</v>
      </c>
    </row>
    <row r="41333" spans="1:15" x14ac:dyDescent="0.25">
      <c r="A41333">
        <v>262408</v>
      </c>
      <c r="B41333" s="1" t="s">
        <v>77</v>
      </c>
      <c r="C41333" s="7">
        <v>42656</v>
      </c>
      <c r="D41333" s="1" t="s">
        <v>10908</v>
      </c>
      <c r="E41333">
        <v>3250</v>
      </c>
      <c r="F41333">
        <v>1</v>
      </c>
      <c r="G41333">
        <v>3250</v>
      </c>
      <c r="H41333">
        <v>100182674</v>
      </c>
      <c r="I41333" s="1" t="s">
        <v>35</v>
      </c>
      <c r="J41333" s="1" t="s">
        <v>74</v>
      </c>
      <c r="K41333">
        <v>0</v>
      </c>
      <c r="L41333" s="1" t="s">
        <v>8745</v>
      </c>
      <c r="M41333" s="1" t="s">
        <v>79</v>
      </c>
      <c r="N41333" s="1" t="s">
        <v>401</v>
      </c>
      <c r="O41333">
        <v>11156</v>
      </c>
    </row>
    <row r="41334" spans="1:15" x14ac:dyDescent="0.25">
      <c r="A41334">
        <v>262409</v>
      </c>
      <c r="B41334" s="1" t="s">
        <v>77</v>
      </c>
      <c r="C41334" s="7">
        <v>42656</v>
      </c>
      <c r="D41334" s="1" t="s">
        <v>10909</v>
      </c>
      <c r="E41334">
        <v>1326</v>
      </c>
      <c r="F41334">
        <v>1</v>
      </c>
      <c r="G41334">
        <v>1326</v>
      </c>
      <c r="H41334">
        <v>100182674</v>
      </c>
      <c r="I41334" s="1" t="s">
        <v>35</v>
      </c>
      <c r="J41334" s="1" t="s">
        <v>74</v>
      </c>
      <c r="K41334">
        <v>0</v>
      </c>
      <c r="L41334" s="1" t="s">
        <v>8745</v>
      </c>
      <c r="M41334" s="1" t="s">
        <v>79</v>
      </c>
      <c r="N41334" s="1" t="s">
        <v>10910</v>
      </c>
      <c r="O41334">
        <v>11156</v>
      </c>
    </row>
    <row r="41335" spans="1:15" x14ac:dyDescent="0.25">
      <c r="A41335">
        <v>262410</v>
      </c>
      <c r="B41335" s="1" t="s">
        <v>86</v>
      </c>
      <c r="C41335" s="7">
        <v>42656</v>
      </c>
      <c r="D41335" s="1" t="s">
        <v>24</v>
      </c>
      <c r="E41335">
        <v>699</v>
      </c>
      <c r="F41335">
        <v>1</v>
      </c>
      <c r="G41335">
        <v>699</v>
      </c>
      <c r="H41335">
        <v>100182675</v>
      </c>
      <c r="I41335" s="1" t="s">
        <v>35</v>
      </c>
      <c r="J41335" s="1" t="s">
        <v>658</v>
      </c>
      <c r="K41335">
        <v>0</v>
      </c>
      <c r="L41335" s="1" t="s">
        <v>75</v>
      </c>
      <c r="M41335" s="1" t="s">
        <v>88</v>
      </c>
      <c r="N41335" s="1" t="s">
        <v>560</v>
      </c>
      <c r="O41335">
        <v>32</v>
      </c>
    </row>
    <row r="41336" spans="1:15" x14ac:dyDescent="0.25">
      <c r="A41336">
        <v>262411</v>
      </c>
      <c r="B41336" s="1" t="s">
        <v>77</v>
      </c>
      <c r="C41336" s="7">
        <v>42656</v>
      </c>
      <c r="D41336" s="1" t="s">
        <v>395</v>
      </c>
      <c r="E41336">
        <v>399</v>
      </c>
      <c r="F41336">
        <v>1</v>
      </c>
      <c r="G41336">
        <v>399</v>
      </c>
      <c r="H41336">
        <v>100182676</v>
      </c>
      <c r="I41336" s="1" t="s">
        <v>32</v>
      </c>
      <c r="J41336" s="1" t="s">
        <v>4589</v>
      </c>
      <c r="K41336">
        <v>0</v>
      </c>
      <c r="L41336" s="1" t="s">
        <v>8745</v>
      </c>
      <c r="M41336" s="1" t="s">
        <v>79</v>
      </c>
      <c r="N41336" s="1" t="s">
        <v>396</v>
      </c>
      <c r="O41336">
        <v>1623</v>
      </c>
    </row>
    <row r="41337" spans="1:15" x14ac:dyDescent="0.25">
      <c r="A41337">
        <v>262413</v>
      </c>
      <c r="B41337" s="1" t="s">
        <v>72</v>
      </c>
      <c r="C41337" s="7">
        <v>42656</v>
      </c>
      <c r="D41337" s="1" t="s">
        <v>8563</v>
      </c>
      <c r="E41337">
        <v>425</v>
      </c>
      <c r="F41337">
        <v>2</v>
      </c>
      <c r="G41337">
        <v>850</v>
      </c>
      <c r="H41337">
        <v>100182677</v>
      </c>
      <c r="I41337" s="1" t="s">
        <v>36</v>
      </c>
      <c r="J41337" s="1" t="s">
        <v>74</v>
      </c>
      <c r="K41337">
        <v>0</v>
      </c>
      <c r="L41337" s="1" t="s">
        <v>75</v>
      </c>
      <c r="M41337" s="1" t="s">
        <v>84</v>
      </c>
      <c r="N41337" s="1" t="s">
        <v>149</v>
      </c>
      <c r="O41337">
        <v>688</v>
      </c>
    </row>
    <row r="41338" spans="1:15" x14ac:dyDescent="0.25">
      <c r="A41338">
        <v>262414</v>
      </c>
      <c r="B41338" s="1" t="s">
        <v>72</v>
      </c>
      <c r="C41338" s="7">
        <v>42656</v>
      </c>
      <c r="D41338" s="1" t="s">
        <v>3264</v>
      </c>
      <c r="E41338">
        <v>340</v>
      </c>
      <c r="F41338">
        <v>1</v>
      </c>
      <c r="G41338">
        <v>340</v>
      </c>
      <c r="H41338">
        <v>100182677</v>
      </c>
      <c r="I41338" s="1" t="s">
        <v>36</v>
      </c>
      <c r="J41338" s="1" t="s">
        <v>74</v>
      </c>
      <c r="K41338">
        <v>0</v>
      </c>
      <c r="L41338" s="1" t="s">
        <v>75</v>
      </c>
      <c r="M41338" s="1" t="s">
        <v>84</v>
      </c>
      <c r="N41338" s="1" t="s">
        <v>829</v>
      </c>
      <c r="O41338">
        <v>688</v>
      </c>
    </row>
    <row r="41339" spans="1:15" x14ac:dyDescent="0.25">
      <c r="A41339">
        <v>262415</v>
      </c>
      <c r="B41339" s="1" t="s">
        <v>72</v>
      </c>
      <c r="C41339" s="7">
        <v>42656</v>
      </c>
      <c r="D41339" s="1" t="s">
        <v>5773</v>
      </c>
      <c r="E41339">
        <v>2151</v>
      </c>
      <c r="F41339">
        <v>1</v>
      </c>
      <c r="G41339">
        <v>2151</v>
      </c>
      <c r="H41339">
        <v>100182677</v>
      </c>
      <c r="I41339" s="1" t="s">
        <v>36</v>
      </c>
      <c r="J41339" s="1" t="s">
        <v>74</v>
      </c>
      <c r="K41339">
        <v>0</v>
      </c>
      <c r="L41339" s="1" t="s">
        <v>75</v>
      </c>
      <c r="M41339" s="1" t="s">
        <v>84</v>
      </c>
      <c r="N41339" s="1" t="s">
        <v>10911</v>
      </c>
      <c r="O41339">
        <v>688</v>
      </c>
    </row>
    <row r="41340" spans="1:15" x14ac:dyDescent="0.25">
      <c r="A41340">
        <v>262416</v>
      </c>
      <c r="B41340" s="1" t="s">
        <v>72</v>
      </c>
      <c r="C41340" s="7">
        <v>42656</v>
      </c>
      <c r="D41340" s="1" t="s">
        <v>758</v>
      </c>
      <c r="E41340">
        <v>570</v>
      </c>
      <c r="F41340">
        <v>1</v>
      </c>
      <c r="G41340">
        <v>570</v>
      </c>
      <c r="H41340">
        <v>100182678</v>
      </c>
      <c r="I41340" s="1" t="s">
        <v>34</v>
      </c>
      <c r="J41340" s="1" t="s">
        <v>347</v>
      </c>
      <c r="K41340">
        <v>0</v>
      </c>
      <c r="L41340" s="1" t="s">
        <v>75</v>
      </c>
      <c r="M41340" s="1" t="s">
        <v>84</v>
      </c>
      <c r="N41340" s="1" t="s">
        <v>373</v>
      </c>
      <c r="O41340">
        <v>86</v>
      </c>
    </row>
    <row r="41341" spans="1:15" x14ac:dyDescent="0.25">
      <c r="A41341">
        <v>262421</v>
      </c>
      <c r="B41341" s="1" t="s">
        <v>72</v>
      </c>
      <c r="C41341" s="7">
        <v>42656</v>
      </c>
      <c r="D41341" s="1" t="s">
        <v>758</v>
      </c>
      <c r="E41341">
        <v>570</v>
      </c>
      <c r="F41341">
        <v>1</v>
      </c>
      <c r="G41341">
        <v>570</v>
      </c>
      <c r="H41341">
        <v>100182680</v>
      </c>
      <c r="I41341" s="1" t="s">
        <v>34</v>
      </c>
      <c r="J41341" s="1" t="s">
        <v>347</v>
      </c>
      <c r="K41341">
        <v>0</v>
      </c>
      <c r="L41341" s="1" t="s">
        <v>75</v>
      </c>
      <c r="M41341" s="1" t="s">
        <v>84</v>
      </c>
      <c r="N41341" s="1" t="s">
        <v>373</v>
      </c>
      <c r="O41341">
        <v>86</v>
      </c>
    </row>
    <row r="41342" spans="1:15" x14ac:dyDescent="0.25">
      <c r="A41342">
        <v>262422</v>
      </c>
      <c r="B41342" s="1" t="s">
        <v>86</v>
      </c>
      <c r="C41342" s="7">
        <v>42656</v>
      </c>
      <c r="D41342" s="1" t="s">
        <v>10912</v>
      </c>
      <c r="E41342">
        <v>1599</v>
      </c>
      <c r="F41342">
        <v>1</v>
      </c>
      <c r="G41342">
        <v>1599</v>
      </c>
      <c r="H41342">
        <v>100182681</v>
      </c>
      <c r="I41342" s="1" t="s">
        <v>33</v>
      </c>
      <c r="J41342" s="1" t="s">
        <v>4172</v>
      </c>
      <c r="K41342">
        <v>0</v>
      </c>
      <c r="L41342" s="1" t="s">
        <v>75</v>
      </c>
      <c r="M41342" s="1" t="s">
        <v>88</v>
      </c>
      <c r="N41342" s="1" t="s">
        <v>3238</v>
      </c>
      <c r="O41342">
        <v>32</v>
      </c>
    </row>
    <row r="41343" spans="1:15" x14ac:dyDescent="0.25">
      <c r="A41343">
        <v>262423</v>
      </c>
      <c r="B41343" s="1" t="s">
        <v>72</v>
      </c>
      <c r="C41343" s="7">
        <v>42656</v>
      </c>
      <c r="D41343" s="1" t="s">
        <v>10913</v>
      </c>
      <c r="E41343">
        <v>1240</v>
      </c>
      <c r="F41343">
        <v>1</v>
      </c>
      <c r="G41343">
        <v>1240</v>
      </c>
      <c r="H41343">
        <v>100182682</v>
      </c>
      <c r="I41343" s="1" t="s">
        <v>10</v>
      </c>
      <c r="J41343" s="1" t="s">
        <v>1739</v>
      </c>
      <c r="K41343">
        <v>0</v>
      </c>
      <c r="L41343" s="1" t="s">
        <v>75</v>
      </c>
      <c r="M41343" s="1" t="s">
        <v>84</v>
      </c>
      <c r="N41343" s="1" t="s">
        <v>1157</v>
      </c>
      <c r="O41343">
        <v>163</v>
      </c>
    </row>
    <row r="41344" spans="1:15" x14ac:dyDescent="0.25">
      <c r="A41344">
        <v>262417</v>
      </c>
      <c r="B41344" s="1" t="s">
        <v>72</v>
      </c>
      <c r="C41344" s="7">
        <v>42656</v>
      </c>
      <c r="D41344" s="1" t="s">
        <v>10907</v>
      </c>
      <c r="E41344">
        <v>2999</v>
      </c>
      <c r="F41344">
        <v>1</v>
      </c>
      <c r="G41344">
        <v>2999</v>
      </c>
      <c r="H41344">
        <v>100182679</v>
      </c>
      <c r="I41344" s="1" t="s">
        <v>35</v>
      </c>
      <c r="J41344" s="1" t="s">
        <v>74</v>
      </c>
      <c r="K41344">
        <v>0</v>
      </c>
      <c r="L41344" s="1" t="s">
        <v>8745</v>
      </c>
      <c r="M41344" s="1" t="s">
        <v>84</v>
      </c>
      <c r="N41344" s="1" t="s">
        <v>4001</v>
      </c>
      <c r="O41344">
        <v>11156</v>
      </c>
    </row>
    <row r="41345" spans="1:15" x14ac:dyDescent="0.25">
      <c r="A41345">
        <v>262418</v>
      </c>
      <c r="B41345" s="1" t="s">
        <v>72</v>
      </c>
      <c r="C41345" s="7">
        <v>42656</v>
      </c>
      <c r="D41345" s="1" t="s">
        <v>1313</v>
      </c>
      <c r="E41345">
        <v>5625</v>
      </c>
      <c r="F41345">
        <v>1</v>
      </c>
      <c r="G41345">
        <v>5625</v>
      </c>
      <c r="H41345">
        <v>100182679</v>
      </c>
      <c r="I41345" s="1" t="s">
        <v>35</v>
      </c>
      <c r="J41345" s="1" t="s">
        <v>74</v>
      </c>
      <c r="K41345">
        <v>0</v>
      </c>
      <c r="L41345" s="1" t="s">
        <v>8745</v>
      </c>
      <c r="M41345" s="1" t="s">
        <v>84</v>
      </c>
      <c r="N41345" s="1" t="s">
        <v>1314</v>
      </c>
      <c r="O41345">
        <v>11156</v>
      </c>
    </row>
    <row r="41346" spans="1:15" x14ac:dyDescent="0.25">
      <c r="A41346">
        <v>262419</v>
      </c>
      <c r="B41346" s="1" t="s">
        <v>72</v>
      </c>
      <c r="C41346" s="7">
        <v>42656</v>
      </c>
      <c r="D41346" s="1" t="s">
        <v>10908</v>
      </c>
      <c r="E41346">
        <v>3250</v>
      </c>
      <c r="F41346">
        <v>1</v>
      </c>
      <c r="G41346">
        <v>3250</v>
      </c>
      <c r="H41346">
        <v>100182679</v>
      </c>
      <c r="I41346" s="1" t="s">
        <v>35</v>
      </c>
      <c r="J41346" s="1" t="s">
        <v>74</v>
      </c>
      <c r="K41346">
        <v>0</v>
      </c>
      <c r="L41346" s="1" t="s">
        <v>8745</v>
      </c>
      <c r="M41346" s="1" t="s">
        <v>84</v>
      </c>
      <c r="N41346" s="1" t="s">
        <v>401</v>
      </c>
      <c r="O41346">
        <v>11156</v>
      </c>
    </row>
    <row r="41347" spans="1:15" x14ac:dyDescent="0.25">
      <c r="A41347">
        <v>262420</v>
      </c>
      <c r="B41347" s="1" t="s">
        <v>72</v>
      </c>
      <c r="C41347" s="7">
        <v>42656</v>
      </c>
      <c r="D41347" s="1" t="s">
        <v>10909</v>
      </c>
      <c r="E41347">
        <v>1326</v>
      </c>
      <c r="F41347">
        <v>1</v>
      </c>
      <c r="G41347">
        <v>1326</v>
      </c>
      <c r="H41347">
        <v>100182679</v>
      </c>
      <c r="I41347" s="1" t="s">
        <v>35</v>
      </c>
      <c r="J41347" s="1" t="s">
        <v>74</v>
      </c>
      <c r="K41347">
        <v>0</v>
      </c>
      <c r="L41347" s="1" t="s">
        <v>8745</v>
      </c>
      <c r="M41347" s="1" t="s">
        <v>84</v>
      </c>
      <c r="N41347" s="1" t="s">
        <v>10910</v>
      </c>
      <c r="O41347">
        <v>11156</v>
      </c>
    </row>
    <row r="41348" spans="1:15" x14ac:dyDescent="0.25">
      <c r="A41348">
        <v>262424</v>
      </c>
      <c r="B41348" s="1" t="s">
        <v>77</v>
      </c>
      <c r="C41348" s="7">
        <v>42656</v>
      </c>
      <c r="D41348" s="1" t="s">
        <v>10875</v>
      </c>
      <c r="E41348">
        <v>2450</v>
      </c>
      <c r="F41348">
        <v>1</v>
      </c>
      <c r="G41348">
        <v>2450</v>
      </c>
      <c r="H41348">
        <v>100182683</v>
      </c>
      <c r="I41348" s="1" t="s">
        <v>40</v>
      </c>
      <c r="J41348" s="1" t="s">
        <v>74</v>
      </c>
      <c r="K41348">
        <v>0</v>
      </c>
      <c r="L41348" s="1" t="s">
        <v>8745</v>
      </c>
      <c r="M41348" s="1" t="s">
        <v>79</v>
      </c>
      <c r="N41348" s="1" t="s">
        <v>82</v>
      </c>
      <c r="O41348">
        <v>11156</v>
      </c>
    </row>
    <row r="41349" spans="1:15" x14ac:dyDescent="0.25">
      <c r="A41349">
        <v>262425</v>
      </c>
      <c r="B41349" s="1" t="s">
        <v>77</v>
      </c>
      <c r="C41349" s="7">
        <v>42656</v>
      </c>
      <c r="D41349" s="1" t="s">
        <v>8700</v>
      </c>
      <c r="E41349">
        <v>1150</v>
      </c>
      <c r="F41349">
        <v>1</v>
      </c>
      <c r="G41349">
        <v>1150</v>
      </c>
      <c r="H41349">
        <v>100182683</v>
      </c>
      <c r="I41349" s="1" t="s">
        <v>40</v>
      </c>
      <c r="J41349" s="1" t="s">
        <v>74</v>
      </c>
      <c r="K41349">
        <v>0</v>
      </c>
      <c r="L41349" s="1" t="s">
        <v>8745</v>
      </c>
      <c r="M41349" s="1" t="s">
        <v>79</v>
      </c>
      <c r="N41349" s="1" t="s">
        <v>1420</v>
      </c>
      <c r="O41349">
        <v>11156</v>
      </c>
    </row>
    <row r="41350" spans="1:15" x14ac:dyDescent="0.25">
      <c r="A41350">
        <v>262426</v>
      </c>
      <c r="B41350" s="1" t="s">
        <v>77</v>
      </c>
      <c r="C41350" s="7">
        <v>42656</v>
      </c>
      <c r="D41350" s="1" t="s">
        <v>10876</v>
      </c>
      <c r="E41350">
        <v>3650</v>
      </c>
      <c r="F41350">
        <v>1</v>
      </c>
      <c r="G41350">
        <v>3650</v>
      </c>
      <c r="H41350">
        <v>100182683</v>
      </c>
      <c r="I41350" s="1" t="s">
        <v>40</v>
      </c>
      <c r="J41350" s="1" t="s">
        <v>74</v>
      </c>
      <c r="K41350">
        <v>0</v>
      </c>
      <c r="L41350" s="1" t="s">
        <v>8745</v>
      </c>
      <c r="M41350" s="1" t="s">
        <v>79</v>
      </c>
      <c r="N41350" s="1" t="s">
        <v>3655</v>
      </c>
      <c r="O41350">
        <v>11156</v>
      </c>
    </row>
    <row r="41351" spans="1:15" x14ac:dyDescent="0.25">
      <c r="A41351">
        <v>262427</v>
      </c>
      <c r="B41351" s="1" t="s">
        <v>77</v>
      </c>
      <c r="C41351" s="7">
        <v>42656</v>
      </c>
      <c r="D41351" s="1" t="s">
        <v>1884</v>
      </c>
      <c r="E41351">
        <v>2250</v>
      </c>
      <c r="F41351">
        <v>1</v>
      </c>
      <c r="G41351">
        <v>2250</v>
      </c>
      <c r="H41351">
        <v>100182684</v>
      </c>
      <c r="I41351" s="1" t="s">
        <v>36</v>
      </c>
      <c r="J41351" s="1" t="s">
        <v>190</v>
      </c>
      <c r="K41351">
        <v>0</v>
      </c>
      <c r="L41351" s="1" t="s">
        <v>8745</v>
      </c>
      <c r="M41351" s="1" t="s">
        <v>79</v>
      </c>
      <c r="N41351" s="1" t="s">
        <v>439</v>
      </c>
      <c r="O41351">
        <v>36</v>
      </c>
    </row>
    <row r="41352" spans="1:15" x14ac:dyDescent="0.25">
      <c r="A41352">
        <v>262430</v>
      </c>
      <c r="B41352" s="1" t="s">
        <v>72</v>
      </c>
      <c r="C41352" s="7">
        <v>42656</v>
      </c>
      <c r="D41352" s="1" t="s">
        <v>1884</v>
      </c>
      <c r="E41352">
        <v>2250</v>
      </c>
      <c r="F41352">
        <v>1</v>
      </c>
      <c r="G41352">
        <v>2250</v>
      </c>
      <c r="H41352">
        <v>100182686</v>
      </c>
      <c r="I41352" s="1" t="s">
        <v>36</v>
      </c>
      <c r="J41352" s="1" t="s">
        <v>190</v>
      </c>
      <c r="K41352">
        <v>0</v>
      </c>
      <c r="L41352" s="1" t="s">
        <v>75</v>
      </c>
      <c r="M41352" s="1" t="s">
        <v>84</v>
      </c>
      <c r="N41352" s="1" t="s">
        <v>439</v>
      </c>
      <c r="O41352">
        <v>36</v>
      </c>
    </row>
    <row r="41353" spans="1:15" x14ac:dyDescent="0.25">
      <c r="A41353">
        <v>262428</v>
      </c>
      <c r="B41353" s="1" t="s">
        <v>72</v>
      </c>
      <c r="C41353" s="7">
        <v>42656</v>
      </c>
      <c r="D41353" s="1" t="s">
        <v>16</v>
      </c>
      <c r="E41353">
        <v>12599</v>
      </c>
      <c r="F41353">
        <v>1</v>
      </c>
      <c r="G41353">
        <v>12599</v>
      </c>
      <c r="H41353">
        <v>100182685</v>
      </c>
      <c r="I41353" s="1" t="s">
        <v>7</v>
      </c>
      <c r="J41353" s="1" t="s">
        <v>74</v>
      </c>
      <c r="K41353">
        <v>0</v>
      </c>
      <c r="L41353" s="1" t="s">
        <v>75</v>
      </c>
      <c r="M41353" s="1" t="s">
        <v>84</v>
      </c>
      <c r="N41353" s="1" t="s">
        <v>7141</v>
      </c>
      <c r="O41353">
        <v>11361</v>
      </c>
    </row>
    <row r="41354" spans="1:15" x14ac:dyDescent="0.25">
      <c r="A41354">
        <v>262431</v>
      </c>
      <c r="B41354" s="1" t="s">
        <v>86</v>
      </c>
      <c r="C41354" s="7">
        <v>42656</v>
      </c>
      <c r="D41354" s="1" t="s">
        <v>2742</v>
      </c>
      <c r="E41354">
        <v>143</v>
      </c>
      <c r="F41354">
        <v>1</v>
      </c>
      <c r="G41354">
        <v>143</v>
      </c>
      <c r="H41354">
        <v>100182687</v>
      </c>
      <c r="I41354" s="1" t="s">
        <v>33</v>
      </c>
      <c r="J41354" s="1" t="s">
        <v>74</v>
      </c>
      <c r="K41354">
        <v>0</v>
      </c>
      <c r="L41354" s="1" t="s">
        <v>75</v>
      </c>
      <c r="M41354" s="1" t="s">
        <v>88</v>
      </c>
      <c r="N41354" s="1" t="s">
        <v>158</v>
      </c>
      <c r="O41354">
        <v>2230</v>
      </c>
    </row>
    <row r="41355" spans="1:15" x14ac:dyDescent="0.25">
      <c r="A41355">
        <v>262432</v>
      </c>
      <c r="B41355" s="1" t="s">
        <v>77</v>
      </c>
      <c r="C41355" s="7">
        <v>42656</v>
      </c>
      <c r="D41355" s="1" t="s">
        <v>10914</v>
      </c>
      <c r="E41355">
        <v>399</v>
      </c>
      <c r="F41355">
        <v>1</v>
      </c>
      <c r="G41355">
        <v>399</v>
      </c>
      <c r="H41355">
        <v>100182688</v>
      </c>
      <c r="I41355" s="1" t="s">
        <v>10</v>
      </c>
      <c r="J41355" s="1" t="s">
        <v>10873</v>
      </c>
      <c r="K41355">
        <v>0</v>
      </c>
      <c r="L41355" s="1" t="s">
        <v>8745</v>
      </c>
      <c r="M41355" s="1" t="s">
        <v>79</v>
      </c>
      <c r="N41355" s="1" t="s">
        <v>396</v>
      </c>
      <c r="O41355">
        <v>1061</v>
      </c>
    </row>
    <row r="41356" spans="1:15" x14ac:dyDescent="0.25">
      <c r="A41356">
        <v>262434</v>
      </c>
      <c r="B41356" s="1" t="s">
        <v>72</v>
      </c>
      <c r="C41356" s="7">
        <v>42656</v>
      </c>
      <c r="D41356" s="1" t="s">
        <v>7855</v>
      </c>
      <c r="E41356">
        <v>600</v>
      </c>
      <c r="F41356">
        <v>1</v>
      </c>
      <c r="G41356">
        <v>600</v>
      </c>
      <c r="H41356">
        <v>100182689</v>
      </c>
      <c r="I41356" s="1" t="s">
        <v>34</v>
      </c>
      <c r="J41356" s="1" t="s">
        <v>2898</v>
      </c>
      <c r="K41356">
        <v>0</v>
      </c>
      <c r="L41356" s="1" t="s">
        <v>75</v>
      </c>
      <c r="M41356" s="1" t="s">
        <v>84</v>
      </c>
      <c r="N41356" s="1" t="s">
        <v>168</v>
      </c>
      <c r="O41356">
        <v>35</v>
      </c>
    </row>
    <row r="41357" spans="1:15" x14ac:dyDescent="0.25">
      <c r="A41357">
        <v>262435</v>
      </c>
      <c r="B41357" s="1" t="s">
        <v>72</v>
      </c>
      <c r="C41357" s="7">
        <v>42656</v>
      </c>
      <c r="D41357" s="1" t="s">
        <v>850</v>
      </c>
      <c r="E41357">
        <v>6900</v>
      </c>
      <c r="F41357">
        <v>1</v>
      </c>
      <c r="G41357">
        <v>6900</v>
      </c>
      <c r="H41357">
        <v>100182690</v>
      </c>
      <c r="I41357" s="1" t="s">
        <v>33</v>
      </c>
      <c r="J41357" s="1" t="s">
        <v>74</v>
      </c>
      <c r="K41357">
        <v>0</v>
      </c>
      <c r="L41357" s="1" t="s">
        <v>75</v>
      </c>
      <c r="M41357" s="1" t="s">
        <v>84</v>
      </c>
      <c r="N41357" s="1" t="s">
        <v>797</v>
      </c>
      <c r="O41357">
        <v>11362</v>
      </c>
    </row>
    <row r="41358" spans="1:15" x14ac:dyDescent="0.25">
      <c r="A41358">
        <v>262438</v>
      </c>
      <c r="B41358" s="1" t="s">
        <v>72</v>
      </c>
      <c r="C41358" s="7">
        <v>42656</v>
      </c>
      <c r="D41358" s="1" t="s">
        <v>10915</v>
      </c>
      <c r="E41358">
        <v>799</v>
      </c>
      <c r="F41358">
        <v>1</v>
      </c>
      <c r="G41358">
        <v>799</v>
      </c>
      <c r="H41358">
        <v>100182693</v>
      </c>
      <c r="I41358" s="1" t="s">
        <v>6</v>
      </c>
      <c r="J41358" s="1" t="s">
        <v>74</v>
      </c>
      <c r="K41358">
        <v>0</v>
      </c>
      <c r="L41358" s="1" t="s">
        <v>575</v>
      </c>
      <c r="M41358" s="1" t="s">
        <v>84</v>
      </c>
      <c r="N41358" s="1" t="s">
        <v>324</v>
      </c>
      <c r="O41358">
        <v>11363</v>
      </c>
    </row>
    <row r="41359" spans="1:15" x14ac:dyDescent="0.25">
      <c r="A41359">
        <v>262436</v>
      </c>
      <c r="B41359" s="1" t="s">
        <v>86</v>
      </c>
      <c r="C41359" s="7">
        <v>42656</v>
      </c>
      <c r="D41359" s="1" t="s">
        <v>8859</v>
      </c>
      <c r="E41359">
        <v>599</v>
      </c>
      <c r="F41359">
        <v>1</v>
      </c>
      <c r="G41359">
        <v>599</v>
      </c>
      <c r="H41359">
        <v>100182691</v>
      </c>
      <c r="I41359" s="1" t="s">
        <v>35</v>
      </c>
      <c r="J41359" s="1" t="s">
        <v>74</v>
      </c>
      <c r="K41359">
        <v>0</v>
      </c>
      <c r="L41359" s="1" t="s">
        <v>75</v>
      </c>
      <c r="M41359" s="1" t="s">
        <v>88</v>
      </c>
      <c r="N41359" s="1" t="s">
        <v>282</v>
      </c>
      <c r="O41359">
        <v>10943</v>
      </c>
    </row>
    <row r="41360" spans="1:15" x14ac:dyDescent="0.25">
      <c r="A41360">
        <v>262437</v>
      </c>
      <c r="B41360" s="1" t="s">
        <v>77</v>
      </c>
      <c r="C41360" s="7">
        <v>42656</v>
      </c>
      <c r="D41360" s="1" t="s">
        <v>6344</v>
      </c>
      <c r="E41360">
        <v>20889</v>
      </c>
      <c r="F41360">
        <v>1</v>
      </c>
      <c r="G41360">
        <v>20889</v>
      </c>
      <c r="H41360">
        <v>100182692</v>
      </c>
      <c r="I41360" s="1" t="s">
        <v>6</v>
      </c>
      <c r="J41360" s="1" t="s">
        <v>74</v>
      </c>
      <c r="K41360">
        <v>0</v>
      </c>
      <c r="L41360" s="1" t="s">
        <v>8745</v>
      </c>
      <c r="M41360" s="1" t="s">
        <v>79</v>
      </c>
      <c r="N41360" s="1" t="s">
        <v>3719</v>
      </c>
      <c r="O41360">
        <v>11364</v>
      </c>
    </row>
    <row r="41361" spans="1:15" x14ac:dyDescent="0.25">
      <c r="A41361">
        <v>262439</v>
      </c>
      <c r="B41361" s="1" t="s">
        <v>77</v>
      </c>
      <c r="C41361" s="7">
        <v>42656</v>
      </c>
      <c r="D41361" s="1" t="s">
        <v>10862</v>
      </c>
      <c r="E41361">
        <v>25500</v>
      </c>
      <c r="F41361">
        <v>1</v>
      </c>
      <c r="G41361">
        <v>25500</v>
      </c>
      <c r="H41361">
        <v>100182694</v>
      </c>
      <c r="I41361" s="1" t="s">
        <v>6</v>
      </c>
      <c r="J41361" s="1" t="s">
        <v>74</v>
      </c>
      <c r="K41361">
        <v>0</v>
      </c>
      <c r="L41361" s="1" t="s">
        <v>8745</v>
      </c>
      <c r="M41361" s="1" t="s">
        <v>79</v>
      </c>
      <c r="N41361" s="1" t="s">
        <v>10411</v>
      </c>
      <c r="O41361">
        <v>11181</v>
      </c>
    </row>
    <row r="41362" spans="1:15" x14ac:dyDescent="0.25">
      <c r="A41362">
        <v>262442</v>
      </c>
      <c r="B41362" s="1" t="s">
        <v>86</v>
      </c>
      <c r="C41362" s="7">
        <v>42656</v>
      </c>
      <c r="D41362" s="1" t="s">
        <v>19</v>
      </c>
      <c r="E41362">
        <v>12599</v>
      </c>
      <c r="F41362">
        <v>1</v>
      </c>
      <c r="G41362">
        <v>12599</v>
      </c>
      <c r="H41362">
        <v>100182696</v>
      </c>
      <c r="I41362" s="1" t="s">
        <v>7</v>
      </c>
      <c r="J41362" s="1" t="s">
        <v>74</v>
      </c>
      <c r="K41362">
        <v>0</v>
      </c>
      <c r="L41362" s="1" t="s">
        <v>75</v>
      </c>
      <c r="M41362" s="1" t="s">
        <v>88</v>
      </c>
      <c r="N41362" s="1" t="s">
        <v>7141</v>
      </c>
      <c r="O41362">
        <v>11365</v>
      </c>
    </row>
    <row r="41363" spans="1:15" x14ac:dyDescent="0.25">
      <c r="A41363">
        <v>262444</v>
      </c>
      <c r="B41363" s="1" t="s">
        <v>86</v>
      </c>
      <c r="C41363" s="7">
        <v>42656</v>
      </c>
      <c r="D41363" s="1" t="s">
        <v>10592</v>
      </c>
      <c r="E41363">
        <v>299</v>
      </c>
      <c r="F41363">
        <v>1</v>
      </c>
      <c r="G41363">
        <v>299</v>
      </c>
      <c r="H41363">
        <v>100182696</v>
      </c>
      <c r="I41363" s="1" t="s">
        <v>6</v>
      </c>
      <c r="J41363" s="1" t="s">
        <v>74</v>
      </c>
      <c r="K41363">
        <v>0</v>
      </c>
      <c r="L41363" s="1" t="s">
        <v>75</v>
      </c>
      <c r="M41363" s="1" t="s">
        <v>88</v>
      </c>
      <c r="N41363" s="1" t="s">
        <v>741</v>
      </c>
      <c r="O41363">
        <v>11365</v>
      </c>
    </row>
    <row r="41364" spans="1:15" x14ac:dyDescent="0.25">
      <c r="A41364">
        <v>262440</v>
      </c>
      <c r="B41364" s="1" t="s">
        <v>77</v>
      </c>
      <c r="C41364" s="7">
        <v>42656</v>
      </c>
      <c r="D41364" s="1" t="s">
        <v>9737</v>
      </c>
      <c r="E41364">
        <v>399</v>
      </c>
      <c r="F41364">
        <v>1</v>
      </c>
      <c r="G41364">
        <v>399</v>
      </c>
      <c r="H41364">
        <v>100182695</v>
      </c>
      <c r="I41364" s="1" t="s">
        <v>10</v>
      </c>
      <c r="J41364" s="1" t="s">
        <v>2887</v>
      </c>
      <c r="K41364">
        <v>0</v>
      </c>
      <c r="L41364" s="1" t="s">
        <v>75</v>
      </c>
      <c r="M41364" s="1" t="s">
        <v>79</v>
      </c>
      <c r="N41364" s="1" t="s">
        <v>396</v>
      </c>
      <c r="O41364">
        <v>916</v>
      </c>
    </row>
    <row r="41365" spans="1:15" x14ac:dyDescent="0.25">
      <c r="A41365">
        <v>262445</v>
      </c>
      <c r="B41365" s="1" t="s">
        <v>86</v>
      </c>
      <c r="C41365" s="7">
        <v>42656</v>
      </c>
      <c r="D41365" s="1" t="s">
        <v>6344</v>
      </c>
      <c r="E41365">
        <v>20889</v>
      </c>
      <c r="F41365">
        <v>1</v>
      </c>
      <c r="G41365">
        <v>20889</v>
      </c>
      <c r="H41365">
        <v>100182697</v>
      </c>
      <c r="I41365" s="1" t="s">
        <v>6</v>
      </c>
      <c r="J41365" s="1" t="s">
        <v>74</v>
      </c>
      <c r="K41365">
        <v>0</v>
      </c>
      <c r="L41365" s="1" t="s">
        <v>75</v>
      </c>
      <c r="M41365" s="1" t="s">
        <v>88</v>
      </c>
      <c r="N41365" s="1" t="s">
        <v>3719</v>
      </c>
      <c r="O41365">
        <v>11364</v>
      </c>
    </row>
    <row r="41366" spans="1:15" x14ac:dyDescent="0.25">
      <c r="A41366">
        <v>262447</v>
      </c>
      <c r="B41366" s="1" t="s">
        <v>72</v>
      </c>
      <c r="C41366" s="7">
        <v>42656</v>
      </c>
      <c r="D41366" s="1" t="s">
        <v>6116</v>
      </c>
      <c r="E41366">
        <v>599</v>
      </c>
      <c r="F41366">
        <v>1</v>
      </c>
      <c r="G41366">
        <v>599</v>
      </c>
      <c r="H41366">
        <v>100182699</v>
      </c>
      <c r="I41366" s="1" t="s">
        <v>10</v>
      </c>
      <c r="J41366" s="1" t="s">
        <v>347</v>
      </c>
      <c r="K41366">
        <v>0</v>
      </c>
      <c r="L41366" s="1" t="s">
        <v>75</v>
      </c>
      <c r="M41366" s="1" t="s">
        <v>84</v>
      </c>
      <c r="N41366" s="1" t="s">
        <v>282</v>
      </c>
      <c r="O41366">
        <v>86</v>
      </c>
    </row>
    <row r="41367" spans="1:15" x14ac:dyDescent="0.25">
      <c r="A41367">
        <v>262446</v>
      </c>
      <c r="B41367" s="1" t="s">
        <v>72</v>
      </c>
      <c r="C41367" s="7">
        <v>42656</v>
      </c>
      <c r="D41367" s="1" t="s">
        <v>1954</v>
      </c>
      <c r="E41367">
        <v>120</v>
      </c>
      <c r="F41367">
        <v>1</v>
      </c>
      <c r="G41367">
        <v>120</v>
      </c>
      <c r="H41367">
        <v>100182698</v>
      </c>
      <c r="I41367" s="1" t="s">
        <v>35</v>
      </c>
      <c r="J41367" s="1" t="s">
        <v>3733</v>
      </c>
      <c r="K41367">
        <v>0</v>
      </c>
      <c r="L41367" s="1" t="s">
        <v>75</v>
      </c>
      <c r="M41367" s="1" t="s">
        <v>84</v>
      </c>
      <c r="N41367" s="1" t="s">
        <v>107</v>
      </c>
      <c r="O41367">
        <v>33</v>
      </c>
    </row>
    <row r="41368" spans="1:15" x14ac:dyDescent="0.25">
      <c r="A41368">
        <v>262451</v>
      </c>
      <c r="B41368" s="1" t="s">
        <v>72</v>
      </c>
      <c r="C41368" s="7">
        <v>42656</v>
      </c>
      <c r="D41368" s="1" t="s">
        <v>9737</v>
      </c>
      <c r="E41368">
        <v>399</v>
      </c>
      <c r="F41368">
        <v>1</v>
      </c>
      <c r="G41368">
        <v>399</v>
      </c>
      <c r="H41368">
        <v>100182701</v>
      </c>
      <c r="I41368" s="1" t="s">
        <v>10</v>
      </c>
      <c r="J41368" s="1" t="s">
        <v>10916</v>
      </c>
      <c r="K41368">
        <v>0</v>
      </c>
      <c r="L41368" s="1" t="s">
        <v>75</v>
      </c>
      <c r="M41368" s="1" t="s">
        <v>84</v>
      </c>
      <c r="N41368" s="1" t="s">
        <v>396</v>
      </c>
      <c r="O41368">
        <v>916</v>
      </c>
    </row>
    <row r="41369" spans="1:15" x14ac:dyDescent="0.25">
      <c r="A41369">
        <v>262453</v>
      </c>
      <c r="B41369" s="1" t="s">
        <v>72</v>
      </c>
      <c r="C41369" s="7">
        <v>42656</v>
      </c>
      <c r="D41369" s="1" t="s">
        <v>213</v>
      </c>
      <c r="E41369">
        <v>290</v>
      </c>
      <c r="F41369">
        <v>1</v>
      </c>
      <c r="G41369">
        <v>290</v>
      </c>
      <c r="H41369">
        <v>100182702</v>
      </c>
      <c r="I41369" s="1" t="s">
        <v>34</v>
      </c>
      <c r="J41369" s="1" t="s">
        <v>74</v>
      </c>
      <c r="K41369">
        <v>0</v>
      </c>
      <c r="L41369" s="1" t="s">
        <v>75</v>
      </c>
      <c r="M41369" s="1" t="s">
        <v>84</v>
      </c>
      <c r="N41369" s="1" t="s">
        <v>517</v>
      </c>
      <c r="O41369">
        <v>11366</v>
      </c>
    </row>
    <row r="41370" spans="1:15" x14ac:dyDescent="0.25">
      <c r="A41370">
        <v>262449</v>
      </c>
      <c r="B41370" s="1" t="s">
        <v>77</v>
      </c>
      <c r="C41370" s="7">
        <v>42656</v>
      </c>
      <c r="D41370" s="1" t="s">
        <v>9737</v>
      </c>
      <c r="E41370">
        <v>399</v>
      </c>
      <c r="F41370">
        <v>1</v>
      </c>
      <c r="G41370">
        <v>399</v>
      </c>
      <c r="H41370">
        <v>100182700</v>
      </c>
      <c r="I41370" s="1" t="s">
        <v>10</v>
      </c>
      <c r="J41370" s="1" t="s">
        <v>10916</v>
      </c>
      <c r="K41370">
        <v>0</v>
      </c>
      <c r="L41370" s="1" t="s">
        <v>8745</v>
      </c>
      <c r="M41370" s="1" t="s">
        <v>79</v>
      </c>
      <c r="N41370" s="1" t="s">
        <v>396</v>
      </c>
      <c r="O41370">
        <v>916</v>
      </c>
    </row>
    <row r="41371" spans="1:15" x14ac:dyDescent="0.25">
      <c r="A41371">
        <v>262454</v>
      </c>
      <c r="B41371" s="1" t="s">
        <v>72</v>
      </c>
      <c r="C41371" s="7">
        <v>42656</v>
      </c>
      <c r="D41371" s="1" t="s">
        <v>2341</v>
      </c>
      <c r="E41371">
        <v>254</v>
      </c>
      <c r="F41371">
        <v>1</v>
      </c>
      <c r="G41371">
        <v>254</v>
      </c>
      <c r="H41371">
        <v>100182703</v>
      </c>
      <c r="I41371" s="1" t="s">
        <v>36</v>
      </c>
      <c r="J41371" s="1" t="s">
        <v>74</v>
      </c>
      <c r="K41371">
        <v>0</v>
      </c>
      <c r="L41371" s="1" t="s">
        <v>75</v>
      </c>
      <c r="M41371" s="1" t="s">
        <v>84</v>
      </c>
      <c r="N41371" s="1" t="s">
        <v>10870</v>
      </c>
      <c r="O41371">
        <v>11367</v>
      </c>
    </row>
    <row r="41372" spans="1:15" x14ac:dyDescent="0.25">
      <c r="A41372">
        <v>262455</v>
      </c>
      <c r="B41372" s="1" t="s">
        <v>72</v>
      </c>
      <c r="C41372" s="7">
        <v>42656</v>
      </c>
      <c r="D41372" s="1" t="s">
        <v>2338</v>
      </c>
      <c r="E41372">
        <v>299</v>
      </c>
      <c r="F41372">
        <v>1</v>
      </c>
      <c r="G41372">
        <v>299</v>
      </c>
      <c r="H41372">
        <v>100182703</v>
      </c>
      <c r="I41372" s="1" t="s">
        <v>36</v>
      </c>
      <c r="J41372" s="1" t="s">
        <v>74</v>
      </c>
      <c r="K41372">
        <v>0</v>
      </c>
      <c r="L41372" s="1" t="s">
        <v>75</v>
      </c>
      <c r="M41372" s="1" t="s">
        <v>84</v>
      </c>
      <c r="N41372" s="1" t="s">
        <v>741</v>
      </c>
      <c r="O41372">
        <v>11367</v>
      </c>
    </row>
    <row r="41373" spans="1:15" x14ac:dyDescent="0.25">
      <c r="A41373">
        <v>262456</v>
      </c>
      <c r="B41373" s="1" t="s">
        <v>72</v>
      </c>
      <c r="C41373" s="7">
        <v>42656</v>
      </c>
      <c r="D41373" s="1" t="s">
        <v>4022</v>
      </c>
      <c r="E41373">
        <v>254</v>
      </c>
      <c r="F41373">
        <v>1</v>
      </c>
      <c r="G41373">
        <v>254</v>
      </c>
      <c r="H41373">
        <v>100182703</v>
      </c>
      <c r="I41373" s="1" t="s">
        <v>36</v>
      </c>
      <c r="J41373" s="1" t="s">
        <v>74</v>
      </c>
      <c r="K41373">
        <v>0</v>
      </c>
      <c r="L41373" s="1" t="s">
        <v>75</v>
      </c>
      <c r="M41373" s="1" t="s">
        <v>84</v>
      </c>
      <c r="N41373" s="1" t="s">
        <v>10870</v>
      </c>
      <c r="O41373">
        <v>11367</v>
      </c>
    </row>
    <row r="41374" spans="1:15" x14ac:dyDescent="0.25">
      <c r="A41374">
        <v>262457</v>
      </c>
      <c r="B41374" s="1" t="s">
        <v>72</v>
      </c>
      <c r="C41374" s="7">
        <v>42656</v>
      </c>
      <c r="D41374" s="1" t="s">
        <v>4129</v>
      </c>
      <c r="E41374">
        <v>16899</v>
      </c>
      <c r="F41374">
        <v>3</v>
      </c>
      <c r="G41374">
        <v>50697</v>
      </c>
      <c r="H41374">
        <v>100182704</v>
      </c>
      <c r="I41374" s="1" t="s">
        <v>6</v>
      </c>
      <c r="J41374" s="1" t="s">
        <v>74</v>
      </c>
      <c r="K41374">
        <v>0</v>
      </c>
      <c r="L41374" s="1" t="s">
        <v>109</v>
      </c>
      <c r="M41374" s="1" t="s">
        <v>84</v>
      </c>
      <c r="N41374" s="1" t="s">
        <v>6485</v>
      </c>
      <c r="O41374">
        <v>11091</v>
      </c>
    </row>
    <row r="41375" spans="1:15" x14ac:dyDescent="0.25">
      <c r="A41375">
        <v>262459</v>
      </c>
      <c r="B41375" s="1" t="s">
        <v>86</v>
      </c>
      <c r="C41375" s="7">
        <v>42656</v>
      </c>
      <c r="D41375" s="1" t="s">
        <v>2344</v>
      </c>
      <c r="E41375">
        <v>55</v>
      </c>
      <c r="F41375">
        <v>1</v>
      </c>
      <c r="G41375">
        <v>55</v>
      </c>
      <c r="H41375">
        <v>100182705</v>
      </c>
      <c r="I41375" s="1" t="s">
        <v>34</v>
      </c>
      <c r="J41375" s="1" t="s">
        <v>74</v>
      </c>
      <c r="K41375">
        <v>0</v>
      </c>
      <c r="L41375" s="1" t="s">
        <v>75</v>
      </c>
      <c r="M41375" s="1" t="s">
        <v>88</v>
      </c>
      <c r="N41375" s="1" t="s">
        <v>607</v>
      </c>
      <c r="O41375">
        <v>7760</v>
      </c>
    </row>
    <row r="41376" spans="1:15" x14ac:dyDescent="0.25">
      <c r="A41376">
        <v>262462</v>
      </c>
      <c r="B41376" s="1" t="s">
        <v>72</v>
      </c>
      <c r="C41376" s="7">
        <v>42656</v>
      </c>
      <c r="D41376" s="1" t="s">
        <v>10314</v>
      </c>
      <c r="E41376">
        <v>699</v>
      </c>
      <c r="F41376">
        <v>1</v>
      </c>
      <c r="G41376">
        <v>699</v>
      </c>
      <c r="H41376">
        <v>100182707</v>
      </c>
      <c r="I41376" s="1" t="s">
        <v>10</v>
      </c>
      <c r="J41376" s="1" t="s">
        <v>823</v>
      </c>
      <c r="K41376">
        <v>0</v>
      </c>
      <c r="L41376" s="1" t="s">
        <v>75</v>
      </c>
      <c r="M41376" s="1" t="s">
        <v>84</v>
      </c>
      <c r="N41376" s="1" t="s">
        <v>560</v>
      </c>
      <c r="O41376">
        <v>292</v>
      </c>
    </row>
    <row r="41377" spans="1:15" x14ac:dyDescent="0.25">
      <c r="A41377">
        <v>262460</v>
      </c>
      <c r="B41377" s="1" t="s">
        <v>72</v>
      </c>
      <c r="C41377" s="7">
        <v>42656</v>
      </c>
      <c r="D41377" s="1" t="s">
        <v>4132</v>
      </c>
      <c r="E41377">
        <v>16899</v>
      </c>
      <c r="F41377">
        <v>1</v>
      </c>
      <c r="G41377">
        <v>16899</v>
      </c>
      <c r="H41377">
        <v>100182706</v>
      </c>
      <c r="I41377" s="1" t="s">
        <v>6</v>
      </c>
      <c r="J41377" s="1" t="s">
        <v>10917</v>
      </c>
      <c r="K41377">
        <v>0</v>
      </c>
      <c r="L41377" s="1" t="s">
        <v>75</v>
      </c>
      <c r="M41377" s="1" t="s">
        <v>84</v>
      </c>
      <c r="N41377" s="1" t="s">
        <v>3789</v>
      </c>
      <c r="O41377">
        <v>11368</v>
      </c>
    </row>
    <row r="41378" spans="1:15" x14ac:dyDescent="0.25">
      <c r="A41378">
        <v>262463</v>
      </c>
      <c r="B41378" s="1" t="s">
        <v>86</v>
      </c>
      <c r="C41378" s="7">
        <v>42656</v>
      </c>
      <c r="D41378" s="1" t="s">
        <v>10918</v>
      </c>
      <c r="E41378">
        <v>7000</v>
      </c>
      <c r="F41378">
        <v>1</v>
      </c>
      <c r="G41378">
        <v>7000</v>
      </c>
      <c r="H41378">
        <v>100182708</v>
      </c>
      <c r="I41378" s="1" t="s">
        <v>10</v>
      </c>
      <c r="J41378" s="1" t="s">
        <v>8310</v>
      </c>
      <c r="K41378">
        <v>0</v>
      </c>
      <c r="L41378" s="1" t="s">
        <v>75</v>
      </c>
      <c r="M41378" s="1" t="s">
        <v>88</v>
      </c>
      <c r="N41378" s="1" t="s">
        <v>3649</v>
      </c>
      <c r="O41378">
        <v>5095</v>
      </c>
    </row>
    <row r="41379" spans="1:15" x14ac:dyDescent="0.25">
      <c r="A41379">
        <v>262465</v>
      </c>
      <c r="B41379" s="1" t="s">
        <v>86</v>
      </c>
      <c r="C41379" s="7">
        <v>42656</v>
      </c>
      <c r="D41379" s="1" t="s">
        <v>10919</v>
      </c>
      <c r="E41379">
        <v>1200</v>
      </c>
      <c r="F41379">
        <v>1</v>
      </c>
      <c r="G41379">
        <v>1200</v>
      </c>
      <c r="H41379">
        <v>100182709</v>
      </c>
      <c r="I41379" s="1" t="s">
        <v>10</v>
      </c>
      <c r="J41379" s="1" t="s">
        <v>7113</v>
      </c>
      <c r="K41379">
        <v>0</v>
      </c>
      <c r="L41379" s="1" t="s">
        <v>75</v>
      </c>
      <c r="M41379" s="1" t="s">
        <v>88</v>
      </c>
      <c r="N41379" s="1" t="s">
        <v>330</v>
      </c>
      <c r="O41379">
        <v>35</v>
      </c>
    </row>
    <row r="41380" spans="1:15" x14ac:dyDescent="0.25">
      <c r="A41380">
        <v>262467</v>
      </c>
      <c r="B41380" s="1" t="s">
        <v>72</v>
      </c>
      <c r="C41380" s="7">
        <v>42656</v>
      </c>
      <c r="D41380" s="1" t="s">
        <v>10920</v>
      </c>
      <c r="E41380">
        <v>1200</v>
      </c>
      <c r="F41380">
        <v>1</v>
      </c>
      <c r="G41380">
        <v>1200</v>
      </c>
      <c r="H41380">
        <v>100182710</v>
      </c>
      <c r="I41380" s="1" t="s">
        <v>34</v>
      </c>
      <c r="J41380" s="1" t="s">
        <v>74</v>
      </c>
      <c r="K41380">
        <v>0</v>
      </c>
      <c r="L41380" s="1" t="s">
        <v>75</v>
      </c>
      <c r="M41380" s="1" t="s">
        <v>84</v>
      </c>
      <c r="N41380" s="1" t="s">
        <v>330</v>
      </c>
      <c r="O41380">
        <v>11369</v>
      </c>
    </row>
    <row r="41381" spans="1:15" x14ac:dyDescent="0.25">
      <c r="A41381">
        <v>262468</v>
      </c>
      <c r="B41381" s="1" t="s">
        <v>72</v>
      </c>
      <c r="C41381" s="7">
        <v>42656</v>
      </c>
      <c r="D41381" s="1" t="s">
        <v>7278</v>
      </c>
      <c r="E41381">
        <v>75780</v>
      </c>
      <c r="F41381">
        <v>1</v>
      </c>
      <c r="G41381">
        <v>75780</v>
      </c>
      <c r="H41381">
        <v>100182711</v>
      </c>
      <c r="I41381" s="1" t="s">
        <v>38</v>
      </c>
      <c r="J41381" s="1" t="s">
        <v>74</v>
      </c>
      <c r="K41381">
        <v>0</v>
      </c>
      <c r="L41381" s="1" t="s">
        <v>8745</v>
      </c>
      <c r="M41381" s="1" t="s">
        <v>84</v>
      </c>
      <c r="N41381" s="1" t="s">
        <v>7279</v>
      </c>
      <c r="O41381">
        <v>11370</v>
      </c>
    </row>
    <row r="41382" spans="1:15" x14ac:dyDescent="0.25">
      <c r="A41382">
        <v>262469</v>
      </c>
      <c r="B41382" s="1" t="s">
        <v>77</v>
      </c>
      <c r="C41382" s="7">
        <v>42656</v>
      </c>
      <c r="D41382" s="1" t="s">
        <v>6237</v>
      </c>
      <c r="E41382">
        <v>119000</v>
      </c>
      <c r="F41382">
        <v>1</v>
      </c>
      <c r="G41382">
        <v>119000</v>
      </c>
      <c r="H41382">
        <v>100182712</v>
      </c>
      <c r="I41382" s="1" t="s">
        <v>38</v>
      </c>
      <c r="J41382" s="1" t="s">
        <v>74</v>
      </c>
      <c r="K41382">
        <v>0</v>
      </c>
      <c r="L41382" s="1" t="s">
        <v>8745</v>
      </c>
      <c r="M41382" s="1" t="s">
        <v>79</v>
      </c>
      <c r="N41382" s="1" t="s">
        <v>6238</v>
      </c>
      <c r="O41382">
        <v>11370</v>
      </c>
    </row>
    <row r="41383" spans="1:15" x14ac:dyDescent="0.25">
      <c r="A41383">
        <v>262470</v>
      </c>
      <c r="B41383" s="1" t="s">
        <v>86</v>
      </c>
      <c r="C41383" s="7">
        <v>42656</v>
      </c>
      <c r="D41383" s="1" t="s">
        <v>10921</v>
      </c>
      <c r="E41383">
        <v>290</v>
      </c>
      <c r="F41383">
        <v>1</v>
      </c>
      <c r="G41383">
        <v>290</v>
      </c>
      <c r="H41383">
        <v>100182713</v>
      </c>
      <c r="I41383" s="1" t="s">
        <v>35</v>
      </c>
      <c r="J41383" s="1" t="s">
        <v>74</v>
      </c>
      <c r="K41383">
        <v>0</v>
      </c>
      <c r="L41383" s="1" t="s">
        <v>75</v>
      </c>
      <c r="M41383" s="1" t="s">
        <v>88</v>
      </c>
      <c r="N41383" s="1" t="s">
        <v>517</v>
      </c>
      <c r="O41383">
        <v>6341</v>
      </c>
    </row>
    <row r="41384" spans="1:15" x14ac:dyDescent="0.25">
      <c r="A41384">
        <v>262471</v>
      </c>
      <c r="B41384" s="1" t="s">
        <v>86</v>
      </c>
      <c r="C41384" s="7">
        <v>42656</v>
      </c>
      <c r="D41384" s="1" t="s">
        <v>10922</v>
      </c>
      <c r="E41384">
        <v>1190</v>
      </c>
      <c r="F41384">
        <v>1</v>
      </c>
      <c r="G41384">
        <v>1190</v>
      </c>
      <c r="H41384">
        <v>100182713</v>
      </c>
      <c r="I41384" s="1" t="s">
        <v>35</v>
      </c>
      <c r="J41384" s="1" t="s">
        <v>74</v>
      </c>
      <c r="K41384">
        <v>0</v>
      </c>
      <c r="L41384" s="1" t="s">
        <v>75</v>
      </c>
      <c r="M41384" s="1" t="s">
        <v>88</v>
      </c>
      <c r="N41384" s="1" t="s">
        <v>865</v>
      </c>
      <c r="O41384">
        <v>6341</v>
      </c>
    </row>
    <row r="41385" spans="1:15" x14ac:dyDescent="0.25">
      <c r="A41385">
        <v>262472</v>
      </c>
      <c r="B41385" s="1" t="s">
        <v>86</v>
      </c>
      <c r="C41385" s="7">
        <v>42656</v>
      </c>
      <c r="D41385" s="1" t="s">
        <v>10923</v>
      </c>
      <c r="E41385">
        <v>1335</v>
      </c>
      <c r="F41385">
        <v>1</v>
      </c>
      <c r="G41385">
        <v>1335</v>
      </c>
      <c r="H41385">
        <v>100182713</v>
      </c>
      <c r="I41385" s="1" t="s">
        <v>35</v>
      </c>
      <c r="J41385" s="1" t="s">
        <v>74</v>
      </c>
      <c r="K41385">
        <v>0</v>
      </c>
      <c r="L41385" s="1" t="s">
        <v>75</v>
      </c>
      <c r="M41385" s="1" t="s">
        <v>88</v>
      </c>
      <c r="N41385" s="1" t="s">
        <v>500</v>
      </c>
      <c r="O41385">
        <v>6341</v>
      </c>
    </row>
    <row r="41386" spans="1:15" x14ac:dyDescent="0.25">
      <c r="A41386">
        <v>262474</v>
      </c>
      <c r="B41386" s="1" t="s">
        <v>77</v>
      </c>
      <c r="C41386" s="7">
        <v>42656</v>
      </c>
      <c r="D41386" s="1" t="s">
        <v>10862</v>
      </c>
      <c r="E41386">
        <v>25500</v>
      </c>
      <c r="F41386">
        <v>1</v>
      </c>
      <c r="G41386">
        <v>25500</v>
      </c>
      <c r="H41386">
        <v>100182715</v>
      </c>
      <c r="I41386" s="1" t="s">
        <v>6</v>
      </c>
      <c r="J41386" s="1" t="s">
        <v>74</v>
      </c>
      <c r="K41386">
        <v>0</v>
      </c>
      <c r="L41386" s="1" t="s">
        <v>75</v>
      </c>
      <c r="M41386" s="1" t="s">
        <v>79</v>
      </c>
      <c r="N41386" s="1" t="s">
        <v>10411</v>
      </c>
      <c r="O41386">
        <v>11370</v>
      </c>
    </row>
    <row r="41387" spans="1:15" x14ac:dyDescent="0.25">
      <c r="A41387">
        <v>262475</v>
      </c>
      <c r="B41387" s="1" t="s">
        <v>72</v>
      </c>
      <c r="C41387" s="7">
        <v>42656</v>
      </c>
      <c r="D41387" s="1" t="s">
        <v>8141</v>
      </c>
      <c r="E41387">
        <v>350</v>
      </c>
      <c r="F41387">
        <v>1</v>
      </c>
      <c r="G41387">
        <v>350</v>
      </c>
      <c r="H41387">
        <v>100182716</v>
      </c>
      <c r="I41387" s="1" t="s">
        <v>35</v>
      </c>
      <c r="J41387" s="1" t="s">
        <v>10502</v>
      </c>
      <c r="K41387">
        <v>0</v>
      </c>
      <c r="L41387" s="1" t="s">
        <v>75</v>
      </c>
      <c r="M41387" s="1" t="s">
        <v>84</v>
      </c>
      <c r="N41387" s="1" t="s">
        <v>175</v>
      </c>
      <c r="O41387">
        <v>10963</v>
      </c>
    </row>
    <row r="41388" spans="1:15" x14ac:dyDescent="0.25">
      <c r="A41388">
        <v>262476</v>
      </c>
      <c r="B41388" s="1" t="s">
        <v>77</v>
      </c>
      <c r="C41388" s="7">
        <v>42656</v>
      </c>
      <c r="D41388" s="1" t="s">
        <v>10862</v>
      </c>
      <c r="E41388">
        <v>25500</v>
      </c>
      <c r="F41388">
        <v>1</v>
      </c>
      <c r="G41388">
        <v>25500</v>
      </c>
      <c r="H41388">
        <v>100182717</v>
      </c>
      <c r="I41388" s="1" t="s">
        <v>6</v>
      </c>
      <c r="J41388" s="1" t="s">
        <v>74</v>
      </c>
      <c r="K41388">
        <v>0</v>
      </c>
      <c r="L41388" s="1" t="s">
        <v>8745</v>
      </c>
      <c r="M41388" s="1" t="s">
        <v>79</v>
      </c>
      <c r="N41388" s="1" t="s">
        <v>10411</v>
      </c>
      <c r="O41388">
        <v>11370</v>
      </c>
    </row>
    <row r="41389" spans="1:15" x14ac:dyDescent="0.25">
      <c r="A41389">
        <v>262473</v>
      </c>
      <c r="B41389" s="1" t="s">
        <v>77</v>
      </c>
      <c r="C41389" s="7">
        <v>42656</v>
      </c>
      <c r="D41389" s="1" t="s">
        <v>24</v>
      </c>
      <c r="E41389">
        <v>899</v>
      </c>
      <c r="F41389">
        <v>2</v>
      </c>
      <c r="G41389">
        <v>1798</v>
      </c>
      <c r="H41389">
        <v>100182714</v>
      </c>
      <c r="I41389" s="1" t="s">
        <v>35</v>
      </c>
      <c r="J41389" s="1" t="s">
        <v>74</v>
      </c>
      <c r="K41389">
        <v>0</v>
      </c>
      <c r="L41389" s="1" t="s">
        <v>75</v>
      </c>
      <c r="M41389" s="1" t="s">
        <v>79</v>
      </c>
      <c r="N41389" s="1" t="s">
        <v>592</v>
      </c>
      <c r="O41389">
        <v>11371</v>
      </c>
    </row>
    <row r="41390" spans="1:15" x14ac:dyDescent="0.25">
      <c r="A41390">
        <v>262477</v>
      </c>
      <c r="B41390" s="1" t="s">
        <v>72</v>
      </c>
      <c r="C41390" s="7">
        <v>42656</v>
      </c>
      <c r="D41390" s="1" t="s">
        <v>10924</v>
      </c>
      <c r="E41390">
        <v>5160</v>
      </c>
      <c r="F41390">
        <v>1</v>
      </c>
      <c r="G41390">
        <v>5160</v>
      </c>
      <c r="H41390">
        <v>100182718</v>
      </c>
      <c r="I41390" s="1" t="s">
        <v>33</v>
      </c>
      <c r="J41390" s="1" t="s">
        <v>74</v>
      </c>
      <c r="K41390">
        <v>0</v>
      </c>
      <c r="L41390" s="1" t="s">
        <v>75</v>
      </c>
      <c r="M41390" s="1" t="s">
        <v>84</v>
      </c>
      <c r="N41390" s="1" t="s">
        <v>6331</v>
      </c>
      <c r="O41390">
        <v>11372</v>
      </c>
    </row>
    <row r="41391" spans="1:15" x14ac:dyDescent="0.25">
      <c r="A41391">
        <v>262478</v>
      </c>
      <c r="B41391" s="1" t="s">
        <v>72</v>
      </c>
      <c r="C41391" s="7">
        <v>42656</v>
      </c>
      <c r="D41391" s="1" t="s">
        <v>19</v>
      </c>
      <c r="E41391">
        <v>12599</v>
      </c>
      <c r="F41391">
        <v>1</v>
      </c>
      <c r="G41391">
        <v>12599</v>
      </c>
      <c r="H41391">
        <v>100182719</v>
      </c>
      <c r="I41391" s="1" t="s">
        <v>7</v>
      </c>
      <c r="J41391" s="1" t="s">
        <v>74</v>
      </c>
      <c r="K41391">
        <v>0</v>
      </c>
      <c r="L41391" s="1" t="s">
        <v>75</v>
      </c>
      <c r="M41391" s="1" t="s">
        <v>84</v>
      </c>
      <c r="N41391" s="1" t="s">
        <v>7141</v>
      </c>
      <c r="O41391">
        <v>11365</v>
      </c>
    </row>
    <row r="41392" spans="1:15" x14ac:dyDescent="0.25">
      <c r="A41392">
        <v>262480</v>
      </c>
      <c r="B41392" s="1" t="s">
        <v>86</v>
      </c>
      <c r="C41392" s="7">
        <v>42656</v>
      </c>
      <c r="D41392" s="1" t="s">
        <v>10592</v>
      </c>
      <c r="E41392">
        <v>299</v>
      </c>
      <c r="F41392">
        <v>1</v>
      </c>
      <c r="G41392">
        <v>299</v>
      </c>
      <c r="H41392">
        <v>100182720</v>
      </c>
      <c r="I41392" s="1" t="s">
        <v>6</v>
      </c>
      <c r="J41392" s="1" t="s">
        <v>74</v>
      </c>
      <c r="K41392">
        <v>0</v>
      </c>
      <c r="L41392" s="1" t="s">
        <v>75</v>
      </c>
      <c r="M41392" s="1" t="s">
        <v>88</v>
      </c>
      <c r="N41392" s="1" t="s">
        <v>741</v>
      </c>
      <c r="O41392">
        <v>11365</v>
      </c>
    </row>
    <row r="41393" spans="1:15" x14ac:dyDescent="0.25">
      <c r="A41393">
        <v>262481</v>
      </c>
      <c r="B41393" s="1" t="s">
        <v>72</v>
      </c>
      <c r="C41393" s="7">
        <v>42656</v>
      </c>
      <c r="D41393" s="1" t="s">
        <v>1622</v>
      </c>
      <c r="E41393">
        <v>1065</v>
      </c>
      <c r="F41393">
        <v>1</v>
      </c>
      <c r="G41393">
        <v>1065</v>
      </c>
      <c r="H41393">
        <v>100182721</v>
      </c>
      <c r="I41393" s="1" t="s">
        <v>35</v>
      </c>
      <c r="J41393" s="1" t="s">
        <v>74</v>
      </c>
      <c r="K41393">
        <v>0</v>
      </c>
      <c r="L41393" s="1" t="s">
        <v>75</v>
      </c>
      <c r="M41393" s="1" t="s">
        <v>84</v>
      </c>
      <c r="N41393" s="1" t="s">
        <v>387</v>
      </c>
      <c r="O41393">
        <v>36</v>
      </c>
    </row>
    <row r="41394" spans="1:15" x14ac:dyDescent="0.25">
      <c r="A41394">
        <v>262482</v>
      </c>
      <c r="B41394" s="1" t="s">
        <v>72</v>
      </c>
      <c r="C41394" s="7">
        <v>42656</v>
      </c>
      <c r="D41394" s="1" t="s">
        <v>10925</v>
      </c>
      <c r="E41394">
        <v>1071</v>
      </c>
      <c r="F41394">
        <v>1</v>
      </c>
      <c r="G41394">
        <v>1071</v>
      </c>
      <c r="H41394">
        <v>100182722</v>
      </c>
      <c r="I41394" s="1" t="s">
        <v>10</v>
      </c>
      <c r="J41394" s="1" t="s">
        <v>3421</v>
      </c>
      <c r="K41394">
        <v>0</v>
      </c>
      <c r="L41394" s="1" t="s">
        <v>75</v>
      </c>
      <c r="M41394" s="1" t="s">
        <v>84</v>
      </c>
      <c r="N41394" s="1" t="s">
        <v>10117</v>
      </c>
      <c r="O41394">
        <v>1930</v>
      </c>
    </row>
    <row r="41395" spans="1:15" x14ac:dyDescent="0.25">
      <c r="A41395">
        <v>262484</v>
      </c>
      <c r="B41395" s="1" t="s">
        <v>72</v>
      </c>
      <c r="C41395" s="7">
        <v>42656</v>
      </c>
      <c r="D41395" s="1" t="s">
        <v>2424</v>
      </c>
      <c r="E41395">
        <v>1000</v>
      </c>
      <c r="F41395">
        <v>1</v>
      </c>
      <c r="G41395">
        <v>1000</v>
      </c>
      <c r="H41395">
        <v>100182723</v>
      </c>
      <c r="I41395" s="1" t="s">
        <v>8</v>
      </c>
      <c r="J41395" s="1" t="s">
        <v>2774</v>
      </c>
      <c r="K41395">
        <v>0</v>
      </c>
      <c r="L41395" s="1" t="s">
        <v>75</v>
      </c>
      <c r="M41395" s="1" t="s">
        <v>84</v>
      </c>
      <c r="N41395" s="1" t="s">
        <v>127</v>
      </c>
      <c r="O41395">
        <v>35</v>
      </c>
    </row>
    <row r="41396" spans="1:15" x14ac:dyDescent="0.25">
      <c r="A41396">
        <v>262485</v>
      </c>
      <c r="B41396" s="1" t="s">
        <v>77</v>
      </c>
      <c r="C41396" s="7">
        <v>42656</v>
      </c>
      <c r="D41396" s="1" t="s">
        <v>16</v>
      </c>
      <c r="E41396">
        <v>12599</v>
      </c>
      <c r="F41396">
        <v>1</v>
      </c>
      <c r="G41396">
        <v>12599</v>
      </c>
      <c r="H41396">
        <v>100182724</v>
      </c>
      <c r="I41396" s="1" t="s">
        <v>7</v>
      </c>
      <c r="J41396" s="1" t="s">
        <v>1060</v>
      </c>
      <c r="K41396">
        <v>0</v>
      </c>
      <c r="L41396" s="1" t="s">
        <v>75</v>
      </c>
      <c r="M41396" s="1" t="s">
        <v>79</v>
      </c>
      <c r="N41396" s="1" t="s">
        <v>7141</v>
      </c>
      <c r="O41396">
        <v>1280</v>
      </c>
    </row>
    <row r="41397" spans="1:15" x14ac:dyDescent="0.25">
      <c r="A41397">
        <v>262487</v>
      </c>
      <c r="B41397" s="1" t="s">
        <v>72</v>
      </c>
      <c r="C41397" s="7">
        <v>42656</v>
      </c>
      <c r="D41397" s="1" t="s">
        <v>16</v>
      </c>
      <c r="E41397">
        <v>12599</v>
      </c>
      <c r="F41397">
        <v>1</v>
      </c>
      <c r="G41397">
        <v>12599</v>
      </c>
      <c r="H41397">
        <v>100182725</v>
      </c>
      <c r="I41397" s="1" t="s">
        <v>7</v>
      </c>
      <c r="J41397" s="1" t="s">
        <v>669</v>
      </c>
      <c r="K41397">
        <v>0</v>
      </c>
      <c r="L41397" s="1" t="s">
        <v>75</v>
      </c>
      <c r="M41397" s="1" t="s">
        <v>84</v>
      </c>
      <c r="N41397" s="1" t="s">
        <v>7141</v>
      </c>
      <c r="O41397">
        <v>33</v>
      </c>
    </row>
    <row r="41398" spans="1:15" x14ac:dyDescent="0.25">
      <c r="A41398">
        <v>262489</v>
      </c>
      <c r="B41398" s="1" t="s">
        <v>72</v>
      </c>
      <c r="C41398" s="7">
        <v>42656</v>
      </c>
      <c r="D41398" s="1" t="s">
        <v>10926</v>
      </c>
      <c r="E41398">
        <v>400</v>
      </c>
      <c r="F41398">
        <v>1</v>
      </c>
      <c r="G41398">
        <v>400</v>
      </c>
      <c r="H41398">
        <v>100182726</v>
      </c>
      <c r="I41398" s="1" t="s">
        <v>10</v>
      </c>
      <c r="J41398" s="1" t="s">
        <v>74</v>
      </c>
      <c r="K41398">
        <v>0</v>
      </c>
      <c r="L41398" s="1" t="s">
        <v>75</v>
      </c>
      <c r="M41398" s="1" t="s">
        <v>84</v>
      </c>
      <c r="N41398" s="1" t="s">
        <v>506</v>
      </c>
      <c r="O41398">
        <v>11373</v>
      </c>
    </row>
    <row r="41399" spans="1:15" x14ac:dyDescent="0.25">
      <c r="A41399">
        <v>262491</v>
      </c>
      <c r="B41399" s="1" t="s">
        <v>72</v>
      </c>
      <c r="C41399" s="7">
        <v>42656</v>
      </c>
      <c r="D41399" s="1" t="s">
        <v>108</v>
      </c>
      <c r="E41399">
        <v>320</v>
      </c>
      <c r="F41399">
        <v>1</v>
      </c>
      <c r="G41399">
        <v>320</v>
      </c>
      <c r="H41399">
        <v>100182727</v>
      </c>
      <c r="I41399" s="1" t="s">
        <v>33</v>
      </c>
      <c r="J41399" s="1" t="s">
        <v>10459</v>
      </c>
      <c r="K41399">
        <v>0</v>
      </c>
      <c r="L41399" s="1" t="s">
        <v>75</v>
      </c>
      <c r="M41399" s="1" t="s">
        <v>84</v>
      </c>
      <c r="N41399" s="1" t="s">
        <v>110</v>
      </c>
      <c r="O41399">
        <v>33</v>
      </c>
    </row>
    <row r="41400" spans="1:15" x14ac:dyDescent="0.25">
      <c r="A41400">
        <v>262492</v>
      </c>
      <c r="B41400" s="1" t="s">
        <v>72</v>
      </c>
      <c r="C41400" s="7">
        <v>42656</v>
      </c>
      <c r="D41400" s="1" t="s">
        <v>9086</v>
      </c>
      <c r="E41400">
        <v>367</v>
      </c>
      <c r="F41400">
        <v>1</v>
      </c>
      <c r="G41400">
        <v>367</v>
      </c>
      <c r="H41400">
        <v>100182728</v>
      </c>
      <c r="I41400" s="1" t="s">
        <v>39</v>
      </c>
      <c r="J41400" s="1" t="s">
        <v>8755</v>
      </c>
      <c r="K41400">
        <v>0</v>
      </c>
      <c r="L41400" s="1" t="s">
        <v>75</v>
      </c>
      <c r="M41400" s="1" t="s">
        <v>84</v>
      </c>
      <c r="N41400" s="1" t="s">
        <v>10927</v>
      </c>
      <c r="O41400">
        <v>7388</v>
      </c>
    </row>
    <row r="41401" spans="1:15" x14ac:dyDescent="0.25">
      <c r="A41401">
        <v>262493</v>
      </c>
      <c r="B41401" s="1" t="s">
        <v>72</v>
      </c>
      <c r="C41401" s="7">
        <v>42656</v>
      </c>
      <c r="D41401" s="1" t="s">
        <v>10928</v>
      </c>
      <c r="E41401">
        <v>367</v>
      </c>
      <c r="F41401">
        <v>1</v>
      </c>
      <c r="G41401">
        <v>367</v>
      </c>
      <c r="H41401">
        <v>100182728</v>
      </c>
      <c r="I41401" s="1" t="s">
        <v>39</v>
      </c>
      <c r="J41401" s="1" t="s">
        <v>8755</v>
      </c>
      <c r="K41401">
        <v>0</v>
      </c>
      <c r="L41401" s="1" t="s">
        <v>75</v>
      </c>
      <c r="M41401" s="1" t="s">
        <v>84</v>
      </c>
      <c r="N41401" s="1" t="s">
        <v>10927</v>
      </c>
      <c r="O41401">
        <v>7388</v>
      </c>
    </row>
    <row r="41402" spans="1:15" x14ac:dyDescent="0.25">
      <c r="A41402">
        <v>262494</v>
      </c>
      <c r="B41402" s="1" t="s">
        <v>72</v>
      </c>
      <c r="C41402" s="7">
        <v>42656</v>
      </c>
      <c r="D41402" s="1" t="s">
        <v>9028</v>
      </c>
      <c r="E41402">
        <v>209</v>
      </c>
      <c r="F41402">
        <v>1</v>
      </c>
      <c r="G41402">
        <v>209</v>
      </c>
      <c r="H41402">
        <v>100182728</v>
      </c>
      <c r="I41402" s="1" t="s">
        <v>39</v>
      </c>
      <c r="J41402" s="1" t="s">
        <v>8755</v>
      </c>
      <c r="K41402">
        <v>0</v>
      </c>
      <c r="L41402" s="1" t="s">
        <v>75</v>
      </c>
      <c r="M41402" s="1" t="s">
        <v>84</v>
      </c>
      <c r="N41402" s="1" t="s">
        <v>1765</v>
      </c>
      <c r="O41402">
        <v>7388</v>
      </c>
    </row>
    <row r="41403" spans="1:15" x14ac:dyDescent="0.25">
      <c r="A41403">
        <v>262495</v>
      </c>
      <c r="B41403" s="1" t="s">
        <v>72</v>
      </c>
      <c r="C41403" s="7">
        <v>42656</v>
      </c>
      <c r="D41403" s="1" t="s">
        <v>25</v>
      </c>
      <c r="E41403">
        <v>460</v>
      </c>
      <c r="F41403">
        <v>1</v>
      </c>
      <c r="G41403">
        <v>460</v>
      </c>
      <c r="H41403">
        <v>100182729</v>
      </c>
      <c r="I41403" s="1" t="s">
        <v>34</v>
      </c>
      <c r="J41403" s="1" t="s">
        <v>10312</v>
      </c>
      <c r="K41403">
        <v>0</v>
      </c>
      <c r="L41403" s="1" t="s">
        <v>75</v>
      </c>
      <c r="M41403" s="1" t="s">
        <v>84</v>
      </c>
      <c r="N41403" s="1" t="s">
        <v>1196</v>
      </c>
      <c r="O41403">
        <v>33</v>
      </c>
    </row>
    <row r="41404" spans="1:15" x14ac:dyDescent="0.25">
      <c r="A41404">
        <v>262496</v>
      </c>
      <c r="B41404" s="1" t="s">
        <v>72</v>
      </c>
      <c r="C41404" s="7">
        <v>42656</v>
      </c>
      <c r="D41404" s="1" t="s">
        <v>1530</v>
      </c>
      <c r="E41404">
        <v>290</v>
      </c>
      <c r="F41404">
        <v>1</v>
      </c>
      <c r="G41404">
        <v>290</v>
      </c>
      <c r="H41404">
        <v>100182730</v>
      </c>
      <c r="I41404" s="1" t="s">
        <v>39</v>
      </c>
      <c r="J41404" s="1" t="s">
        <v>4029</v>
      </c>
      <c r="K41404">
        <v>0</v>
      </c>
      <c r="L41404" s="1" t="s">
        <v>75</v>
      </c>
      <c r="M41404" s="1" t="s">
        <v>84</v>
      </c>
      <c r="N41404" s="1" t="s">
        <v>517</v>
      </c>
      <c r="O41404">
        <v>35</v>
      </c>
    </row>
    <row r="41405" spans="1:15" x14ac:dyDescent="0.25">
      <c r="A41405">
        <v>262499</v>
      </c>
      <c r="B41405" s="1" t="s">
        <v>72</v>
      </c>
      <c r="C41405" s="7">
        <v>42656</v>
      </c>
      <c r="D41405" s="1" t="s">
        <v>10929</v>
      </c>
      <c r="E41405">
        <v>699</v>
      </c>
      <c r="F41405">
        <v>1</v>
      </c>
      <c r="G41405">
        <v>699</v>
      </c>
      <c r="H41405">
        <v>100182733</v>
      </c>
      <c r="I41405" s="1" t="s">
        <v>10</v>
      </c>
      <c r="J41405" s="1" t="s">
        <v>669</v>
      </c>
      <c r="K41405">
        <v>0</v>
      </c>
      <c r="L41405" s="1" t="s">
        <v>75</v>
      </c>
      <c r="M41405" s="1" t="s">
        <v>84</v>
      </c>
      <c r="N41405" s="1" t="s">
        <v>560</v>
      </c>
      <c r="O41405">
        <v>33</v>
      </c>
    </row>
    <row r="41406" spans="1:15" x14ac:dyDescent="0.25">
      <c r="A41406">
        <v>262497</v>
      </c>
      <c r="B41406" s="1" t="s">
        <v>86</v>
      </c>
      <c r="C41406" s="7">
        <v>42656</v>
      </c>
      <c r="D41406" s="1" t="s">
        <v>8361</v>
      </c>
      <c r="E41406">
        <v>349</v>
      </c>
      <c r="F41406">
        <v>1</v>
      </c>
      <c r="G41406">
        <v>349</v>
      </c>
      <c r="H41406">
        <v>100182731</v>
      </c>
      <c r="I41406" s="1" t="s">
        <v>39</v>
      </c>
      <c r="J41406" s="1" t="s">
        <v>4029</v>
      </c>
      <c r="K41406">
        <v>0</v>
      </c>
      <c r="L41406" s="1" t="s">
        <v>75</v>
      </c>
      <c r="M41406" s="1" t="s">
        <v>88</v>
      </c>
      <c r="N41406" s="1" t="s">
        <v>4488</v>
      </c>
      <c r="O41406">
        <v>35</v>
      </c>
    </row>
    <row r="41407" spans="1:15" x14ac:dyDescent="0.25">
      <c r="A41407">
        <v>262498</v>
      </c>
      <c r="B41407" s="1" t="s">
        <v>72</v>
      </c>
      <c r="C41407" s="7">
        <v>42656</v>
      </c>
      <c r="D41407" s="1" t="s">
        <v>742</v>
      </c>
      <c r="E41407">
        <v>299</v>
      </c>
      <c r="F41407">
        <v>1</v>
      </c>
      <c r="G41407">
        <v>299</v>
      </c>
      <c r="H41407">
        <v>100182732</v>
      </c>
      <c r="I41407" s="1" t="s">
        <v>33</v>
      </c>
      <c r="J41407" s="1" t="s">
        <v>8471</v>
      </c>
      <c r="K41407">
        <v>0</v>
      </c>
      <c r="L41407" s="1" t="s">
        <v>75</v>
      </c>
      <c r="M41407" s="1" t="s">
        <v>84</v>
      </c>
      <c r="N41407" s="1" t="s">
        <v>741</v>
      </c>
      <c r="O41407">
        <v>7285</v>
      </c>
    </row>
    <row r="41408" spans="1:15" x14ac:dyDescent="0.25">
      <c r="A41408">
        <v>262503</v>
      </c>
      <c r="B41408" s="1" t="s">
        <v>72</v>
      </c>
      <c r="C41408" s="7">
        <v>42656</v>
      </c>
      <c r="D41408" s="1" t="s">
        <v>20</v>
      </c>
      <c r="E41408">
        <v>12599</v>
      </c>
      <c r="F41408">
        <v>2</v>
      </c>
      <c r="G41408">
        <v>25198</v>
      </c>
      <c r="H41408">
        <v>100182736</v>
      </c>
      <c r="I41408" s="1" t="s">
        <v>7</v>
      </c>
      <c r="J41408" s="1" t="s">
        <v>8650</v>
      </c>
      <c r="K41408">
        <v>0</v>
      </c>
      <c r="L41408" s="1" t="s">
        <v>8745</v>
      </c>
      <c r="M41408" s="1" t="s">
        <v>84</v>
      </c>
      <c r="N41408" s="1" t="s">
        <v>7147</v>
      </c>
      <c r="O41408">
        <v>802</v>
      </c>
    </row>
    <row r="41409" spans="1:15" x14ac:dyDescent="0.25">
      <c r="A41409">
        <v>262502</v>
      </c>
      <c r="B41409" s="1" t="s">
        <v>72</v>
      </c>
      <c r="C41409" s="7">
        <v>42656</v>
      </c>
      <c r="D41409" s="1" t="s">
        <v>2884</v>
      </c>
      <c r="E41409">
        <v>140</v>
      </c>
      <c r="F41409">
        <v>1</v>
      </c>
      <c r="G41409">
        <v>140</v>
      </c>
      <c r="H41409">
        <v>100182735</v>
      </c>
      <c r="I41409" s="1" t="s">
        <v>33</v>
      </c>
      <c r="J41409" s="1" t="s">
        <v>669</v>
      </c>
      <c r="K41409">
        <v>0</v>
      </c>
      <c r="L41409" s="1" t="s">
        <v>75</v>
      </c>
      <c r="M41409" s="1" t="s">
        <v>84</v>
      </c>
      <c r="N41409" s="1" t="s">
        <v>306</v>
      </c>
      <c r="O41409">
        <v>33</v>
      </c>
    </row>
    <row r="41410" spans="1:15" x14ac:dyDescent="0.25">
      <c r="A41410">
        <v>262501</v>
      </c>
      <c r="B41410" s="1" t="s">
        <v>77</v>
      </c>
      <c r="C41410" s="7">
        <v>42656</v>
      </c>
      <c r="D41410" s="1" t="s">
        <v>10930</v>
      </c>
      <c r="E41410">
        <v>44900</v>
      </c>
      <c r="F41410">
        <v>1</v>
      </c>
      <c r="G41410">
        <v>44900</v>
      </c>
      <c r="H41410">
        <v>100182734</v>
      </c>
      <c r="I41410" s="1" t="s">
        <v>9</v>
      </c>
      <c r="J41410" s="1" t="s">
        <v>74</v>
      </c>
      <c r="K41410">
        <v>0</v>
      </c>
      <c r="L41410" s="1" t="s">
        <v>8745</v>
      </c>
      <c r="M41410" s="1" t="s">
        <v>79</v>
      </c>
      <c r="N41410" s="1" t="s">
        <v>10931</v>
      </c>
      <c r="O41410">
        <v>11374</v>
      </c>
    </row>
    <row r="41411" spans="1:15" x14ac:dyDescent="0.25">
      <c r="A41411">
        <v>262505</v>
      </c>
      <c r="B41411" s="1" t="s">
        <v>72</v>
      </c>
      <c r="C41411" s="7">
        <v>42656</v>
      </c>
      <c r="D41411" s="1" t="s">
        <v>981</v>
      </c>
      <c r="E41411">
        <v>299</v>
      </c>
      <c r="F41411">
        <v>1</v>
      </c>
      <c r="G41411">
        <v>299</v>
      </c>
      <c r="H41411">
        <v>100182737</v>
      </c>
      <c r="I41411" s="1" t="s">
        <v>33</v>
      </c>
      <c r="J41411" s="1" t="s">
        <v>8471</v>
      </c>
      <c r="K41411">
        <v>0</v>
      </c>
      <c r="L41411" s="1" t="s">
        <v>75</v>
      </c>
      <c r="M41411" s="1" t="s">
        <v>84</v>
      </c>
      <c r="N41411" s="1" t="s">
        <v>741</v>
      </c>
      <c r="O41411">
        <v>7285</v>
      </c>
    </row>
    <row r="41412" spans="1:15" x14ac:dyDescent="0.25">
      <c r="A41412">
        <v>262506</v>
      </c>
      <c r="B41412" s="1" t="s">
        <v>141</v>
      </c>
      <c r="C41412" s="7">
        <v>42656</v>
      </c>
      <c r="D41412" s="1" t="s">
        <v>880</v>
      </c>
      <c r="E41412">
        <v>120</v>
      </c>
      <c r="F41412">
        <v>1</v>
      </c>
      <c r="G41412">
        <v>120</v>
      </c>
      <c r="H41412">
        <v>100182738</v>
      </c>
      <c r="I41412" s="1" t="s">
        <v>35</v>
      </c>
      <c r="J41412" s="1" t="s">
        <v>10932</v>
      </c>
      <c r="K41412">
        <v>0</v>
      </c>
      <c r="L41412" s="1" t="s">
        <v>75</v>
      </c>
      <c r="M41412" s="1" t="s">
        <v>88</v>
      </c>
      <c r="N41412" s="1" t="s">
        <v>107</v>
      </c>
      <c r="O41412">
        <v>33</v>
      </c>
    </row>
    <row r="41413" spans="1:15" x14ac:dyDescent="0.25">
      <c r="A41413">
        <v>262507</v>
      </c>
      <c r="B41413" s="1" t="s">
        <v>141</v>
      </c>
      <c r="C41413" s="7">
        <v>42656</v>
      </c>
      <c r="D41413" s="1" t="s">
        <v>662</v>
      </c>
      <c r="E41413">
        <v>120</v>
      </c>
      <c r="F41413">
        <v>1</v>
      </c>
      <c r="G41413">
        <v>120</v>
      </c>
      <c r="H41413">
        <v>100182738</v>
      </c>
      <c r="I41413" s="1" t="s">
        <v>35</v>
      </c>
      <c r="J41413" s="1" t="s">
        <v>10932</v>
      </c>
      <c r="K41413">
        <v>0</v>
      </c>
      <c r="L41413" s="1" t="s">
        <v>75</v>
      </c>
      <c r="M41413" s="1" t="s">
        <v>88</v>
      </c>
      <c r="N41413" s="1" t="s">
        <v>107</v>
      </c>
      <c r="O41413">
        <v>33</v>
      </c>
    </row>
    <row r="41414" spans="1:15" x14ac:dyDescent="0.25">
      <c r="A41414">
        <v>262508</v>
      </c>
      <c r="B41414" s="1" t="s">
        <v>141</v>
      </c>
      <c r="C41414" s="7">
        <v>42656</v>
      </c>
      <c r="D41414" s="1" t="s">
        <v>1044</v>
      </c>
      <c r="E41414">
        <v>120</v>
      </c>
      <c r="F41414">
        <v>1</v>
      </c>
      <c r="G41414">
        <v>120</v>
      </c>
      <c r="H41414">
        <v>100182738</v>
      </c>
      <c r="I41414" s="1" t="s">
        <v>35</v>
      </c>
      <c r="J41414" s="1" t="s">
        <v>10932</v>
      </c>
      <c r="K41414">
        <v>0</v>
      </c>
      <c r="L41414" s="1" t="s">
        <v>75</v>
      </c>
      <c r="M41414" s="1" t="s">
        <v>88</v>
      </c>
      <c r="N41414" s="1" t="s">
        <v>107</v>
      </c>
      <c r="O41414">
        <v>33</v>
      </c>
    </row>
    <row r="41415" spans="1:15" x14ac:dyDescent="0.25">
      <c r="A41415">
        <v>262509</v>
      </c>
      <c r="B41415" s="1" t="s">
        <v>72</v>
      </c>
      <c r="C41415" s="7">
        <v>42656</v>
      </c>
      <c r="D41415" s="1" t="s">
        <v>7050</v>
      </c>
      <c r="E41415">
        <v>420</v>
      </c>
      <c r="F41415">
        <v>1</v>
      </c>
      <c r="G41415">
        <v>420</v>
      </c>
      <c r="H41415">
        <v>100182739</v>
      </c>
      <c r="I41415" s="1" t="s">
        <v>40</v>
      </c>
      <c r="J41415" s="1" t="s">
        <v>74</v>
      </c>
      <c r="K41415">
        <v>0</v>
      </c>
      <c r="L41415" s="1" t="s">
        <v>75</v>
      </c>
      <c r="M41415" s="1" t="s">
        <v>84</v>
      </c>
      <c r="N41415" s="1" t="s">
        <v>115</v>
      </c>
      <c r="O41415">
        <v>10889</v>
      </c>
    </row>
    <row r="41416" spans="1:15" x14ac:dyDescent="0.25">
      <c r="A41416">
        <v>262510</v>
      </c>
      <c r="B41416" s="1" t="s">
        <v>86</v>
      </c>
      <c r="C41416" s="7">
        <v>42656</v>
      </c>
      <c r="D41416" s="1" t="s">
        <v>6600</v>
      </c>
      <c r="E41416">
        <v>18999</v>
      </c>
      <c r="F41416">
        <v>1</v>
      </c>
      <c r="G41416">
        <v>18999</v>
      </c>
      <c r="H41416">
        <v>100182740</v>
      </c>
      <c r="I41416" s="1" t="s">
        <v>6</v>
      </c>
      <c r="J41416" s="1" t="s">
        <v>74</v>
      </c>
      <c r="K41416">
        <v>0</v>
      </c>
      <c r="L41416" s="1" t="s">
        <v>75</v>
      </c>
      <c r="M41416" s="1" t="s">
        <v>88</v>
      </c>
      <c r="N41416" s="1" t="s">
        <v>6627</v>
      </c>
      <c r="O41416">
        <v>6387</v>
      </c>
    </row>
    <row r="41417" spans="1:15" x14ac:dyDescent="0.25">
      <c r="A41417">
        <v>262518</v>
      </c>
      <c r="B41417" s="1" t="s">
        <v>72</v>
      </c>
      <c r="C41417" s="7">
        <v>42656</v>
      </c>
      <c r="D41417" s="1" t="s">
        <v>7112</v>
      </c>
      <c r="E41417">
        <v>12599</v>
      </c>
      <c r="F41417">
        <v>1</v>
      </c>
      <c r="G41417">
        <v>12599</v>
      </c>
      <c r="H41417">
        <v>100182742</v>
      </c>
      <c r="I41417" s="1" t="s">
        <v>7</v>
      </c>
      <c r="J41417" s="1" t="s">
        <v>74</v>
      </c>
      <c r="K41417">
        <v>0</v>
      </c>
      <c r="L41417" s="1" t="s">
        <v>75</v>
      </c>
      <c r="M41417" s="1" t="s">
        <v>84</v>
      </c>
      <c r="N41417" s="1" t="s">
        <v>7141</v>
      </c>
      <c r="O41417">
        <v>11375</v>
      </c>
    </row>
    <row r="41418" spans="1:15" x14ac:dyDescent="0.25">
      <c r="A41418">
        <v>262512</v>
      </c>
      <c r="B41418" s="1" t="s">
        <v>72</v>
      </c>
      <c r="C41418" s="7">
        <v>42656</v>
      </c>
      <c r="D41418" s="1" t="s">
        <v>7902</v>
      </c>
      <c r="E41418">
        <v>2830</v>
      </c>
      <c r="F41418">
        <v>1</v>
      </c>
      <c r="G41418">
        <v>2830</v>
      </c>
      <c r="H41418">
        <v>100182741</v>
      </c>
      <c r="I41418" s="1" t="s">
        <v>8</v>
      </c>
      <c r="J41418" s="1" t="s">
        <v>74</v>
      </c>
      <c r="K41418">
        <v>0</v>
      </c>
      <c r="L41418" s="1" t="s">
        <v>75</v>
      </c>
      <c r="M41418" s="1" t="s">
        <v>84</v>
      </c>
      <c r="N41418" s="1" t="s">
        <v>7903</v>
      </c>
      <c r="O41418">
        <v>11376</v>
      </c>
    </row>
    <row r="41419" spans="1:15" x14ac:dyDescent="0.25">
      <c r="A41419">
        <v>262513</v>
      </c>
      <c r="B41419" s="1" t="s">
        <v>72</v>
      </c>
      <c r="C41419" s="7">
        <v>42656</v>
      </c>
      <c r="D41419" s="1" t="s">
        <v>10933</v>
      </c>
      <c r="E41419">
        <v>6900</v>
      </c>
      <c r="F41419">
        <v>1</v>
      </c>
      <c r="G41419">
        <v>6900</v>
      </c>
      <c r="H41419">
        <v>100182741</v>
      </c>
      <c r="I41419" s="1" t="s">
        <v>33</v>
      </c>
      <c r="J41419" s="1" t="s">
        <v>74</v>
      </c>
      <c r="K41419">
        <v>0</v>
      </c>
      <c r="L41419" s="1" t="s">
        <v>75</v>
      </c>
      <c r="M41419" s="1" t="s">
        <v>84</v>
      </c>
      <c r="N41419" s="1" t="s">
        <v>797</v>
      </c>
      <c r="O41419">
        <v>11376</v>
      </c>
    </row>
    <row r="41420" spans="1:15" x14ac:dyDescent="0.25">
      <c r="A41420">
        <v>262514</v>
      </c>
      <c r="B41420" s="1" t="s">
        <v>72</v>
      </c>
      <c r="C41420" s="7">
        <v>42656</v>
      </c>
      <c r="D41420" s="1" t="s">
        <v>7944</v>
      </c>
      <c r="E41420">
        <v>917</v>
      </c>
      <c r="F41420">
        <v>1</v>
      </c>
      <c r="G41420">
        <v>917</v>
      </c>
      <c r="H41420">
        <v>100182741</v>
      </c>
      <c r="I41420" s="1" t="s">
        <v>32</v>
      </c>
      <c r="J41420" s="1" t="s">
        <v>74</v>
      </c>
      <c r="K41420">
        <v>0</v>
      </c>
      <c r="L41420" s="1" t="s">
        <v>75</v>
      </c>
      <c r="M41420" s="1" t="s">
        <v>84</v>
      </c>
      <c r="N41420" s="1" t="s">
        <v>7640</v>
      </c>
      <c r="O41420">
        <v>11376</v>
      </c>
    </row>
    <row r="41421" spans="1:15" x14ac:dyDescent="0.25">
      <c r="A41421">
        <v>262516</v>
      </c>
      <c r="B41421" s="1" t="s">
        <v>72</v>
      </c>
      <c r="C41421" s="7">
        <v>42656</v>
      </c>
      <c r="D41421" s="1" t="s">
        <v>10934</v>
      </c>
      <c r="E41421">
        <v>875</v>
      </c>
      <c r="F41421">
        <v>1</v>
      </c>
      <c r="G41421">
        <v>875</v>
      </c>
      <c r="H41421">
        <v>100182741</v>
      </c>
      <c r="I41421" s="1" t="s">
        <v>32</v>
      </c>
      <c r="J41421" s="1" t="s">
        <v>74</v>
      </c>
      <c r="K41421">
        <v>0</v>
      </c>
      <c r="L41421" s="1" t="s">
        <v>75</v>
      </c>
      <c r="M41421" s="1" t="s">
        <v>84</v>
      </c>
      <c r="N41421" s="1" t="s">
        <v>1165</v>
      </c>
      <c r="O41421">
        <v>11376</v>
      </c>
    </row>
    <row r="41422" spans="1:15" x14ac:dyDescent="0.25">
      <c r="A41422">
        <v>262521</v>
      </c>
      <c r="B41422" s="1" t="s">
        <v>1421</v>
      </c>
      <c r="C41422" s="7">
        <v>42656</v>
      </c>
      <c r="D41422" s="1" t="s">
        <v>10935</v>
      </c>
      <c r="E41422">
        <v>600</v>
      </c>
      <c r="F41422">
        <v>1</v>
      </c>
      <c r="G41422">
        <v>600</v>
      </c>
      <c r="H41422">
        <v>100182744</v>
      </c>
      <c r="I41422" s="1" t="s">
        <v>10</v>
      </c>
      <c r="J41422" s="1" t="s">
        <v>74</v>
      </c>
      <c r="K41422">
        <v>0</v>
      </c>
      <c r="L41422" s="1" t="s">
        <v>75</v>
      </c>
      <c r="M41422" s="1" t="s">
        <v>84</v>
      </c>
      <c r="N41422" s="1" t="s">
        <v>168</v>
      </c>
      <c r="O41422">
        <v>11377</v>
      </c>
    </row>
    <row r="41423" spans="1:15" x14ac:dyDescent="0.25">
      <c r="A41423">
        <v>262520</v>
      </c>
      <c r="B41423" s="1" t="s">
        <v>77</v>
      </c>
      <c r="C41423" s="7">
        <v>42656</v>
      </c>
      <c r="D41423" s="1" t="s">
        <v>25</v>
      </c>
      <c r="E41423">
        <v>460</v>
      </c>
      <c r="F41423">
        <v>1</v>
      </c>
      <c r="G41423">
        <v>460</v>
      </c>
      <c r="H41423">
        <v>100182743</v>
      </c>
      <c r="I41423" s="1" t="s">
        <v>34</v>
      </c>
      <c r="J41423" s="1" t="s">
        <v>74</v>
      </c>
      <c r="K41423">
        <v>0</v>
      </c>
      <c r="L41423" s="1" t="s">
        <v>75</v>
      </c>
      <c r="M41423" s="1" t="s">
        <v>79</v>
      </c>
      <c r="N41423" s="1" t="s">
        <v>1196</v>
      </c>
      <c r="O41423">
        <v>11378</v>
      </c>
    </row>
    <row r="41424" spans="1:15" x14ac:dyDescent="0.25">
      <c r="A41424">
        <v>262523</v>
      </c>
      <c r="B41424" s="1" t="s">
        <v>72</v>
      </c>
      <c r="C41424" s="7">
        <v>42656</v>
      </c>
      <c r="D41424" s="1" t="s">
        <v>3630</v>
      </c>
      <c r="E41424">
        <v>70</v>
      </c>
      <c r="F41424">
        <v>1</v>
      </c>
      <c r="G41424">
        <v>70</v>
      </c>
      <c r="H41424">
        <v>100182745</v>
      </c>
      <c r="I41424" s="1" t="s">
        <v>34</v>
      </c>
      <c r="J41424" s="1" t="s">
        <v>74</v>
      </c>
      <c r="K41424">
        <v>0</v>
      </c>
      <c r="L41424" s="1" t="s">
        <v>75</v>
      </c>
      <c r="M41424" s="1" t="s">
        <v>84</v>
      </c>
      <c r="N41424" s="1" t="s">
        <v>3631</v>
      </c>
      <c r="O41424">
        <v>11379</v>
      </c>
    </row>
    <row r="41425" spans="1:15" x14ac:dyDescent="0.25">
      <c r="A41425">
        <v>262525</v>
      </c>
      <c r="B41425" s="1" t="s">
        <v>77</v>
      </c>
      <c r="C41425" s="7">
        <v>42656</v>
      </c>
      <c r="D41425" s="1" t="s">
        <v>10930</v>
      </c>
      <c r="E41425">
        <v>44900</v>
      </c>
      <c r="F41425">
        <v>1</v>
      </c>
      <c r="G41425">
        <v>44900</v>
      </c>
      <c r="H41425">
        <v>100182747</v>
      </c>
      <c r="I41425" s="1" t="s">
        <v>9</v>
      </c>
      <c r="J41425" s="1" t="s">
        <v>74</v>
      </c>
      <c r="K41425">
        <v>0</v>
      </c>
      <c r="L41425" s="1" t="s">
        <v>8745</v>
      </c>
      <c r="M41425" s="1" t="s">
        <v>79</v>
      </c>
      <c r="N41425" s="1" t="s">
        <v>10931</v>
      </c>
      <c r="O41425">
        <v>11374</v>
      </c>
    </row>
    <row r="41426" spans="1:15" x14ac:dyDescent="0.25">
      <c r="A41426">
        <v>262524</v>
      </c>
      <c r="B41426" s="1" t="s">
        <v>77</v>
      </c>
      <c r="C41426" s="7">
        <v>42656</v>
      </c>
      <c r="D41426" s="1" t="s">
        <v>668</v>
      </c>
      <c r="E41426">
        <v>21999</v>
      </c>
      <c r="F41426">
        <v>1</v>
      </c>
      <c r="G41426">
        <v>21999</v>
      </c>
      <c r="H41426">
        <v>100182746</v>
      </c>
      <c r="I41426" s="1" t="s">
        <v>6</v>
      </c>
      <c r="J41426" s="1" t="s">
        <v>1060</v>
      </c>
      <c r="K41426">
        <v>0</v>
      </c>
      <c r="L41426" s="1" t="s">
        <v>75</v>
      </c>
      <c r="M41426" s="1" t="s">
        <v>79</v>
      </c>
      <c r="N41426" s="1" t="s">
        <v>6121</v>
      </c>
      <c r="O41426">
        <v>838</v>
      </c>
    </row>
    <row r="41427" spans="1:15" x14ac:dyDescent="0.25">
      <c r="A41427">
        <v>262526</v>
      </c>
      <c r="B41427" s="1" t="s">
        <v>72</v>
      </c>
      <c r="C41427" s="7">
        <v>42656</v>
      </c>
      <c r="D41427" s="1" t="s">
        <v>10936</v>
      </c>
      <c r="E41427">
        <v>800</v>
      </c>
      <c r="F41427">
        <v>1</v>
      </c>
      <c r="G41427">
        <v>800</v>
      </c>
      <c r="H41427">
        <v>100182748</v>
      </c>
      <c r="I41427" s="1" t="s">
        <v>33</v>
      </c>
      <c r="J41427" s="1" t="s">
        <v>74</v>
      </c>
      <c r="K41427">
        <v>0</v>
      </c>
      <c r="L41427" s="1" t="s">
        <v>75</v>
      </c>
      <c r="M41427" s="1" t="s">
        <v>84</v>
      </c>
      <c r="N41427" s="1" t="s">
        <v>480</v>
      </c>
      <c r="O41427">
        <v>4548</v>
      </c>
    </row>
    <row r="41428" spans="1:15" x14ac:dyDescent="0.25">
      <c r="A41428">
        <v>262527</v>
      </c>
      <c r="B41428" s="1" t="s">
        <v>72</v>
      </c>
      <c r="C41428" s="7">
        <v>42656</v>
      </c>
      <c r="D41428" s="1" t="s">
        <v>6400</v>
      </c>
      <c r="E41428">
        <v>700</v>
      </c>
      <c r="F41428">
        <v>1</v>
      </c>
      <c r="G41428">
        <v>700</v>
      </c>
      <c r="H41428">
        <v>100182748</v>
      </c>
      <c r="I41428" s="1" t="s">
        <v>33</v>
      </c>
      <c r="J41428" s="1" t="s">
        <v>74</v>
      </c>
      <c r="K41428">
        <v>0</v>
      </c>
      <c r="L41428" s="1" t="s">
        <v>75</v>
      </c>
      <c r="M41428" s="1" t="s">
        <v>84</v>
      </c>
      <c r="N41428" s="1" t="s">
        <v>193</v>
      </c>
      <c r="O41428">
        <v>4548</v>
      </c>
    </row>
    <row r="41429" spans="1:15" x14ac:dyDescent="0.25">
      <c r="A41429">
        <v>262528</v>
      </c>
      <c r="B41429" s="1" t="s">
        <v>72</v>
      </c>
      <c r="C41429" s="7">
        <v>42656</v>
      </c>
      <c r="D41429" s="1" t="s">
        <v>10235</v>
      </c>
      <c r="E41429">
        <v>600</v>
      </c>
      <c r="F41429">
        <v>1</v>
      </c>
      <c r="G41429">
        <v>600</v>
      </c>
      <c r="H41429">
        <v>100182748</v>
      </c>
      <c r="I41429" s="1" t="s">
        <v>33</v>
      </c>
      <c r="J41429" s="1" t="s">
        <v>74</v>
      </c>
      <c r="K41429">
        <v>0</v>
      </c>
      <c r="L41429" s="1" t="s">
        <v>75</v>
      </c>
      <c r="M41429" s="1" t="s">
        <v>84</v>
      </c>
      <c r="N41429" s="1" t="s">
        <v>168</v>
      </c>
      <c r="O41429">
        <v>4548</v>
      </c>
    </row>
    <row r="41430" spans="1:15" x14ac:dyDescent="0.25">
      <c r="A41430">
        <v>262529</v>
      </c>
      <c r="B41430" s="1" t="s">
        <v>72</v>
      </c>
      <c r="C41430" s="7">
        <v>42656</v>
      </c>
      <c r="D41430" s="1" t="s">
        <v>2213</v>
      </c>
      <c r="E41430">
        <v>150</v>
      </c>
      <c r="F41430">
        <v>1</v>
      </c>
      <c r="G41430">
        <v>150</v>
      </c>
      <c r="H41430">
        <v>100182748</v>
      </c>
      <c r="I41430" s="1" t="s">
        <v>35</v>
      </c>
      <c r="J41430" s="1" t="s">
        <v>74</v>
      </c>
      <c r="K41430">
        <v>0</v>
      </c>
      <c r="L41430" s="1" t="s">
        <v>75</v>
      </c>
      <c r="M41430" s="1" t="s">
        <v>84</v>
      </c>
      <c r="N41430" s="1" t="s">
        <v>300</v>
      </c>
      <c r="O41430">
        <v>4548</v>
      </c>
    </row>
    <row r="41431" spans="1:15" x14ac:dyDescent="0.25">
      <c r="A41431">
        <v>262530</v>
      </c>
      <c r="B41431" s="1" t="s">
        <v>72</v>
      </c>
      <c r="C41431" s="7">
        <v>42656</v>
      </c>
      <c r="D41431" s="1" t="s">
        <v>8031</v>
      </c>
      <c r="E41431">
        <v>1090</v>
      </c>
      <c r="F41431">
        <v>2</v>
      </c>
      <c r="G41431">
        <v>2180</v>
      </c>
      <c r="H41431">
        <v>100182749</v>
      </c>
      <c r="I41431" s="1" t="s">
        <v>10</v>
      </c>
      <c r="J41431" s="1" t="s">
        <v>74</v>
      </c>
      <c r="K41431">
        <v>0</v>
      </c>
      <c r="L41431" s="1" t="s">
        <v>75</v>
      </c>
      <c r="M41431" s="1" t="s">
        <v>84</v>
      </c>
      <c r="N41431" s="1" t="s">
        <v>6669</v>
      </c>
      <c r="O41431">
        <v>8863</v>
      </c>
    </row>
    <row r="41432" spans="1:15" x14ac:dyDescent="0.25">
      <c r="A41432">
        <v>262532</v>
      </c>
      <c r="B41432" s="1" t="s">
        <v>72</v>
      </c>
      <c r="C41432" s="7">
        <v>42656</v>
      </c>
      <c r="D41432" s="1" t="s">
        <v>7073</v>
      </c>
      <c r="E41432">
        <v>799</v>
      </c>
      <c r="F41432">
        <v>1</v>
      </c>
      <c r="G41432">
        <v>799</v>
      </c>
      <c r="H41432">
        <v>100182750</v>
      </c>
      <c r="I41432" s="1" t="s">
        <v>36</v>
      </c>
      <c r="J41432" s="1" t="s">
        <v>2063</v>
      </c>
      <c r="K41432">
        <v>0</v>
      </c>
      <c r="L41432" s="1" t="s">
        <v>109</v>
      </c>
      <c r="M41432" s="1" t="s">
        <v>84</v>
      </c>
      <c r="N41432" s="1" t="s">
        <v>324</v>
      </c>
      <c r="O41432">
        <v>1075</v>
      </c>
    </row>
    <row r="41433" spans="1:15" x14ac:dyDescent="0.25">
      <c r="A41433">
        <v>262533</v>
      </c>
      <c r="B41433" s="1" t="s">
        <v>77</v>
      </c>
      <c r="C41433" s="7">
        <v>42656</v>
      </c>
      <c r="D41433" s="1" t="s">
        <v>10862</v>
      </c>
      <c r="E41433">
        <v>25500</v>
      </c>
      <c r="F41433">
        <v>1</v>
      </c>
      <c r="G41433">
        <v>25500</v>
      </c>
      <c r="H41433">
        <v>100182751</v>
      </c>
      <c r="I41433" s="1" t="s">
        <v>6</v>
      </c>
      <c r="J41433" s="1" t="s">
        <v>74</v>
      </c>
      <c r="K41433">
        <v>0</v>
      </c>
      <c r="L41433" s="1" t="s">
        <v>8745</v>
      </c>
      <c r="M41433" s="1" t="s">
        <v>79</v>
      </c>
      <c r="N41433" s="1" t="s">
        <v>10411</v>
      </c>
      <c r="O41433">
        <v>11374</v>
      </c>
    </row>
    <row r="41434" spans="1:15" x14ac:dyDescent="0.25">
      <c r="A41434">
        <v>262534</v>
      </c>
      <c r="B41434" s="1" t="s">
        <v>72</v>
      </c>
      <c r="C41434" s="7">
        <v>42656</v>
      </c>
      <c r="D41434" s="1" t="s">
        <v>19</v>
      </c>
      <c r="E41434">
        <v>12599</v>
      </c>
      <c r="F41434">
        <v>1</v>
      </c>
      <c r="G41434">
        <v>12599</v>
      </c>
      <c r="H41434">
        <v>100182752</v>
      </c>
      <c r="I41434" s="1" t="s">
        <v>7</v>
      </c>
      <c r="J41434" s="1" t="s">
        <v>74</v>
      </c>
      <c r="K41434">
        <v>0</v>
      </c>
      <c r="L41434" s="1" t="s">
        <v>75</v>
      </c>
      <c r="M41434" s="1" t="s">
        <v>84</v>
      </c>
      <c r="N41434" s="1" t="s">
        <v>7141</v>
      </c>
      <c r="O41434">
        <v>11380</v>
      </c>
    </row>
    <row r="41435" spans="1:15" x14ac:dyDescent="0.25">
      <c r="A41435">
        <v>262536</v>
      </c>
      <c r="B41435" s="1" t="s">
        <v>77</v>
      </c>
      <c r="C41435" s="7">
        <v>42656</v>
      </c>
      <c r="D41435" s="1" t="s">
        <v>10862</v>
      </c>
      <c r="E41435">
        <v>25500</v>
      </c>
      <c r="F41435">
        <v>1</v>
      </c>
      <c r="G41435">
        <v>25500</v>
      </c>
      <c r="H41435">
        <v>100182753</v>
      </c>
      <c r="I41435" s="1" t="s">
        <v>6</v>
      </c>
      <c r="J41435" s="1" t="s">
        <v>74</v>
      </c>
      <c r="K41435">
        <v>0</v>
      </c>
      <c r="L41435" s="1" t="s">
        <v>8745</v>
      </c>
      <c r="M41435" s="1" t="s">
        <v>79</v>
      </c>
      <c r="N41435" s="1" t="s">
        <v>10411</v>
      </c>
      <c r="O41435">
        <v>11374</v>
      </c>
    </row>
    <row r="41436" spans="1:15" x14ac:dyDescent="0.25">
      <c r="A41436">
        <v>262537</v>
      </c>
      <c r="B41436" s="1" t="s">
        <v>72</v>
      </c>
      <c r="C41436" s="7">
        <v>42656</v>
      </c>
      <c r="D41436" s="1" t="s">
        <v>108</v>
      </c>
      <c r="E41436">
        <v>320</v>
      </c>
      <c r="F41436">
        <v>1</v>
      </c>
      <c r="G41436">
        <v>320</v>
      </c>
      <c r="H41436">
        <v>100182754</v>
      </c>
      <c r="I41436" s="1" t="s">
        <v>33</v>
      </c>
      <c r="J41436" s="1" t="s">
        <v>408</v>
      </c>
      <c r="K41436">
        <v>0</v>
      </c>
      <c r="L41436" s="1" t="s">
        <v>75</v>
      </c>
      <c r="M41436" s="1" t="s">
        <v>84</v>
      </c>
      <c r="N41436" s="1" t="s">
        <v>110</v>
      </c>
      <c r="O41436">
        <v>35</v>
      </c>
    </row>
    <row r="41437" spans="1:15" x14ac:dyDescent="0.25">
      <c r="A41437">
        <v>262538</v>
      </c>
      <c r="B41437" s="1" t="s">
        <v>72</v>
      </c>
      <c r="C41437" s="7">
        <v>42656</v>
      </c>
      <c r="D41437" s="1" t="s">
        <v>936</v>
      </c>
      <c r="E41437">
        <v>165</v>
      </c>
      <c r="F41437">
        <v>1</v>
      </c>
      <c r="G41437">
        <v>165</v>
      </c>
      <c r="H41437">
        <v>100182755</v>
      </c>
      <c r="I41437" s="1" t="s">
        <v>33</v>
      </c>
      <c r="J41437" s="1" t="s">
        <v>2063</v>
      </c>
      <c r="K41437">
        <v>0</v>
      </c>
      <c r="L41437" s="1" t="s">
        <v>109</v>
      </c>
      <c r="M41437" s="1" t="s">
        <v>84</v>
      </c>
      <c r="N41437" s="1" t="s">
        <v>143</v>
      </c>
      <c r="O41437">
        <v>1075</v>
      </c>
    </row>
    <row r="41438" spans="1:15" x14ac:dyDescent="0.25">
      <c r="A41438">
        <v>262539</v>
      </c>
      <c r="B41438" s="1" t="s">
        <v>141</v>
      </c>
      <c r="C41438" s="7">
        <v>42656</v>
      </c>
      <c r="D41438" s="1" t="s">
        <v>8004</v>
      </c>
      <c r="E41438">
        <v>6510</v>
      </c>
      <c r="F41438">
        <v>1</v>
      </c>
      <c r="G41438">
        <v>6510</v>
      </c>
      <c r="H41438">
        <v>100182756</v>
      </c>
      <c r="I41438" s="1" t="s">
        <v>38</v>
      </c>
      <c r="J41438" s="1" t="s">
        <v>74</v>
      </c>
      <c r="K41438">
        <v>0</v>
      </c>
      <c r="L41438" s="1" t="s">
        <v>348</v>
      </c>
      <c r="M41438" s="1" t="s">
        <v>88</v>
      </c>
      <c r="N41438" s="1" t="s">
        <v>8005</v>
      </c>
      <c r="O41438">
        <v>5540</v>
      </c>
    </row>
    <row r="41439" spans="1:15" x14ac:dyDescent="0.25">
      <c r="A41439">
        <v>262540</v>
      </c>
      <c r="B41439" s="1" t="s">
        <v>141</v>
      </c>
      <c r="C41439" s="7">
        <v>42656</v>
      </c>
      <c r="D41439" s="1" t="s">
        <v>10937</v>
      </c>
      <c r="E41439">
        <v>2758</v>
      </c>
      <c r="F41439">
        <v>1</v>
      </c>
      <c r="G41439">
        <v>2758</v>
      </c>
      <c r="H41439">
        <v>100182756</v>
      </c>
      <c r="I41439" s="1" t="s">
        <v>8</v>
      </c>
      <c r="J41439" s="1" t="s">
        <v>74</v>
      </c>
      <c r="K41439">
        <v>0</v>
      </c>
      <c r="L41439" s="1" t="s">
        <v>348</v>
      </c>
      <c r="M41439" s="1" t="s">
        <v>88</v>
      </c>
      <c r="N41439" s="1" t="s">
        <v>10938</v>
      </c>
      <c r="O41439">
        <v>5540</v>
      </c>
    </row>
    <row r="41440" spans="1:15" x14ac:dyDescent="0.25">
      <c r="A41440">
        <v>262541</v>
      </c>
      <c r="B41440" s="1" t="s">
        <v>72</v>
      </c>
      <c r="C41440" s="7">
        <v>42656</v>
      </c>
      <c r="D41440" s="1" t="s">
        <v>2184</v>
      </c>
      <c r="E41440">
        <v>300</v>
      </c>
      <c r="F41440">
        <v>1</v>
      </c>
      <c r="G41440">
        <v>300</v>
      </c>
      <c r="H41440">
        <v>100182757</v>
      </c>
      <c r="I41440" s="1" t="s">
        <v>34</v>
      </c>
      <c r="J41440" s="1" t="s">
        <v>7122</v>
      </c>
      <c r="K41440">
        <v>0</v>
      </c>
      <c r="L41440" s="1" t="s">
        <v>75</v>
      </c>
      <c r="M41440" s="1" t="s">
        <v>84</v>
      </c>
      <c r="N41440" s="1" t="s">
        <v>170</v>
      </c>
      <c r="O41440">
        <v>35</v>
      </c>
    </row>
    <row r="41441" spans="1:15" x14ac:dyDescent="0.25">
      <c r="A41441">
        <v>262542</v>
      </c>
      <c r="B41441" s="1" t="s">
        <v>72</v>
      </c>
      <c r="C41441" s="7">
        <v>42656</v>
      </c>
      <c r="D41441" s="1" t="s">
        <v>10939</v>
      </c>
      <c r="E41441">
        <v>810</v>
      </c>
      <c r="F41441">
        <v>1</v>
      </c>
      <c r="G41441">
        <v>810</v>
      </c>
      <c r="H41441">
        <v>100182758</v>
      </c>
      <c r="I41441" s="1" t="s">
        <v>33</v>
      </c>
      <c r="J41441" s="1" t="s">
        <v>6474</v>
      </c>
      <c r="K41441">
        <v>0</v>
      </c>
      <c r="L41441" s="1" t="s">
        <v>75</v>
      </c>
      <c r="M41441" s="1" t="s">
        <v>84</v>
      </c>
      <c r="N41441" s="1" t="s">
        <v>1124</v>
      </c>
      <c r="O41441">
        <v>35</v>
      </c>
    </row>
    <row r="41442" spans="1:15" x14ac:dyDescent="0.25">
      <c r="A41442">
        <v>262543</v>
      </c>
      <c r="B41442" s="1" t="s">
        <v>72</v>
      </c>
      <c r="C41442" s="7">
        <v>42656</v>
      </c>
      <c r="D41442" s="1" t="s">
        <v>10940</v>
      </c>
      <c r="E41442">
        <v>999</v>
      </c>
      <c r="F41442">
        <v>1</v>
      </c>
      <c r="G41442">
        <v>999</v>
      </c>
      <c r="H41442">
        <v>100182759</v>
      </c>
      <c r="I41442" s="1" t="s">
        <v>36</v>
      </c>
      <c r="J41442" s="1" t="s">
        <v>2063</v>
      </c>
      <c r="K41442">
        <v>0</v>
      </c>
      <c r="L41442" s="1" t="s">
        <v>75</v>
      </c>
      <c r="M41442" s="1" t="s">
        <v>84</v>
      </c>
      <c r="N41442" s="1" t="s">
        <v>206</v>
      </c>
      <c r="O41442">
        <v>1075</v>
      </c>
    </row>
    <row r="41443" spans="1:15" x14ac:dyDescent="0.25">
      <c r="A41443">
        <v>262544</v>
      </c>
      <c r="B41443" s="1" t="s">
        <v>86</v>
      </c>
      <c r="C41443" s="7">
        <v>42656</v>
      </c>
      <c r="D41443" s="1" t="s">
        <v>10764</v>
      </c>
      <c r="E41443">
        <v>275</v>
      </c>
      <c r="F41443">
        <v>1</v>
      </c>
      <c r="G41443">
        <v>275</v>
      </c>
      <c r="H41443">
        <v>100182760</v>
      </c>
      <c r="I41443" s="1" t="s">
        <v>33</v>
      </c>
      <c r="J41443" s="1" t="s">
        <v>296</v>
      </c>
      <c r="K41443">
        <v>0</v>
      </c>
      <c r="L41443" s="1" t="s">
        <v>75</v>
      </c>
      <c r="M41443" s="1" t="s">
        <v>88</v>
      </c>
      <c r="N41443" s="1" t="s">
        <v>930</v>
      </c>
      <c r="O41443">
        <v>66</v>
      </c>
    </row>
    <row r="41444" spans="1:15" x14ac:dyDescent="0.25">
      <c r="A41444">
        <v>262545</v>
      </c>
      <c r="B41444" s="1" t="s">
        <v>72</v>
      </c>
      <c r="C41444" s="7">
        <v>42656</v>
      </c>
      <c r="D41444" s="1" t="s">
        <v>1430</v>
      </c>
      <c r="E41444">
        <v>2250</v>
      </c>
      <c r="F41444">
        <v>1</v>
      </c>
      <c r="G41444">
        <v>2250</v>
      </c>
      <c r="H41444">
        <v>100182761</v>
      </c>
      <c r="I41444" s="1" t="s">
        <v>36</v>
      </c>
      <c r="J41444" s="1" t="s">
        <v>74</v>
      </c>
      <c r="K41444">
        <v>0</v>
      </c>
      <c r="L41444" s="1" t="s">
        <v>75</v>
      </c>
      <c r="M41444" s="1" t="s">
        <v>84</v>
      </c>
      <c r="N41444" s="1" t="s">
        <v>439</v>
      </c>
      <c r="O41444">
        <v>11381</v>
      </c>
    </row>
    <row r="41445" spans="1:15" x14ac:dyDescent="0.25">
      <c r="A41445">
        <v>262546</v>
      </c>
      <c r="B41445" s="1" t="s">
        <v>77</v>
      </c>
      <c r="C41445" s="7">
        <v>42656</v>
      </c>
      <c r="D41445" s="1" t="s">
        <v>8993</v>
      </c>
      <c r="E41445">
        <v>1150</v>
      </c>
      <c r="F41445">
        <v>1</v>
      </c>
      <c r="G41445">
        <v>1150</v>
      </c>
      <c r="H41445">
        <v>100182762</v>
      </c>
      <c r="I41445" s="1" t="s">
        <v>10</v>
      </c>
      <c r="J41445" s="1" t="s">
        <v>74</v>
      </c>
      <c r="K41445">
        <v>0</v>
      </c>
      <c r="L41445" s="1" t="s">
        <v>8745</v>
      </c>
      <c r="M41445" s="1" t="s">
        <v>79</v>
      </c>
      <c r="N41445" s="1" t="s">
        <v>1420</v>
      </c>
      <c r="O41445">
        <v>11382</v>
      </c>
    </row>
    <row r="41446" spans="1:15" x14ac:dyDescent="0.25">
      <c r="A41446">
        <v>262548</v>
      </c>
      <c r="B41446" s="1" t="s">
        <v>77</v>
      </c>
      <c r="C41446" s="7">
        <v>42656</v>
      </c>
      <c r="D41446" s="1" t="s">
        <v>6090</v>
      </c>
      <c r="E41446">
        <v>760</v>
      </c>
      <c r="F41446">
        <v>1</v>
      </c>
      <c r="G41446">
        <v>760</v>
      </c>
      <c r="H41446">
        <v>100182762</v>
      </c>
      <c r="I41446" s="1" t="s">
        <v>10</v>
      </c>
      <c r="J41446" s="1" t="s">
        <v>74</v>
      </c>
      <c r="K41446">
        <v>0</v>
      </c>
      <c r="L41446" s="1" t="s">
        <v>8745</v>
      </c>
      <c r="M41446" s="1" t="s">
        <v>79</v>
      </c>
      <c r="N41446" s="1" t="s">
        <v>221</v>
      </c>
      <c r="O41446">
        <v>11382</v>
      </c>
    </row>
    <row r="41447" spans="1:15" x14ac:dyDescent="0.25">
      <c r="A41447">
        <v>262550</v>
      </c>
      <c r="B41447" s="1" t="s">
        <v>77</v>
      </c>
      <c r="C41447" s="7">
        <v>42656</v>
      </c>
      <c r="D41447" s="1" t="s">
        <v>10941</v>
      </c>
      <c r="E41447">
        <v>1120</v>
      </c>
      <c r="F41447">
        <v>1</v>
      </c>
      <c r="G41447">
        <v>1120</v>
      </c>
      <c r="H41447">
        <v>100182762</v>
      </c>
      <c r="I41447" s="1" t="s">
        <v>10</v>
      </c>
      <c r="J41447" s="1" t="s">
        <v>74</v>
      </c>
      <c r="K41447">
        <v>0</v>
      </c>
      <c r="L41447" s="1" t="s">
        <v>8745</v>
      </c>
      <c r="M41447" s="1" t="s">
        <v>79</v>
      </c>
      <c r="N41447" s="1" t="s">
        <v>2680</v>
      </c>
      <c r="O41447">
        <v>11382</v>
      </c>
    </row>
    <row r="41448" spans="1:15" x14ac:dyDescent="0.25">
      <c r="A41448">
        <v>262552</v>
      </c>
      <c r="B41448" s="1" t="s">
        <v>77</v>
      </c>
      <c r="C41448" s="7">
        <v>42656</v>
      </c>
      <c r="D41448" s="1" t="s">
        <v>10942</v>
      </c>
      <c r="E41448">
        <v>2290</v>
      </c>
      <c r="F41448">
        <v>1</v>
      </c>
      <c r="G41448">
        <v>2290</v>
      </c>
      <c r="H41448">
        <v>100182762</v>
      </c>
      <c r="I41448" s="1" t="s">
        <v>10</v>
      </c>
      <c r="J41448" s="1" t="s">
        <v>74</v>
      </c>
      <c r="K41448">
        <v>0</v>
      </c>
      <c r="L41448" s="1" t="s">
        <v>8745</v>
      </c>
      <c r="M41448" s="1" t="s">
        <v>79</v>
      </c>
      <c r="N41448" s="1" t="s">
        <v>3538</v>
      </c>
      <c r="O41448">
        <v>11382</v>
      </c>
    </row>
    <row r="41449" spans="1:15" x14ac:dyDescent="0.25">
      <c r="A41449">
        <v>262554</v>
      </c>
      <c r="B41449" s="1" t="s">
        <v>77</v>
      </c>
      <c r="C41449" s="7">
        <v>42656</v>
      </c>
      <c r="D41449" s="1" t="s">
        <v>10943</v>
      </c>
      <c r="E41449">
        <v>3498</v>
      </c>
      <c r="F41449">
        <v>1</v>
      </c>
      <c r="G41449">
        <v>3498</v>
      </c>
      <c r="H41449">
        <v>100182762</v>
      </c>
      <c r="I41449" s="1" t="s">
        <v>10</v>
      </c>
      <c r="J41449" s="1" t="s">
        <v>74</v>
      </c>
      <c r="K41449">
        <v>0</v>
      </c>
      <c r="L41449" s="1" t="s">
        <v>8745</v>
      </c>
      <c r="M41449" s="1" t="s">
        <v>79</v>
      </c>
      <c r="N41449" s="1" t="s">
        <v>8092</v>
      </c>
      <c r="O41449">
        <v>11382</v>
      </c>
    </row>
    <row r="41450" spans="1:15" x14ac:dyDescent="0.25">
      <c r="A41450">
        <v>262556</v>
      </c>
      <c r="B41450" s="1" t="s">
        <v>77</v>
      </c>
      <c r="C41450" s="7">
        <v>42656</v>
      </c>
      <c r="D41450" s="1" t="s">
        <v>10944</v>
      </c>
      <c r="E41450">
        <v>1499</v>
      </c>
      <c r="F41450">
        <v>1</v>
      </c>
      <c r="G41450">
        <v>1499</v>
      </c>
      <c r="H41450">
        <v>100182762</v>
      </c>
      <c r="I41450" s="1" t="s">
        <v>10</v>
      </c>
      <c r="J41450" s="1" t="s">
        <v>74</v>
      </c>
      <c r="K41450">
        <v>0</v>
      </c>
      <c r="L41450" s="1" t="s">
        <v>8745</v>
      </c>
      <c r="M41450" s="1" t="s">
        <v>79</v>
      </c>
      <c r="N41450" s="1" t="s">
        <v>437</v>
      </c>
      <c r="O41450">
        <v>11382</v>
      </c>
    </row>
    <row r="41451" spans="1:15" x14ac:dyDescent="0.25">
      <c r="A41451">
        <v>262558</v>
      </c>
      <c r="B41451" s="1" t="s">
        <v>77</v>
      </c>
      <c r="C41451" s="7">
        <v>42656</v>
      </c>
      <c r="D41451" s="1" t="s">
        <v>10945</v>
      </c>
      <c r="E41451">
        <v>6500</v>
      </c>
      <c r="F41451">
        <v>1</v>
      </c>
      <c r="G41451">
        <v>6500</v>
      </c>
      <c r="H41451">
        <v>100182762</v>
      </c>
      <c r="I41451" s="1" t="s">
        <v>10</v>
      </c>
      <c r="J41451" s="1" t="s">
        <v>74</v>
      </c>
      <c r="K41451">
        <v>0</v>
      </c>
      <c r="L41451" s="1" t="s">
        <v>8745</v>
      </c>
      <c r="M41451" s="1" t="s">
        <v>79</v>
      </c>
      <c r="N41451" s="1" t="s">
        <v>394</v>
      </c>
      <c r="O41451">
        <v>11382</v>
      </c>
    </row>
    <row r="41452" spans="1:15" x14ac:dyDescent="0.25">
      <c r="A41452">
        <v>262560</v>
      </c>
      <c r="B41452" s="1" t="s">
        <v>77</v>
      </c>
      <c r="C41452" s="7">
        <v>42656</v>
      </c>
      <c r="D41452" s="1" t="s">
        <v>10946</v>
      </c>
      <c r="E41452">
        <v>5500</v>
      </c>
      <c r="F41452">
        <v>1</v>
      </c>
      <c r="G41452">
        <v>5500</v>
      </c>
      <c r="H41452">
        <v>100182762</v>
      </c>
      <c r="I41452" s="1" t="s">
        <v>33</v>
      </c>
      <c r="J41452" s="1" t="s">
        <v>74</v>
      </c>
      <c r="K41452">
        <v>0</v>
      </c>
      <c r="L41452" s="1" t="s">
        <v>8745</v>
      </c>
      <c r="M41452" s="1" t="s">
        <v>79</v>
      </c>
      <c r="N41452" s="1" t="s">
        <v>99</v>
      </c>
      <c r="O41452">
        <v>11382</v>
      </c>
    </row>
    <row r="41453" spans="1:15" x14ac:dyDescent="0.25">
      <c r="A41453">
        <v>262561</v>
      </c>
      <c r="B41453" s="1" t="s">
        <v>77</v>
      </c>
      <c r="C41453" s="7">
        <v>42656</v>
      </c>
      <c r="D41453" s="1" t="s">
        <v>10947</v>
      </c>
      <c r="E41453">
        <v>1150</v>
      </c>
      <c r="F41453">
        <v>1</v>
      </c>
      <c r="G41453">
        <v>1150</v>
      </c>
      <c r="H41453">
        <v>100182762</v>
      </c>
      <c r="I41453" s="1" t="s">
        <v>33</v>
      </c>
      <c r="J41453" s="1" t="s">
        <v>74</v>
      </c>
      <c r="K41453">
        <v>0</v>
      </c>
      <c r="L41453" s="1" t="s">
        <v>8745</v>
      </c>
      <c r="M41453" s="1" t="s">
        <v>79</v>
      </c>
      <c r="N41453" s="1" t="s">
        <v>1420</v>
      </c>
      <c r="O41453">
        <v>11382</v>
      </c>
    </row>
    <row r="41454" spans="1:15" x14ac:dyDescent="0.25">
      <c r="A41454">
        <v>262562</v>
      </c>
      <c r="B41454" s="1" t="s">
        <v>77</v>
      </c>
      <c r="C41454" s="7">
        <v>42656</v>
      </c>
      <c r="D41454" s="1" t="s">
        <v>9343</v>
      </c>
      <c r="E41454">
        <v>2064</v>
      </c>
      <c r="F41454">
        <v>1</v>
      </c>
      <c r="G41454">
        <v>2064</v>
      </c>
      <c r="H41454">
        <v>100182762</v>
      </c>
      <c r="I41454" s="1" t="s">
        <v>33</v>
      </c>
      <c r="J41454" s="1" t="s">
        <v>74</v>
      </c>
      <c r="K41454">
        <v>0</v>
      </c>
      <c r="L41454" s="1" t="s">
        <v>8745</v>
      </c>
      <c r="M41454" s="1" t="s">
        <v>79</v>
      </c>
      <c r="N41454" s="1" t="s">
        <v>9344</v>
      </c>
      <c r="O41454">
        <v>11382</v>
      </c>
    </row>
    <row r="41455" spans="1:15" x14ac:dyDescent="0.25">
      <c r="A41455">
        <v>262563</v>
      </c>
      <c r="B41455" s="1" t="s">
        <v>77</v>
      </c>
      <c r="C41455" s="7">
        <v>42656</v>
      </c>
      <c r="D41455" s="1" t="s">
        <v>10948</v>
      </c>
      <c r="E41455">
        <v>4500</v>
      </c>
      <c r="F41455">
        <v>1</v>
      </c>
      <c r="G41455">
        <v>4500</v>
      </c>
      <c r="H41455">
        <v>100182762</v>
      </c>
      <c r="I41455" s="1" t="s">
        <v>33</v>
      </c>
      <c r="J41455" s="1" t="s">
        <v>74</v>
      </c>
      <c r="K41455">
        <v>0</v>
      </c>
      <c r="L41455" s="1" t="s">
        <v>8745</v>
      </c>
      <c r="M41455" s="1" t="s">
        <v>79</v>
      </c>
      <c r="N41455" s="1" t="s">
        <v>162</v>
      </c>
      <c r="O41455">
        <v>11382</v>
      </c>
    </row>
    <row r="41456" spans="1:15" x14ac:dyDescent="0.25">
      <c r="A41456">
        <v>262564</v>
      </c>
      <c r="B41456" s="1" t="s">
        <v>72</v>
      </c>
      <c r="C41456" s="7">
        <v>42656</v>
      </c>
      <c r="D41456" s="1" t="s">
        <v>5250</v>
      </c>
      <c r="E41456">
        <v>675</v>
      </c>
      <c r="F41456">
        <v>1</v>
      </c>
      <c r="G41456">
        <v>675</v>
      </c>
      <c r="H41456">
        <v>100182763</v>
      </c>
      <c r="I41456" s="1" t="s">
        <v>10</v>
      </c>
      <c r="J41456" s="1" t="s">
        <v>823</v>
      </c>
      <c r="K41456">
        <v>0</v>
      </c>
      <c r="L41456" s="1" t="s">
        <v>75</v>
      </c>
      <c r="M41456" s="1" t="s">
        <v>84</v>
      </c>
      <c r="N41456" s="1" t="s">
        <v>1513</v>
      </c>
      <c r="O41456">
        <v>292</v>
      </c>
    </row>
    <row r="41457" spans="1:15" x14ac:dyDescent="0.25">
      <c r="A41457">
        <v>262566</v>
      </c>
      <c r="B41457" s="1" t="s">
        <v>86</v>
      </c>
      <c r="C41457" s="7">
        <v>42656</v>
      </c>
      <c r="D41457" s="1" t="s">
        <v>10949</v>
      </c>
      <c r="E41457">
        <v>3248</v>
      </c>
      <c r="F41457">
        <v>1</v>
      </c>
      <c r="G41457">
        <v>3248</v>
      </c>
      <c r="H41457">
        <v>100182764</v>
      </c>
      <c r="I41457" s="1" t="s">
        <v>10</v>
      </c>
      <c r="J41457" s="1" t="s">
        <v>8792</v>
      </c>
      <c r="K41457">
        <v>0</v>
      </c>
      <c r="L41457" s="1" t="s">
        <v>75</v>
      </c>
      <c r="M41457" s="1" t="s">
        <v>88</v>
      </c>
      <c r="N41457" s="1" t="s">
        <v>8427</v>
      </c>
      <c r="O41457">
        <v>11383</v>
      </c>
    </row>
    <row r="41458" spans="1:15" x14ac:dyDescent="0.25">
      <c r="A41458">
        <v>262570</v>
      </c>
      <c r="B41458" s="1" t="s">
        <v>72</v>
      </c>
      <c r="C41458" s="7">
        <v>42656</v>
      </c>
      <c r="D41458" s="1" t="s">
        <v>10950</v>
      </c>
      <c r="E41458">
        <v>750</v>
      </c>
      <c r="F41458">
        <v>1</v>
      </c>
      <c r="G41458">
        <v>750</v>
      </c>
      <c r="H41458">
        <v>100182766</v>
      </c>
      <c r="I41458" s="1" t="s">
        <v>39</v>
      </c>
      <c r="J41458" s="1" t="s">
        <v>9273</v>
      </c>
      <c r="K41458">
        <v>0</v>
      </c>
      <c r="L41458" s="1" t="s">
        <v>75</v>
      </c>
      <c r="M41458" s="1" t="s">
        <v>84</v>
      </c>
      <c r="N41458" s="1" t="s">
        <v>1487</v>
      </c>
      <c r="O41458">
        <v>11384</v>
      </c>
    </row>
    <row r="41459" spans="1:15" x14ac:dyDescent="0.25">
      <c r="A41459">
        <v>262572</v>
      </c>
      <c r="B41459" s="1" t="s">
        <v>86</v>
      </c>
      <c r="C41459" s="7">
        <v>42656</v>
      </c>
      <c r="D41459" s="1" t="s">
        <v>10951</v>
      </c>
      <c r="E41459">
        <v>7899</v>
      </c>
      <c r="F41459">
        <v>1</v>
      </c>
      <c r="G41459">
        <v>7899</v>
      </c>
      <c r="H41459">
        <v>100182767</v>
      </c>
      <c r="I41459" s="1" t="s">
        <v>10</v>
      </c>
      <c r="J41459" s="1" t="s">
        <v>217</v>
      </c>
      <c r="K41459">
        <v>0</v>
      </c>
      <c r="L41459" s="1" t="s">
        <v>75</v>
      </c>
      <c r="M41459" s="1" t="s">
        <v>88</v>
      </c>
      <c r="N41459" s="1" t="s">
        <v>4505</v>
      </c>
      <c r="O41459">
        <v>42</v>
      </c>
    </row>
    <row r="41460" spans="1:15" x14ac:dyDescent="0.25">
      <c r="A41460">
        <v>262568</v>
      </c>
      <c r="B41460" s="1" t="s">
        <v>86</v>
      </c>
      <c r="C41460" s="7">
        <v>42656</v>
      </c>
      <c r="D41460" s="1" t="s">
        <v>6718</v>
      </c>
      <c r="E41460">
        <v>16899</v>
      </c>
      <c r="F41460">
        <v>1</v>
      </c>
      <c r="G41460">
        <v>16899</v>
      </c>
      <c r="H41460">
        <v>100182765</v>
      </c>
      <c r="I41460" s="1" t="s">
        <v>6</v>
      </c>
      <c r="J41460" s="1" t="s">
        <v>250</v>
      </c>
      <c r="K41460">
        <v>0</v>
      </c>
      <c r="L41460" s="1" t="s">
        <v>75</v>
      </c>
      <c r="M41460" s="1" t="s">
        <v>88</v>
      </c>
      <c r="N41460" s="1" t="s">
        <v>3789</v>
      </c>
      <c r="O41460">
        <v>7122</v>
      </c>
    </row>
    <row r="41461" spans="1:15" x14ac:dyDescent="0.25">
      <c r="A41461">
        <v>262574</v>
      </c>
      <c r="B41461" s="1" t="s">
        <v>86</v>
      </c>
      <c r="C41461" s="7">
        <v>42656</v>
      </c>
      <c r="D41461" s="1" t="s">
        <v>10952</v>
      </c>
      <c r="E41461">
        <v>200</v>
      </c>
      <c r="F41461">
        <v>2</v>
      </c>
      <c r="G41461">
        <v>400</v>
      </c>
      <c r="H41461">
        <v>100182768</v>
      </c>
      <c r="I41461" s="1" t="s">
        <v>41</v>
      </c>
      <c r="J41461" s="1" t="s">
        <v>260</v>
      </c>
      <c r="K41461">
        <v>0</v>
      </c>
      <c r="L41461" s="1" t="s">
        <v>75</v>
      </c>
      <c r="M41461" s="1" t="s">
        <v>88</v>
      </c>
      <c r="N41461" s="1" t="s">
        <v>506</v>
      </c>
      <c r="O41461">
        <v>56</v>
      </c>
    </row>
    <row r="41462" spans="1:15" x14ac:dyDescent="0.25">
      <c r="A41462">
        <v>262576</v>
      </c>
      <c r="B41462" s="1" t="s">
        <v>72</v>
      </c>
      <c r="C41462" s="7">
        <v>42656</v>
      </c>
      <c r="D41462" s="1" t="s">
        <v>10388</v>
      </c>
      <c r="E41462">
        <v>749</v>
      </c>
      <c r="F41462">
        <v>2</v>
      </c>
      <c r="G41462">
        <v>1498</v>
      </c>
      <c r="H41462">
        <v>100182769</v>
      </c>
      <c r="I41462" s="1" t="s">
        <v>35</v>
      </c>
      <c r="J41462" s="1" t="s">
        <v>139</v>
      </c>
      <c r="K41462">
        <v>0</v>
      </c>
      <c r="L41462" s="1" t="s">
        <v>75</v>
      </c>
      <c r="M41462" s="1" t="s">
        <v>84</v>
      </c>
      <c r="N41462" s="1" t="s">
        <v>1911</v>
      </c>
      <c r="O41462">
        <v>20</v>
      </c>
    </row>
    <row r="41463" spans="1:15" x14ac:dyDescent="0.25">
      <c r="A41463">
        <v>262577</v>
      </c>
      <c r="B41463" s="1" t="s">
        <v>72</v>
      </c>
      <c r="C41463" s="7">
        <v>42656</v>
      </c>
      <c r="D41463" s="1" t="s">
        <v>526</v>
      </c>
      <c r="E41463">
        <v>110</v>
      </c>
      <c r="F41463">
        <v>1</v>
      </c>
      <c r="G41463">
        <v>110</v>
      </c>
      <c r="H41463">
        <v>100182770</v>
      </c>
      <c r="I41463" s="1" t="s">
        <v>34</v>
      </c>
      <c r="J41463" s="1" t="s">
        <v>74</v>
      </c>
      <c r="K41463">
        <v>0</v>
      </c>
      <c r="L41463" s="1" t="s">
        <v>75</v>
      </c>
      <c r="M41463" s="1" t="s">
        <v>84</v>
      </c>
      <c r="N41463" s="1" t="s">
        <v>527</v>
      </c>
      <c r="O41463">
        <v>11385</v>
      </c>
    </row>
    <row r="41464" spans="1:15" x14ac:dyDescent="0.25">
      <c r="A41464">
        <v>262578</v>
      </c>
      <c r="B41464" s="1" t="s">
        <v>86</v>
      </c>
      <c r="C41464" s="7">
        <v>42656</v>
      </c>
      <c r="D41464" s="1" t="s">
        <v>10919</v>
      </c>
      <c r="E41464">
        <v>1200</v>
      </c>
      <c r="F41464">
        <v>1</v>
      </c>
      <c r="G41464">
        <v>1200</v>
      </c>
      <c r="H41464">
        <v>100182771</v>
      </c>
      <c r="I41464" s="1" t="s">
        <v>10</v>
      </c>
      <c r="J41464" s="1" t="s">
        <v>8310</v>
      </c>
      <c r="K41464">
        <v>0</v>
      </c>
      <c r="L41464" s="1" t="s">
        <v>75</v>
      </c>
      <c r="M41464" s="1" t="s">
        <v>88</v>
      </c>
      <c r="N41464" s="1" t="s">
        <v>330</v>
      </c>
      <c r="O41464">
        <v>5095</v>
      </c>
    </row>
    <row r="41465" spans="1:15" x14ac:dyDescent="0.25">
      <c r="A41465">
        <v>262580</v>
      </c>
      <c r="B41465" s="1" t="s">
        <v>72</v>
      </c>
      <c r="C41465" s="7">
        <v>42656</v>
      </c>
      <c r="D41465" s="1" t="s">
        <v>6651</v>
      </c>
      <c r="E41465">
        <v>1300</v>
      </c>
      <c r="F41465">
        <v>1</v>
      </c>
      <c r="G41465">
        <v>1300</v>
      </c>
      <c r="H41465">
        <v>100182772</v>
      </c>
      <c r="I41465" s="1" t="s">
        <v>8</v>
      </c>
      <c r="J41465" s="1" t="s">
        <v>10953</v>
      </c>
      <c r="K41465">
        <v>0</v>
      </c>
      <c r="L41465" s="1" t="s">
        <v>75</v>
      </c>
      <c r="M41465" s="1" t="s">
        <v>84</v>
      </c>
      <c r="N41465" s="1" t="s">
        <v>768</v>
      </c>
      <c r="O41465">
        <v>35</v>
      </c>
    </row>
    <row r="41466" spans="1:15" x14ac:dyDescent="0.25">
      <c r="A41466">
        <v>262584</v>
      </c>
      <c r="B41466" s="1" t="s">
        <v>72</v>
      </c>
      <c r="C41466" s="7">
        <v>42656</v>
      </c>
      <c r="D41466" s="1" t="s">
        <v>213</v>
      </c>
      <c r="E41466">
        <v>290</v>
      </c>
      <c r="F41466">
        <v>1</v>
      </c>
      <c r="G41466">
        <v>290</v>
      </c>
      <c r="H41466">
        <v>100182774</v>
      </c>
      <c r="I41466" s="1" t="s">
        <v>34</v>
      </c>
      <c r="J41466" s="1" t="s">
        <v>7248</v>
      </c>
      <c r="K41466">
        <v>0</v>
      </c>
      <c r="L41466" s="1" t="s">
        <v>75</v>
      </c>
      <c r="M41466" s="1" t="s">
        <v>84</v>
      </c>
      <c r="N41466" s="1" t="s">
        <v>517</v>
      </c>
      <c r="O41466">
        <v>35</v>
      </c>
    </row>
    <row r="41467" spans="1:15" x14ac:dyDescent="0.25">
      <c r="A41467">
        <v>262581</v>
      </c>
      <c r="B41467" s="1" t="s">
        <v>72</v>
      </c>
      <c r="C41467" s="7">
        <v>42656</v>
      </c>
      <c r="D41467" s="1" t="s">
        <v>2341</v>
      </c>
      <c r="E41467">
        <v>254</v>
      </c>
      <c r="F41467">
        <v>1</v>
      </c>
      <c r="G41467">
        <v>254</v>
      </c>
      <c r="H41467">
        <v>100182773</v>
      </c>
      <c r="I41467" s="1" t="s">
        <v>36</v>
      </c>
      <c r="J41467" s="1" t="s">
        <v>74</v>
      </c>
      <c r="K41467">
        <v>0</v>
      </c>
      <c r="L41467" s="1" t="s">
        <v>75</v>
      </c>
      <c r="M41467" s="1" t="s">
        <v>84</v>
      </c>
      <c r="N41467" s="1" t="s">
        <v>10870</v>
      </c>
      <c r="O41467">
        <v>2454</v>
      </c>
    </row>
    <row r="41468" spans="1:15" x14ac:dyDescent="0.25">
      <c r="A41468">
        <v>262582</v>
      </c>
      <c r="B41468" s="1" t="s">
        <v>72</v>
      </c>
      <c r="C41468" s="7">
        <v>42656</v>
      </c>
      <c r="D41468" s="1" t="s">
        <v>2339</v>
      </c>
      <c r="E41468">
        <v>254</v>
      </c>
      <c r="F41468">
        <v>1</v>
      </c>
      <c r="G41468">
        <v>254</v>
      </c>
      <c r="H41468">
        <v>100182773</v>
      </c>
      <c r="I41468" s="1" t="s">
        <v>36</v>
      </c>
      <c r="J41468" s="1" t="s">
        <v>74</v>
      </c>
      <c r="K41468">
        <v>0</v>
      </c>
      <c r="L41468" s="1" t="s">
        <v>75</v>
      </c>
      <c r="M41468" s="1" t="s">
        <v>84</v>
      </c>
      <c r="N41468" s="1" t="s">
        <v>10870</v>
      </c>
      <c r="O41468">
        <v>2454</v>
      </c>
    </row>
    <row r="41469" spans="1:15" x14ac:dyDescent="0.25">
      <c r="A41469">
        <v>262583</v>
      </c>
      <c r="B41469" s="1" t="s">
        <v>72</v>
      </c>
      <c r="C41469" s="7">
        <v>42656</v>
      </c>
      <c r="D41469" s="1" t="s">
        <v>4022</v>
      </c>
      <c r="E41469">
        <v>254</v>
      </c>
      <c r="F41469">
        <v>1</v>
      </c>
      <c r="G41469">
        <v>254</v>
      </c>
      <c r="H41469">
        <v>100182773</v>
      </c>
      <c r="I41469" s="1" t="s">
        <v>36</v>
      </c>
      <c r="J41469" s="1" t="s">
        <v>74</v>
      </c>
      <c r="K41469">
        <v>0</v>
      </c>
      <c r="L41469" s="1" t="s">
        <v>75</v>
      </c>
      <c r="M41469" s="1" t="s">
        <v>84</v>
      </c>
      <c r="N41469" s="1" t="s">
        <v>10870</v>
      </c>
      <c r="O41469">
        <v>2454</v>
      </c>
    </row>
    <row r="41470" spans="1:15" x14ac:dyDescent="0.25">
      <c r="A41470">
        <v>262587</v>
      </c>
      <c r="B41470" s="1" t="s">
        <v>77</v>
      </c>
      <c r="C41470" s="7">
        <v>42656</v>
      </c>
      <c r="D41470" s="1" t="s">
        <v>10954</v>
      </c>
      <c r="E41470">
        <v>67</v>
      </c>
      <c r="F41470">
        <v>1</v>
      </c>
      <c r="G41470">
        <v>67</v>
      </c>
      <c r="H41470">
        <v>100182776</v>
      </c>
      <c r="I41470" s="1" t="s">
        <v>39</v>
      </c>
      <c r="J41470" s="1" t="s">
        <v>74</v>
      </c>
      <c r="K41470">
        <v>0</v>
      </c>
      <c r="L41470" s="1" t="s">
        <v>75</v>
      </c>
      <c r="M41470" s="1" t="s">
        <v>79</v>
      </c>
      <c r="N41470" s="1" t="s">
        <v>10955</v>
      </c>
      <c r="O41470">
        <v>6372</v>
      </c>
    </row>
    <row r="41471" spans="1:15" x14ac:dyDescent="0.25">
      <c r="A41471">
        <v>262588</v>
      </c>
      <c r="B41471" s="1" t="s">
        <v>77</v>
      </c>
      <c r="C41471" s="7">
        <v>42656</v>
      </c>
      <c r="D41471" s="1" t="s">
        <v>726</v>
      </c>
      <c r="E41471">
        <v>250</v>
      </c>
      <c r="F41471">
        <v>1</v>
      </c>
      <c r="G41471">
        <v>250</v>
      </c>
      <c r="H41471">
        <v>100182776</v>
      </c>
      <c r="I41471" s="1" t="s">
        <v>39</v>
      </c>
      <c r="J41471" s="1" t="s">
        <v>74</v>
      </c>
      <c r="K41471">
        <v>0</v>
      </c>
      <c r="L41471" s="1" t="s">
        <v>75</v>
      </c>
      <c r="M41471" s="1" t="s">
        <v>79</v>
      </c>
      <c r="N41471" s="1" t="s">
        <v>291</v>
      </c>
      <c r="O41471">
        <v>6372</v>
      </c>
    </row>
    <row r="41472" spans="1:15" x14ac:dyDescent="0.25">
      <c r="A41472">
        <v>262589</v>
      </c>
      <c r="B41472" s="1" t="s">
        <v>72</v>
      </c>
      <c r="C41472" s="7">
        <v>42656</v>
      </c>
      <c r="D41472" s="1" t="s">
        <v>4022</v>
      </c>
      <c r="E41472">
        <v>254</v>
      </c>
      <c r="F41472">
        <v>3</v>
      </c>
      <c r="G41472">
        <v>762</v>
      </c>
      <c r="H41472">
        <v>100182777</v>
      </c>
      <c r="I41472" s="1" t="s">
        <v>36</v>
      </c>
      <c r="J41472" s="1" t="s">
        <v>74</v>
      </c>
      <c r="K41472">
        <v>0</v>
      </c>
      <c r="L41472" s="1" t="s">
        <v>75</v>
      </c>
      <c r="M41472" s="1" t="s">
        <v>84</v>
      </c>
      <c r="N41472" s="1" t="s">
        <v>10869</v>
      </c>
      <c r="O41472">
        <v>2454</v>
      </c>
    </row>
    <row r="41473" spans="1:15" x14ac:dyDescent="0.25">
      <c r="A41473">
        <v>262590</v>
      </c>
      <c r="B41473" s="1" t="s">
        <v>72</v>
      </c>
      <c r="C41473" s="7">
        <v>42656</v>
      </c>
      <c r="D41473" s="1" t="s">
        <v>2339</v>
      </c>
      <c r="E41473">
        <v>254</v>
      </c>
      <c r="F41473">
        <v>2</v>
      </c>
      <c r="G41473">
        <v>508</v>
      </c>
      <c r="H41473">
        <v>100182777</v>
      </c>
      <c r="I41473" s="1" t="s">
        <v>36</v>
      </c>
      <c r="J41473" s="1" t="s">
        <v>74</v>
      </c>
      <c r="K41473">
        <v>0</v>
      </c>
      <c r="L41473" s="1" t="s">
        <v>75</v>
      </c>
      <c r="M41473" s="1" t="s">
        <v>84</v>
      </c>
      <c r="N41473" s="1" t="s">
        <v>4333</v>
      </c>
      <c r="O41473">
        <v>2454</v>
      </c>
    </row>
    <row r="41474" spans="1:15" x14ac:dyDescent="0.25">
      <c r="A41474">
        <v>262585</v>
      </c>
      <c r="B41474" s="1" t="s">
        <v>77</v>
      </c>
      <c r="C41474" s="7">
        <v>42656</v>
      </c>
      <c r="D41474" s="1" t="s">
        <v>2339</v>
      </c>
      <c r="E41474">
        <v>254</v>
      </c>
      <c r="F41474">
        <v>1</v>
      </c>
      <c r="G41474">
        <v>254</v>
      </c>
      <c r="H41474">
        <v>100182775</v>
      </c>
      <c r="I41474" s="1" t="s">
        <v>36</v>
      </c>
      <c r="J41474" s="1" t="s">
        <v>74</v>
      </c>
      <c r="K41474">
        <v>0</v>
      </c>
      <c r="L41474" s="1" t="s">
        <v>75</v>
      </c>
      <c r="M41474" s="1" t="s">
        <v>79</v>
      </c>
      <c r="N41474" s="1" t="s">
        <v>10870</v>
      </c>
      <c r="O41474">
        <v>2454</v>
      </c>
    </row>
    <row r="41475" spans="1:15" x14ac:dyDescent="0.25">
      <c r="A41475">
        <v>262586</v>
      </c>
      <c r="B41475" s="1" t="s">
        <v>77</v>
      </c>
      <c r="C41475" s="7">
        <v>42656</v>
      </c>
      <c r="D41475" s="1" t="s">
        <v>4022</v>
      </c>
      <c r="E41475">
        <v>254</v>
      </c>
      <c r="F41475">
        <v>1</v>
      </c>
      <c r="G41475">
        <v>254</v>
      </c>
      <c r="H41475">
        <v>100182775</v>
      </c>
      <c r="I41475" s="1" t="s">
        <v>36</v>
      </c>
      <c r="J41475" s="1" t="s">
        <v>74</v>
      </c>
      <c r="K41475">
        <v>0</v>
      </c>
      <c r="L41475" s="1" t="s">
        <v>75</v>
      </c>
      <c r="M41475" s="1" t="s">
        <v>79</v>
      </c>
      <c r="N41475" s="1" t="s">
        <v>10870</v>
      </c>
      <c r="O41475">
        <v>2454</v>
      </c>
    </row>
    <row r="41476" spans="1:15" x14ac:dyDescent="0.25">
      <c r="A41476">
        <v>262593</v>
      </c>
      <c r="B41476" s="1" t="s">
        <v>72</v>
      </c>
      <c r="C41476" s="7">
        <v>42656</v>
      </c>
      <c r="D41476" s="1" t="s">
        <v>10956</v>
      </c>
      <c r="E41476">
        <v>599</v>
      </c>
      <c r="F41476">
        <v>1</v>
      </c>
      <c r="G41476">
        <v>599</v>
      </c>
      <c r="H41476">
        <v>100182779</v>
      </c>
      <c r="I41476" s="1" t="s">
        <v>10</v>
      </c>
      <c r="J41476" s="1" t="s">
        <v>347</v>
      </c>
      <c r="K41476">
        <v>0</v>
      </c>
      <c r="L41476" s="1" t="s">
        <v>247</v>
      </c>
      <c r="M41476" s="1" t="s">
        <v>84</v>
      </c>
      <c r="N41476" s="1" t="s">
        <v>282</v>
      </c>
      <c r="O41476">
        <v>86</v>
      </c>
    </row>
    <row r="41477" spans="1:15" x14ac:dyDescent="0.25">
      <c r="A41477">
        <v>262591</v>
      </c>
      <c r="B41477" s="1" t="s">
        <v>86</v>
      </c>
      <c r="C41477" s="7">
        <v>42656</v>
      </c>
      <c r="D41477" s="1" t="s">
        <v>4463</v>
      </c>
      <c r="E41477">
        <v>24999</v>
      </c>
      <c r="F41477">
        <v>1</v>
      </c>
      <c r="G41477">
        <v>24999</v>
      </c>
      <c r="H41477">
        <v>100182778</v>
      </c>
      <c r="I41477" s="1" t="s">
        <v>6</v>
      </c>
      <c r="J41477" s="1" t="s">
        <v>74</v>
      </c>
      <c r="K41477">
        <v>0</v>
      </c>
      <c r="L41477" s="1" t="s">
        <v>75</v>
      </c>
      <c r="M41477" s="1" t="s">
        <v>88</v>
      </c>
      <c r="N41477" s="1" t="s">
        <v>2546</v>
      </c>
      <c r="O41477">
        <v>11386</v>
      </c>
    </row>
    <row r="41478" spans="1:15" x14ac:dyDescent="0.25">
      <c r="A41478">
        <v>262595</v>
      </c>
      <c r="B41478" s="1" t="s">
        <v>72</v>
      </c>
      <c r="C41478" s="7">
        <v>42656</v>
      </c>
      <c r="D41478" s="1" t="s">
        <v>24</v>
      </c>
      <c r="E41478">
        <v>899</v>
      </c>
      <c r="F41478">
        <v>1</v>
      </c>
      <c r="G41478">
        <v>899</v>
      </c>
      <c r="H41478">
        <v>100182780</v>
      </c>
      <c r="I41478" s="1" t="s">
        <v>35</v>
      </c>
      <c r="J41478" s="1" t="s">
        <v>74</v>
      </c>
      <c r="K41478">
        <v>0</v>
      </c>
      <c r="L41478" s="1" t="s">
        <v>75</v>
      </c>
      <c r="M41478" s="1" t="s">
        <v>84</v>
      </c>
      <c r="N41478" s="1" t="s">
        <v>120</v>
      </c>
      <c r="O41478">
        <v>11371</v>
      </c>
    </row>
    <row r="41479" spans="1:15" x14ac:dyDescent="0.25">
      <c r="A41479">
        <v>262597</v>
      </c>
      <c r="B41479" s="1" t="s">
        <v>72</v>
      </c>
      <c r="C41479" s="7">
        <v>42656</v>
      </c>
      <c r="D41479" s="1" t="s">
        <v>10957</v>
      </c>
      <c r="E41479">
        <v>799</v>
      </c>
      <c r="F41479">
        <v>1</v>
      </c>
      <c r="G41479">
        <v>799</v>
      </c>
      <c r="H41479">
        <v>100182782</v>
      </c>
      <c r="I41479" s="1" t="s">
        <v>35</v>
      </c>
      <c r="J41479" s="1" t="s">
        <v>74</v>
      </c>
      <c r="K41479">
        <v>0</v>
      </c>
      <c r="L41479" s="1" t="s">
        <v>75</v>
      </c>
      <c r="M41479" s="1" t="s">
        <v>84</v>
      </c>
      <c r="N41479" s="1" t="s">
        <v>324</v>
      </c>
      <c r="O41479">
        <v>11387</v>
      </c>
    </row>
    <row r="41480" spans="1:15" x14ac:dyDescent="0.25">
      <c r="A41480">
        <v>262598</v>
      </c>
      <c r="B41480" s="1" t="s">
        <v>141</v>
      </c>
      <c r="C41480" s="7">
        <v>42656</v>
      </c>
      <c r="D41480" s="1" t="s">
        <v>978</v>
      </c>
      <c r="E41480">
        <v>435</v>
      </c>
      <c r="F41480">
        <v>2</v>
      </c>
      <c r="G41480">
        <v>870</v>
      </c>
      <c r="H41480">
        <v>100182783</v>
      </c>
      <c r="I41480" s="1" t="s">
        <v>34</v>
      </c>
      <c r="J41480" s="1" t="s">
        <v>74</v>
      </c>
      <c r="K41480">
        <v>0</v>
      </c>
      <c r="L41480" s="1" t="s">
        <v>75</v>
      </c>
      <c r="M41480" s="1" t="s">
        <v>88</v>
      </c>
      <c r="N41480" s="1" t="s">
        <v>1170</v>
      </c>
      <c r="O41480">
        <v>11388</v>
      </c>
    </row>
    <row r="41481" spans="1:15" x14ac:dyDescent="0.25">
      <c r="A41481">
        <v>262596</v>
      </c>
      <c r="B41481" s="1" t="s">
        <v>77</v>
      </c>
      <c r="C41481" s="7">
        <v>42656</v>
      </c>
      <c r="D41481" s="1" t="s">
        <v>9318</v>
      </c>
      <c r="E41481">
        <v>3268</v>
      </c>
      <c r="F41481">
        <v>1</v>
      </c>
      <c r="G41481">
        <v>3268</v>
      </c>
      <c r="H41481">
        <v>100182781</v>
      </c>
      <c r="I41481" s="1" t="s">
        <v>33</v>
      </c>
      <c r="J41481" s="1" t="s">
        <v>74</v>
      </c>
      <c r="K41481">
        <v>0</v>
      </c>
      <c r="L41481" s="1" t="s">
        <v>8745</v>
      </c>
      <c r="M41481" s="1" t="s">
        <v>79</v>
      </c>
      <c r="N41481" s="1" t="s">
        <v>8801</v>
      </c>
      <c r="O41481">
        <v>11389</v>
      </c>
    </row>
    <row r="41482" spans="1:15" x14ac:dyDescent="0.25">
      <c r="A41482">
        <v>262599</v>
      </c>
      <c r="B41482" s="1" t="s">
        <v>72</v>
      </c>
      <c r="C41482" s="7">
        <v>42656</v>
      </c>
      <c r="D41482" s="1" t="s">
        <v>8526</v>
      </c>
      <c r="E41482">
        <v>370</v>
      </c>
      <c r="F41482">
        <v>1</v>
      </c>
      <c r="G41482">
        <v>370</v>
      </c>
      <c r="H41482">
        <v>100182784</v>
      </c>
      <c r="I41482" s="1" t="s">
        <v>40</v>
      </c>
      <c r="J41482" s="1" t="s">
        <v>8045</v>
      </c>
      <c r="K41482">
        <v>0</v>
      </c>
      <c r="L41482" s="1" t="s">
        <v>75</v>
      </c>
      <c r="M41482" s="1" t="s">
        <v>84</v>
      </c>
      <c r="N41482" s="1" t="s">
        <v>237</v>
      </c>
      <c r="O41482">
        <v>5335</v>
      </c>
    </row>
    <row r="41483" spans="1:15" x14ac:dyDescent="0.25">
      <c r="A41483">
        <v>262600</v>
      </c>
      <c r="B41483" s="1" t="s">
        <v>72</v>
      </c>
      <c r="C41483" s="7">
        <v>42656</v>
      </c>
      <c r="D41483" s="1" t="s">
        <v>10958</v>
      </c>
      <c r="E41483">
        <v>530</v>
      </c>
      <c r="F41483">
        <v>1</v>
      </c>
      <c r="G41483">
        <v>530</v>
      </c>
      <c r="H41483">
        <v>100182784</v>
      </c>
      <c r="I41483" s="1" t="s">
        <v>40</v>
      </c>
      <c r="J41483" s="1" t="s">
        <v>8045</v>
      </c>
      <c r="K41483">
        <v>0</v>
      </c>
      <c r="L41483" s="1" t="s">
        <v>75</v>
      </c>
      <c r="M41483" s="1" t="s">
        <v>84</v>
      </c>
      <c r="N41483" s="1" t="s">
        <v>3556</v>
      </c>
      <c r="O41483">
        <v>5335</v>
      </c>
    </row>
    <row r="41484" spans="1:15" x14ac:dyDescent="0.25">
      <c r="A41484">
        <v>262601</v>
      </c>
      <c r="B41484" s="1" t="s">
        <v>72</v>
      </c>
      <c r="C41484" s="7">
        <v>42656</v>
      </c>
      <c r="D41484" s="1" t="s">
        <v>6340</v>
      </c>
      <c r="E41484">
        <v>100</v>
      </c>
      <c r="F41484">
        <v>1</v>
      </c>
      <c r="G41484">
        <v>100</v>
      </c>
      <c r="H41484">
        <v>100182784</v>
      </c>
      <c r="I41484" s="1" t="s">
        <v>33</v>
      </c>
      <c r="J41484" s="1" t="s">
        <v>8045</v>
      </c>
      <c r="K41484">
        <v>0</v>
      </c>
      <c r="L41484" s="1" t="s">
        <v>75</v>
      </c>
      <c r="M41484" s="1" t="s">
        <v>84</v>
      </c>
      <c r="N41484" s="1" t="s">
        <v>523</v>
      </c>
      <c r="O41484">
        <v>5335</v>
      </c>
    </row>
    <row r="41485" spans="1:15" x14ac:dyDescent="0.25">
      <c r="A41485">
        <v>262602</v>
      </c>
      <c r="B41485" s="1" t="s">
        <v>72</v>
      </c>
      <c r="C41485" s="7">
        <v>42656</v>
      </c>
      <c r="D41485" s="1" t="s">
        <v>6935</v>
      </c>
      <c r="E41485">
        <v>100</v>
      </c>
      <c r="F41485">
        <v>1</v>
      </c>
      <c r="G41485">
        <v>100</v>
      </c>
      <c r="H41485">
        <v>100182784</v>
      </c>
      <c r="I41485" s="1" t="s">
        <v>33</v>
      </c>
      <c r="J41485" s="1" t="s">
        <v>8045</v>
      </c>
      <c r="K41485">
        <v>0</v>
      </c>
      <c r="L41485" s="1" t="s">
        <v>75</v>
      </c>
      <c r="M41485" s="1" t="s">
        <v>84</v>
      </c>
      <c r="N41485" s="1" t="s">
        <v>523</v>
      </c>
      <c r="O41485">
        <v>5335</v>
      </c>
    </row>
    <row r="41486" spans="1:15" x14ac:dyDescent="0.25">
      <c r="A41486">
        <v>262603</v>
      </c>
      <c r="B41486" s="1" t="s">
        <v>72</v>
      </c>
      <c r="C41486" s="7">
        <v>42656</v>
      </c>
      <c r="D41486" s="1" t="s">
        <v>8372</v>
      </c>
      <c r="E41486">
        <v>255</v>
      </c>
      <c r="F41486">
        <v>1</v>
      </c>
      <c r="G41486">
        <v>255</v>
      </c>
      <c r="H41486">
        <v>100182785</v>
      </c>
      <c r="I41486" s="1" t="s">
        <v>34</v>
      </c>
      <c r="J41486" s="1" t="s">
        <v>228</v>
      </c>
      <c r="K41486">
        <v>0</v>
      </c>
      <c r="L41486" s="1" t="s">
        <v>75</v>
      </c>
      <c r="M41486" s="1" t="s">
        <v>84</v>
      </c>
      <c r="N41486" s="1" t="s">
        <v>3928</v>
      </c>
      <c r="O41486">
        <v>9245</v>
      </c>
    </row>
    <row r="41487" spans="1:15" x14ac:dyDescent="0.25">
      <c r="A41487">
        <v>262604</v>
      </c>
      <c r="B41487" s="1" t="s">
        <v>77</v>
      </c>
      <c r="C41487" s="7">
        <v>42656</v>
      </c>
      <c r="D41487" s="1" t="s">
        <v>3630</v>
      </c>
      <c r="E41487">
        <v>70</v>
      </c>
      <c r="F41487">
        <v>1</v>
      </c>
      <c r="G41487">
        <v>70</v>
      </c>
      <c r="H41487">
        <v>100182786</v>
      </c>
      <c r="I41487" s="1" t="s">
        <v>34</v>
      </c>
      <c r="J41487" s="1" t="s">
        <v>74</v>
      </c>
      <c r="K41487">
        <v>0</v>
      </c>
      <c r="L41487" s="1" t="s">
        <v>400</v>
      </c>
      <c r="M41487" s="1" t="s">
        <v>79</v>
      </c>
      <c r="N41487" s="1" t="s">
        <v>3631</v>
      </c>
      <c r="O41487">
        <v>11390</v>
      </c>
    </row>
    <row r="41488" spans="1:15" x14ac:dyDescent="0.25">
      <c r="A41488">
        <v>262606</v>
      </c>
      <c r="B41488" s="1" t="s">
        <v>72</v>
      </c>
      <c r="C41488" s="7">
        <v>42656</v>
      </c>
      <c r="D41488" s="1" t="s">
        <v>9177</v>
      </c>
      <c r="E41488">
        <v>750</v>
      </c>
      <c r="F41488">
        <v>1</v>
      </c>
      <c r="G41488">
        <v>750</v>
      </c>
      <c r="H41488">
        <v>100182788</v>
      </c>
      <c r="I41488" s="1" t="s">
        <v>6</v>
      </c>
      <c r="J41488" s="1" t="s">
        <v>74</v>
      </c>
      <c r="K41488">
        <v>0</v>
      </c>
      <c r="L41488" s="1" t="s">
        <v>75</v>
      </c>
      <c r="M41488" s="1" t="s">
        <v>84</v>
      </c>
      <c r="N41488" s="1" t="s">
        <v>1487</v>
      </c>
      <c r="O41488">
        <v>11391</v>
      </c>
    </row>
    <row r="41489" spans="1:15" x14ac:dyDescent="0.25">
      <c r="A41489">
        <v>262605</v>
      </c>
      <c r="B41489" s="1" t="s">
        <v>77</v>
      </c>
      <c r="C41489" s="7">
        <v>42656</v>
      </c>
      <c r="D41489" s="1" t="s">
        <v>9318</v>
      </c>
      <c r="E41489">
        <v>3268</v>
      </c>
      <c r="F41489">
        <v>1</v>
      </c>
      <c r="G41489">
        <v>3268</v>
      </c>
      <c r="H41489">
        <v>100182787</v>
      </c>
      <c r="I41489" s="1" t="s">
        <v>33</v>
      </c>
      <c r="J41489" s="1" t="s">
        <v>74</v>
      </c>
      <c r="K41489">
        <v>0</v>
      </c>
      <c r="L41489" s="1" t="s">
        <v>8745</v>
      </c>
      <c r="M41489" s="1" t="s">
        <v>79</v>
      </c>
      <c r="N41489" s="1" t="s">
        <v>8801</v>
      </c>
      <c r="O41489">
        <v>11389</v>
      </c>
    </row>
    <row r="41490" spans="1:15" x14ac:dyDescent="0.25">
      <c r="A41490">
        <v>262608</v>
      </c>
      <c r="B41490" s="1" t="s">
        <v>77</v>
      </c>
      <c r="C41490" s="7">
        <v>42656</v>
      </c>
      <c r="D41490" s="1" t="s">
        <v>2344</v>
      </c>
      <c r="E41490">
        <v>55</v>
      </c>
      <c r="F41490">
        <v>1</v>
      </c>
      <c r="G41490">
        <v>55</v>
      </c>
      <c r="H41490">
        <v>100182790</v>
      </c>
      <c r="I41490" s="1" t="s">
        <v>34</v>
      </c>
      <c r="J41490" s="1" t="s">
        <v>74</v>
      </c>
      <c r="K41490">
        <v>0</v>
      </c>
      <c r="L41490" s="1" t="s">
        <v>75</v>
      </c>
      <c r="M41490" s="1" t="s">
        <v>79</v>
      </c>
      <c r="N41490" s="1" t="s">
        <v>607</v>
      </c>
      <c r="O41490">
        <v>83</v>
      </c>
    </row>
    <row r="41491" spans="1:15" x14ac:dyDescent="0.25">
      <c r="A41491">
        <v>262607</v>
      </c>
      <c r="B41491" s="1" t="s">
        <v>72</v>
      </c>
      <c r="C41491" s="7">
        <v>42656</v>
      </c>
      <c r="D41491" s="1" t="s">
        <v>3788</v>
      </c>
      <c r="E41491">
        <v>16899</v>
      </c>
      <c r="F41491">
        <v>1</v>
      </c>
      <c r="G41491">
        <v>16899</v>
      </c>
      <c r="H41491">
        <v>100182789</v>
      </c>
      <c r="I41491" s="1" t="s">
        <v>6</v>
      </c>
      <c r="J41491" s="1" t="s">
        <v>5590</v>
      </c>
      <c r="K41491">
        <v>0</v>
      </c>
      <c r="L41491" s="1" t="s">
        <v>75</v>
      </c>
      <c r="M41491" s="1" t="s">
        <v>84</v>
      </c>
      <c r="N41491" s="1" t="s">
        <v>3789</v>
      </c>
      <c r="O41491">
        <v>35</v>
      </c>
    </row>
    <row r="41492" spans="1:15" x14ac:dyDescent="0.25">
      <c r="A41492">
        <v>262609</v>
      </c>
      <c r="B41492" s="1" t="s">
        <v>72</v>
      </c>
      <c r="C41492" s="7">
        <v>42656</v>
      </c>
      <c r="D41492" s="1" t="s">
        <v>9114</v>
      </c>
      <c r="E41492">
        <v>1462</v>
      </c>
      <c r="F41492">
        <v>1</v>
      </c>
      <c r="G41492">
        <v>1462</v>
      </c>
      <c r="H41492">
        <v>100182791</v>
      </c>
      <c r="I41492" s="1" t="s">
        <v>8</v>
      </c>
      <c r="J41492" s="1" t="s">
        <v>74</v>
      </c>
      <c r="K41492">
        <v>0</v>
      </c>
      <c r="L41492" s="1" t="s">
        <v>75</v>
      </c>
      <c r="M41492" s="1" t="s">
        <v>84</v>
      </c>
      <c r="N41492" s="1" t="s">
        <v>7788</v>
      </c>
      <c r="O41492">
        <v>11392</v>
      </c>
    </row>
    <row r="41493" spans="1:15" x14ac:dyDescent="0.25">
      <c r="A41493">
        <v>262614</v>
      </c>
      <c r="B41493" s="1" t="s">
        <v>72</v>
      </c>
      <c r="C41493" s="7">
        <v>42656</v>
      </c>
      <c r="D41493" s="1" t="s">
        <v>9318</v>
      </c>
      <c r="E41493">
        <v>3268</v>
      </c>
      <c r="F41493">
        <v>1</v>
      </c>
      <c r="G41493">
        <v>3268</v>
      </c>
      <c r="H41493">
        <v>100182794</v>
      </c>
      <c r="I41493" s="1" t="s">
        <v>33</v>
      </c>
      <c r="J41493" s="1" t="s">
        <v>74</v>
      </c>
      <c r="K41493">
        <v>0</v>
      </c>
      <c r="L41493" s="1" t="s">
        <v>8745</v>
      </c>
      <c r="M41493" s="1" t="s">
        <v>84</v>
      </c>
      <c r="N41493" s="1" t="s">
        <v>8801</v>
      </c>
      <c r="O41493">
        <v>11389</v>
      </c>
    </row>
    <row r="41494" spans="1:15" x14ac:dyDescent="0.25">
      <c r="A41494">
        <v>262610</v>
      </c>
      <c r="B41494" s="1" t="s">
        <v>86</v>
      </c>
      <c r="C41494" s="7">
        <v>42656</v>
      </c>
      <c r="D41494" s="1" t="s">
        <v>8996</v>
      </c>
      <c r="E41494">
        <v>2600</v>
      </c>
      <c r="F41494">
        <v>1</v>
      </c>
      <c r="G41494">
        <v>2600</v>
      </c>
      <c r="H41494">
        <v>100182792</v>
      </c>
      <c r="I41494" s="1" t="s">
        <v>36</v>
      </c>
      <c r="J41494" s="1" t="s">
        <v>74</v>
      </c>
      <c r="K41494">
        <v>0</v>
      </c>
      <c r="L41494" s="1" t="s">
        <v>109</v>
      </c>
      <c r="M41494" s="1" t="s">
        <v>88</v>
      </c>
      <c r="N41494" s="1" t="s">
        <v>623</v>
      </c>
      <c r="O41494">
        <v>5059</v>
      </c>
    </row>
    <row r="41495" spans="1:15" x14ac:dyDescent="0.25">
      <c r="A41495">
        <v>262611</v>
      </c>
      <c r="B41495" s="1" t="s">
        <v>86</v>
      </c>
      <c r="C41495" s="7">
        <v>42656</v>
      </c>
      <c r="D41495" s="1" t="s">
        <v>8169</v>
      </c>
      <c r="E41495">
        <v>1130</v>
      </c>
      <c r="F41495">
        <v>1</v>
      </c>
      <c r="G41495">
        <v>1130</v>
      </c>
      <c r="H41495">
        <v>100182792</v>
      </c>
      <c r="I41495" s="1" t="s">
        <v>33</v>
      </c>
      <c r="J41495" s="1" t="s">
        <v>74</v>
      </c>
      <c r="K41495">
        <v>0</v>
      </c>
      <c r="L41495" s="1" t="s">
        <v>109</v>
      </c>
      <c r="M41495" s="1" t="s">
        <v>88</v>
      </c>
      <c r="N41495" s="1" t="s">
        <v>3870</v>
      </c>
      <c r="O41495">
        <v>5059</v>
      </c>
    </row>
    <row r="41496" spans="1:15" x14ac:dyDescent="0.25">
      <c r="A41496">
        <v>262612</v>
      </c>
      <c r="B41496" s="1" t="s">
        <v>72</v>
      </c>
      <c r="C41496" s="7">
        <v>42656</v>
      </c>
      <c r="D41496" s="1" t="s">
        <v>19</v>
      </c>
      <c r="E41496">
        <v>12599</v>
      </c>
      <c r="F41496">
        <v>1</v>
      </c>
      <c r="G41496">
        <v>12599</v>
      </c>
      <c r="H41496">
        <v>100182793</v>
      </c>
      <c r="I41496" s="1" t="s">
        <v>7</v>
      </c>
      <c r="J41496" s="1" t="s">
        <v>74</v>
      </c>
      <c r="K41496">
        <v>0</v>
      </c>
      <c r="L41496" s="1" t="s">
        <v>75</v>
      </c>
      <c r="M41496" s="1" t="s">
        <v>84</v>
      </c>
      <c r="N41496" s="1" t="s">
        <v>7141</v>
      </c>
      <c r="O41496">
        <v>11393</v>
      </c>
    </row>
    <row r="41497" spans="1:15" x14ac:dyDescent="0.25">
      <c r="A41497">
        <v>262615</v>
      </c>
      <c r="B41497" s="1" t="s">
        <v>77</v>
      </c>
      <c r="C41497" s="7">
        <v>42656</v>
      </c>
      <c r="D41497" s="1" t="s">
        <v>2339</v>
      </c>
      <c r="E41497">
        <v>254</v>
      </c>
      <c r="F41497">
        <v>1</v>
      </c>
      <c r="G41497">
        <v>254</v>
      </c>
      <c r="H41497">
        <v>100182795</v>
      </c>
      <c r="I41497" s="1" t="s">
        <v>36</v>
      </c>
      <c r="J41497" s="1" t="s">
        <v>74</v>
      </c>
      <c r="K41497">
        <v>0</v>
      </c>
      <c r="L41497" s="1" t="s">
        <v>75</v>
      </c>
      <c r="M41497" s="1" t="s">
        <v>79</v>
      </c>
      <c r="N41497" s="1" t="s">
        <v>10870</v>
      </c>
      <c r="O41497">
        <v>2454</v>
      </c>
    </row>
    <row r="41498" spans="1:15" x14ac:dyDescent="0.25">
      <c r="A41498">
        <v>262616</v>
      </c>
      <c r="B41498" s="1" t="s">
        <v>72</v>
      </c>
      <c r="C41498" s="7">
        <v>42656</v>
      </c>
      <c r="D41498" s="1" t="s">
        <v>2339</v>
      </c>
      <c r="E41498">
        <v>254</v>
      </c>
      <c r="F41498">
        <v>1</v>
      </c>
      <c r="G41498">
        <v>254</v>
      </c>
      <c r="H41498">
        <v>100182796</v>
      </c>
      <c r="I41498" s="1" t="s">
        <v>36</v>
      </c>
      <c r="J41498" s="1" t="s">
        <v>74</v>
      </c>
      <c r="K41498">
        <v>0</v>
      </c>
      <c r="L41498" s="1" t="s">
        <v>75</v>
      </c>
      <c r="M41498" s="1" t="s">
        <v>84</v>
      </c>
      <c r="N41498" s="1" t="s">
        <v>10870</v>
      </c>
      <c r="O41498">
        <v>2454</v>
      </c>
    </row>
    <row r="41499" spans="1:15" x14ac:dyDescent="0.25">
      <c r="A41499">
        <v>262617</v>
      </c>
      <c r="B41499" s="1" t="s">
        <v>72</v>
      </c>
      <c r="C41499" s="7">
        <v>42656</v>
      </c>
      <c r="D41499" s="1" t="s">
        <v>17</v>
      </c>
      <c r="E41499">
        <v>12599</v>
      </c>
      <c r="F41499">
        <v>1</v>
      </c>
      <c r="G41499">
        <v>12599</v>
      </c>
      <c r="H41499">
        <v>100182797</v>
      </c>
      <c r="I41499" s="1" t="s">
        <v>7</v>
      </c>
      <c r="J41499" s="1" t="s">
        <v>74</v>
      </c>
      <c r="K41499">
        <v>0</v>
      </c>
      <c r="L41499" s="1" t="s">
        <v>75</v>
      </c>
      <c r="M41499" s="1" t="s">
        <v>84</v>
      </c>
      <c r="N41499" s="1" t="s">
        <v>7141</v>
      </c>
      <c r="O41499">
        <v>11394</v>
      </c>
    </row>
    <row r="41500" spans="1:15" x14ac:dyDescent="0.25">
      <c r="A41500">
        <v>262619</v>
      </c>
      <c r="B41500" s="1" t="s">
        <v>72</v>
      </c>
      <c r="C41500" s="7">
        <v>42656</v>
      </c>
      <c r="D41500" s="1" t="s">
        <v>10548</v>
      </c>
      <c r="E41500">
        <v>10130</v>
      </c>
      <c r="F41500">
        <v>1</v>
      </c>
      <c r="G41500">
        <v>10130</v>
      </c>
      <c r="H41500">
        <v>100182798</v>
      </c>
      <c r="I41500" s="1" t="s">
        <v>8</v>
      </c>
      <c r="J41500" s="1" t="s">
        <v>190</v>
      </c>
      <c r="K41500">
        <v>0</v>
      </c>
      <c r="L41500" s="1" t="s">
        <v>75</v>
      </c>
      <c r="M41500" s="1" t="s">
        <v>84</v>
      </c>
      <c r="N41500" s="1" t="s">
        <v>10549</v>
      </c>
      <c r="O41500">
        <v>36</v>
      </c>
    </row>
    <row r="41501" spans="1:15" x14ac:dyDescent="0.25">
      <c r="A41501">
        <v>262620</v>
      </c>
      <c r="B41501" s="1" t="s">
        <v>77</v>
      </c>
      <c r="C41501" s="7">
        <v>42656</v>
      </c>
      <c r="D41501" s="1" t="s">
        <v>10862</v>
      </c>
      <c r="E41501">
        <v>25500</v>
      </c>
      <c r="F41501">
        <v>1</v>
      </c>
      <c r="G41501">
        <v>25500</v>
      </c>
      <c r="H41501">
        <v>100182799</v>
      </c>
      <c r="I41501" s="1" t="s">
        <v>6</v>
      </c>
      <c r="J41501" s="1" t="s">
        <v>74</v>
      </c>
      <c r="K41501">
        <v>0</v>
      </c>
      <c r="L41501" s="1" t="s">
        <v>75</v>
      </c>
      <c r="M41501" s="1" t="s">
        <v>79</v>
      </c>
      <c r="N41501" s="1" t="s">
        <v>10411</v>
      </c>
      <c r="O41501">
        <v>11181</v>
      </c>
    </row>
    <row r="41502" spans="1:15" x14ac:dyDescent="0.25">
      <c r="A41502">
        <v>262621</v>
      </c>
      <c r="B41502" s="1" t="s">
        <v>77</v>
      </c>
      <c r="C41502" s="7">
        <v>42656</v>
      </c>
      <c r="D41502" s="1" t="s">
        <v>10862</v>
      </c>
      <c r="E41502">
        <v>25500</v>
      </c>
      <c r="F41502">
        <v>1</v>
      </c>
      <c r="G41502">
        <v>25500</v>
      </c>
      <c r="H41502">
        <v>100182800</v>
      </c>
      <c r="I41502" s="1" t="s">
        <v>6</v>
      </c>
      <c r="J41502" s="1" t="s">
        <v>74</v>
      </c>
      <c r="K41502">
        <v>0</v>
      </c>
      <c r="L41502" s="1" t="s">
        <v>8745</v>
      </c>
      <c r="M41502" s="1" t="s">
        <v>79</v>
      </c>
      <c r="N41502" s="1" t="s">
        <v>10411</v>
      </c>
      <c r="O41502">
        <v>11181</v>
      </c>
    </row>
    <row r="41503" spans="1:15" x14ac:dyDescent="0.25">
      <c r="A41503">
        <v>262622</v>
      </c>
      <c r="B41503" s="1" t="s">
        <v>72</v>
      </c>
      <c r="C41503" s="7">
        <v>42656</v>
      </c>
      <c r="D41503" s="1" t="s">
        <v>17</v>
      </c>
      <c r="E41503">
        <v>12599</v>
      </c>
      <c r="F41503">
        <v>1</v>
      </c>
      <c r="G41503">
        <v>12599</v>
      </c>
      <c r="H41503">
        <v>100182801</v>
      </c>
      <c r="I41503" s="1" t="s">
        <v>7</v>
      </c>
      <c r="J41503" s="1" t="s">
        <v>74</v>
      </c>
      <c r="K41503">
        <v>0</v>
      </c>
      <c r="L41503" s="1" t="s">
        <v>75</v>
      </c>
      <c r="M41503" s="1" t="s">
        <v>84</v>
      </c>
      <c r="N41503" s="1" t="s">
        <v>7141</v>
      </c>
      <c r="O41503">
        <v>11395</v>
      </c>
    </row>
    <row r="41504" spans="1:15" x14ac:dyDescent="0.25">
      <c r="A41504">
        <v>262624</v>
      </c>
      <c r="B41504" s="1" t="s">
        <v>77</v>
      </c>
      <c r="C41504" s="7">
        <v>42656</v>
      </c>
      <c r="D41504" s="1" t="s">
        <v>1977</v>
      </c>
      <c r="E41504">
        <v>20899</v>
      </c>
      <c r="F41504">
        <v>1</v>
      </c>
      <c r="G41504">
        <v>20899</v>
      </c>
      <c r="H41504">
        <v>100182802</v>
      </c>
      <c r="I41504" s="1" t="s">
        <v>6</v>
      </c>
      <c r="J41504" s="1" t="s">
        <v>74</v>
      </c>
      <c r="K41504">
        <v>0</v>
      </c>
      <c r="L41504" s="1" t="s">
        <v>75</v>
      </c>
      <c r="M41504" s="1" t="s">
        <v>79</v>
      </c>
      <c r="N41504" s="1" t="s">
        <v>4668</v>
      </c>
      <c r="O41504">
        <v>11348</v>
      </c>
    </row>
    <row r="41505" spans="1:15" x14ac:dyDescent="0.25">
      <c r="A41505">
        <v>262625</v>
      </c>
      <c r="B41505" s="1" t="s">
        <v>77</v>
      </c>
      <c r="C41505" s="7">
        <v>42656</v>
      </c>
      <c r="D41505" s="1" t="s">
        <v>4531</v>
      </c>
      <c r="E41505">
        <v>24999</v>
      </c>
      <c r="F41505">
        <v>1</v>
      </c>
      <c r="G41505">
        <v>24999</v>
      </c>
      <c r="H41505">
        <v>100182803</v>
      </c>
      <c r="I41505" s="1" t="s">
        <v>6</v>
      </c>
      <c r="J41505" s="1" t="s">
        <v>74</v>
      </c>
      <c r="K41505">
        <v>0</v>
      </c>
      <c r="L41505" s="1" t="s">
        <v>8745</v>
      </c>
      <c r="M41505" s="1" t="s">
        <v>79</v>
      </c>
      <c r="N41505" s="1" t="s">
        <v>2546</v>
      </c>
      <c r="O41505">
        <v>11181</v>
      </c>
    </row>
    <row r="41506" spans="1:15" x14ac:dyDescent="0.25">
      <c r="A41506">
        <v>262627</v>
      </c>
      <c r="B41506" s="1" t="s">
        <v>77</v>
      </c>
      <c r="C41506" s="7">
        <v>42656</v>
      </c>
      <c r="D41506" s="1" t="s">
        <v>6053</v>
      </c>
      <c r="E41506">
        <v>1599</v>
      </c>
      <c r="F41506">
        <v>1</v>
      </c>
      <c r="G41506">
        <v>1599</v>
      </c>
      <c r="H41506">
        <v>100182804</v>
      </c>
      <c r="I41506" s="1" t="s">
        <v>6</v>
      </c>
      <c r="J41506" s="1" t="s">
        <v>74</v>
      </c>
      <c r="K41506">
        <v>0</v>
      </c>
      <c r="L41506" s="1" t="s">
        <v>8745</v>
      </c>
      <c r="M41506" s="1" t="s">
        <v>79</v>
      </c>
      <c r="N41506" s="1" t="s">
        <v>3238</v>
      </c>
      <c r="O41506">
        <v>11181</v>
      </c>
    </row>
    <row r="41507" spans="1:15" x14ac:dyDescent="0.25">
      <c r="A41507">
        <v>262628</v>
      </c>
      <c r="B41507" s="1" t="s">
        <v>77</v>
      </c>
      <c r="C41507" s="7">
        <v>42656</v>
      </c>
      <c r="D41507" s="1" t="s">
        <v>10874</v>
      </c>
      <c r="E41507">
        <v>3499</v>
      </c>
      <c r="F41507">
        <v>1</v>
      </c>
      <c r="G41507">
        <v>3499</v>
      </c>
      <c r="H41507">
        <v>100182804</v>
      </c>
      <c r="I41507" s="1" t="s">
        <v>6</v>
      </c>
      <c r="J41507" s="1" t="s">
        <v>74</v>
      </c>
      <c r="K41507">
        <v>0</v>
      </c>
      <c r="L41507" s="1" t="s">
        <v>8745</v>
      </c>
      <c r="M41507" s="1" t="s">
        <v>79</v>
      </c>
      <c r="N41507" s="1" t="s">
        <v>1194</v>
      </c>
      <c r="O41507">
        <v>11181</v>
      </c>
    </row>
    <row r="41508" spans="1:15" x14ac:dyDescent="0.25">
      <c r="A41508">
        <v>262629</v>
      </c>
      <c r="B41508" s="1" t="s">
        <v>77</v>
      </c>
      <c r="C41508" s="7">
        <v>42656</v>
      </c>
      <c r="D41508" s="1" t="s">
        <v>6053</v>
      </c>
      <c r="E41508">
        <v>1599</v>
      </c>
      <c r="F41508">
        <v>1</v>
      </c>
      <c r="G41508">
        <v>1599</v>
      </c>
      <c r="H41508">
        <v>100182805</v>
      </c>
      <c r="I41508" s="1" t="s">
        <v>6</v>
      </c>
      <c r="J41508" s="1" t="s">
        <v>74</v>
      </c>
      <c r="K41508">
        <v>0</v>
      </c>
      <c r="L41508" s="1" t="s">
        <v>8745</v>
      </c>
      <c r="M41508" s="1" t="s">
        <v>79</v>
      </c>
      <c r="N41508" s="1" t="s">
        <v>3238</v>
      </c>
      <c r="O41508">
        <v>11181</v>
      </c>
    </row>
    <row r="41509" spans="1:15" x14ac:dyDescent="0.25">
      <c r="A41509">
        <v>262630</v>
      </c>
      <c r="B41509" s="1" t="s">
        <v>77</v>
      </c>
      <c r="C41509" s="7">
        <v>42656</v>
      </c>
      <c r="D41509" s="1" t="s">
        <v>10874</v>
      </c>
      <c r="E41509">
        <v>3499</v>
      </c>
      <c r="F41509">
        <v>1</v>
      </c>
      <c r="G41509">
        <v>3499</v>
      </c>
      <c r="H41509">
        <v>100182805</v>
      </c>
      <c r="I41509" s="1" t="s">
        <v>6</v>
      </c>
      <c r="J41509" s="1" t="s">
        <v>74</v>
      </c>
      <c r="K41509">
        <v>0</v>
      </c>
      <c r="L41509" s="1" t="s">
        <v>8745</v>
      </c>
      <c r="M41509" s="1" t="s">
        <v>79</v>
      </c>
      <c r="N41509" s="1" t="s">
        <v>1194</v>
      </c>
      <c r="O41509">
        <v>11181</v>
      </c>
    </row>
    <row r="41510" spans="1:15" x14ac:dyDescent="0.25">
      <c r="A41510">
        <v>262633</v>
      </c>
      <c r="B41510" s="1" t="s">
        <v>72</v>
      </c>
      <c r="C41510" s="7">
        <v>42656</v>
      </c>
      <c r="D41510" s="1" t="s">
        <v>10673</v>
      </c>
      <c r="E41510">
        <v>1199</v>
      </c>
      <c r="F41510">
        <v>1</v>
      </c>
      <c r="G41510">
        <v>1199</v>
      </c>
      <c r="H41510">
        <v>100182807</v>
      </c>
      <c r="I41510" s="1" t="s">
        <v>32</v>
      </c>
      <c r="J41510" s="1" t="s">
        <v>1578</v>
      </c>
      <c r="K41510">
        <v>0</v>
      </c>
      <c r="L41510" s="1" t="s">
        <v>75</v>
      </c>
      <c r="M41510" s="1" t="s">
        <v>84</v>
      </c>
      <c r="N41510" s="1" t="s">
        <v>476</v>
      </c>
      <c r="O41510">
        <v>800</v>
      </c>
    </row>
    <row r="41511" spans="1:15" x14ac:dyDescent="0.25">
      <c r="A41511">
        <v>262631</v>
      </c>
      <c r="B41511" s="1" t="s">
        <v>72</v>
      </c>
      <c r="C41511" s="7">
        <v>42656</v>
      </c>
      <c r="D41511" s="1" t="s">
        <v>10959</v>
      </c>
      <c r="E41511">
        <v>715</v>
      </c>
      <c r="F41511">
        <v>1</v>
      </c>
      <c r="G41511">
        <v>715</v>
      </c>
      <c r="H41511">
        <v>100182806</v>
      </c>
      <c r="I41511" s="1" t="s">
        <v>39</v>
      </c>
      <c r="J41511" s="1" t="s">
        <v>2655</v>
      </c>
      <c r="K41511">
        <v>0</v>
      </c>
      <c r="L41511" s="1" t="s">
        <v>75</v>
      </c>
      <c r="M41511" s="1" t="s">
        <v>84</v>
      </c>
      <c r="N41511" s="1" t="s">
        <v>6214</v>
      </c>
      <c r="O41511">
        <v>4710</v>
      </c>
    </row>
    <row r="41512" spans="1:15" x14ac:dyDescent="0.25">
      <c r="A41512">
        <v>262635</v>
      </c>
      <c r="B41512" s="1" t="s">
        <v>77</v>
      </c>
      <c r="C41512" s="7">
        <v>42656</v>
      </c>
      <c r="D41512" s="1" t="s">
        <v>10960</v>
      </c>
      <c r="E41512">
        <v>3400</v>
      </c>
      <c r="F41512">
        <v>2</v>
      </c>
      <c r="G41512">
        <v>6800</v>
      </c>
      <c r="H41512">
        <v>100182808</v>
      </c>
      <c r="I41512" s="1" t="s">
        <v>38</v>
      </c>
      <c r="J41512" s="1" t="s">
        <v>74</v>
      </c>
      <c r="K41512">
        <v>0</v>
      </c>
      <c r="L41512" s="1" t="s">
        <v>8745</v>
      </c>
      <c r="M41512" s="1" t="s">
        <v>79</v>
      </c>
      <c r="N41512" s="1" t="s">
        <v>4158</v>
      </c>
      <c r="O41512">
        <v>11181</v>
      </c>
    </row>
    <row r="41513" spans="1:15" x14ac:dyDescent="0.25">
      <c r="A41513">
        <v>262636</v>
      </c>
      <c r="B41513" s="1" t="s">
        <v>86</v>
      </c>
      <c r="C41513" s="7">
        <v>42656</v>
      </c>
      <c r="D41513" s="1" t="s">
        <v>10961</v>
      </c>
      <c r="E41513">
        <v>1395</v>
      </c>
      <c r="F41513">
        <v>1</v>
      </c>
      <c r="G41513">
        <v>1395</v>
      </c>
      <c r="H41513">
        <v>100182809</v>
      </c>
      <c r="I41513" s="1" t="s">
        <v>32</v>
      </c>
      <c r="J41513" s="1" t="s">
        <v>74</v>
      </c>
      <c r="K41513">
        <v>0</v>
      </c>
      <c r="L41513" s="1" t="s">
        <v>75</v>
      </c>
      <c r="M41513" s="1" t="s">
        <v>88</v>
      </c>
      <c r="N41513" s="1" t="s">
        <v>4093</v>
      </c>
      <c r="O41513">
        <v>8212</v>
      </c>
    </row>
    <row r="41514" spans="1:15" x14ac:dyDescent="0.25">
      <c r="A41514">
        <v>262638</v>
      </c>
      <c r="B41514" s="1" t="s">
        <v>72</v>
      </c>
      <c r="C41514" s="7">
        <v>42656</v>
      </c>
      <c r="D41514" s="1" t="s">
        <v>2808</v>
      </c>
      <c r="E41514">
        <v>10499</v>
      </c>
      <c r="F41514">
        <v>1</v>
      </c>
      <c r="G41514">
        <v>10499</v>
      </c>
      <c r="H41514">
        <v>100182810</v>
      </c>
      <c r="I41514" s="1" t="s">
        <v>6</v>
      </c>
      <c r="J41514" s="1" t="s">
        <v>74</v>
      </c>
      <c r="K41514">
        <v>0</v>
      </c>
      <c r="L41514" s="1" t="s">
        <v>75</v>
      </c>
      <c r="M41514" s="1" t="s">
        <v>84</v>
      </c>
      <c r="N41514" s="1" t="s">
        <v>3413</v>
      </c>
      <c r="O41514">
        <v>9111</v>
      </c>
    </row>
    <row r="41515" spans="1:15" x14ac:dyDescent="0.25">
      <c r="A41515">
        <v>262639</v>
      </c>
      <c r="B41515" s="1" t="s">
        <v>72</v>
      </c>
      <c r="C41515" s="7">
        <v>42656</v>
      </c>
      <c r="D41515" s="1" t="s">
        <v>10830</v>
      </c>
      <c r="E41515">
        <v>350</v>
      </c>
      <c r="F41515">
        <v>1</v>
      </c>
      <c r="G41515">
        <v>350</v>
      </c>
      <c r="H41515">
        <v>100182810</v>
      </c>
      <c r="I41515" s="1" t="s">
        <v>6</v>
      </c>
      <c r="J41515" s="1" t="s">
        <v>74</v>
      </c>
      <c r="K41515">
        <v>0</v>
      </c>
      <c r="L41515" s="1" t="s">
        <v>75</v>
      </c>
      <c r="M41515" s="1" t="s">
        <v>84</v>
      </c>
      <c r="N41515" s="1" t="s">
        <v>175</v>
      </c>
      <c r="O41515">
        <v>9111</v>
      </c>
    </row>
    <row r="41516" spans="1:15" x14ac:dyDescent="0.25">
      <c r="A41516">
        <v>262640</v>
      </c>
      <c r="B41516" s="1" t="s">
        <v>72</v>
      </c>
      <c r="C41516" s="7">
        <v>42656</v>
      </c>
      <c r="D41516" s="1" t="s">
        <v>9759</v>
      </c>
      <c r="E41516">
        <v>300</v>
      </c>
      <c r="F41516">
        <v>1</v>
      </c>
      <c r="G41516">
        <v>300</v>
      </c>
      <c r="H41516">
        <v>100182811</v>
      </c>
      <c r="I41516" s="1" t="s">
        <v>32</v>
      </c>
      <c r="J41516" s="1" t="s">
        <v>669</v>
      </c>
      <c r="K41516">
        <v>0</v>
      </c>
      <c r="L41516" s="1" t="s">
        <v>75</v>
      </c>
      <c r="M41516" s="1" t="s">
        <v>84</v>
      </c>
      <c r="N41516" s="1" t="s">
        <v>170</v>
      </c>
      <c r="O41516">
        <v>33</v>
      </c>
    </row>
    <row r="41517" spans="1:15" x14ac:dyDescent="0.25">
      <c r="A41517">
        <v>262642</v>
      </c>
      <c r="B41517" s="1" t="s">
        <v>86</v>
      </c>
      <c r="C41517" s="7">
        <v>42656</v>
      </c>
      <c r="D41517" s="1" t="s">
        <v>10939</v>
      </c>
      <c r="E41517">
        <v>810</v>
      </c>
      <c r="F41517">
        <v>1</v>
      </c>
      <c r="G41517">
        <v>810</v>
      </c>
      <c r="H41517">
        <v>100182812</v>
      </c>
      <c r="I41517" s="1" t="s">
        <v>33</v>
      </c>
      <c r="J41517" s="1" t="s">
        <v>9822</v>
      </c>
      <c r="K41517">
        <v>0</v>
      </c>
      <c r="L41517" s="1" t="s">
        <v>75</v>
      </c>
      <c r="M41517" s="1" t="s">
        <v>88</v>
      </c>
      <c r="N41517" s="1" t="s">
        <v>1124</v>
      </c>
      <c r="O41517">
        <v>35</v>
      </c>
    </row>
    <row r="41518" spans="1:15" x14ac:dyDescent="0.25">
      <c r="A41518">
        <v>262644</v>
      </c>
      <c r="B41518" s="1" t="s">
        <v>72</v>
      </c>
      <c r="C41518" s="7">
        <v>42656</v>
      </c>
      <c r="D41518" s="1" t="s">
        <v>9368</v>
      </c>
      <c r="E41518">
        <v>300</v>
      </c>
      <c r="F41518">
        <v>1</v>
      </c>
      <c r="G41518">
        <v>300</v>
      </c>
      <c r="H41518">
        <v>100182814</v>
      </c>
      <c r="I41518" s="1" t="s">
        <v>32</v>
      </c>
      <c r="J41518" s="1" t="s">
        <v>669</v>
      </c>
      <c r="K41518">
        <v>0</v>
      </c>
      <c r="L41518" s="1" t="s">
        <v>75</v>
      </c>
      <c r="M41518" s="1" t="s">
        <v>84</v>
      </c>
      <c r="N41518" s="1" t="s">
        <v>170</v>
      </c>
      <c r="O41518">
        <v>33</v>
      </c>
    </row>
    <row r="41519" spans="1:15" x14ac:dyDescent="0.25">
      <c r="A41519">
        <v>262643</v>
      </c>
      <c r="B41519" s="1" t="s">
        <v>86</v>
      </c>
      <c r="C41519" s="7">
        <v>42656</v>
      </c>
      <c r="D41519" s="1" t="s">
        <v>8417</v>
      </c>
      <c r="E41519">
        <v>999</v>
      </c>
      <c r="F41519">
        <v>1</v>
      </c>
      <c r="G41519">
        <v>999</v>
      </c>
      <c r="H41519">
        <v>100182813</v>
      </c>
      <c r="I41519" s="1" t="s">
        <v>6</v>
      </c>
      <c r="J41519" s="1" t="s">
        <v>1578</v>
      </c>
      <c r="K41519">
        <v>0</v>
      </c>
      <c r="L41519" s="1" t="s">
        <v>75</v>
      </c>
      <c r="M41519" s="1" t="s">
        <v>88</v>
      </c>
      <c r="N41519" s="1" t="s">
        <v>206</v>
      </c>
      <c r="O41519">
        <v>800</v>
      </c>
    </row>
    <row r="41520" spans="1:15" x14ac:dyDescent="0.25">
      <c r="A41520">
        <v>262646</v>
      </c>
      <c r="B41520" s="1" t="s">
        <v>72</v>
      </c>
      <c r="C41520" s="7">
        <v>42656</v>
      </c>
      <c r="D41520" s="1" t="s">
        <v>5861</v>
      </c>
      <c r="E41520">
        <v>399</v>
      </c>
      <c r="F41520">
        <v>1</v>
      </c>
      <c r="G41520">
        <v>399</v>
      </c>
      <c r="H41520">
        <v>100182815</v>
      </c>
      <c r="I41520" s="1" t="s">
        <v>6</v>
      </c>
      <c r="J41520" s="1" t="s">
        <v>74</v>
      </c>
      <c r="K41520">
        <v>0</v>
      </c>
      <c r="L41520" s="1" t="s">
        <v>75</v>
      </c>
      <c r="M41520" s="1" t="s">
        <v>84</v>
      </c>
      <c r="N41520" s="1" t="s">
        <v>396</v>
      </c>
      <c r="O41520">
        <v>7829</v>
      </c>
    </row>
    <row r="41521" spans="1:15" x14ac:dyDescent="0.25">
      <c r="A41521">
        <v>262647</v>
      </c>
      <c r="B41521" s="1" t="s">
        <v>72</v>
      </c>
      <c r="C41521" s="7">
        <v>42656</v>
      </c>
      <c r="D41521" s="1" t="s">
        <v>2410</v>
      </c>
      <c r="E41521">
        <v>587</v>
      </c>
      <c r="F41521">
        <v>1</v>
      </c>
      <c r="G41521">
        <v>587</v>
      </c>
      <c r="H41521">
        <v>100182816</v>
      </c>
      <c r="I41521" s="1" t="s">
        <v>36</v>
      </c>
      <c r="J41521" s="1" t="s">
        <v>74</v>
      </c>
      <c r="K41521">
        <v>0</v>
      </c>
      <c r="L41521" s="1" t="s">
        <v>75</v>
      </c>
      <c r="M41521" s="1" t="s">
        <v>84</v>
      </c>
      <c r="N41521" s="1" t="s">
        <v>10555</v>
      </c>
      <c r="O41521">
        <v>8453</v>
      </c>
    </row>
    <row r="41522" spans="1:15" x14ac:dyDescent="0.25">
      <c r="A41522">
        <v>262648</v>
      </c>
      <c r="B41522" s="1" t="s">
        <v>72</v>
      </c>
      <c r="C41522" s="7">
        <v>42656</v>
      </c>
      <c r="D41522" s="1" t="s">
        <v>7112</v>
      </c>
      <c r="E41522">
        <v>12599</v>
      </c>
      <c r="F41522">
        <v>1</v>
      </c>
      <c r="G41522">
        <v>12599</v>
      </c>
      <c r="H41522">
        <v>100182817</v>
      </c>
      <c r="I41522" s="1" t="s">
        <v>7</v>
      </c>
      <c r="J41522" s="1" t="s">
        <v>74</v>
      </c>
      <c r="K41522">
        <v>0</v>
      </c>
      <c r="L41522" s="1" t="s">
        <v>75</v>
      </c>
      <c r="M41522" s="1" t="s">
        <v>84</v>
      </c>
      <c r="N41522" s="1" t="s">
        <v>7141</v>
      </c>
      <c r="O41522">
        <v>11396</v>
      </c>
    </row>
    <row r="41523" spans="1:15" x14ac:dyDescent="0.25">
      <c r="A41523">
        <v>262652</v>
      </c>
      <c r="B41523" s="1" t="s">
        <v>72</v>
      </c>
      <c r="C41523" s="7">
        <v>42656</v>
      </c>
      <c r="D41523" s="1" t="s">
        <v>10962</v>
      </c>
      <c r="E41523">
        <v>300</v>
      </c>
      <c r="F41523">
        <v>1</v>
      </c>
      <c r="G41523">
        <v>300</v>
      </c>
      <c r="H41523">
        <v>100182820</v>
      </c>
      <c r="I41523" s="1" t="s">
        <v>32</v>
      </c>
      <c r="J41523" s="1" t="s">
        <v>669</v>
      </c>
      <c r="K41523">
        <v>0</v>
      </c>
      <c r="L41523" s="1" t="s">
        <v>75</v>
      </c>
      <c r="M41523" s="1" t="s">
        <v>84</v>
      </c>
      <c r="N41523" s="1" t="s">
        <v>170</v>
      </c>
      <c r="O41523">
        <v>33</v>
      </c>
    </row>
    <row r="41524" spans="1:15" x14ac:dyDescent="0.25">
      <c r="A41524">
        <v>262650</v>
      </c>
      <c r="B41524" s="1" t="s">
        <v>72</v>
      </c>
      <c r="C41524" s="7">
        <v>42656</v>
      </c>
      <c r="D41524" s="1" t="s">
        <v>10963</v>
      </c>
      <c r="E41524">
        <v>1650</v>
      </c>
      <c r="F41524">
        <v>1</v>
      </c>
      <c r="G41524">
        <v>1650</v>
      </c>
      <c r="H41524">
        <v>100182818</v>
      </c>
      <c r="I41524" s="1" t="s">
        <v>32</v>
      </c>
      <c r="J41524" s="1" t="s">
        <v>74</v>
      </c>
      <c r="K41524">
        <v>0</v>
      </c>
      <c r="L41524" s="1" t="s">
        <v>75</v>
      </c>
      <c r="M41524" s="1" t="s">
        <v>84</v>
      </c>
      <c r="N41524" s="1" t="s">
        <v>345</v>
      </c>
      <c r="O41524">
        <v>11397</v>
      </c>
    </row>
    <row r="41525" spans="1:15" x14ac:dyDescent="0.25">
      <c r="A41525">
        <v>262651</v>
      </c>
      <c r="B41525" s="1" t="s">
        <v>86</v>
      </c>
      <c r="C41525" s="7">
        <v>42656</v>
      </c>
      <c r="D41525" s="1" t="s">
        <v>4045</v>
      </c>
      <c r="E41525">
        <v>1399</v>
      </c>
      <c r="F41525">
        <v>1</v>
      </c>
      <c r="G41525">
        <v>1399</v>
      </c>
      <c r="H41525">
        <v>100182819</v>
      </c>
      <c r="I41525" s="1" t="s">
        <v>6</v>
      </c>
      <c r="J41525" s="1" t="s">
        <v>74</v>
      </c>
      <c r="K41525">
        <v>0</v>
      </c>
      <c r="L41525" s="1" t="s">
        <v>75</v>
      </c>
      <c r="M41525" s="1" t="s">
        <v>88</v>
      </c>
      <c r="N41525" s="1" t="s">
        <v>1008</v>
      </c>
      <c r="O41525">
        <v>7146</v>
      </c>
    </row>
    <row r="41526" spans="1:15" x14ac:dyDescent="0.25">
      <c r="A41526">
        <v>262654</v>
      </c>
      <c r="B41526" s="1" t="s">
        <v>72</v>
      </c>
      <c r="C41526" s="7">
        <v>42656</v>
      </c>
      <c r="D41526" s="1" t="s">
        <v>1530</v>
      </c>
      <c r="E41526">
        <v>290</v>
      </c>
      <c r="F41526">
        <v>1</v>
      </c>
      <c r="G41526">
        <v>290</v>
      </c>
      <c r="H41526">
        <v>100182821</v>
      </c>
      <c r="I41526" s="1" t="s">
        <v>39</v>
      </c>
      <c r="J41526" s="1" t="s">
        <v>218</v>
      </c>
      <c r="K41526">
        <v>0</v>
      </c>
      <c r="L41526" s="1" t="s">
        <v>75</v>
      </c>
      <c r="M41526" s="1" t="s">
        <v>84</v>
      </c>
      <c r="N41526" s="1" t="s">
        <v>517</v>
      </c>
      <c r="O41526">
        <v>43</v>
      </c>
    </row>
    <row r="41527" spans="1:15" x14ac:dyDescent="0.25">
      <c r="A41527">
        <v>262655</v>
      </c>
      <c r="B41527" s="1" t="s">
        <v>72</v>
      </c>
      <c r="C41527" s="7">
        <v>42656</v>
      </c>
      <c r="D41527" s="1" t="s">
        <v>9620</v>
      </c>
      <c r="E41527">
        <v>799</v>
      </c>
      <c r="F41527">
        <v>1</v>
      </c>
      <c r="G41527">
        <v>799</v>
      </c>
      <c r="H41527">
        <v>100182822</v>
      </c>
      <c r="I41527" s="1" t="s">
        <v>10</v>
      </c>
      <c r="J41527" s="1" t="s">
        <v>7252</v>
      </c>
      <c r="K41527">
        <v>0</v>
      </c>
      <c r="L41527" s="1" t="s">
        <v>75</v>
      </c>
      <c r="M41527" s="1" t="s">
        <v>84</v>
      </c>
      <c r="N41527" s="1" t="s">
        <v>324</v>
      </c>
      <c r="O41527">
        <v>35</v>
      </c>
    </row>
    <row r="41528" spans="1:15" x14ac:dyDescent="0.25">
      <c r="A41528">
        <v>262657</v>
      </c>
      <c r="B41528" s="1" t="s">
        <v>72</v>
      </c>
      <c r="C41528" s="7">
        <v>42656</v>
      </c>
      <c r="D41528" s="1" t="s">
        <v>3899</v>
      </c>
      <c r="E41528">
        <v>2040</v>
      </c>
      <c r="F41528">
        <v>1</v>
      </c>
      <c r="G41528">
        <v>2040</v>
      </c>
      <c r="H41528">
        <v>100182823</v>
      </c>
      <c r="I41528" s="1" t="s">
        <v>8</v>
      </c>
      <c r="J41528" s="1" t="s">
        <v>10964</v>
      </c>
      <c r="K41528">
        <v>0</v>
      </c>
      <c r="L41528" s="1" t="s">
        <v>75</v>
      </c>
      <c r="M41528" s="1" t="s">
        <v>84</v>
      </c>
      <c r="N41528" s="1" t="s">
        <v>2023</v>
      </c>
      <c r="O41528">
        <v>11398</v>
      </c>
    </row>
    <row r="41529" spans="1:15" x14ac:dyDescent="0.25">
      <c r="A41529">
        <v>262658</v>
      </c>
      <c r="B41529" s="1" t="s">
        <v>72</v>
      </c>
      <c r="C41529" s="7">
        <v>42656</v>
      </c>
      <c r="D41529" s="1" t="s">
        <v>6659</v>
      </c>
      <c r="E41529">
        <v>819</v>
      </c>
      <c r="F41529">
        <v>1</v>
      </c>
      <c r="G41529">
        <v>819</v>
      </c>
      <c r="H41529">
        <v>100182824</v>
      </c>
      <c r="I41529" s="1" t="s">
        <v>35</v>
      </c>
      <c r="J41529" s="1" t="s">
        <v>7252</v>
      </c>
      <c r="K41529">
        <v>0</v>
      </c>
      <c r="L41529" s="1" t="s">
        <v>75</v>
      </c>
      <c r="M41529" s="1" t="s">
        <v>84</v>
      </c>
      <c r="N41529" s="1" t="s">
        <v>6660</v>
      </c>
      <c r="O41529">
        <v>35</v>
      </c>
    </row>
    <row r="41530" spans="1:15" x14ac:dyDescent="0.25">
      <c r="A41530">
        <v>262659</v>
      </c>
      <c r="B41530" s="1" t="s">
        <v>72</v>
      </c>
      <c r="C41530" s="7">
        <v>42656</v>
      </c>
      <c r="D41530" s="1" t="s">
        <v>7126</v>
      </c>
      <c r="E41530">
        <v>150</v>
      </c>
      <c r="F41530">
        <v>1</v>
      </c>
      <c r="G41530">
        <v>150</v>
      </c>
      <c r="H41530">
        <v>100182825</v>
      </c>
      <c r="I41530" s="1" t="s">
        <v>42</v>
      </c>
      <c r="J41530" s="1" t="s">
        <v>74</v>
      </c>
      <c r="K41530">
        <v>0</v>
      </c>
      <c r="L41530" s="1" t="s">
        <v>75</v>
      </c>
      <c r="M41530" s="1" t="s">
        <v>84</v>
      </c>
      <c r="N41530" s="1" t="s">
        <v>300</v>
      </c>
      <c r="O41530">
        <v>15</v>
      </c>
    </row>
    <row r="41531" spans="1:15" x14ac:dyDescent="0.25">
      <c r="A41531">
        <v>262661</v>
      </c>
      <c r="B41531" s="1" t="s">
        <v>86</v>
      </c>
      <c r="C41531" s="7">
        <v>42656</v>
      </c>
      <c r="D41531" s="1" t="s">
        <v>10515</v>
      </c>
      <c r="E41531">
        <v>1400</v>
      </c>
      <c r="F41531">
        <v>1</v>
      </c>
      <c r="G41531">
        <v>1400</v>
      </c>
      <c r="H41531">
        <v>100182827</v>
      </c>
      <c r="I41531" s="1" t="s">
        <v>32</v>
      </c>
      <c r="J41531" s="1" t="s">
        <v>74</v>
      </c>
      <c r="K41531">
        <v>0</v>
      </c>
      <c r="L41531" s="1" t="s">
        <v>75</v>
      </c>
      <c r="M41531" s="1" t="s">
        <v>88</v>
      </c>
      <c r="N41531" s="1" t="s">
        <v>972</v>
      </c>
      <c r="O41531">
        <v>6477</v>
      </c>
    </row>
    <row r="41532" spans="1:15" x14ac:dyDescent="0.25">
      <c r="A41532">
        <v>262660</v>
      </c>
      <c r="B41532" s="1" t="s">
        <v>77</v>
      </c>
      <c r="C41532" s="7">
        <v>42656</v>
      </c>
      <c r="D41532" s="1" t="s">
        <v>10960</v>
      </c>
      <c r="E41532">
        <v>3400</v>
      </c>
      <c r="F41532">
        <v>2</v>
      </c>
      <c r="G41532">
        <v>6800</v>
      </c>
      <c r="H41532">
        <v>100182826</v>
      </c>
      <c r="I41532" s="1" t="s">
        <v>38</v>
      </c>
      <c r="J41532" s="1" t="s">
        <v>74</v>
      </c>
      <c r="K41532">
        <v>0</v>
      </c>
      <c r="L41532" s="1" t="s">
        <v>8745</v>
      </c>
      <c r="M41532" s="1" t="s">
        <v>79</v>
      </c>
      <c r="N41532" s="1" t="s">
        <v>4158</v>
      </c>
      <c r="O41532">
        <v>11181</v>
      </c>
    </row>
    <row r="41533" spans="1:15" x14ac:dyDescent="0.25">
      <c r="A41533">
        <v>262662</v>
      </c>
      <c r="B41533" s="1" t="s">
        <v>86</v>
      </c>
      <c r="C41533" s="7">
        <v>42656</v>
      </c>
      <c r="D41533" s="1" t="s">
        <v>22</v>
      </c>
      <c r="E41533">
        <v>999</v>
      </c>
      <c r="F41533">
        <v>2</v>
      </c>
      <c r="G41533">
        <v>1998</v>
      </c>
      <c r="H41533">
        <v>100182828</v>
      </c>
      <c r="I41533" s="1" t="s">
        <v>37</v>
      </c>
      <c r="J41533" s="1" t="s">
        <v>74</v>
      </c>
      <c r="K41533">
        <v>0</v>
      </c>
      <c r="L41533" s="1" t="s">
        <v>75</v>
      </c>
      <c r="M41533" s="1" t="s">
        <v>88</v>
      </c>
      <c r="N41533" s="1" t="s">
        <v>596</v>
      </c>
      <c r="O41533">
        <v>8019</v>
      </c>
    </row>
    <row r="41534" spans="1:15" x14ac:dyDescent="0.25">
      <c r="A41534">
        <v>262663</v>
      </c>
      <c r="B41534" s="1" t="s">
        <v>77</v>
      </c>
      <c r="C41534" s="7">
        <v>42656</v>
      </c>
      <c r="D41534" s="1" t="s">
        <v>2808</v>
      </c>
      <c r="E41534">
        <v>10499</v>
      </c>
      <c r="F41534">
        <v>1</v>
      </c>
      <c r="G41534">
        <v>10499</v>
      </c>
      <c r="H41534">
        <v>100182829</v>
      </c>
      <c r="I41534" s="1" t="s">
        <v>6</v>
      </c>
      <c r="J41534" s="1" t="s">
        <v>74</v>
      </c>
      <c r="K41534">
        <v>0</v>
      </c>
      <c r="L41534" s="1" t="s">
        <v>8745</v>
      </c>
      <c r="M41534" s="1" t="s">
        <v>79</v>
      </c>
      <c r="N41534" s="1" t="s">
        <v>3413</v>
      </c>
      <c r="O41534">
        <v>11181</v>
      </c>
    </row>
    <row r="41535" spans="1:15" x14ac:dyDescent="0.25">
      <c r="A41535">
        <v>262664</v>
      </c>
      <c r="B41535" s="1" t="s">
        <v>72</v>
      </c>
      <c r="C41535" s="7">
        <v>42656</v>
      </c>
      <c r="D41535" s="1" t="s">
        <v>9398</v>
      </c>
      <c r="E41535">
        <v>300</v>
      </c>
      <c r="F41535">
        <v>1</v>
      </c>
      <c r="G41535">
        <v>300</v>
      </c>
      <c r="H41535">
        <v>100182830</v>
      </c>
      <c r="I41535" s="1" t="s">
        <v>32</v>
      </c>
      <c r="J41535" s="1" t="s">
        <v>74</v>
      </c>
      <c r="K41535">
        <v>0</v>
      </c>
      <c r="L41535" s="1" t="s">
        <v>109</v>
      </c>
      <c r="M41535" s="1" t="s">
        <v>84</v>
      </c>
      <c r="N41535" s="1" t="s">
        <v>170</v>
      </c>
      <c r="O41535">
        <v>7732</v>
      </c>
    </row>
    <row r="41536" spans="1:15" x14ac:dyDescent="0.25">
      <c r="A41536">
        <v>262666</v>
      </c>
      <c r="B41536" s="1" t="s">
        <v>72</v>
      </c>
      <c r="C41536" s="7">
        <v>42656</v>
      </c>
      <c r="D41536" s="1" t="s">
        <v>29</v>
      </c>
      <c r="E41536">
        <v>27000</v>
      </c>
      <c r="F41536">
        <v>1</v>
      </c>
      <c r="G41536">
        <v>27000</v>
      </c>
      <c r="H41536">
        <v>100182831</v>
      </c>
      <c r="I41536" s="1" t="s">
        <v>9</v>
      </c>
      <c r="J41536" s="1" t="s">
        <v>2107</v>
      </c>
      <c r="K41536">
        <v>0</v>
      </c>
      <c r="L41536" s="1" t="s">
        <v>75</v>
      </c>
      <c r="M41536" s="1" t="s">
        <v>84</v>
      </c>
      <c r="N41536" s="1" t="s">
        <v>8788</v>
      </c>
      <c r="O41536">
        <v>11399</v>
      </c>
    </row>
    <row r="41537" spans="1:15" x14ac:dyDescent="0.25">
      <c r="A41537">
        <v>262667</v>
      </c>
      <c r="B41537" s="1" t="s">
        <v>86</v>
      </c>
      <c r="C41537" s="7">
        <v>42656</v>
      </c>
      <c r="D41537" s="1" t="s">
        <v>9857</v>
      </c>
      <c r="E41537">
        <v>500</v>
      </c>
      <c r="F41537">
        <v>1</v>
      </c>
      <c r="G41537">
        <v>500</v>
      </c>
      <c r="H41537">
        <v>100182832</v>
      </c>
      <c r="I41537" s="1" t="s">
        <v>10</v>
      </c>
      <c r="J41537" s="1" t="s">
        <v>74</v>
      </c>
      <c r="K41537">
        <v>0</v>
      </c>
      <c r="L41537" s="1" t="s">
        <v>109</v>
      </c>
      <c r="M41537" s="1" t="s">
        <v>88</v>
      </c>
      <c r="N41537" s="1" t="s">
        <v>132</v>
      </c>
      <c r="O41537">
        <v>7732</v>
      </c>
    </row>
    <row r="41538" spans="1:15" x14ac:dyDescent="0.25">
      <c r="A41538">
        <v>262669</v>
      </c>
      <c r="B41538" s="1" t="s">
        <v>72</v>
      </c>
      <c r="C41538" s="7">
        <v>42656</v>
      </c>
      <c r="D41538" s="1" t="s">
        <v>264</v>
      </c>
      <c r="E41538">
        <v>190</v>
      </c>
      <c r="F41538">
        <v>1</v>
      </c>
      <c r="G41538">
        <v>190</v>
      </c>
      <c r="H41538">
        <v>100182833</v>
      </c>
      <c r="I41538" s="1" t="s">
        <v>34</v>
      </c>
      <c r="J41538" s="1" t="s">
        <v>74</v>
      </c>
      <c r="K41538">
        <v>0</v>
      </c>
      <c r="L41538" s="1" t="s">
        <v>75</v>
      </c>
      <c r="M41538" s="1" t="s">
        <v>84</v>
      </c>
      <c r="N41538" s="1" t="s">
        <v>265</v>
      </c>
      <c r="O41538">
        <v>10600</v>
      </c>
    </row>
    <row r="41539" spans="1:15" x14ac:dyDescent="0.25">
      <c r="A41539">
        <v>262670</v>
      </c>
      <c r="B41539" s="1" t="s">
        <v>72</v>
      </c>
      <c r="C41539" s="7">
        <v>42656</v>
      </c>
      <c r="D41539" s="1" t="s">
        <v>3745</v>
      </c>
      <c r="E41539">
        <v>399</v>
      </c>
      <c r="F41539">
        <v>1</v>
      </c>
      <c r="G41539">
        <v>399</v>
      </c>
      <c r="H41539">
        <v>100182834</v>
      </c>
      <c r="I41539" s="1" t="s">
        <v>10</v>
      </c>
      <c r="J41539" s="1" t="s">
        <v>74</v>
      </c>
      <c r="K41539">
        <v>0</v>
      </c>
      <c r="L41539" s="1" t="s">
        <v>109</v>
      </c>
      <c r="M41539" s="1" t="s">
        <v>84</v>
      </c>
      <c r="N41539" s="1" t="s">
        <v>396</v>
      </c>
      <c r="O41539">
        <v>8117</v>
      </c>
    </row>
    <row r="41540" spans="1:15" x14ac:dyDescent="0.25">
      <c r="A41540">
        <v>262672</v>
      </c>
      <c r="B41540" s="1" t="s">
        <v>86</v>
      </c>
      <c r="C41540" s="7">
        <v>42656</v>
      </c>
      <c r="D41540" s="1" t="s">
        <v>10377</v>
      </c>
      <c r="E41540">
        <v>1240</v>
      </c>
      <c r="F41540">
        <v>1</v>
      </c>
      <c r="G41540">
        <v>1240</v>
      </c>
      <c r="H41540">
        <v>100182835</v>
      </c>
      <c r="I41540" s="1" t="s">
        <v>10</v>
      </c>
      <c r="J41540" s="1" t="s">
        <v>8471</v>
      </c>
      <c r="K41540">
        <v>0</v>
      </c>
      <c r="L41540" s="1" t="s">
        <v>75</v>
      </c>
      <c r="M41540" s="1" t="s">
        <v>88</v>
      </c>
      <c r="N41540" s="1" t="s">
        <v>1157</v>
      </c>
      <c r="O41540">
        <v>7285</v>
      </c>
    </row>
    <row r="41541" spans="1:15" x14ac:dyDescent="0.25">
      <c r="A41541">
        <v>262675</v>
      </c>
      <c r="B41541" s="1" t="s">
        <v>72</v>
      </c>
      <c r="C41541" s="7">
        <v>42656</v>
      </c>
      <c r="D41541" s="1" t="s">
        <v>10965</v>
      </c>
      <c r="E41541">
        <v>350</v>
      </c>
      <c r="F41541">
        <v>1</v>
      </c>
      <c r="G41541">
        <v>350</v>
      </c>
      <c r="H41541">
        <v>100182838</v>
      </c>
      <c r="I41541" s="1" t="s">
        <v>6</v>
      </c>
      <c r="J41541" s="1" t="s">
        <v>74</v>
      </c>
      <c r="K41541">
        <v>0</v>
      </c>
      <c r="L41541" s="1" t="s">
        <v>75</v>
      </c>
      <c r="M41541" s="1" t="s">
        <v>84</v>
      </c>
      <c r="N41541" s="1" t="s">
        <v>175</v>
      </c>
      <c r="O41541">
        <v>2744</v>
      </c>
    </row>
    <row r="41542" spans="1:15" x14ac:dyDescent="0.25">
      <c r="A41542">
        <v>262673</v>
      </c>
      <c r="B41542" s="1" t="s">
        <v>72</v>
      </c>
      <c r="C41542" s="7">
        <v>42656</v>
      </c>
      <c r="D41542" s="1" t="s">
        <v>10314</v>
      </c>
      <c r="E41542">
        <v>699</v>
      </c>
      <c r="F41542">
        <v>1</v>
      </c>
      <c r="G41542">
        <v>699</v>
      </c>
      <c r="H41542">
        <v>100182836</v>
      </c>
      <c r="I41542" s="1" t="s">
        <v>10</v>
      </c>
      <c r="J41542" s="1" t="s">
        <v>1739</v>
      </c>
      <c r="K41542">
        <v>0</v>
      </c>
      <c r="L41542" s="1" t="s">
        <v>75</v>
      </c>
      <c r="M41542" s="1" t="s">
        <v>84</v>
      </c>
      <c r="N41542" s="1" t="s">
        <v>560</v>
      </c>
      <c r="O41542">
        <v>163</v>
      </c>
    </row>
    <row r="41543" spans="1:15" x14ac:dyDescent="0.25">
      <c r="A41543">
        <v>262674</v>
      </c>
      <c r="B41543" s="1" t="s">
        <v>86</v>
      </c>
      <c r="C41543" s="7">
        <v>42656</v>
      </c>
      <c r="D41543" s="1" t="s">
        <v>8024</v>
      </c>
      <c r="E41543">
        <v>300</v>
      </c>
      <c r="F41543">
        <v>1</v>
      </c>
      <c r="G41543">
        <v>300</v>
      </c>
      <c r="H41543">
        <v>100182837</v>
      </c>
      <c r="I41543" s="1" t="s">
        <v>6</v>
      </c>
      <c r="J41543" s="1" t="s">
        <v>74</v>
      </c>
      <c r="K41543">
        <v>0</v>
      </c>
      <c r="L41543" s="1" t="s">
        <v>75</v>
      </c>
      <c r="M41543" s="1" t="s">
        <v>88</v>
      </c>
      <c r="N41543" s="1" t="s">
        <v>170</v>
      </c>
      <c r="O41543">
        <v>11400</v>
      </c>
    </row>
    <row r="41544" spans="1:15" x14ac:dyDescent="0.25">
      <c r="A41544">
        <v>262676</v>
      </c>
      <c r="B41544" s="1" t="s">
        <v>72</v>
      </c>
      <c r="C41544" s="7">
        <v>42656</v>
      </c>
      <c r="D41544" s="1" t="s">
        <v>8760</v>
      </c>
      <c r="E41544">
        <v>699</v>
      </c>
      <c r="F41544">
        <v>1</v>
      </c>
      <c r="G41544">
        <v>699</v>
      </c>
      <c r="H41544">
        <v>100182839</v>
      </c>
      <c r="I41544" s="1" t="s">
        <v>10</v>
      </c>
      <c r="J41544" s="1" t="s">
        <v>1601</v>
      </c>
      <c r="K41544">
        <v>0</v>
      </c>
      <c r="L41544" s="1" t="s">
        <v>75</v>
      </c>
      <c r="M41544" s="1" t="s">
        <v>84</v>
      </c>
      <c r="N41544" s="1" t="s">
        <v>560</v>
      </c>
      <c r="O41544">
        <v>163</v>
      </c>
    </row>
    <row r="41545" spans="1:15" x14ac:dyDescent="0.25">
      <c r="A41545">
        <v>262677</v>
      </c>
      <c r="B41545" s="1" t="s">
        <v>72</v>
      </c>
      <c r="C41545" s="7">
        <v>42656</v>
      </c>
      <c r="D41545" s="1" t="s">
        <v>10966</v>
      </c>
      <c r="E41545">
        <v>1499</v>
      </c>
      <c r="F41545">
        <v>1</v>
      </c>
      <c r="G41545">
        <v>1499</v>
      </c>
      <c r="H41545">
        <v>100182840</v>
      </c>
      <c r="I41545" s="1" t="s">
        <v>10</v>
      </c>
      <c r="J41545" s="1" t="s">
        <v>1739</v>
      </c>
      <c r="K41545">
        <v>0</v>
      </c>
      <c r="L41545" s="1" t="s">
        <v>75</v>
      </c>
      <c r="M41545" s="1" t="s">
        <v>84</v>
      </c>
      <c r="N41545" s="1" t="s">
        <v>437</v>
      </c>
      <c r="O41545">
        <v>163</v>
      </c>
    </row>
    <row r="41546" spans="1:15" x14ac:dyDescent="0.25">
      <c r="A41546">
        <v>262678</v>
      </c>
      <c r="B41546" s="1" t="s">
        <v>72</v>
      </c>
      <c r="C41546" s="7">
        <v>42656</v>
      </c>
      <c r="D41546" s="1" t="s">
        <v>10967</v>
      </c>
      <c r="E41546">
        <v>1499</v>
      </c>
      <c r="F41546">
        <v>1</v>
      </c>
      <c r="G41546">
        <v>1499</v>
      </c>
      <c r="H41546">
        <v>100182841</v>
      </c>
      <c r="I41546" s="1" t="s">
        <v>10</v>
      </c>
      <c r="J41546" s="1" t="s">
        <v>1739</v>
      </c>
      <c r="K41546">
        <v>0</v>
      </c>
      <c r="L41546" s="1" t="s">
        <v>75</v>
      </c>
      <c r="M41546" s="1" t="s">
        <v>84</v>
      </c>
      <c r="N41546" s="1" t="s">
        <v>437</v>
      </c>
      <c r="O41546">
        <v>163</v>
      </c>
    </row>
    <row r="41547" spans="1:15" x14ac:dyDescent="0.25">
      <c r="A41547">
        <v>262679</v>
      </c>
      <c r="B41547" s="1" t="s">
        <v>72</v>
      </c>
      <c r="C41547" s="7">
        <v>42656</v>
      </c>
      <c r="D41547" s="1" t="s">
        <v>562</v>
      </c>
      <c r="E41547">
        <v>250</v>
      </c>
      <c r="F41547">
        <v>1</v>
      </c>
      <c r="G41547">
        <v>250</v>
      </c>
      <c r="H41547">
        <v>100182842</v>
      </c>
      <c r="I41547" s="1" t="s">
        <v>33</v>
      </c>
      <c r="J41547" s="1" t="s">
        <v>9273</v>
      </c>
      <c r="K41547">
        <v>0</v>
      </c>
      <c r="L41547" s="1" t="s">
        <v>75</v>
      </c>
      <c r="M41547" s="1" t="s">
        <v>84</v>
      </c>
      <c r="N41547" s="1" t="s">
        <v>291</v>
      </c>
      <c r="O41547">
        <v>11401</v>
      </c>
    </row>
    <row r="41548" spans="1:15" x14ac:dyDescent="0.25">
      <c r="A41548">
        <v>262680</v>
      </c>
      <c r="B41548" s="1" t="s">
        <v>72</v>
      </c>
      <c r="C41548" s="7">
        <v>42656</v>
      </c>
      <c r="D41548" s="1" t="s">
        <v>8760</v>
      </c>
      <c r="E41548">
        <v>699</v>
      </c>
      <c r="F41548">
        <v>1</v>
      </c>
      <c r="G41548">
        <v>699</v>
      </c>
      <c r="H41548">
        <v>100182843</v>
      </c>
      <c r="I41548" s="1" t="s">
        <v>10</v>
      </c>
      <c r="J41548" s="1" t="s">
        <v>74</v>
      </c>
      <c r="K41548">
        <v>0</v>
      </c>
      <c r="L41548" s="1" t="s">
        <v>75</v>
      </c>
      <c r="M41548" s="1" t="s">
        <v>84</v>
      </c>
      <c r="N41548" s="1" t="s">
        <v>560</v>
      </c>
      <c r="O41548">
        <v>11402</v>
      </c>
    </row>
    <row r="41549" spans="1:15" x14ac:dyDescent="0.25">
      <c r="A41549">
        <v>262681</v>
      </c>
      <c r="B41549" s="1" t="s">
        <v>72</v>
      </c>
      <c r="C41549" s="7">
        <v>42656</v>
      </c>
      <c r="D41549" s="1" t="s">
        <v>2775</v>
      </c>
      <c r="E41549">
        <v>1275</v>
      </c>
      <c r="F41549">
        <v>1</v>
      </c>
      <c r="G41549">
        <v>1275</v>
      </c>
      <c r="H41549">
        <v>100182844</v>
      </c>
      <c r="I41549" s="1" t="s">
        <v>36</v>
      </c>
      <c r="J41549" s="1" t="s">
        <v>74</v>
      </c>
      <c r="K41549">
        <v>0</v>
      </c>
      <c r="L41549" s="1" t="s">
        <v>75</v>
      </c>
      <c r="M41549" s="1" t="s">
        <v>84</v>
      </c>
      <c r="N41549" s="1" t="s">
        <v>1183</v>
      </c>
      <c r="O41549">
        <v>1616</v>
      </c>
    </row>
    <row r="41550" spans="1:15" x14ac:dyDescent="0.25">
      <c r="A41550">
        <v>262682</v>
      </c>
      <c r="B41550" s="1" t="s">
        <v>77</v>
      </c>
      <c r="C41550" s="7">
        <v>42656</v>
      </c>
      <c r="D41550" s="1" t="s">
        <v>5916</v>
      </c>
      <c r="E41550">
        <v>2050</v>
      </c>
      <c r="F41550">
        <v>1</v>
      </c>
      <c r="G41550">
        <v>2050</v>
      </c>
      <c r="H41550">
        <v>100182845</v>
      </c>
      <c r="I41550" s="1" t="s">
        <v>32</v>
      </c>
      <c r="J41550" s="1" t="s">
        <v>74</v>
      </c>
      <c r="K41550">
        <v>0</v>
      </c>
      <c r="L41550" s="1" t="s">
        <v>75</v>
      </c>
      <c r="M41550" s="1" t="s">
        <v>79</v>
      </c>
      <c r="N41550" s="1" t="s">
        <v>351</v>
      </c>
      <c r="O41550">
        <v>11403</v>
      </c>
    </row>
    <row r="41551" spans="1:15" x14ac:dyDescent="0.25">
      <c r="A41551">
        <v>262684</v>
      </c>
      <c r="B41551" s="1" t="s">
        <v>86</v>
      </c>
      <c r="C41551" s="7">
        <v>42656</v>
      </c>
      <c r="D41551" s="1" t="s">
        <v>692</v>
      </c>
      <c r="E41551">
        <v>210</v>
      </c>
      <c r="F41551">
        <v>2</v>
      </c>
      <c r="G41551">
        <v>420</v>
      </c>
      <c r="H41551">
        <v>100182846</v>
      </c>
      <c r="I41551" s="1" t="s">
        <v>34</v>
      </c>
      <c r="J41551" s="1" t="s">
        <v>74</v>
      </c>
      <c r="K41551">
        <v>0</v>
      </c>
      <c r="L41551" s="1" t="s">
        <v>75</v>
      </c>
      <c r="M41551" s="1" t="s">
        <v>88</v>
      </c>
      <c r="N41551" s="1" t="s">
        <v>115</v>
      </c>
      <c r="O41551">
        <v>2457</v>
      </c>
    </row>
    <row r="41552" spans="1:15" x14ac:dyDescent="0.25">
      <c r="A41552">
        <v>262685</v>
      </c>
      <c r="B41552" s="1" t="s">
        <v>72</v>
      </c>
      <c r="C41552" s="7">
        <v>42656</v>
      </c>
      <c r="D41552" s="1" t="s">
        <v>2339</v>
      </c>
      <c r="E41552">
        <v>254</v>
      </c>
      <c r="F41552">
        <v>1</v>
      </c>
      <c r="G41552">
        <v>254</v>
      </c>
      <c r="H41552">
        <v>100182847</v>
      </c>
      <c r="I41552" s="1" t="s">
        <v>36</v>
      </c>
      <c r="J41552" s="1" t="s">
        <v>74</v>
      </c>
      <c r="K41552">
        <v>0</v>
      </c>
      <c r="L41552" s="1" t="s">
        <v>75</v>
      </c>
      <c r="M41552" s="1" t="s">
        <v>84</v>
      </c>
      <c r="N41552" s="1" t="s">
        <v>10870</v>
      </c>
      <c r="O41552">
        <v>2454</v>
      </c>
    </row>
    <row r="41553" spans="1:15" x14ac:dyDescent="0.25">
      <c r="A41553">
        <v>262687</v>
      </c>
      <c r="B41553" s="1" t="s">
        <v>72</v>
      </c>
      <c r="C41553" s="7">
        <v>42656</v>
      </c>
      <c r="D41553" s="1" t="s">
        <v>10314</v>
      </c>
      <c r="E41553">
        <v>699</v>
      </c>
      <c r="F41553">
        <v>1</v>
      </c>
      <c r="G41553">
        <v>699</v>
      </c>
      <c r="H41553">
        <v>100182849</v>
      </c>
      <c r="I41553" s="1" t="s">
        <v>10</v>
      </c>
      <c r="J41553" s="1" t="s">
        <v>74</v>
      </c>
      <c r="K41553">
        <v>0</v>
      </c>
      <c r="L41553" s="1" t="s">
        <v>75</v>
      </c>
      <c r="M41553" s="1" t="s">
        <v>84</v>
      </c>
      <c r="N41553" s="1" t="s">
        <v>560</v>
      </c>
      <c r="O41553">
        <v>11295</v>
      </c>
    </row>
    <row r="41554" spans="1:15" x14ac:dyDescent="0.25">
      <c r="A41554">
        <v>262688</v>
      </c>
      <c r="B41554" s="1" t="s">
        <v>72</v>
      </c>
      <c r="C41554" s="7">
        <v>42656</v>
      </c>
      <c r="D41554" s="1" t="s">
        <v>2339</v>
      </c>
      <c r="E41554">
        <v>254</v>
      </c>
      <c r="F41554">
        <v>1</v>
      </c>
      <c r="G41554">
        <v>254</v>
      </c>
      <c r="H41554">
        <v>100182850</v>
      </c>
      <c r="I41554" s="1" t="s">
        <v>36</v>
      </c>
      <c r="J41554" s="1" t="s">
        <v>74</v>
      </c>
      <c r="K41554">
        <v>0</v>
      </c>
      <c r="L41554" s="1" t="s">
        <v>75</v>
      </c>
      <c r="M41554" s="1" t="s">
        <v>84</v>
      </c>
      <c r="N41554" s="1" t="s">
        <v>10870</v>
      </c>
      <c r="O41554">
        <v>2454</v>
      </c>
    </row>
    <row r="41555" spans="1:15" x14ac:dyDescent="0.25">
      <c r="A41555">
        <v>262690</v>
      </c>
      <c r="B41555" s="1" t="s">
        <v>86</v>
      </c>
      <c r="C41555" s="7">
        <v>42656</v>
      </c>
      <c r="D41555" s="1" t="s">
        <v>6344</v>
      </c>
      <c r="E41555">
        <v>20889</v>
      </c>
      <c r="F41555">
        <v>1</v>
      </c>
      <c r="G41555">
        <v>20889</v>
      </c>
      <c r="H41555">
        <v>100182852</v>
      </c>
      <c r="I41555" s="1" t="s">
        <v>6</v>
      </c>
      <c r="J41555" s="1" t="s">
        <v>74</v>
      </c>
      <c r="K41555">
        <v>0</v>
      </c>
      <c r="L41555" s="1" t="s">
        <v>75</v>
      </c>
      <c r="M41555" s="1" t="s">
        <v>88</v>
      </c>
      <c r="N41555" s="1" t="s">
        <v>3719</v>
      </c>
      <c r="O41555">
        <v>11348</v>
      </c>
    </row>
    <row r="41556" spans="1:15" x14ac:dyDescent="0.25">
      <c r="A41556">
        <v>262689</v>
      </c>
      <c r="B41556" s="1" t="s">
        <v>72</v>
      </c>
      <c r="C41556" s="7">
        <v>42656</v>
      </c>
      <c r="D41556" s="1" t="s">
        <v>1530</v>
      </c>
      <c r="E41556">
        <v>290</v>
      </c>
      <c r="F41556">
        <v>1</v>
      </c>
      <c r="G41556">
        <v>290</v>
      </c>
      <c r="H41556">
        <v>100182851</v>
      </c>
      <c r="I41556" s="1" t="s">
        <v>39</v>
      </c>
      <c r="J41556" s="1" t="s">
        <v>6092</v>
      </c>
      <c r="K41556">
        <v>0</v>
      </c>
      <c r="L41556" s="1" t="s">
        <v>75</v>
      </c>
      <c r="M41556" s="1" t="s">
        <v>84</v>
      </c>
      <c r="N41556" s="1" t="s">
        <v>517</v>
      </c>
      <c r="O41556">
        <v>3253</v>
      </c>
    </row>
    <row r="41557" spans="1:15" x14ac:dyDescent="0.25">
      <c r="A41557">
        <v>262691</v>
      </c>
      <c r="B41557" s="1" t="s">
        <v>72</v>
      </c>
      <c r="C41557" s="7">
        <v>42656</v>
      </c>
      <c r="D41557" s="1" t="s">
        <v>3630</v>
      </c>
      <c r="E41557">
        <v>70</v>
      </c>
      <c r="F41557">
        <v>2</v>
      </c>
      <c r="G41557">
        <v>140</v>
      </c>
      <c r="H41557">
        <v>100182853</v>
      </c>
      <c r="I41557" s="1" t="s">
        <v>34</v>
      </c>
      <c r="J41557" s="1" t="s">
        <v>74</v>
      </c>
      <c r="K41557">
        <v>0</v>
      </c>
      <c r="L41557" s="1" t="s">
        <v>75</v>
      </c>
      <c r="M41557" s="1" t="s">
        <v>84</v>
      </c>
      <c r="N41557" s="1" t="s">
        <v>306</v>
      </c>
      <c r="O41557">
        <v>8368</v>
      </c>
    </row>
    <row r="41558" spans="1:15" x14ac:dyDescent="0.25">
      <c r="A41558">
        <v>262692</v>
      </c>
      <c r="B41558" s="1" t="s">
        <v>72</v>
      </c>
      <c r="C41558" s="7">
        <v>42656</v>
      </c>
      <c r="D41558" s="1" t="s">
        <v>6845</v>
      </c>
      <c r="E41558">
        <v>16899</v>
      </c>
      <c r="F41558">
        <v>1</v>
      </c>
      <c r="G41558">
        <v>16899</v>
      </c>
      <c r="H41558">
        <v>100182854</v>
      </c>
      <c r="I41558" s="1" t="s">
        <v>6</v>
      </c>
      <c r="J41558" s="1" t="s">
        <v>250</v>
      </c>
      <c r="K41558">
        <v>0</v>
      </c>
      <c r="L41558" s="1" t="s">
        <v>75</v>
      </c>
      <c r="M41558" s="1" t="s">
        <v>84</v>
      </c>
      <c r="N41558" s="1" t="s">
        <v>3789</v>
      </c>
      <c r="O41558">
        <v>7122</v>
      </c>
    </row>
    <row r="41559" spans="1:15" x14ac:dyDescent="0.25">
      <c r="A41559">
        <v>262693</v>
      </c>
      <c r="B41559" s="1" t="s">
        <v>72</v>
      </c>
      <c r="C41559" s="7">
        <v>42656</v>
      </c>
      <c r="D41559" s="1" t="s">
        <v>10968</v>
      </c>
      <c r="E41559">
        <v>1340</v>
      </c>
      <c r="F41559">
        <v>1</v>
      </c>
      <c r="G41559">
        <v>1340</v>
      </c>
      <c r="H41559">
        <v>100182855</v>
      </c>
      <c r="I41559" s="1" t="s">
        <v>39</v>
      </c>
      <c r="J41559" s="1" t="s">
        <v>74</v>
      </c>
      <c r="K41559">
        <v>0</v>
      </c>
      <c r="L41559" s="1" t="s">
        <v>75</v>
      </c>
      <c r="M41559" s="1" t="s">
        <v>84</v>
      </c>
      <c r="N41559" s="1" t="s">
        <v>7993</v>
      </c>
      <c r="O41559">
        <v>11405</v>
      </c>
    </row>
    <row r="41560" spans="1:15" x14ac:dyDescent="0.25">
      <c r="A41560">
        <v>262695</v>
      </c>
      <c r="B41560" s="1" t="s">
        <v>72</v>
      </c>
      <c r="C41560" s="7">
        <v>42656</v>
      </c>
      <c r="D41560" s="1" t="s">
        <v>9342</v>
      </c>
      <c r="E41560">
        <v>516</v>
      </c>
      <c r="F41560">
        <v>1</v>
      </c>
      <c r="G41560">
        <v>516</v>
      </c>
      <c r="H41560">
        <v>100182856</v>
      </c>
      <c r="I41560" s="1" t="s">
        <v>32</v>
      </c>
      <c r="J41560" s="1" t="s">
        <v>74</v>
      </c>
      <c r="K41560">
        <v>0</v>
      </c>
      <c r="L41560" s="1" t="s">
        <v>75</v>
      </c>
      <c r="M41560" s="1" t="s">
        <v>84</v>
      </c>
      <c r="N41560" s="1" t="s">
        <v>9168</v>
      </c>
      <c r="O41560">
        <v>6203</v>
      </c>
    </row>
    <row r="41561" spans="1:15" x14ac:dyDescent="0.25">
      <c r="A41561">
        <v>262697</v>
      </c>
      <c r="B41561" s="1" t="s">
        <v>77</v>
      </c>
      <c r="C41561" s="7">
        <v>42656</v>
      </c>
      <c r="D41561" s="1" t="s">
        <v>9626</v>
      </c>
      <c r="E41561">
        <v>1999</v>
      </c>
      <c r="F41561">
        <v>1</v>
      </c>
      <c r="G41561">
        <v>1999</v>
      </c>
      <c r="H41561">
        <v>100182857</v>
      </c>
      <c r="I41561" s="1" t="s">
        <v>6</v>
      </c>
      <c r="J41561" s="1" t="s">
        <v>74</v>
      </c>
      <c r="K41561">
        <v>0</v>
      </c>
      <c r="L41561" s="1" t="s">
        <v>8745</v>
      </c>
      <c r="M41561" s="1" t="s">
        <v>79</v>
      </c>
      <c r="N41561" s="1" t="s">
        <v>567</v>
      </c>
      <c r="O41561">
        <v>10500</v>
      </c>
    </row>
    <row r="41562" spans="1:15" x14ac:dyDescent="0.25">
      <c r="A41562">
        <v>262705</v>
      </c>
      <c r="B41562" s="1" t="s">
        <v>77</v>
      </c>
      <c r="C41562" s="7">
        <v>42656</v>
      </c>
      <c r="D41562" s="1" t="s">
        <v>9626</v>
      </c>
      <c r="E41562">
        <v>1999</v>
      </c>
      <c r="F41562">
        <v>1</v>
      </c>
      <c r="G41562">
        <v>1999</v>
      </c>
      <c r="H41562">
        <v>100182861</v>
      </c>
      <c r="I41562" s="1" t="s">
        <v>6</v>
      </c>
      <c r="J41562" s="1" t="s">
        <v>74</v>
      </c>
      <c r="K41562">
        <v>0</v>
      </c>
      <c r="L41562" s="1" t="s">
        <v>8745</v>
      </c>
      <c r="M41562" s="1" t="s">
        <v>79</v>
      </c>
      <c r="N41562" s="1" t="s">
        <v>567</v>
      </c>
      <c r="O41562">
        <v>10500</v>
      </c>
    </row>
    <row r="41563" spans="1:15" x14ac:dyDescent="0.25">
      <c r="A41563">
        <v>262698</v>
      </c>
      <c r="B41563" s="1" t="s">
        <v>72</v>
      </c>
      <c r="C41563" s="7">
        <v>42656</v>
      </c>
      <c r="D41563" s="1" t="s">
        <v>6094</v>
      </c>
      <c r="E41563">
        <v>120</v>
      </c>
      <c r="F41563">
        <v>1</v>
      </c>
      <c r="G41563">
        <v>120</v>
      </c>
      <c r="H41563">
        <v>100182858</v>
      </c>
      <c r="I41563" s="1" t="s">
        <v>8</v>
      </c>
      <c r="J41563" s="1" t="s">
        <v>10969</v>
      </c>
      <c r="K41563">
        <v>0</v>
      </c>
      <c r="L41563" s="1" t="s">
        <v>75</v>
      </c>
      <c r="M41563" s="1" t="s">
        <v>84</v>
      </c>
      <c r="N41563" s="1" t="s">
        <v>107</v>
      </c>
      <c r="O41563">
        <v>11406</v>
      </c>
    </row>
    <row r="41564" spans="1:15" x14ac:dyDescent="0.25">
      <c r="A41564">
        <v>262699</v>
      </c>
      <c r="B41564" s="1" t="s">
        <v>72</v>
      </c>
      <c r="C41564" s="7">
        <v>42656</v>
      </c>
      <c r="D41564" s="1" t="s">
        <v>518</v>
      </c>
      <c r="E41564">
        <v>188</v>
      </c>
      <c r="F41564">
        <v>1</v>
      </c>
      <c r="G41564">
        <v>188</v>
      </c>
      <c r="H41564">
        <v>100182858</v>
      </c>
      <c r="I41564" s="1" t="s">
        <v>8</v>
      </c>
      <c r="J41564" s="1" t="s">
        <v>10969</v>
      </c>
      <c r="K41564">
        <v>0</v>
      </c>
      <c r="L41564" s="1" t="s">
        <v>75</v>
      </c>
      <c r="M41564" s="1" t="s">
        <v>84</v>
      </c>
      <c r="N41564" s="1" t="s">
        <v>2477</v>
      </c>
      <c r="O41564">
        <v>11406</v>
      </c>
    </row>
    <row r="41565" spans="1:15" x14ac:dyDescent="0.25">
      <c r="A41565">
        <v>262700</v>
      </c>
      <c r="B41565" s="1" t="s">
        <v>72</v>
      </c>
      <c r="C41565" s="7">
        <v>42656</v>
      </c>
      <c r="D41565" s="1" t="s">
        <v>17</v>
      </c>
      <c r="E41565">
        <v>12599</v>
      </c>
      <c r="F41565">
        <v>1</v>
      </c>
      <c r="G41565">
        <v>12599</v>
      </c>
      <c r="H41565">
        <v>100182859</v>
      </c>
      <c r="I41565" s="1" t="s">
        <v>7</v>
      </c>
      <c r="J41565" s="1" t="s">
        <v>9376</v>
      </c>
      <c r="K41565">
        <v>0</v>
      </c>
      <c r="L41565" s="1" t="s">
        <v>75</v>
      </c>
      <c r="M41565" s="1" t="s">
        <v>84</v>
      </c>
      <c r="N41565" s="1" t="s">
        <v>7141</v>
      </c>
      <c r="O41565">
        <v>8311</v>
      </c>
    </row>
    <row r="41566" spans="1:15" x14ac:dyDescent="0.25">
      <c r="A41566">
        <v>262702</v>
      </c>
      <c r="B41566" s="1" t="s">
        <v>72</v>
      </c>
      <c r="C41566" s="7">
        <v>42656</v>
      </c>
      <c r="D41566" s="1" t="s">
        <v>7291</v>
      </c>
      <c r="E41566">
        <v>3325</v>
      </c>
      <c r="F41566">
        <v>1</v>
      </c>
      <c r="G41566">
        <v>3325</v>
      </c>
      <c r="H41566">
        <v>100182860</v>
      </c>
      <c r="I41566" s="1" t="s">
        <v>32</v>
      </c>
      <c r="J41566" s="1" t="s">
        <v>74</v>
      </c>
      <c r="K41566">
        <v>0</v>
      </c>
      <c r="L41566" s="1" t="s">
        <v>75</v>
      </c>
      <c r="M41566" s="1" t="s">
        <v>84</v>
      </c>
      <c r="N41566" s="1" t="s">
        <v>7260</v>
      </c>
      <c r="O41566">
        <v>11407</v>
      </c>
    </row>
    <row r="41567" spans="1:15" x14ac:dyDescent="0.25">
      <c r="A41567">
        <v>262703</v>
      </c>
      <c r="B41567" s="1" t="s">
        <v>72</v>
      </c>
      <c r="C41567" s="7">
        <v>42656</v>
      </c>
      <c r="D41567" s="1" t="s">
        <v>7840</v>
      </c>
      <c r="E41567">
        <v>5387</v>
      </c>
      <c r="F41567">
        <v>1</v>
      </c>
      <c r="G41567">
        <v>5387</v>
      </c>
      <c r="H41567">
        <v>100182860</v>
      </c>
      <c r="I41567" s="1" t="s">
        <v>32</v>
      </c>
      <c r="J41567" s="1" t="s">
        <v>74</v>
      </c>
      <c r="K41567">
        <v>0</v>
      </c>
      <c r="L41567" s="1" t="s">
        <v>75</v>
      </c>
      <c r="M41567" s="1" t="s">
        <v>84</v>
      </c>
      <c r="N41567" s="1" t="s">
        <v>3248</v>
      </c>
      <c r="O41567">
        <v>11407</v>
      </c>
    </row>
    <row r="41568" spans="1:15" x14ac:dyDescent="0.25">
      <c r="A41568">
        <v>262706</v>
      </c>
      <c r="B41568" s="1" t="s">
        <v>77</v>
      </c>
      <c r="C41568" s="7">
        <v>42656</v>
      </c>
      <c r="D41568" s="1" t="s">
        <v>9626</v>
      </c>
      <c r="E41568">
        <v>1999</v>
      </c>
      <c r="F41568">
        <v>1</v>
      </c>
      <c r="G41568">
        <v>1999</v>
      </c>
      <c r="H41568">
        <v>100182862</v>
      </c>
      <c r="I41568" s="1" t="s">
        <v>6</v>
      </c>
      <c r="J41568" s="1" t="s">
        <v>74</v>
      </c>
      <c r="K41568">
        <v>0</v>
      </c>
      <c r="L41568" s="1" t="s">
        <v>8745</v>
      </c>
      <c r="M41568" s="1" t="s">
        <v>79</v>
      </c>
      <c r="N41568" s="1" t="s">
        <v>567</v>
      </c>
      <c r="O41568">
        <v>10500</v>
      </c>
    </row>
    <row r="41569" spans="1:15" x14ac:dyDescent="0.25">
      <c r="A41569">
        <v>262707</v>
      </c>
      <c r="B41569" s="1" t="s">
        <v>86</v>
      </c>
      <c r="C41569" s="7">
        <v>42656</v>
      </c>
      <c r="D41569" s="1" t="s">
        <v>6344</v>
      </c>
      <c r="E41569">
        <v>20889</v>
      </c>
      <c r="F41569">
        <v>1</v>
      </c>
      <c r="G41569">
        <v>20889</v>
      </c>
      <c r="H41569">
        <v>100182863</v>
      </c>
      <c r="I41569" s="1" t="s">
        <v>6</v>
      </c>
      <c r="J41569" s="1" t="s">
        <v>74</v>
      </c>
      <c r="K41569">
        <v>0</v>
      </c>
      <c r="L41569" s="1" t="s">
        <v>75</v>
      </c>
      <c r="M41569" s="1" t="s">
        <v>88</v>
      </c>
      <c r="N41569" s="1" t="s">
        <v>3719</v>
      </c>
      <c r="O41569">
        <v>11408</v>
      </c>
    </row>
    <row r="41570" spans="1:15" x14ac:dyDescent="0.25">
      <c r="A41570">
        <v>262708</v>
      </c>
      <c r="B41570" s="1" t="s">
        <v>77</v>
      </c>
      <c r="C41570" s="7">
        <v>42656</v>
      </c>
      <c r="D41570" s="1" t="s">
        <v>7418</v>
      </c>
      <c r="E41570">
        <v>650</v>
      </c>
      <c r="F41570">
        <v>1</v>
      </c>
      <c r="G41570">
        <v>650</v>
      </c>
      <c r="H41570">
        <v>100182864</v>
      </c>
      <c r="I41570" s="1" t="s">
        <v>10</v>
      </c>
      <c r="J41570" s="1" t="s">
        <v>74</v>
      </c>
      <c r="K41570">
        <v>0</v>
      </c>
      <c r="L41570" s="1" t="s">
        <v>75</v>
      </c>
      <c r="M41570" s="1" t="s">
        <v>79</v>
      </c>
      <c r="N41570" s="1" t="s">
        <v>610</v>
      </c>
      <c r="O41570">
        <v>5095</v>
      </c>
    </row>
    <row r="41571" spans="1:15" x14ac:dyDescent="0.25">
      <c r="A41571">
        <v>262710</v>
      </c>
      <c r="B41571" s="1" t="s">
        <v>72</v>
      </c>
      <c r="C41571" s="7">
        <v>42656</v>
      </c>
      <c r="D41571" s="1" t="s">
        <v>2825</v>
      </c>
      <c r="E41571">
        <v>15999</v>
      </c>
      <c r="F41571">
        <v>1</v>
      </c>
      <c r="G41571">
        <v>15999</v>
      </c>
      <c r="H41571">
        <v>100182865</v>
      </c>
      <c r="I41571" s="1" t="s">
        <v>6</v>
      </c>
      <c r="J41571" s="1" t="s">
        <v>407</v>
      </c>
      <c r="K41571">
        <v>0</v>
      </c>
      <c r="L41571" s="1" t="s">
        <v>75</v>
      </c>
      <c r="M41571" s="1" t="s">
        <v>84</v>
      </c>
      <c r="N41571" s="1" t="s">
        <v>2639</v>
      </c>
      <c r="O41571">
        <v>106</v>
      </c>
    </row>
    <row r="41572" spans="1:15" x14ac:dyDescent="0.25">
      <c r="A41572">
        <v>262711</v>
      </c>
      <c r="B41572" s="1" t="s">
        <v>77</v>
      </c>
      <c r="C41572" s="7">
        <v>42656</v>
      </c>
      <c r="D41572" s="1" t="s">
        <v>10967</v>
      </c>
      <c r="E41572">
        <v>1499</v>
      </c>
      <c r="F41572">
        <v>1</v>
      </c>
      <c r="G41572">
        <v>1499</v>
      </c>
      <c r="H41572">
        <v>100182866</v>
      </c>
      <c r="I41572" s="1" t="s">
        <v>10</v>
      </c>
      <c r="J41572" s="1" t="s">
        <v>74</v>
      </c>
      <c r="K41572">
        <v>0</v>
      </c>
      <c r="L41572" s="1" t="s">
        <v>75</v>
      </c>
      <c r="M41572" s="1" t="s">
        <v>79</v>
      </c>
      <c r="N41572" s="1" t="s">
        <v>437</v>
      </c>
      <c r="O41572">
        <v>11409</v>
      </c>
    </row>
    <row r="41573" spans="1:15" x14ac:dyDescent="0.25">
      <c r="A41573">
        <v>262713</v>
      </c>
      <c r="B41573" s="1" t="s">
        <v>77</v>
      </c>
      <c r="C41573" s="7">
        <v>42656</v>
      </c>
      <c r="D41573" s="1" t="s">
        <v>5531</v>
      </c>
      <c r="E41573">
        <v>1200</v>
      </c>
      <c r="F41573">
        <v>1</v>
      </c>
      <c r="G41573">
        <v>1200</v>
      </c>
      <c r="H41573">
        <v>100182868</v>
      </c>
      <c r="I41573" s="1" t="s">
        <v>33</v>
      </c>
      <c r="J41573" s="1" t="s">
        <v>74</v>
      </c>
      <c r="K41573">
        <v>0</v>
      </c>
      <c r="L41573" s="1" t="s">
        <v>75</v>
      </c>
      <c r="M41573" s="1" t="s">
        <v>79</v>
      </c>
      <c r="N41573" s="1" t="s">
        <v>330</v>
      </c>
      <c r="O41573">
        <v>11410</v>
      </c>
    </row>
    <row r="41574" spans="1:15" x14ac:dyDescent="0.25">
      <c r="A41574">
        <v>262714</v>
      </c>
      <c r="B41574" s="1" t="s">
        <v>77</v>
      </c>
      <c r="C41574" s="7">
        <v>42656</v>
      </c>
      <c r="D41574" s="1" t="s">
        <v>5337</v>
      </c>
      <c r="E41574">
        <v>150</v>
      </c>
      <c r="F41574">
        <v>1</v>
      </c>
      <c r="G41574">
        <v>150</v>
      </c>
      <c r="H41574">
        <v>100182868</v>
      </c>
      <c r="I41574" s="1" t="s">
        <v>33</v>
      </c>
      <c r="J41574" s="1" t="s">
        <v>74</v>
      </c>
      <c r="K41574">
        <v>0</v>
      </c>
      <c r="L41574" s="1" t="s">
        <v>75</v>
      </c>
      <c r="M41574" s="1" t="s">
        <v>79</v>
      </c>
      <c r="N41574" s="1" t="s">
        <v>300</v>
      </c>
      <c r="O41574">
        <v>11410</v>
      </c>
    </row>
    <row r="41575" spans="1:15" x14ac:dyDescent="0.25">
      <c r="A41575">
        <v>262712</v>
      </c>
      <c r="B41575" s="1" t="s">
        <v>72</v>
      </c>
      <c r="C41575" s="7">
        <v>42656</v>
      </c>
      <c r="D41575" s="1" t="s">
        <v>1620</v>
      </c>
      <c r="E41575">
        <v>550</v>
      </c>
      <c r="F41575">
        <v>1</v>
      </c>
      <c r="G41575">
        <v>550</v>
      </c>
      <c r="H41575">
        <v>100182867</v>
      </c>
      <c r="I41575" s="1" t="s">
        <v>33</v>
      </c>
      <c r="J41575" s="1" t="s">
        <v>74</v>
      </c>
      <c r="K41575">
        <v>0</v>
      </c>
      <c r="L41575" s="1" t="s">
        <v>75</v>
      </c>
      <c r="M41575" s="1" t="s">
        <v>84</v>
      </c>
      <c r="N41575" s="1" t="s">
        <v>232</v>
      </c>
      <c r="O41575">
        <v>10907</v>
      </c>
    </row>
    <row r="41576" spans="1:15" x14ac:dyDescent="0.25">
      <c r="A41576">
        <v>262716</v>
      </c>
      <c r="B41576" s="1" t="s">
        <v>72</v>
      </c>
      <c r="C41576" s="7">
        <v>42656</v>
      </c>
      <c r="D41576" s="1" t="s">
        <v>7695</v>
      </c>
      <c r="E41576">
        <v>550</v>
      </c>
      <c r="F41576">
        <v>4</v>
      </c>
      <c r="G41576">
        <v>2200</v>
      </c>
      <c r="H41576">
        <v>100182870</v>
      </c>
      <c r="I41576" s="1" t="s">
        <v>37</v>
      </c>
      <c r="J41576" s="1" t="s">
        <v>74</v>
      </c>
      <c r="K41576">
        <v>0</v>
      </c>
      <c r="L41576" s="1" t="s">
        <v>75</v>
      </c>
      <c r="M41576" s="1" t="s">
        <v>84</v>
      </c>
      <c r="N41576" s="1" t="s">
        <v>594</v>
      </c>
      <c r="O41576">
        <v>11411</v>
      </c>
    </row>
    <row r="41577" spans="1:15" x14ac:dyDescent="0.25">
      <c r="A41577">
        <v>262715</v>
      </c>
      <c r="B41577" s="1" t="s">
        <v>72</v>
      </c>
      <c r="C41577" s="7">
        <v>42656</v>
      </c>
      <c r="D41577" s="1" t="s">
        <v>10970</v>
      </c>
      <c r="E41577">
        <v>4200</v>
      </c>
      <c r="F41577">
        <v>1</v>
      </c>
      <c r="G41577">
        <v>4200</v>
      </c>
      <c r="H41577">
        <v>100182869</v>
      </c>
      <c r="I41577" s="1" t="s">
        <v>32</v>
      </c>
      <c r="J41577" s="1" t="s">
        <v>74</v>
      </c>
      <c r="K41577">
        <v>0</v>
      </c>
      <c r="L41577" s="1" t="s">
        <v>75</v>
      </c>
      <c r="M41577" s="1" t="s">
        <v>84</v>
      </c>
      <c r="N41577" s="1" t="s">
        <v>229</v>
      </c>
      <c r="O41577">
        <v>11412</v>
      </c>
    </row>
    <row r="41578" spans="1:15" x14ac:dyDescent="0.25">
      <c r="A41578">
        <v>262717</v>
      </c>
      <c r="B41578" s="1" t="s">
        <v>72</v>
      </c>
      <c r="C41578" s="7">
        <v>42656</v>
      </c>
      <c r="D41578" s="1" t="s">
        <v>7524</v>
      </c>
      <c r="E41578">
        <v>12599</v>
      </c>
      <c r="F41578">
        <v>1</v>
      </c>
      <c r="G41578">
        <v>12599</v>
      </c>
      <c r="H41578">
        <v>100182871</v>
      </c>
      <c r="I41578" s="1" t="s">
        <v>7</v>
      </c>
      <c r="J41578" s="1" t="s">
        <v>74</v>
      </c>
      <c r="K41578">
        <v>0</v>
      </c>
      <c r="L41578" s="1" t="s">
        <v>75</v>
      </c>
      <c r="M41578" s="1" t="s">
        <v>84</v>
      </c>
      <c r="N41578" s="1" t="s">
        <v>7141</v>
      </c>
      <c r="O41578">
        <v>11413</v>
      </c>
    </row>
    <row r="41579" spans="1:15" x14ac:dyDescent="0.25">
      <c r="A41579">
        <v>262719</v>
      </c>
      <c r="B41579" s="1" t="s">
        <v>72</v>
      </c>
      <c r="C41579" s="7">
        <v>42656</v>
      </c>
      <c r="D41579" s="1" t="s">
        <v>10584</v>
      </c>
      <c r="E41579">
        <v>800</v>
      </c>
      <c r="F41579">
        <v>1</v>
      </c>
      <c r="G41579">
        <v>800</v>
      </c>
      <c r="H41579">
        <v>100182872</v>
      </c>
      <c r="I41579" s="1" t="s">
        <v>6</v>
      </c>
      <c r="J41579" s="1" t="s">
        <v>74</v>
      </c>
      <c r="K41579">
        <v>0</v>
      </c>
      <c r="L41579" s="1" t="s">
        <v>75</v>
      </c>
      <c r="M41579" s="1" t="s">
        <v>84</v>
      </c>
      <c r="N41579" s="1" t="s">
        <v>480</v>
      </c>
      <c r="O41579">
        <v>11414</v>
      </c>
    </row>
    <row r="41580" spans="1:15" x14ac:dyDescent="0.25">
      <c r="A41580">
        <v>262720</v>
      </c>
      <c r="B41580" s="1" t="s">
        <v>72</v>
      </c>
      <c r="C41580" s="7">
        <v>42656</v>
      </c>
      <c r="D41580" s="1" t="s">
        <v>2699</v>
      </c>
      <c r="E41580">
        <v>165</v>
      </c>
      <c r="F41580">
        <v>1</v>
      </c>
      <c r="G41580">
        <v>165</v>
      </c>
      <c r="H41580">
        <v>100182873</v>
      </c>
      <c r="I41580" s="1" t="s">
        <v>33</v>
      </c>
      <c r="J41580" s="1" t="s">
        <v>74</v>
      </c>
      <c r="K41580">
        <v>0</v>
      </c>
      <c r="L41580" s="1" t="s">
        <v>75</v>
      </c>
      <c r="M41580" s="1" t="s">
        <v>84</v>
      </c>
      <c r="N41580" s="1" t="s">
        <v>143</v>
      </c>
      <c r="O41580">
        <v>11415</v>
      </c>
    </row>
    <row r="41581" spans="1:15" x14ac:dyDescent="0.25">
      <c r="A41581">
        <v>262721</v>
      </c>
      <c r="B41581" s="1" t="s">
        <v>72</v>
      </c>
      <c r="C41581" s="7">
        <v>42656</v>
      </c>
      <c r="D41581" s="1" t="s">
        <v>6195</v>
      </c>
      <c r="E41581">
        <v>100</v>
      </c>
      <c r="F41581">
        <v>1</v>
      </c>
      <c r="G41581">
        <v>100</v>
      </c>
      <c r="H41581">
        <v>100182874</v>
      </c>
      <c r="I41581" s="1" t="s">
        <v>33</v>
      </c>
      <c r="J41581" s="1" t="s">
        <v>3661</v>
      </c>
      <c r="K41581">
        <v>0</v>
      </c>
      <c r="L41581" s="1" t="s">
        <v>75</v>
      </c>
      <c r="M41581" s="1" t="s">
        <v>84</v>
      </c>
      <c r="N41581" s="1" t="s">
        <v>523</v>
      </c>
      <c r="O41581">
        <v>820</v>
      </c>
    </row>
    <row r="41582" spans="1:15" x14ac:dyDescent="0.25">
      <c r="A41582">
        <v>262722</v>
      </c>
      <c r="B41582" s="1" t="s">
        <v>72</v>
      </c>
      <c r="C41582" s="7">
        <v>42656</v>
      </c>
      <c r="D41582" s="1" t="s">
        <v>2344</v>
      </c>
      <c r="E41582">
        <v>55</v>
      </c>
      <c r="F41582">
        <v>1</v>
      </c>
      <c r="G41582">
        <v>55</v>
      </c>
      <c r="H41582">
        <v>100182875</v>
      </c>
      <c r="I41582" s="1" t="s">
        <v>34</v>
      </c>
      <c r="J41582" s="1" t="s">
        <v>74</v>
      </c>
      <c r="K41582">
        <v>0</v>
      </c>
      <c r="L41582" s="1" t="s">
        <v>75</v>
      </c>
      <c r="M41582" s="1" t="s">
        <v>84</v>
      </c>
      <c r="N41582" s="1" t="s">
        <v>607</v>
      </c>
      <c r="O41582">
        <v>11416</v>
      </c>
    </row>
    <row r="41583" spans="1:15" x14ac:dyDescent="0.25">
      <c r="A41583">
        <v>262723</v>
      </c>
      <c r="B41583" s="1" t="s">
        <v>72</v>
      </c>
      <c r="C41583" s="7">
        <v>42656</v>
      </c>
      <c r="D41583" s="1" t="s">
        <v>6360</v>
      </c>
      <c r="E41583">
        <v>80</v>
      </c>
      <c r="F41583">
        <v>1</v>
      </c>
      <c r="G41583">
        <v>80</v>
      </c>
      <c r="H41583">
        <v>100182876</v>
      </c>
      <c r="I41583" s="1" t="s">
        <v>33</v>
      </c>
      <c r="J41583" s="1" t="s">
        <v>74</v>
      </c>
      <c r="K41583">
        <v>0</v>
      </c>
      <c r="L41583" s="1" t="s">
        <v>75</v>
      </c>
      <c r="M41583" s="1" t="s">
        <v>84</v>
      </c>
      <c r="N41583" s="1" t="s">
        <v>91</v>
      </c>
      <c r="O41583">
        <v>11252</v>
      </c>
    </row>
    <row r="41584" spans="1:15" x14ac:dyDescent="0.25">
      <c r="A41584">
        <v>262724</v>
      </c>
      <c r="B41584" s="1" t="s">
        <v>72</v>
      </c>
      <c r="C41584" s="7">
        <v>42656</v>
      </c>
      <c r="D41584" s="1" t="s">
        <v>19</v>
      </c>
      <c r="E41584">
        <v>12599</v>
      </c>
      <c r="F41584">
        <v>1</v>
      </c>
      <c r="G41584">
        <v>12599</v>
      </c>
      <c r="H41584">
        <v>100182877</v>
      </c>
      <c r="I41584" s="1" t="s">
        <v>7</v>
      </c>
      <c r="J41584" s="1" t="s">
        <v>74</v>
      </c>
      <c r="K41584">
        <v>0</v>
      </c>
      <c r="L41584" s="1" t="s">
        <v>75</v>
      </c>
      <c r="M41584" s="1" t="s">
        <v>84</v>
      </c>
      <c r="N41584" s="1" t="s">
        <v>7141</v>
      </c>
      <c r="O41584">
        <v>11417</v>
      </c>
    </row>
    <row r="41585" spans="1:15" x14ac:dyDescent="0.25">
      <c r="A41585">
        <v>262726</v>
      </c>
      <c r="B41585" s="1" t="s">
        <v>72</v>
      </c>
      <c r="C41585" s="7">
        <v>42656</v>
      </c>
      <c r="D41585" s="1" t="s">
        <v>1043</v>
      </c>
      <c r="E41585">
        <v>1890</v>
      </c>
      <c r="F41585">
        <v>1</v>
      </c>
      <c r="G41585">
        <v>1890</v>
      </c>
      <c r="H41585">
        <v>100182878</v>
      </c>
      <c r="I41585" s="1" t="s">
        <v>6</v>
      </c>
      <c r="J41585" s="1" t="s">
        <v>74</v>
      </c>
      <c r="K41585">
        <v>0</v>
      </c>
      <c r="L41585" s="1" t="s">
        <v>75</v>
      </c>
      <c r="M41585" s="1" t="s">
        <v>84</v>
      </c>
      <c r="N41585" s="1" t="s">
        <v>335</v>
      </c>
      <c r="O41585">
        <v>11418</v>
      </c>
    </row>
    <row r="41586" spans="1:15" x14ac:dyDescent="0.25">
      <c r="A41586">
        <v>262727</v>
      </c>
      <c r="B41586" s="1" t="s">
        <v>86</v>
      </c>
      <c r="C41586" s="7">
        <v>42656</v>
      </c>
      <c r="D41586" s="1" t="s">
        <v>10971</v>
      </c>
      <c r="E41586">
        <v>399</v>
      </c>
      <c r="F41586">
        <v>1</v>
      </c>
      <c r="G41586">
        <v>399</v>
      </c>
      <c r="H41586">
        <v>100182879</v>
      </c>
      <c r="I41586" s="1" t="s">
        <v>32</v>
      </c>
      <c r="J41586" s="1" t="s">
        <v>74</v>
      </c>
      <c r="K41586">
        <v>0</v>
      </c>
      <c r="L41586" s="1" t="s">
        <v>75</v>
      </c>
      <c r="M41586" s="1" t="s">
        <v>88</v>
      </c>
      <c r="N41586" s="1" t="s">
        <v>396</v>
      </c>
      <c r="O41586">
        <v>4712</v>
      </c>
    </row>
    <row r="41587" spans="1:15" x14ac:dyDescent="0.25">
      <c r="A41587">
        <v>262728</v>
      </c>
      <c r="B41587" s="1" t="s">
        <v>72</v>
      </c>
      <c r="C41587" s="7">
        <v>42656</v>
      </c>
      <c r="D41587" s="1" t="s">
        <v>2808</v>
      </c>
      <c r="E41587">
        <v>10499</v>
      </c>
      <c r="F41587">
        <v>1</v>
      </c>
      <c r="G41587">
        <v>10499</v>
      </c>
      <c r="H41587">
        <v>100182880</v>
      </c>
      <c r="I41587" s="1" t="s">
        <v>6</v>
      </c>
      <c r="J41587" s="1" t="s">
        <v>74</v>
      </c>
      <c r="K41587">
        <v>0</v>
      </c>
      <c r="L41587" s="1" t="s">
        <v>75</v>
      </c>
      <c r="M41587" s="1" t="s">
        <v>84</v>
      </c>
      <c r="N41587" s="1" t="s">
        <v>3413</v>
      </c>
      <c r="O41587">
        <v>11419</v>
      </c>
    </row>
    <row r="41588" spans="1:15" x14ac:dyDescent="0.25">
      <c r="A41588">
        <v>262729</v>
      </c>
      <c r="B41588" s="1" t="s">
        <v>72</v>
      </c>
      <c r="C41588" s="7">
        <v>42656</v>
      </c>
      <c r="D41588" s="1" t="s">
        <v>10445</v>
      </c>
      <c r="E41588">
        <v>699</v>
      </c>
      <c r="F41588">
        <v>1</v>
      </c>
      <c r="G41588">
        <v>699</v>
      </c>
      <c r="H41588">
        <v>100182881</v>
      </c>
      <c r="I41588" s="1" t="s">
        <v>10</v>
      </c>
      <c r="J41588" s="1" t="s">
        <v>74</v>
      </c>
      <c r="K41588">
        <v>0</v>
      </c>
      <c r="L41588" s="1" t="s">
        <v>75</v>
      </c>
      <c r="M41588" s="1" t="s">
        <v>84</v>
      </c>
      <c r="N41588" s="1" t="s">
        <v>560</v>
      </c>
      <c r="O41588">
        <v>10920</v>
      </c>
    </row>
    <row r="41589" spans="1:15" x14ac:dyDescent="0.25">
      <c r="A41589">
        <v>262731</v>
      </c>
      <c r="B41589" s="1" t="s">
        <v>72</v>
      </c>
      <c r="C41589" s="7">
        <v>42656</v>
      </c>
      <c r="D41589" s="1" t="s">
        <v>10447</v>
      </c>
      <c r="E41589">
        <v>1000</v>
      </c>
      <c r="F41589">
        <v>1</v>
      </c>
      <c r="G41589">
        <v>1000</v>
      </c>
      <c r="H41589">
        <v>100182881</v>
      </c>
      <c r="I41589" s="1" t="s">
        <v>10</v>
      </c>
      <c r="J41589" s="1" t="s">
        <v>74</v>
      </c>
      <c r="K41589">
        <v>0</v>
      </c>
      <c r="L41589" s="1" t="s">
        <v>75</v>
      </c>
      <c r="M41589" s="1" t="s">
        <v>84</v>
      </c>
      <c r="N41589" s="1" t="s">
        <v>127</v>
      </c>
      <c r="O41589">
        <v>10920</v>
      </c>
    </row>
    <row r="41590" spans="1:15" x14ac:dyDescent="0.25">
      <c r="A41590">
        <v>262732</v>
      </c>
      <c r="B41590" s="1" t="s">
        <v>72</v>
      </c>
      <c r="C41590" s="7">
        <v>42656</v>
      </c>
      <c r="D41590" s="1" t="s">
        <v>7435</v>
      </c>
      <c r="E41590">
        <v>867</v>
      </c>
      <c r="F41590">
        <v>1</v>
      </c>
      <c r="G41590">
        <v>867</v>
      </c>
      <c r="H41590">
        <v>100182881</v>
      </c>
      <c r="I41590" s="1" t="s">
        <v>10</v>
      </c>
      <c r="J41590" s="1" t="s">
        <v>74</v>
      </c>
      <c r="K41590">
        <v>0</v>
      </c>
      <c r="L41590" s="1" t="s">
        <v>75</v>
      </c>
      <c r="M41590" s="1" t="s">
        <v>84</v>
      </c>
      <c r="N41590" s="1" t="s">
        <v>7149</v>
      </c>
      <c r="O41590">
        <v>10920</v>
      </c>
    </row>
    <row r="41591" spans="1:15" x14ac:dyDescent="0.25">
      <c r="A41591">
        <v>262734</v>
      </c>
      <c r="B41591" s="1" t="s">
        <v>72</v>
      </c>
      <c r="C41591" s="7">
        <v>42656</v>
      </c>
      <c r="D41591" s="1" t="s">
        <v>5566</v>
      </c>
      <c r="E41591">
        <v>795</v>
      </c>
      <c r="F41591">
        <v>1</v>
      </c>
      <c r="G41591">
        <v>795</v>
      </c>
      <c r="H41591">
        <v>100182881</v>
      </c>
      <c r="I41591" s="1" t="s">
        <v>32</v>
      </c>
      <c r="J41591" s="1" t="s">
        <v>74</v>
      </c>
      <c r="K41591">
        <v>0</v>
      </c>
      <c r="L41591" s="1" t="s">
        <v>75</v>
      </c>
      <c r="M41591" s="1" t="s">
        <v>84</v>
      </c>
      <c r="N41591" s="1" t="s">
        <v>241</v>
      </c>
      <c r="O41591">
        <v>10920</v>
      </c>
    </row>
    <row r="41592" spans="1:15" x14ac:dyDescent="0.25">
      <c r="A41592">
        <v>262735</v>
      </c>
      <c r="B41592" s="1" t="s">
        <v>72</v>
      </c>
      <c r="C41592" s="7">
        <v>42656</v>
      </c>
      <c r="D41592" s="1" t="s">
        <v>10972</v>
      </c>
      <c r="E41592">
        <v>699</v>
      </c>
      <c r="F41592">
        <v>1</v>
      </c>
      <c r="G41592">
        <v>699</v>
      </c>
      <c r="H41592">
        <v>100182881</v>
      </c>
      <c r="I41592" s="1" t="s">
        <v>10</v>
      </c>
      <c r="J41592" s="1" t="s">
        <v>74</v>
      </c>
      <c r="K41592">
        <v>0</v>
      </c>
      <c r="L41592" s="1" t="s">
        <v>75</v>
      </c>
      <c r="M41592" s="1" t="s">
        <v>84</v>
      </c>
      <c r="N41592" s="1" t="s">
        <v>560</v>
      </c>
      <c r="O41592">
        <v>10920</v>
      </c>
    </row>
    <row r="41593" spans="1:15" x14ac:dyDescent="0.25">
      <c r="A41593">
        <v>262737</v>
      </c>
      <c r="B41593" s="1" t="s">
        <v>72</v>
      </c>
      <c r="C41593" s="7">
        <v>42656</v>
      </c>
      <c r="D41593" s="1" t="s">
        <v>10446</v>
      </c>
      <c r="E41593">
        <v>1200</v>
      </c>
      <c r="F41593">
        <v>1</v>
      </c>
      <c r="G41593">
        <v>1200</v>
      </c>
      <c r="H41593">
        <v>100182881</v>
      </c>
      <c r="I41593" s="1" t="s">
        <v>10</v>
      </c>
      <c r="J41593" s="1" t="s">
        <v>74</v>
      </c>
      <c r="K41593">
        <v>0</v>
      </c>
      <c r="L41593" s="1" t="s">
        <v>75</v>
      </c>
      <c r="M41593" s="1" t="s">
        <v>84</v>
      </c>
      <c r="N41593" s="1" t="s">
        <v>330</v>
      </c>
      <c r="O41593">
        <v>10920</v>
      </c>
    </row>
    <row r="41594" spans="1:15" x14ac:dyDescent="0.25">
      <c r="A41594">
        <v>262739</v>
      </c>
      <c r="B41594" s="1" t="s">
        <v>72</v>
      </c>
      <c r="C41594" s="7">
        <v>42656</v>
      </c>
      <c r="D41594" s="1" t="s">
        <v>10973</v>
      </c>
      <c r="E41594">
        <v>800</v>
      </c>
      <c r="F41594">
        <v>1</v>
      </c>
      <c r="G41594">
        <v>800</v>
      </c>
      <c r="H41594">
        <v>100182882</v>
      </c>
      <c r="I41594" s="1" t="s">
        <v>32</v>
      </c>
      <c r="J41594" s="1" t="s">
        <v>74</v>
      </c>
      <c r="K41594">
        <v>0</v>
      </c>
      <c r="L41594" s="1" t="s">
        <v>75</v>
      </c>
      <c r="M41594" s="1" t="s">
        <v>84</v>
      </c>
      <c r="N41594" s="1" t="s">
        <v>480</v>
      </c>
      <c r="O41594">
        <v>4712</v>
      </c>
    </row>
    <row r="41595" spans="1:15" x14ac:dyDescent="0.25">
      <c r="A41595">
        <v>262741</v>
      </c>
      <c r="B41595" s="1" t="s">
        <v>77</v>
      </c>
      <c r="C41595" s="7">
        <v>42656</v>
      </c>
      <c r="D41595" s="1" t="s">
        <v>6906</v>
      </c>
      <c r="E41595">
        <v>495</v>
      </c>
      <c r="F41595">
        <v>1</v>
      </c>
      <c r="G41595">
        <v>495</v>
      </c>
      <c r="H41595">
        <v>100182883</v>
      </c>
      <c r="I41595" s="1" t="s">
        <v>41</v>
      </c>
      <c r="J41595" s="1" t="s">
        <v>74</v>
      </c>
      <c r="K41595">
        <v>0</v>
      </c>
      <c r="L41595" s="1" t="s">
        <v>348</v>
      </c>
      <c r="M41595" s="1" t="s">
        <v>79</v>
      </c>
      <c r="N41595" s="1" t="s">
        <v>601</v>
      </c>
      <c r="O41595">
        <v>11420</v>
      </c>
    </row>
    <row r="41596" spans="1:15" x14ac:dyDescent="0.25">
      <c r="A41596">
        <v>262742</v>
      </c>
      <c r="B41596" s="1" t="s">
        <v>72</v>
      </c>
      <c r="C41596" s="7">
        <v>42656</v>
      </c>
      <c r="D41596" s="1" t="s">
        <v>3982</v>
      </c>
      <c r="E41596">
        <v>2299</v>
      </c>
      <c r="F41596">
        <v>1</v>
      </c>
      <c r="G41596">
        <v>2299</v>
      </c>
      <c r="H41596">
        <v>100182884</v>
      </c>
      <c r="I41596" s="1" t="s">
        <v>8</v>
      </c>
      <c r="J41596" s="1" t="s">
        <v>74</v>
      </c>
      <c r="K41596">
        <v>0</v>
      </c>
      <c r="L41596" s="1" t="s">
        <v>75</v>
      </c>
      <c r="M41596" s="1" t="s">
        <v>84</v>
      </c>
      <c r="N41596" s="1" t="s">
        <v>845</v>
      </c>
      <c r="O41596">
        <v>36</v>
      </c>
    </row>
    <row r="41597" spans="1:15" x14ac:dyDescent="0.25">
      <c r="A41597">
        <v>262743</v>
      </c>
      <c r="B41597" s="1" t="s">
        <v>72</v>
      </c>
      <c r="C41597" s="7">
        <v>42656</v>
      </c>
      <c r="D41597" s="1" t="s">
        <v>8702</v>
      </c>
      <c r="E41597">
        <v>225</v>
      </c>
      <c r="F41597">
        <v>1</v>
      </c>
      <c r="G41597">
        <v>225</v>
      </c>
      <c r="H41597">
        <v>100182885</v>
      </c>
      <c r="I41597" s="1" t="s">
        <v>32</v>
      </c>
      <c r="J41597" s="1" t="s">
        <v>74</v>
      </c>
      <c r="K41597">
        <v>0</v>
      </c>
      <c r="L41597" s="1" t="s">
        <v>75</v>
      </c>
      <c r="M41597" s="1" t="s">
        <v>84</v>
      </c>
      <c r="N41597" s="1" t="s">
        <v>160</v>
      </c>
      <c r="O41597">
        <v>11421</v>
      </c>
    </row>
    <row r="41598" spans="1:15" x14ac:dyDescent="0.25">
      <c r="A41598">
        <v>262745</v>
      </c>
      <c r="B41598" s="1" t="s">
        <v>72</v>
      </c>
      <c r="C41598" s="7">
        <v>42656</v>
      </c>
      <c r="D41598" s="1" t="s">
        <v>3630</v>
      </c>
      <c r="E41598">
        <v>70</v>
      </c>
      <c r="F41598">
        <v>2</v>
      </c>
      <c r="G41598">
        <v>140</v>
      </c>
      <c r="H41598">
        <v>100182887</v>
      </c>
      <c r="I41598" s="1" t="s">
        <v>34</v>
      </c>
      <c r="J41598" s="1" t="s">
        <v>74</v>
      </c>
      <c r="K41598">
        <v>0</v>
      </c>
      <c r="L41598" s="1" t="s">
        <v>75</v>
      </c>
      <c r="M41598" s="1" t="s">
        <v>84</v>
      </c>
      <c r="N41598" s="1" t="s">
        <v>306</v>
      </c>
      <c r="O41598">
        <v>10921</v>
      </c>
    </row>
    <row r="41599" spans="1:15" x14ac:dyDescent="0.25">
      <c r="A41599">
        <v>262744</v>
      </c>
      <c r="B41599" s="1" t="s">
        <v>72</v>
      </c>
      <c r="C41599" s="7">
        <v>42656</v>
      </c>
      <c r="D41599" s="1" t="s">
        <v>1620</v>
      </c>
      <c r="E41599">
        <v>550</v>
      </c>
      <c r="F41599">
        <v>1</v>
      </c>
      <c r="G41599">
        <v>550</v>
      </c>
      <c r="H41599">
        <v>100182886</v>
      </c>
      <c r="I41599" s="1" t="s">
        <v>33</v>
      </c>
      <c r="J41599" s="1" t="s">
        <v>74</v>
      </c>
      <c r="K41599">
        <v>0</v>
      </c>
      <c r="L41599" s="1" t="s">
        <v>75</v>
      </c>
      <c r="M41599" s="1" t="s">
        <v>84</v>
      </c>
      <c r="N41599" s="1" t="s">
        <v>232</v>
      </c>
      <c r="O41599">
        <v>11422</v>
      </c>
    </row>
    <row r="41600" spans="1:15" x14ac:dyDescent="0.25">
      <c r="A41600">
        <v>262747</v>
      </c>
      <c r="B41600" s="1" t="s">
        <v>72</v>
      </c>
      <c r="C41600" s="7">
        <v>42656</v>
      </c>
      <c r="D41600" s="1" t="s">
        <v>10974</v>
      </c>
      <c r="E41600">
        <v>1250</v>
      </c>
      <c r="F41600">
        <v>1</v>
      </c>
      <c r="G41600">
        <v>1250</v>
      </c>
      <c r="H41600">
        <v>100182889</v>
      </c>
      <c r="I41600" s="1" t="s">
        <v>10</v>
      </c>
      <c r="J41600" s="1" t="s">
        <v>74</v>
      </c>
      <c r="K41600">
        <v>0</v>
      </c>
      <c r="L41600" s="1" t="s">
        <v>75</v>
      </c>
      <c r="M41600" s="1" t="s">
        <v>84</v>
      </c>
      <c r="N41600" s="1" t="s">
        <v>541</v>
      </c>
      <c r="O41600">
        <v>11107</v>
      </c>
    </row>
    <row r="41601" spans="1:15" x14ac:dyDescent="0.25">
      <c r="A41601">
        <v>262746</v>
      </c>
      <c r="B41601" s="1" t="s">
        <v>72</v>
      </c>
      <c r="C41601" s="7">
        <v>42656</v>
      </c>
      <c r="D41601" s="1" t="s">
        <v>2160</v>
      </c>
      <c r="E41601">
        <v>1400</v>
      </c>
      <c r="F41601">
        <v>1</v>
      </c>
      <c r="G41601">
        <v>1400</v>
      </c>
      <c r="H41601">
        <v>100182888</v>
      </c>
      <c r="I41601" s="1" t="s">
        <v>36</v>
      </c>
      <c r="J41601" s="1" t="s">
        <v>74</v>
      </c>
      <c r="K41601">
        <v>0</v>
      </c>
      <c r="L41601" s="1" t="s">
        <v>75</v>
      </c>
      <c r="M41601" s="1" t="s">
        <v>84</v>
      </c>
      <c r="N41601" s="1" t="s">
        <v>972</v>
      </c>
      <c r="O41601">
        <v>1118</v>
      </c>
    </row>
    <row r="41602" spans="1:15" x14ac:dyDescent="0.25">
      <c r="A41602">
        <v>262749</v>
      </c>
      <c r="B41602" s="1" t="s">
        <v>77</v>
      </c>
      <c r="C41602" s="7">
        <v>42656</v>
      </c>
      <c r="D41602" s="1" t="s">
        <v>6347</v>
      </c>
      <c r="E41602">
        <v>399</v>
      </c>
      <c r="F41602">
        <v>1</v>
      </c>
      <c r="G41602">
        <v>399</v>
      </c>
      <c r="H41602">
        <v>100182890</v>
      </c>
      <c r="I41602" s="1" t="s">
        <v>10</v>
      </c>
      <c r="J41602" s="1" t="s">
        <v>74</v>
      </c>
      <c r="K41602">
        <v>0</v>
      </c>
      <c r="L41602" s="1" t="s">
        <v>75</v>
      </c>
      <c r="M41602" s="1" t="s">
        <v>79</v>
      </c>
      <c r="N41602" s="1" t="s">
        <v>396</v>
      </c>
      <c r="O41602">
        <v>11136</v>
      </c>
    </row>
    <row r="41603" spans="1:15" x14ac:dyDescent="0.25">
      <c r="A41603">
        <v>262751</v>
      </c>
      <c r="B41603" s="1" t="s">
        <v>77</v>
      </c>
      <c r="C41603" s="7">
        <v>42656</v>
      </c>
      <c r="D41603" s="1" t="s">
        <v>10712</v>
      </c>
      <c r="E41603">
        <v>300</v>
      </c>
      <c r="F41603">
        <v>1</v>
      </c>
      <c r="G41603">
        <v>300</v>
      </c>
      <c r="H41603">
        <v>100182890</v>
      </c>
      <c r="I41603" s="1" t="s">
        <v>32</v>
      </c>
      <c r="J41603" s="1" t="s">
        <v>74</v>
      </c>
      <c r="K41603">
        <v>0</v>
      </c>
      <c r="L41603" s="1" t="s">
        <v>75</v>
      </c>
      <c r="M41603" s="1" t="s">
        <v>79</v>
      </c>
      <c r="N41603" s="1" t="s">
        <v>170</v>
      </c>
      <c r="O41603">
        <v>11136</v>
      </c>
    </row>
    <row r="41604" spans="1:15" x14ac:dyDescent="0.25">
      <c r="A41604">
        <v>262753</v>
      </c>
      <c r="B41604" s="1" t="s">
        <v>77</v>
      </c>
      <c r="C41604" s="7">
        <v>42656</v>
      </c>
      <c r="D41604" s="1" t="s">
        <v>10975</v>
      </c>
      <c r="E41604">
        <v>799</v>
      </c>
      <c r="F41604">
        <v>1</v>
      </c>
      <c r="G41604">
        <v>799</v>
      </c>
      <c r="H41604">
        <v>100182891</v>
      </c>
      <c r="I41604" s="1" t="s">
        <v>38</v>
      </c>
      <c r="J41604" s="1" t="s">
        <v>74</v>
      </c>
      <c r="K41604">
        <v>0</v>
      </c>
      <c r="L41604" s="1" t="s">
        <v>75</v>
      </c>
      <c r="M41604" s="1" t="s">
        <v>79</v>
      </c>
      <c r="N41604" s="1" t="s">
        <v>324</v>
      </c>
      <c r="O41604">
        <v>11423</v>
      </c>
    </row>
    <row r="41605" spans="1:15" x14ac:dyDescent="0.25">
      <c r="A41605">
        <v>262754</v>
      </c>
      <c r="B41605" s="1" t="s">
        <v>72</v>
      </c>
      <c r="C41605" s="7">
        <v>42656</v>
      </c>
      <c r="D41605" s="1" t="s">
        <v>10975</v>
      </c>
      <c r="E41605">
        <v>799</v>
      </c>
      <c r="F41605">
        <v>1</v>
      </c>
      <c r="G41605">
        <v>799</v>
      </c>
      <c r="H41605">
        <v>100182892</v>
      </c>
      <c r="I41605" s="1" t="s">
        <v>38</v>
      </c>
      <c r="J41605" s="1" t="s">
        <v>74</v>
      </c>
      <c r="K41605">
        <v>0</v>
      </c>
      <c r="L41605" s="1" t="s">
        <v>75</v>
      </c>
      <c r="M41605" s="1" t="s">
        <v>84</v>
      </c>
      <c r="N41605" s="1" t="s">
        <v>324</v>
      </c>
      <c r="O41605">
        <v>10629</v>
      </c>
    </row>
    <row r="41606" spans="1:15" x14ac:dyDescent="0.25">
      <c r="A41606">
        <v>262755</v>
      </c>
      <c r="B41606" s="1" t="s">
        <v>141</v>
      </c>
      <c r="C41606" s="7">
        <v>42656</v>
      </c>
      <c r="D41606" s="1" t="s">
        <v>8760</v>
      </c>
      <c r="E41606">
        <v>699</v>
      </c>
      <c r="F41606">
        <v>1</v>
      </c>
      <c r="G41606">
        <v>699</v>
      </c>
      <c r="H41606">
        <v>100182893</v>
      </c>
      <c r="I41606" s="1" t="s">
        <v>10</v>
      </c>
      <c r="J41606" s="1" t="s">
        <v>74</v>
      </c>
      <c r="K41606">
        <v>0</v>
      </c>
      <c r="L41606" s="1" t="s">
        <v>75</v>
      </c>
      <c r="M41606" s="1" t="s">
        <v>88</v>
      </c>
      <c r="N41606" s="1" t="s">
        <v>560</v>
      </c>
      <c r="O41606">
        <v>11424</v>
      </c>
    </row>
    <row r="41607" spans="1:15" x14ac:dyDescent="0.25">
      <c r="A41607">
        <v>262756</v>
      </c>
      <c r="B41607" s="1" t="s">
        <v>72</v>
      </c>
      <c r="C41607" s="7">
        <v>42656</v>
      </c>
      <c r="D41607" s="1" t="s">
        <v>1636</v>
      </c>
      <c r="E41607">
        <v>188</v>
      </c>
      <c r="F41607">
        <v>1</v>
      </c>
      <c r="G41607">
        <v>188</v>
      </c>
      <c r="H41607">
        <v>100182894</v>
      </c>
      <c r="I41607" s="1" t="s">
        <v>34</v>
      </c>
      <c r="J41607" s="1" t="s">
        <v>74</v>
      </c>
      <c r="K41607">
        <v>0</v>
      </c>
      <c r="L41607" s="1" t="s">
        <v>8745</v>
      </c>
      <c r="M41607" s="1" t="s">
        <v>84</v>
      </c>
      <c r="N41607" s="1" t="s">
        <v>2477</v>
      </c>
      <c r="O41607">
        <v>7415</v>
      </c>
    </row>
    <row r="41608" spans="1:15" x14ac:dyDescent="0.25">
      <c r="A41608">
        <v>262758</v>
      </c>
      <c r="B41608" s="1" t="s">
        <v>77</v>
      </c>
      <c r="C41608" s="7">
        <v>42656</v>
      </c>
      <c r="D41608" s="1" t="s">
        <v>6347</v>
      </c>
      <c r="E41608">
        <v>399</v>
      </c>
      <c r="F41608">
        <v>1</v>
      </c>
      <c r="G41608">
        <v>399</v>
      </c>
      <c r="H41608">
        <v>100182896</v>
      </c>
      <c r="I41608" s="1" t="s">
        <v>10</v>
      </c>
      <c r="J41608" s="1" t="s">
        <v>74</v>
      </c>
      <c r="K41608">
        <v>0</v>
      </c>
      <c r="L41608" s="1" t="s">
        <v>75</v>
      </c>
      <c r="M41608" s="1" t="s">
        <v>79</v>
      </c>
      <c r="N41608" s="1" t="s">
        <v>396</v>
      </c>
      <c r="O41608">
        <v>11136</v>
      </c>
    </row>
    <row r="41609" spans="1:15" x14ac:dyDescent="0.25">
      <c r="A41609">
        <v>262760</v>
      </c>
      <c r="B41609" s="1" t="s">
        <v>77</v>
      </c>
      <c r="C41609" s="7">
        <v>42656</v>
      </c>
      <c r="D41609" s="1" t="s">
        <v>9391</v>
      </c>
      <c r="E41609">
        <v>300</v>
      </c>
      <c r="F41609">
        <v>1</v>
      </c>
      <c r="G41609">
        <v>300</v>
      </c>
      <c r="H41609">
        <v>100182896</v>
      </c>
      <c r="I41609" s="1" t="s">
        <v>32</v>
      </c>
      <c r="J41609" s="1" t="s">
        <v>74</v>
      </c>
      <c r="K41609">
        <v>0</v>
      </c>
      <c r="L41609" s="1" t="s">
        <v>75</v>
      </c>
      <c r="M41609" s="1" t="s">
        <v>79</v>
      </c>
      <c r="N41609" s="1" t="s">
        <v>170</v>
      </c>
      <c r="O41609">
        <v>11136</v>
      </c>
    </row>
    <row r="41610" spans="1:15" x14ac:dyDescent="0.25">
      <c r="A41610">
        <v>262762</v>
      </c>
      <c r="B41610" s="1" t="s">
        <v>72</v>
      </c>
      <c r="C41610" s="7">
        <v>42656</v>
      </c>
      <c r="D41610" s="1" t="s">
        <v>2470</v>
      </c>
      <c r="E41610">
        <v>1150</v>
      </c>
      <c r="F41610">
        <v>1</v>
      </c>
      <c r="G41610">
        <v>1150</v>
      </c>
      <c r="H41610">
        <v>100182897</v>
      </c>
      <c r="I41610" s="1" t="s">
        <v>32</v>
      </c>
      <c r="J41610" s="1" t="s">
        <v>3454</v>
      </c>
      <c r="K41610">
        <v>0</v>
      </c>
      <c r="L41610" s="1" t="s">
        <v>75</v>
      </c>
      <c r="M41610" s="1" t="s">
        <v>84</v>
      </c>
      <c r="N41610" s="1" t="s">
        <v>1420</v>
      </c>
      <c r="O41610">
        <v>2478</v>
      </c>
    </row>
    <row r="41611" spans="1:15" x14ac:dyDescent="0.25">
      <c r="A41611">
        <v>262757</v>
      </c>
      <c r="B41611" s="1" t="s">
        <v>77</v>
      </c>
      <c r="C41611" s="7">
        <v>42656</v>
      </c>
      <c r="D41611" s="1" t="s">
        <v>10976</v>
      </c>
      <c r="E41611">
        <v>59325</v>
      </c>
      <c r="F41611">
        <v>1</v>
      </c>
      <c r="G41611">
        <v>59325</v>
      </c>
      <c r="H41611">
        <v>100182895</v>
      </c>
      <c r="I41611" s="1" t="s">
        <v>7</v>
      </c>
      <c r="J41611" s="1" t="s">
        <v>74</v>
      </c>
      <c r="K41611">
        <v>0</v>
      </c>
      <c r="L41611" s="1" t="s">
        <v>8745</v>
      </c>
      <c r="M41611" s="1" t="s">
        <v>79</v>
      </c>
      <c r="N41611" s="1" t="s">
        <v>10977</v>
      </c>
      <c r="O41611">
        <v>11425</v>
      </c>
    </row>
    <row r="41612" spans="1:15" x14ac:dyDescent="0.25">
      <c r="A41612">
        <v>262763</v>
      </c>
      <c r="B41612" s="1" t="s">
        <v>72</v>
      </c>
      <c r="C41612" s="7">
        <v>42656</v>
      </c>
      <c r="D41612" s="1" t="s">
        <v>10978</v>
      </c>
      <c r="E41612">
        <v>750</v>
      </c>
      <c r="F41612">
        <v>1</v>
      </c>
      <c r="G41612">
        <v>750</v>
      </c>
      <c r="H41612">
        <v>100182898</v>
      </c>
      <c r="I41612" s="1" t="s">
        <v>32</v>
      </c>
      <c r="J41612" s="1" t="s">
        <v>3454</v>
      </c>
      <c r="K41612">
        <v>0</v>
      </c>
      <c r="L41612" s="1" t="s">
        <v>75</v>
      </c>
      <c r="M41612" s="1" t="s">
        <v>84</v>
      </c>
      <c r="N41612" s="1" t="s">
        <v>1487</v>
      </c>
      <c r="O41612">
        <v>2478</v>
      </c>
    </row>
    <row r="41613" spans="1:15" x14ac:dyDescent="0.25">
      <c r="A41613">
        <v>262765</v>
      </c>
      <c r="B41613" s="1" t="s">
        <v>77</v>
      </c>
      <c r="C41613" s="7">
        <v>42656</v>
      </c>
      <c r="D41613" s="1" t="s">
        <v>8761</v>
      </c>
      <c r="E41613">
        <v>999</v>
      </c>
      <c r="F41613">
        <v>1</v>
      </c>
      <c r="G41613">
        <v>999</v>
      </c>
      <c r="H41613">
        <v>100182900</v>
      </c>
      <c r="I41613" s="1" t="s">
        <v>10</v>
      </c>
      <c r="J41613" s="1" t="s">
        <v>74</v>
      </c>
      <c r="K41613">
        <v>0</v>
      </c>
      <c r="L41613" s="1" t="s">
        <v>75</v>
      </c>
      <c r="M41613" s="1" t="s">
        <v>79</v>
      </c>
      <c r="N41613" s="1" t="s">
        <v>206</v>
      </c>
      <c r="O41613">
        <v>4</v>
      </c>
    </row>
    <row r="41614" spans="1:15" x14ac:dyDescent="0.25">
      <c r="A41614">
        <v>262764</v>
      </c>
      <c r="B41614" s="1" t="s">
        <v>72</v>
      </c>
      <c r="C41614" s="7">
        <v>42656</v>
      </c>
      <c r="D41614" s="1" t="s">
        <v>1636</v>
      </c>
      <c r="E41614">
        <v>188</v>
      </c>
      <c r="F41614">
        <v>1</v>
      </c>
      <c r="G41614">
        <v>188</v>
      </c>
      <c r="H41614">
        <v>100182899</v>
      </c>
      <c r="I41614" s="1" t="s">
        <v>34</v>
      </c>
      <c r="J41614" s="1" t="s">
        <v>74</v>
      </c>
      <c r="K41614">
        <v>0</v>
      </c>
      <c r="L41614" s="1" t="s">
        <v>8745</v>
      </c>
      <c r="M41614" s="1" t="s">
        <v>84</v>
      </c>
      <c r="N41614" s="1" t="s">
        <v>2477</v>
      </c>
      <c r="O41614">
        <v>7415</v>
      </c>
    </row>
    <row r="41615" spans="1:15" x14ac:dyDescent="0.25">
      <c r="A41615">
        <v>262766</v>
      </c>
      <c r="B41615" s="1" t="s">
        <v>72</v>
      </c>
      <c r="C41615" s="7">
        <v>42656</v>
      </c>
      <c r="D41615" s="1" t="s">
        <v>8761</v>
      </c>
      <c r="E41615">
        <v>999</v>
      </c>
      <c r="F41615">
        <v>1</v>
      </c>
      <c r="G41615">
        <v>999</v>
      </c>
      <c r="H41615">
        <v>100182901</v>
      </c>
      <c r="I41615" s="1" t="s">
        <v>10</v>
      </c>
      <c r="J41615" s="1" t="s">
        <v>83</v>
      </c>
      <c r="K41615">
        <v>0</v>
      </c>
      <c r="L41615" s="1" t="s">
        <v>75</v>
      </c>
      <c r="M41615" s="1" t="s">
        <v>84</v>
      </c>
      <c r="N41615" s="1" t="s">
        <v>206</v>
      </c>
      <c r="O41615">
        <v>4</v>
      </c>
    </row>
    <row r="41616" spans="1:15" x14ac:dyDescent="0.25">
      <c r="A41616">
        <v>262767</v>
      </c>
      <c r="B41616" s="1" t="s">
        <v>72</v>
      </c>
      <c r="C41616" s="7">
        <v>42656</v>
      </c>
      <c r="D41616" s="1" t="s">
        <v>8760</v>
      </c>
      <c r="E41616">
        <v>699</v>
      </c>
      <c r="F41616">
        <v>1</v>
      </c>
      <c r="G41616">
        <v>699</v>
      </c>
      <c r="H41616">
        <v>100182902</v>
      </c>
      <c r="I41616" s="1" t="s">
        <v>10</v>
      </c>
      <c r="J41616" s="1" t="s">
        <v>83</v>
      </c>
      <c r="K41616">
        <v>0</v>
      </c>
      <c r="L41616" s="1" t="s">
        <v>75</v>
      </c>
      <c r="M41616" s="1" t="s">
        <v>84</v>
      </c>
      <c r="N41616" s="1" t="s">
        <v>560</v>
      </c>
      <c r="O41616">
        <v>4</v>
      </c>
    </row>
    <row r="41617" spans="1:15" x14ac:dyDescent="0.25">
      <c r="A41617">
        <v>262768</v>
      </c>
      <c r="B41617" s="1" t="s">
        <v>141</v>
      </c>
      <c r="C41617" s="7">
        <v>42656</v>
      </c>
      <c r="D41617" s="1" t="s">
        <v>10314</v>
      </c>
      <c r="E41617">
        <v>699</v>
      </c>
      <c r="F41617">
        <v>1</v>
      </c>
      <c r="G41617">
        <v>699</v>
      </c>
      <c r="H41617">
        <v>100182903</v>
      </c>
      <c r="I41617" s="1" t="s">
        <v>10</v>
      </c>
      <c r="J41617" s="1" t="s">
        <v>83</v>
      </c>
      <c r="K41617">
        <v>0</v>
      </c>
      <c r="L41617" s="1" t="s">
        <v>75</v>
      </c>
      <c r="M41617" s="1" t="s">
        <v>88</v>
      </c>
      <c r="N41617" s="1" t="s">
        <v>560</v>
      </c>
      <c r="O41617">
        <v>11426</v>
      </c>
    </row>
    <row r="41618" spans="1:15" x14ac:dyDescent="0.25">
      <c r="A41618">
        <v>262769</v>
      </c>
      <c r="B41618" s="1" t="s">
        <v>77</v>
      </c>
      <c r="C41618" s="7">
        <v>42656</v>
      </c>
      <c r="D41618" s="1" t="s">
        <v>138</v>
      </c>
      <c r="E41618">
        <v>21500</v>
      </c>
      <c r="F41618">
        <v>1</v>
      </c>
      <c r="G41618">
        <v>21500</v>
      </c>
      <c r="H41618">
        <v>100182904</v>
      </c>
      <c r="I41618" s="1" t="s">
        <v>6</v>
      </c>
      <c r="J41618" s="1" t="s">
        <v>74</v>
      </c>
      <c r="K41618">
        <v>0</v>
      </c>
      <c r="L41618" s="1" t="s">
        <v>8745</v>
      </c>
      <c r="M41618" s="1" t="s">
        <v>79</v>
      </c>
      <c r="N41618" s="1" t="s">
        <v>2999</v>
      </c>
      <c r="O41618">
        <v>3611</v>
      </c>
    </row>
    <row r="41619" spans="1:15" x14ac:dyDescent="0.25">
      <c r="A41619">
        <v>262770</v>
      </c>
      <c r="B41619" s="1" t="s">
        <v>72</v>
      </c>
      <c r="C41619" s="7">
        <v>42656</v>
      </c>
      <c r="D41619" s="1" t="s">
        <v>10979</v>
      </c>
      <c r="E41619">
        <v>1285</v>
      </c>
      <c r="F41619">
        <v>1</v>
      </c>
      <c r="G41619">
        <v>1285</v>
      </c>
      <c r="H41619">
        <v>100182905</v>
      </c>
      <c r="I41619" s="1" t="s">
        <v>34</v>
      </c>
      <c r="J41619" s="1" t="s">
        <v>74</v>
      </c>
      <c r="K41619">
        <v>0</v>
      </c>
      <c r="L41619" s="1" t="s">
        <v>75</v>
      </c>
      <c r="M41619" s="1" t="s">
        <v>84</v>
      </c>
      <c r="N41619" s="1" t="s">
        <v>10980</v>
      </c>
      <c r="O41619">
        <v>11427</v>
      </c>
    </row>
    <row r="41620" spans="1:15" x14ac:dyDescent="0.25">
      <c r="A41620">
        <v>262771</v>
      </c>
      <c r="B41620" s="1" t="s">
        <v>77</v>
      </c>
      <c r="C41620" s="7">
        <v>42656</v>
      </c>
      <c r="D41620" s="1" t="s">
        <v>807</v>
      </c>
      <c r="E41620">
        <v>13999</v>
      </c>
      <c r="F41620">
        <v>1</v>
      </c>
      <c r="G41620">
        <v>13999</v>
      </c>
      <c r="H41620">
        <v>100182906</v>
      </c>
      <c r="I41620" s="1" t="s">
        <v>6</v>
      </c>
      <c r="J41620" s="1" t="s">
        <v>74</v>
      </c>
      <c r="K41620">
        <v>0</v>
      </c>
      <c r="L41620" s="1" t="s">
        <v>8745</v>
      </c>
      <c r="M41620" s="1" t="s">
        <v>79</v>
      </c>
      <c r="N41620" s="1" t="s">
        <v>809</v>
      </c>
      <c r="O41620">
        <v>3611</v>
      </c>
    </row>
    <row r="41621" spans="1:15" x14ac:dyDescent="0.25">
      <c r="A41621">
        <v>262772</v>
      </c>
      <c r="B41621" s="1" t="s">
        <v>72</v>
      </c>
      <c r="C41621" s="7">
        <v>42656</v>
      </c>
      <c r="D41621" s="1" t="s">
        <v>10629</v>
      </c>
      <c r="E41621">
        <v>399</v>
      </c>
      <c r="F41621">
        <v>1</v>
      </c>
      <c r="G41621">
        <v>399</v>
      </c>
      <c r="H41621">
        <v>100182907</v>
      </c>
      <c r="I41621" s="1" t="s">
        <v>10</v>
      </c>
      <c r="J41621" s="1" t="s">
        <v>74</v>
      </c>
      <c r="K41621">
        <v>0</v>
      </c>
      <c r="L41621" s="1" t="s">
        <v>75</v>
      </c>
      <c r="M41621" s="1" t="s">
        <v>84</v>
      </c>
      <c r="N41621" s="1" t="s">
        <v>396</v>
      </c>
      <c r="O41621">
        <v>11428</v>
      </c>
    </row>
    <row r="41622" spans="1:15" x14ac:dyDescent="0.25">
      <c r="A41622">
        <v>262774</v>
      </c>
      <c r="B41622" s="1" t="s">
        <v>77</v>
      </c>
      <c r="C41622" s="7">
        <v>42656</v>
      </c>
      <c r="D41622" s="1" t="s">
        <v>4504</v>
      </c>
      <c r="E41622">
        <v>7899</v>
      </c>
      <c r="F41622">
        <v>1</v>
      </c>
      <c r="G41622">
        <v>7899</v>
      </c>
      <c r="H41622">
        <v>100182908</v>
      </c>
      <c r="I41622" s="1" t="s">
        <v>6</v>
      </c>
      <c r="J41622" s="1" t="s">
        <v>74</v>
      </c>
      <c r="K41622">
        <v>0</v>
      </c>
      <c r="L41622" s="1" t="s">
        <v>8745</v>
      </c>
      <c r="M41622" s="1" t="s">
        <v>79</v>
      </c>
      <c r="N41622" s="1" t="s">
        <v>4505</v>
      </c>
      <c r="O41622">
        <v>3611</v>
      </c>
    </row>
    <row r="41623" spans="1:15" x14ac:dyDescent="0.25">
      <c r="A41623">
        <v>262777</v>
      </c>
      <c r="B41623" s="1" t="s">
        <v>77</v>
      </c>
      <c r="C41623" s="7">
        <v>42656</v>
      </c>
      <c r="D41623" s="1" t="s">
        <v>10854</v>
      </c>
      <c r="E41623">
        <v>950</v>
      </c>
      <c r="F41623">
        <v>2</v>
      </c>
      <c r="G41623">
        <v>1900</v>
      </c>
      <c r="H41623">
        <v>100182911</v>
      </c>
      <c r="I41623" s="1" t="s">
        <v>10</v>
      </c>
      <c r="J41623" s="1" t="s">
        <v>74</v>
      </c>
      <c r="K41623">
        <v>0</v>
      </c>
      <c r="L41623" s="1" t="s">
        <v>8745</v>
      </c>
      <c r="M41623" s="1" t="s">
        <v>79</v>
      </c>
      <c r="N41623" s="1" t="s">
        <v>473</v>
      </c>
      <c r="O41623">
        <v>3611</v>
      </c>
    </row>
    <row r="41624" spans="1:15" x14ac:dyDescent="0.25">
      <c r="A41624">
        <v>262775</v>
      </c>
      <c r="B41624" s="1" t="s">
        <v>72</v>
      </c>
      <c r="C41624" s="7">
        <v>42656</v>
      </c>
      <c r="D41624" s="1" t="s">
        <v>22</v>
      </c>
      <c r="E41624">
        <v>999</v>
      </c>
      <c r="F41624">
        <v>1</v>
      </c>
      <c r="G41624">
        <v>999</v>
      </c>
      <c r="H41624">
        <v>100182909</v>
      </c>
      <c r="I41624" s="1" t="s">
        <v>37</v>
      </c>
      <c r="J41624" s="1" t="s">
        <v>74</v>
      </c>
      <c r="K41624">
        <v>0</v>
      </c>
      <c r="L41624" s="1" t="s">
        <v>75</v>
      </c>
      <c r="M41624" s="1" t="s">
        <v>84</v>
      </c>
      <c r="N41624" s="1" t="s">
        <v>206</v>
      </c>
      <c r="O41624">
        <v>2858</v>
      </c>
    </row>
    <row r="41625" spans="1:15" x14ac:dyDescent="0.25">
      <c r="A41625">
        <v>262776</v>
      </c>
      <c r="B41625" s="1" t="s">
        <v>72</v>
      </c>
      <c r="C41625" s="7">
        <v>42656</v>
      </c>
      <c r="D41625" s="1" t="s">
        <v>1620</v>
      </c>
      <c r="E41625">
        <v>550</v>
      </c>
      <c r="F41625">
        <v>2</v>
      </c>
      <c r="G41625">
        <v>1100</v>
      </c>
      <c r="H41625">
        <v>100182910</v>
      </c>
      <c r="I41625" s="1" t="s">
        <v>33</v>
      </c>
      <c r="J41625" s="1" t="s">
        <v>74</v>
      </c>
      <c r="K41625">
        <v>0</v>
      </c>
      <c r="L41625" s="1" t="s">
        <v>75</v>
      </c>
      <c r="M41625" s="1" t="s">
        <v>84</v>
      </c>
      <c r="N41625" s="1" t="s">
        <v>755</v>
      </c>
      <c r="O41625">
        <v>11429</v>
      </c>
    </row>
    <row r="41626" spans="1:15" x14ac:dyDescent="0.25">
      <c r="A41626">
        <v>262780</v>
      </c>
      <c r="B41626" s="1" t="s">
        <v>72</v>
      </c>
      <c r="C41626" s="7">
        <v>42656</v>
      </c>
      <c r="D41626" s="1" t="s">
        <v>2344</v>
      </c>
      <c r="E41626">
        <v>55</v>
      </c>
      <c r="F41626">
        <v>1</v>
      </c>
      <c r="G41626">
        <v>55</v>
      </c>
      <c r="H41626">
        <v>100182913</v>
      </c>
      <c r="I41626" s="1" t="s">
        <v>34</v>
      </c>
      <c r="J41626" s="1" t="s">
        <v>74</v>
      </c>
      <c r="K41626">
        <v>0</v>
      </c>
      <c r="L41626" s="1" t="s">
        <v>75</v>
      </c>
      <c r="M41626" s="1" t="s">
        <v>84</v>
      </c>
      <c r="N41626" s="1" t="s">
        <v>607</v>
      </c>
      <c r="O41626">
        <v>4729</v>
      </c>
    </row>
    <row r="41627" spans="1:15" x14ac:dyDescent="0.25">
      <c r="A41627">
        <v>262779</v>
      </c>
      <c r="B41627" s="1" t="s">
        <v>77</v>
      </c>
      <c r="C41627" s="7">
        <v>42656</v>
      </c>
      <c r="D41627" s="1" t="s">
        <v>10981</v>
      </c>
      <c r="E41627">
        <v>850</v>
      </c>
      <c r="F41627">
        <v>1</v>
      </c>
      <c r="G41627">
        <v>850</v>
      </c>
      <c r="H41627">
        <v>100182912</v>
      </c>
      <c r="I41627" s="1" t="s">
        <v>10</v>
      </c>
      <c r="J41627" s="1" t="s">
        <v>74</v>
      </c>
      <c r="K41627">
        <v>0</v>
      </c>
      <c r="L41627" s="1" t="s">
        <v>75</v>
      </c>
      <c r="M41627" s="1" t="s">
        <v>79</v>
      </c>
      <c r="N41627" s="1" t="s">
        <v>149</v>
      </c>
      <c r="O41627">
        <v>11430</v>
      </c>
    </row>
    <row r="41628" spans="1:15" x14ac:dyDescent="0.25">
      <c r="A41628">
        <v>262781</v>
      </c>
      <c r="B41628" s="1" t="s">
        <v>72</v>
      </c>
      <c r="C41628" s="7">
        <v>42657</v>
      </c>
      <c r="D41628" s="1" t="s">
        <v>526</v>
      </c>
      <c r="E41628">
        <v>110</v>
      </c>
      <c r="F41628">
        <v>1</v>
      </c>
      <c r="G41628">
        <v>110</v>
      </c>
      <c r="H41628">
        <v>100182914</v>
      </c>
      <c r="I41628" s="1" t="s">
        <v>34</v>
      </c>
      <c r="J41628" s="1" t="s">
        <v>74</v>
      </c>
      <c r="K41628">
        <v>0</v>
      </c>
      <c r="L41628" s="1" t="s">
        <v>75</v>
      </c>
      <c r="M41628" s="1" t="s">
        <v>84</v>
      </c>
      <c r="N41628" s="1" t="s">
        <v>527</v>
      </c>
      <c r="O41628">
        <v>3708</v>
      </c>
    </row>
    <row r="41629" spans="1:15" x14ac:dyDescent="0.25">
      <c r="A41629">
        <v>262782</v>
      </c>
      <c r="B41629" s="1" t="s">
        <v>72</v>
      </c>
      <c r="C41629" s="7">
        <v>42657</v>
      </c>
      <c r="D41629" s="1" t="s">
        <v>3830</v>
      </c>
      <c r="E41629">
        <v>60</v>
      </c>
      <c r="F41629">
        <v>1</v>
      </c>
      <c r="G41629">
        <v>60</v>
      </c>
      <c r="H41629">
        <v>100182914</v>
      </c>
      <c r="I41629" s="1" t="s">
        <v>34</v>
      </c>
      <c r="J41629" s="1" t="s">
        <v>74</v>
      </c>
      <c r="K41629">
        <v>0</v>
      </c>
      <c r="L41629" s="1" t="s">
        <v>75</v>
      </c>
      <c r="M41629" s="1" t="s">
        <v>84</v>
      </c>
      <c r="N41629" s="1" t="s">
        <v>1175</v>
      </c>
      <c r="O41629">
        <v>3708</v>
      </c>
    </row>
    <row r="41630" spans="1:15" x14ac:dyDescent="0.25">
      <c r="A41630">
        <v>262783</v>
      </c>
      <c r="B41630" s="1" t="s">
        <v>72</v>
      </c>
      <c r="C41630" s="7">
        <v>42657</v>
      </c>
      <c r="D41630" s="1" t="s">
        <v>10982</v>
      </c>
      <c r="E41630">
        <v>600</v>
      </c>
      <c r="F41630">
        <v>2</v>
      </c>
      <c r="G41630">
        <v>1200</v>
      </c>
      <c r="H41630">
        <v>100182915</v>
      </c>
      <c r="I41630" s="1" t="s">
        <v>35</v>
      </c>
      <c r="J41630" s="1" t="s">
        <v>74</v>
      </c>
      <c r="K41630">
        <v>0</v>
      </c>
      <c r="L41630" s="1" t="s">
        <v>75</v>
      </c>
      <c r="M41630" s="1" t="s">
        <v>84</v>
      </c>
      <c r="N41630" s="1" t="s">
        <v>330</v>
      </c>
      <c r="O41630">
        <v>11431</v>
      </c>
    </row>
    <row r="41631" spans="1:15" x14ac:dyDescent="0.25">
      <c r="A41631">
        <v>262784</v>
      </c>
      <c r="B41631" s="1" t="s">
        <v>72</v>
      </c>
      <c r="C41631" s="7">
        <v>42657</v>
      </c>
      <c r="D41631" s="1" t="s">
        <v>10983</v>
      </c>
      <c r="E41631">
        <v>1230</v>
      </c>
      <c r="F41631">
        <v>1</v>
      </c>
      <c r="G41631">
        <v>1230</v>
      </c>
      <c r="H41631">
        <v>100182916</v>
      </c>
      <c r="I41631" s="1" t="s">
        <v>33</v>
      </c>
      <c r="J41631" s="1" t="s">
        <v>74</v>
      </c>
      <c r="K41631">
        <v>0</v>
      </c>
      <c r="L41631" s="1" t="s">
        <v>75</v>
      </c>
      <c r="M41631" s="1" t="s">
        <v>84</v>
      </c>
      <c r="N41631" s="1" t="s">
        <v>234</v>
      </c>
      <c r="O41631">
        <v>11432</v>
      </c>
    </row>
    <row r="41632" spans="1:15" x14ac:dyDescent="0.25">
      <c r="A41632">
        <v>262785</v>
      </c>
      <c r="B41632" s="1" t="s">
        <v>1421</v>
      </c>
      <c r="C41632" s="7">
        <v>42657</v>
      </c>
      <c r="D41632" s="1" t="s">
        <v>10984</v>
      </c>
      <c r="E41632">
        <v>399</v>
      </c>
      <c r="F41632">
        <v>1</v>
      </c>
      <c r="G41632">
        <v>399</v>
      </c>
      <c r="H41632">
        <v>100182917</v>
      </c>
      <c r="I41632" s="1" t="s">
        <v>10</v>
      </c>
      <c r="J41632" s="1" t="s">
        <v>74</v>
      </c>
      <c r="K41632">
        <v>0</v>
      </c>
      <c r="L41632" s="1" t="s">
        <v>75</v>
      </c>
      <c r="M41632" s="1" t="s">
        <v>84</v>
      </c>
      <c r="N41632" s="1" t="s">
        <v>396</v>
      </c>
      <c r="O41632">
        <v>11433</v>
      </c>
    </row>
    <row r="41633" spans="1:15" x14ac:dyDescent="0.25">
      <c r="A41633">
        <v>262787</v>
      </c>
      <c r="B41633" s="1" t="s">
        <v>141</v>
      </c>
      <c r="C41633" s="7">
        <v>42657</v>
      </c>
      <c r="D41633" s="1" t="s">
        <v>6357</v>
      </c>
      <c r="E41633">
        <v>100</v>
      </c>
      <c r="F41633">
        <v>1</v>
      </c>
      <c r="G41633">
        <v>13</v>
      </c>
      <c r="H41633">
        <v>100182918</v>
      </c>
      <c r="I41633" s="1" t="s">
        <v>33</v>
      </c>
      <c r="J41633" s="1" t="s">
        <v>74</v>
      </c>
      <c r="K41633">
        <v>87</v>
      </c>
      <c r="L41633" s="1" t="s">
        <v>75</v>
      </c>
      <c r="M41633" s="1" t="s">
        <v>88</v>
      </c>
      <c r="N41633" s="1" t="s">
        <v>523</v>
      </c>
      <c r="O41633">
        <v>11434</v>
      </c>
    </row>
    <row r="41634" spans="1:15" x14ac:dyDescent="0.25">
      <c r="A41634">
        <v>262788</v>
      </c>
      <c r="B41634" s="1" t="s">
        <v>141</v>
      </c>
      <c r="C41634" s="7">
        <v>42657</v>
      </c>
      <c r="D41634" s="1" t="s">
        <v>3645</v>
      </c>
      <c r="E41634">
        <v>250</v>
      </c>
      <c r="F41634">
        <v>1</v>
      </c>
      <c r="G41634">
        <v>31</v>
      </c>
      <c r="H41634">
        <v>100182918</v>
      </c>
      <c r="I41634" s="1" t="s">
        <v>33</v>
      </c>
      <c r="J41634" s="1" t="s">
        <v>74</v>
      </c>
      <c r="K41634">
        <v>219</v>
      </c>
      <c r="L41634" s="1" t="s">
        <v>75</v>
      </c>
      <c r="M41634" s="1" t="s">
        <v>88</v>
      </c>
      <c r="N41634" s="1" t="s">
        <v>291</v>
      </c>
      <c r="O41634">
        <v>11434</v>
      </c>
    </row>
    <row r="41635" spans="1:15" x14ac:dyDescent="0.25">
      <c r="A41635">
        <v>262789</v>
      </c>
      <c r="B41635" s="1" t="s">
        <v>141</v>
      </c>
      <c r="C41635" s="7">
        <v>42657</v>
      </c>
      <c r="D41635" s="1" t="s">
        <v>10985</v>
      </c>
      <c r="E41635">
        <v>499</v>
      </c>
      <c r="F41635">
        <v>1</v>
      </c>
      <c r="G41635">
        <v>63</v>
      </c>
      <c r="H41635">
        <v>100182918</v>
      </c>
      <c r="I41635" s="1" t="s">
        <v>6</v>
      </c>
      <c r="J41635" s="1" t="s">
        <v>74</v>
      </c>
      <c r="K41635">
        <v>436</v>
      </c>
      <c r="L41635" s="1" t="s">
        <v>75</v>
      </c>
      <c r="M41635" s="1" t="s">
        <v>88</v>
      </c>
      <c r="N41635" s="1" t="s">
        <v>1004</v>
      </c>
      <c r="O41635">
        <v>11434</v>
      </c>
    </row>
    <row r="41636" spans="1:15" x14ac:dyDescent="0.25">
      <c r="A41636">
        <v>262790</v>
      </c>
      <c r="B41636" s="1" t="s">
        <v>141</v>
      </c>
      <c r="C41636" s="7">
        <v>42657</v>
      </c>
      <c r="D41636" s="1" t="s">
        <v>8239</v>
      </c>
      <c r="E41636">
        <v>295</v>
      </c>
      <c r="F41636">
        <v>1</v>
      </c>
      <c r="G41636">
        <v>37</v>
      </c>
      <c r="H41636">
        <v>100182918</v>
      </c>
      <c r="I41636" s="1" t="s">
        <v>8</v>
      </c>
      <c r="J41636" s="1" t="s">
        <v>74</v>
      </c>
      <c r="K41636">
        <v>258</v>
      </c>
      <c r="L41636" s="1" t="s">
        <v>75</v>
      </c>
      <c r="M41636" s="1" t="s">
        <v>88</v>
      </c>
      <c r="N41636" s="1" t="s">
        <v>3778</v>
      </c>
      <c r="O41636">
        <v>11434</v>
      </c>
    </row>
    <row r="41637" spans="1:15" x14ac:dyDescent="0.25">
      <c r="A41637">
        <v>262791</v>
      </c>
      <c r="B41637" s="1" t="s">
        <v>77</v>
      </c>
      <c r="C41637" s="7">
        <v>42657</v>
      </c>
      <c r="D41637" s="1" t="s">
        <v>10986</v>
      </c>
      <c r="E41637">
        <v>1250</v>
      </c>
      <c r="F41637">
        <v>1</v>
      </c>
      <c r="G41637">
        <v>1250</v>
      </c>
      <c r="H41637">
        <v>100182919</v>
      </c>
      <c r="I41637" s="1" t="s">
        <v>10</v>
      </c>
      <c r="J41637" s="1" t="s">
        <v>74</v>
      </c>
      <c r="K41637">
        <v>0</v>
      </c>
      <c r="L41637" s="1" t="s">
        <v>8745</v>
      </c>
      <c r="M41637" s="1" t="s">
        <v>79</v>
      </c>
      <c r="N41637" s="1" t="s">
        <v>541</v>
      </c>
      <c r="O41637">
        <v>8325</v>
      </c>
    </row>
    <row r="41638" spans="1:15" x14ac:dyDescent="0.25">
      <c r="A41638">
        <v>262793</v>
      </c>
      <c r="B41638" s="1" t="s">
        <v>77</v>
      </c>
      <c r="C41638" s="7">
        <v>42657</v>
      </c>
      <c r="D41638" s="1" t="s">
        <v>10986</v>
      </c>
      <c r="E41638">
        <v>1250</v>
      </c>
      <c r="F41638">
        <v>1</v>
      </c>
      <c r="G41638">
        <v>1250</v>
      </c>
      <c r="H41638">
        <v>100182920</v>
      </c>
      <c r="I41638" s="1" t="s">
        <v>10</v>
      </c>
      <c r="J41638" s="1" t="s">
        <v>74</v>
      </c>
      <c r="K41638">
        <v>0</v>
      </c>
      <c r="L41638" s="1" t="s">
        <v>75</v>
      </c>
      <c r="M41638" s="1" t="s">
        <v>79</v>
      </c>
      <c r="N41638" s="1" t="s">
        <v>541</v>
      </c>
      <c r="O41638">
        <v>8325</v>
      </c>
    </row>
    <row r="41639" spans="1:15" x14ac:dyDescent="0.25">
      <c r="A41639">
        <v>262795</v>
      </c>
      <c r="B41639" s="1" t="s">
        <v>77</v>
      </c>
      <c r="C41639" s="7">
        <v>42657</v>
      </c>
      <c r="D41639" s="1" t="s">
        <v>2039</v>
      </c>
      <c r="E41639">
        <v>87499</v>
      </c>
      <c r="F41639">
        <v>1</v>
      </c>
      <c r="G41639">
        <v>87499</v>
      </c>
      <c r="H41639">
        <v>100182921</v>
      </c>
      <c r="I41639" s="1" t="s">
        <v>6</v>
      </c>
      <c r="J41639" s="1" t="s">
        <v>74</v>
      </c>
      <c r="K41639">
        <v>0</v>
      </c>
      <c r="L41639" s="1" t="s">
        <v>8745</v>
      </c>
      <c r="M41639" s="1" t="s">
        <v>79</v>
      </c>
      <c r="N41639" s="1" t="s">
        <v>9909</v>
      </c>
      <c r="O41639">
        <v>11435</v>
      </c>
    </row>
    <row r="41640" spans="1:15" x14ac:dyDescent="0.25">
      <c r="A41640">
        <v>262796</v>
      </c>
      <c r="B41640" s="1" t="s">
        <v>72</v>
      </c>
      <c r="C41640" s="7">
        <v>42657</v>
      </c>
      <c r="D41640" s="1" t="s">
        <v>8760</v>
      </c>
      <c r="E41640">
        <v>699</v>
      </c>
      <c r="F41640">
        <v>1</v>
      </c>
      <c r="G41640">
        <v>699</v>
      </c>
      <c r="H41640">
        <v>100182922</v>
      </c>
      <c r="I41640" s="1" t="s">
        <v>10</v>
      </c>
      <c r="J41640" s="1" t="s">
        <v>83</v>
      </c>
      <c r="K41640">
        <v>0</v>
      </c>
      <c r="L41640" s="1" t="s">
        <v>75</v>
      </c>
      <c r="M41640" s="1" t="s">
        <v>84</v>
      </c>
      <c r="N41640" s="1" t="s">
        <v>560</v>
      </c>
      <c r="O41640">
        <v>4</v>
      </c>
    </row>
    <row r="41641" spans="1:15" x14ac:dyDescent="0.25">
      <c r="A41641">
        <v>262797</v>
      </c>
      <c r="B41641" s="1" t="s">
        <v>72</v>
      </c>
      <c r="C41641" s="7">
        <v>42657</v>
      </c>
      <c r="D41641" s="1" t="s">
        <v>2170</v>
      </c>
      <c r="E41641">
        <v>1200</v>
      </c>
      <c r="F41641">
        <v>1</v>
      </c>
      <c r="G41641">
        <v>1200</v>
      </c>
      <c r="H41641">
        <v>100182923</v>
      </c>
      <c r="I41641" s="1" t="s">
        <v>33</v>
      </c>
      <c r="J41641" s="1" t="s">
        <v>74</v>
      </c>
      <c r="K41641">
        <v>0</v>
      </c>
      <c r="L41641" s="1" t="s">
        <v>75</v>
      </c>
      <c r="M41641" s="1" t="s">
        <v>84</v>
      </c>
      <c r="N41641" s="1" t="s">
        <v>330</v>
      </c>
      <c r="O41641">
        <v>11436</v>
      </c>
    </row>
    <row r="41642" spans="1:15" x14ac:dyDescent="0.25">
      <c r="A41642">
        <v>262798</v>
      </c>
      <c r="B41642" s="1" t="s">
        <v>72</v>
      </c>
      <c r="C41642" s="7">
        <v>42657</v>
      </c>
      <c r="D41642" s="1" t="s">
        <v>5337</v>
      </c>
      <c r="E41642">
        <v>150</v>
      </c>
      <c r="F41642">
        <v>1</v>
      </c>
      <c r="G41642">
        <v>150</v>
      </c>
      <c r="H41642">
        <v>100182923</v>
      </c>
      <c r="I41642" s="1" t="s">
        <v>33</v>
      </c>
      <c r="J41642" s="1" t="s">
        <v>74</v>
      </c>
      <c r="K41642">
        <v>0</v>
      </c>
      <c r="L41642" s="1" t="s">
        <v>75</v>
      </c>
      <c r="M41642" s="1" t="s">
        <v>84</v>
      </c>
      <c r="N41642" s="1" t="s">
        <v>300</v>
      </c>
      <c r="O41642">
        <v>11436</v>
      </c>
    </row>
    <row r="41643" spans="1:15" x14ac:dyDescent="0.25">
      <c r="A41643">
        <v>262799</v>
      </c>
      <c r="B41643" s="1" t="s">
        <v>72</v>
      </c>
      <c r="C41643" s="7">
        <v>42657</v>
      </c>
      <c r="D41643" s="1" t="s">
        <v>376</v>
      </c>
      <c r="E41643">
        <v>160</v>
      </c>
      <c r="F41643">
        <v>1</v>
      </c>
      <c r="G41643">
        <v>160</v>
      </c>
      <c r="H41643">
        <v>100182924</v>
      </c>
      <c r="I41643" s="1" t="s">
        <v>34</v>
      </c>
      <c r="J41643" s="1" t="s">
        <v>83</v>
      </c>
      <c r="K41643">
        <v>0</v>
      </c>
      <c r="L41643" s="1" t="s">
        <v>75</v>
      </c>
      <c r="M41643" s="1" t="s">
        <v>84</v>
      </c>
      <c r="N41643" s="1" t="s">
        <v>806</v>
      </c>
      <c r="O41643">
        <v>4</v>
      </c>
    </row>
    <row r="41644" spans="1:15" x14ac:dyDescent="0.25">
      <c r="A41644">
        <v>262800</v>
      </c>
      <c r="B41644" s="1" t="s">
        <v>72</v>
      </c>
      <c r="C41644" s="7">
        <v>42657</v>
      </c>
      <c r="D41644" s="1" t="s">
        <v>1620</v>
      </c>
      <c r="E41644">
        <v>550</v>
      </c>
      <c r="F41644">
        <v>1</v>
      </c>
      <c r="G41644">
        <v>550</v>
      </c>
      <c r="H41644">
        <v>100182925</v>
      </c>
      <c r="I41644" s="1" t="s">
        <v>33</v>
      </c>
      <c r="J41644" s="1" t="s">
        <v>74</v>
      </c>
      <c r="K41644">
        <v>0</v>
      </c>
      <c r="L41644" s="1" t="s">
        <v>75</v>
      </c>
      <c r="M41644" s="1" t="s">
        <v>84</v>
      </c>
      <c r="N41644" s="1" t="s">
        <v>232</v>
      </c>
      <c r="O41644">
        <v>11437</v>
      </c>
    </row>
    <row r="41645" spans="1:15" x14ac:dyDescent="0.25">
      <c r="A41645">
        <v>262801</v>
      </c>
      <c r="B41645" s="1" t="s">
        <v>72</v>
      </c>
      <c r="C41645" s="7">
        <v>42657</v>
      </c>
      <c r="D41645" s="1" t="s">
        <v>9341</v>
      </c>
      <c r="E41645">
        <v>516</v>
      </c>
      <c r="F41645">
        <v>2</v>
      </c>
      <c r="G41645">
        <v>1032</v>
      </c>
      <c r="H41645">
        <v>100182926</v>
      </c>
      <c r="I41645" s="1" t="s">
        <v>32</v>
      </c>
      <c r="J41645" s="1" t="s">
        <v>8053</v>
      </c>
      <c r="K41645">
        <v>0</v>
      </c>
      <c r="L41645" s="1" t="s">
        <v>75</v>
      </c>
      <c r="M41645" s="1" t="s">
        <v>84</v>
      </c>
      <c r="N41645" s="1" t="s">
        <v>5377</v>
      </c>
      <c r="O41645">
        <v>6573</v>
      </c>
    </row>
    <row r="41646" spans="1:15" x14ac:dyDescent="0.25">
      <c r="A41646">
        <v>262803</v>
      </c>
      <c r="B41646" s="1" t="s">
        <v>77</v>
      </c>
      <c r="C41646" s="7">
        <v>42657</v>
      </c>
      <c r="D41646" s="1" t="s">
        <v>4119</v>
      </c>
      <c r="E41646">
        <v>150000</v>
      </c>
      <c r="F41646">
        <v>1</v>
      </c>
      <c r="G41646">
        <v>150000</v>
      </c>
      <c r="H41646">
        <v>100182927</v>
      </c>
      <c r="I41646" s="1" t="s">
        <v>38</v>
      </c>
      <c r="J41646" s="1" t="s">
        <v>74</v>
      </c>
      <c r="K41646">
        <v>0</v>
      </c>
      <c r="L41646" s="1" t="s">
        <v>8745</v>
      </c>
      <c r="M41646" s="1" t="s">
        <v>79</v>
      </c>
      <c r="N41646" s="1" t="s">
        <v>4120</v>
      </c>
      <c r="O41646">
        <v>11076</v>
      </c>
    </row>
    <row r="41647" spans="1:15" x14ac:dyDescent="0.25">
      <c r="A41647">
        <v>262804</v>
      </c>
      <c r="B41647" s="1" t="s">
        <v>72</v>
      </c>
      <c r="C41647" s="7">
        <v>42657</v>
      </c>
      <c r="D41647" s="1" t="s">
        <v>10719</v>
      </c>
      <c r="E41647">
        <v>599</v>
      </c>
      <c r="F41647">
        <v>1</v>
      </c>
      <c r="G41647">
        <v>599</v>
      </c>
      <c r="H41647">
        <v>100182928</v>
      </c>
      <c r="I41647" s="1" t="s">
        <v>40</v>
      </c>
      <c r="J41647" s="1" t="s">
        <v>74</v>
      </c>
      <c r="K41647">
        <v>0</v>
      </c>
      <c r="L41647" s="1" t="s">
        <v>75</v>
      </c>
      <c r="M41647" s="1" t="s">
        <v>84</v>
      </c>
      <c r="N41647" s="1" t="s">
        <v>282</v>
      </c>
      <c r="O41647">
        <v>11289</v>
      </c>
    </row>
    <row r="41648" spans="1:15" x14ac:dyDescent="0.25">
      <c r="A41648">
        <v>262805</v>
      </c>
      <c r="B41648" s="1" t="s">
        <v>72</v>
      </c>
      <c r="C41648" s="7">
        <v>42657</v>
      </c>
      <c r="D41648" s="1" t="s">
        <v>6657</v>
      </c>
      <c r="E41648">
        <v>80</v>
      </c>
      <c r="F41648">
        <v>1</v>
      </c>
      <c r="G41648">
        <v>80</v>
      </c>
      <c r="H41648">
        <v>100182928</v>
      </c>
      <c r="I41648" s="1" t="s">
        <v>33</v>
      </c>
      <c r="J41648" s="1" t="s">
        <v>74</v>
      </c>
      <c r="K41648">
        <v>0</v>
      </c>
      <c r="L41648" s="1" t="s">
        <v>75</v>
      </c>
      <c r="M41648" s="1" t="s">
        <v>84</v>
      </c>
      <c r="N41648" s="1" t="s">
        <v>91</v>
      </c>
      <c r="O41648">
        <v>11289</v>
      </c>
    </row>
    <row r="41649" spans="1:15" x14ac:dyDescent="0.25">
      <c r="A41649">
        <v>262806</v>
      </c>
      <c r="B41649" s="1" t="s">
        <v>77</v>
      </c>
      <c r="C41649" s="7">
        <v>42657</v>
      </c>
      <c r="D41649" s="1" t="s">
        <v>138</v>
      </c>
      <c r="E41649">
        <v>21500</v>
      </c>
      <c r="F41649">
        <v>1</v>
      </c>
      <c r="G41649">
        <v>21500</v>
      </c>
      <c r="H41649">
        <v>100182929</v>
      </c>
      <c r="I41649" s="1" t="s">
        <v>6</v>
      </c>
      <c r="J41649" s="1" t="s">
        <v>74</v>
      </c>
      <c r="K41649">
        <v>0</v>
      </c>
      <c r="L41649" s="1" t="s">
        <v>8745</v>
      </c>
      <c r="M41649" s="1" t="s">
        <v>79</v>
      </c>
      <c r="N41649" s="1" t="s">
        <v>2999</v>
      </c>
      <c r="O41649">
        <v>11076</v>
      </c>
    </row>
    <row r="41650" spans="1:15" x14ac:dyDescent="0.25">
      <c r="A41650">
        <v>262807</v>
      </c>
      <c r="B41650" s="1" t="s">
        <v>72</v>
      </c>
      <c r="C41650" s="7">
        <v>42657</v>
      </c>
      <c r="D41650" s="1" t="s">
        <v>2344</v>
      </c>
      <c r="E41650">
        <v>55</v>
      </c>
      <c r="F41650">
        <v>2</v>
      </c>
      <c r="G41650">
        <v>110</v>
      </c>
      <c r="H41650">
        <v>100182930</v>
      </c>
      <c r="I41650" s="1" t="s">
        <v>34</v>
      </c>
      <c r="J41650" s="1" t="s">
        <v>8053</v>
      </c>
      <c r="K41650">
        <v>0</v>
      </c>
      <c r="L41650" s="1" t="s">
        <v>75</v>
      </c>
      <c r="M41650" s="1" t="s">
        <v>84</v>
      </c>
      <c r="N41650" s="1" t="s">
        <v>527</v>
      </c>
      <c r="O41650">
        <v>6573</v>
      </c>
    </row>
    <row r="41651" spans="1:15" x14ac:dyDescent="0.25">
      <c r="A41651">
        <v>262808</v>
      </c>
      <c r="B41651" s="1" t="s">
        <v>77</v>
      </c>
      <c r="C41651" s="7">
        <v>42657</v>
      </c>
      <c r="D41651" s="1" t="s">
        <v>8982</v>
      </c>
      <c r="E41651">
        <v>2599</v>
      </c>
      <c r="F41651">
        <v>3</v>
      </c>
      <c r="G41651">
        <v>7797</v>
      </c>
      <c r="H41651">
        <v>100182931</v>
      </c>
      <c r="I41651" s="1" t="s">
        <v>36</v>
      </c>
      <c r="J41651" s="1" t="s">
        <v>74</v>
      </c>
      <c r="K41651">
        <v>0</v>
      </c>
      <c r="L41651" s="1" t="s">
        <v>8745</v>
      </c>
      <c r="M41651" s="1" t="s">
        <v>79</v>
      </c>
      <c r="N41651" s="1" t="s">
        <v>10987</v>
      </c>
      <c r="O41651">
        <v>751</v>
      </c>
    </row>
    <row r="41652" spans="1:15" x14ac:dyDescent="0.25">
      <c r="A41652">
        <v>262809</v>
      </c>
      <c r="B41652" s="1" t="s">
        <v>77</v>
      </c>
      <c r="C41652" s="7">
        <v>42657</v>
      </c>
      <c r="D41652" s="1" t="s">
        <v>7604</v>
      </c>
      <c r="E41652">
        <v>3499</v>
      </c>
      <c r="F41652">
        <v>1</v>
      </c>
      <c r="G41652">
        <v>3499</v>
      </c>
      <c r="H41652">
        <v>100182931</v>
      </c>
      <c r="I41652" s="1" t="s">
        <v>10</v>
      </c>
      <c r="J41652" s="1" t="s">
        <v>74</v>
      </c>
      <c r="K41652">
        <v>0</v>
      </c>
      <c r="L41652" s="1" t="s">
        <v>8745</v>
      </c>
      <c r="M41652" s="1" t="s">
        <v>79</v>
      </c>
      <c r="N41652" s="1" t="s">
        <v>1194</v>
      </c>
      <c r="O41652">
        <v>751</v>
      </c>
    </row>
    <row r="41653" spans="1:15" x14ac:dyDescent="0.25">
      <c r="A41653">
        <v>262811</v>
      </c>
      <c r="B41653" s="1" t="s">
        <v>77</v>
      </c>
      <c r="C41653" s="7">
        <v>42657</v>
      </c>
      <c r="D41653" s="1" t="s">
        <v>8984</v>
      </c>
      <c r="E41653">
        <v>1950</v>
      </c>
      <c r="F41653">
        <v>1</v>
      </c>
      <c r="G41653">
        <v>1950</v>
      </c>
      <c r="H41653">
        <v>100182931</v>
      </c>
      <c r="I41653" s="1" t="s">
        <v>10</v>
      </c>
      <c r="J41653" s="1" t="s">
        <v>74</v>
      </c>
      <c r="K41653">
        <v>0</v>
      </c>
      <c r="L41653" s="1" t="s">
        <v>8745</v>
      </c>
      <c r="M41653" s="1" t="s">
        <v>79</v>
      </c>
      <c r="N41653" s="1" t="s">
        <v>76</v>
      </c>
      <c r="O41653">
        <v>751</v>
      </c>
    </row>
    <row r="41654" spans="1:15" x14ac:dyDescent="0.25">
      <c r="A41654">
        <v>262813</v>
      </c>
      <c r="B41654" s="1" t="s">
        <v>77</v>
      </c>
      <c r="C41654" s="7">
        <v>42657</v>
      </c>
      <c r="D41654" s="1" t="s">
        <v>8985</v>
      </c>
      <c r="E41654">
        <v>1690</v>
      </c>
      <c r="F41654">
        <v>2</v>
      </c>
      <c r="G41654">
        <v>3380</v>
      </c>
      <c r="H41654">
        <v>100182931</v>
      </c>
      <c r="I41654" s="1" t="s">
        <v>40</v>
      </c>
      <c r="J41654" s="1" t="s">
        <v>74</v>
      </c>
      <c r="K41654">
        <v>0</v>
      </c>
      <c r="L41654" s="1" t="s">
        <v>8745</v>
      </c>
      <c r="M41654" s="1" t="s">
        <v>79</v>
      </c>
      <c r="N41654" s="1" t="s">
        <v>8842</v>
      </c>
      <c r="O41654">
        <v>751</v>
      </c>
    </row>
    <row r="41655" spans="1:15" x14ac:dyDescent="0.25">
      <c r="A41655">
        <v>262814</v>
      </c>
      <c r="B41655" s="1" t="s">
        <v>77</v>
      </c>
      <c r="C41655" s="7">
        <v>42657</v>
      </c>
      <c r="D41655" s="1" t="s">
        <v>8986</v>
      </c>
      <c r="E41655">
        <v>4150</v>
      </c>
      <c r="F41655">
        <v>1</v>
      </c>
      <c r="G41655">
        <v>4150</v>
      </c>
      <c r="H41655">
        <v>100182931</v>
      </c>
      <c r="I41655" s="1" t="s">
        <v>35</v>
      </c>
      <c r="J41655" s="1" t="s">
        <v>74</v>
      </c>
      <c r="K41655">
        <v>0</v>
      </c>
      <c r="L41655" s="1" t="s">
        <v>8745</v>
      </c>
      <c r="M41655" s="1" t="s">
        <v>79</v>
      </c>
      <c r="N41655" s="1" t="s">
        <v>2481</v>
      </c>
      <c r="O41655">
        <v>751</v>
      </c>
    </row>
    <row r="41656" spans="1:15" x14ac:dyDescent="0.25">
      <c r="A41656">
        <v>262815</v>
      </c>
      <c r="B41656" s="1" t="s">
        <v>77</v>
      </c>
      <c r="C41656" s="7">
        <v>42657</v>
      </c>
      <c r="D41656" s="1" t="s">
        <v>8987</v>
      </c>
      <c r="E41656">
        <v>310</v>
      </c>
      <c r="F41656">
        <v>4</v>
      </c>
      <c r="G41656">
        <v>1240</v>
      </c>
      <c r="H41656">
        <v>100182931</v>
      </c>
      <c r="I41656" s="1" t="s">
        <v>40</v>
      </c>
      <c r="J41656" s="1" t="s">
        <v>74</v>
      </c>
      <c r="K41656">
        <v>0</v>
      </c>
      <c r="L41656" s="1" t="s">
        <v>8745</v>
      </c>
      <c r="M41656" s="1" t="s">
        <v>79</v>
      </c>
      <c r="N41656" s="1" t="s">
        <v>1157</v>
      </c>
      <c r="O41656">
        <v>751</v>
      </c>
    </row>
    <row r="41657" spans="1:15" x14ac:dyDescent="0.25">
      <c r="A41657">
        <v>262816</v>
      </c>
      <c r="B41657" s="1" t="s">
        <v>77</v>
      </c>
      <c r="C41657" s="7">
        <v>42657</v>
      </c>
      <c r="D41657" s="1" t="s">
        <v>3610</v>
      </c>
      <c r="E41657">
        <v>999</v>
      </c>
      <c r="F41657">
        <v>2</v>
      </c>
      <c r="G41657">
        <v>1998</v>
      </c>
      <c r="H41657">
        <v>100182931</v>
      </c>
      <c r="I41657" s="1" t="s">
        <v>40</v>
      </c>
      <c r="J41657" s="1" t="s">
        <v>74</v>
      </c>
      <c r="K41657">
        <v>0</v>
      </c>
      <c r="L41657" s="1" t="s">
        <v>8745</v>
      </c>
      <c r="M41657" s="1" t="s">
        <v>79</v>
      </c>
      <c r="N41657" s="1" t="s">
        <v>596</v>
      </c>
      <c r="O41657">
        <v>751</v>
      </c>
    </row>
    <row r="41658" spans="1:15" x14ac:dyDescent="0.25">
      <c r="A41658">
        <v>262817</v>
      </c>
      <c r="B41658" s="1" t="s">
        <v>77</v>
      </c>
      <c r="C41658" s="7">
        <v>42657</v>
      </c>
      <c r="D41658" s="1" t="s">
        <v>6958</v>
      </c>
      <c r="E41658">
        <v>18999</v>
      </c>
      <c r="F41658">
        <v>1</v>
      </c>
      <c r="G41658">
        <v>18999</v>
      </c>
      <c r="H41658">
        <v>100182932</v>
      </c>
      <c r="I41658" s="1" t="s">
        <v>6</v>
      </c>
      <c r="J41658" s="1" t="s">
        <v>74</v>
      </c>
      <c r="K41658">
        <v>0</v>
      </c>
      <c r="L41658" s="1" t="s">
        <v>8745</v>
      </c>
      <c r="M41658" s="1" t="s">
        <v>79</v>
      </c>
      <c r="N41658" s="1" t="s">
        <v>6627</v>
      </c>
      <c r="O41658">
        <v>11438</v>
      </c>
    </row>
    <row r="41659" spans="1:15" x14ac:dyDescent="0.25">
      <c r="A41659">
        <v>262819</v>
      </c>
      <c r="B41659" s="1" t="s">
        <v>77</v>
      </c>
      <c r="C41659" s="7">
        <v>42657</v>
      </c>
      <c r="D41659" s="1" t="s">
        <v>6958</v>
      </c>
      <c r="E41659">
        <v>18999</v>
      </c>
      <c r="F41659">
        <v>1</v>
      </c>
      <c r="G41659">
        <v>18999</v>
      </c>
      <c r="H41659">
        <v>100182933</v>
      </c>
      <c r="I41659" s="1" t="s">
        <v>6</v>
      </c>
      <c r="J41659" s="1" t="s">
        <v>74</v>
      </c>
      <c r="K41659">
        <v>0</v>
      </c>
      <c r="L41659" s="1" t="s">
        <v>8745</v>
      </c>
      <c r="M41659" s="1" t="s">
        <v>79</v>
      </c>
      <c r="N41659" s="1" t="s">
        <v>6627</v>
      </c>
      <c r="O41659">
        <v>11438</v>
      </c>
    </row>
    <row r="41660" spans="1:15" x14ac:dyDescent="0.25">
      <c r="A41660">
        <v>262821</v>
      </c>
      <c r="B41660" s="1" t="s">
        <v>77</v>
      </c>
      <c r="C41660" s="7">
        <v>42657</v>
      </c>
      <c r="D41660" s="1" t="s">
        <v>7108</v>
      </c>
      <c r="E41660">
        <v>12599</v>
      </c>
      <c r="F41660">
        <v>1</v>
      </c>
      <c r="G41660">
        <v>12599</v>
      </c>
      <c r="H41660">
        <v>100182934</v>
      </c>
      <c r="I41660" s="1" t="s">
        <v>7</v>
      </c>
      <c r="J41660" s="1" t="s">
        <v>74</v>
      </c>
      <c r="K41660">
        <v>0</v>
      </c>
      <c r="L41660" s="1" t="s">
        <v>8745</v>
      </c>
      <c r="M41660" s="1" t="s">
        <v>79</v>
      </c>
      <c r="N41660" s="1" t="s">
        <v>7141</v>
      </c>
      <c r="O41660">
        <v>11438</v>
      </c>
    </row>
    <row r="41661" spans="1:15" x14ac:dyDescent="0.25">
      <c r="A41661">
        <v>262823</v>
      </c>
      <c r="B41661" s="1" t="s">
        <v>77</v>
      </c>
      <c r="C41661" s="7">
        <v>42657</v>
      </c>
      <c r="D41661" s="1" t="s">
        <v>10988</v>
      </c>
      <c r="E41661">
        <v>2295</v>
      </c>
      <c r="F41661">
        <v>1</v>
      </c>
      <c r="G41661">
        <v>2295</v>
      </c>
      <c r="H41661">
        <v>100182935</v>
      </c>
      <c r="I41661" s="1" t="s">
        <v>10</v>
      </c>
      <c r="J41661" s="1" t="s">
        <v>74</v>
      </c>
      <c r="K41661">
        <v>0</v>
      </c>
      <c r="L41661" s="1" t="s">
        <v>75</v>
      </c>
      <c r="M41661" s="1" t="s">
        <v>79</v>
      </c>
      <c r="N41661" s="1" t="s">
        <v>2444</v>
      </c>
      <c r="O41661">
        <v>11076</v>
      </c>
    </row>
    <row r="41662" spans="1:15" x14ac:dyDescent="0.25">
      <c r="A41662">
        <v>262824</v>
      </c>
      <c r="B41662" s="1" t="s">
        <v>77</v>
      </c>
      <c r="C41662" s="7">
        <v>42657</v>
      </c>
      <c r="D41662" s="1" t="s">
        <v>10989</v>
      </c>
      <c r="E41662">
        <v>1950</v>
      </c>
      <c r="F41662">
        <v>1</v>
      </c>
      <c r="G41662">
        <v>1950</v>
      </c>
      <c r="H41662">
        <v>100182936</v>
      </c>
      <c r="I41662" s="1" t="s">
        <v>10</v>
      </c>
      <c r="J41662" s="1" t="s">
        <v>74</v>
      </c>
      <c r="K41662">
        <v>0</v>
      </c>
      <c r="L41662" s="1" t="s">
        <v>8745</v>
      </c>
      <c r="M41662" s="1" t="s">
        <v>79</v>
      </c>
      <c r="N41662" s="1" t="s">
        <v>76</v>
      </c>
      <c r="O41662">
        <v>11076</v>
      </c>
    </row>
    <row r="41663" spans="1:15" x14ac:dyDescent="0.25">
      <c r="A41663">
        <v>262825</v>
      </c>
      <c r="B41663" s="1" t="s">
        <v>86</v>
      </c>
      <c r="C41663" s="7">
        <v>42657</v>
      </c>
      <c r="D41663" s="1" t="s">
        <v>2651</v>
      </c>
      <c r="E41663">
        <v>5</v>
      </c>
      <c r="F41663">
        <v>1</v>
      </c>
      <c r="G41663">
        <v>2</v>
      </c>
      <c r="H41663">
        <v>100182937</v>
      </c>
      <c r="I41663" s="1" t="s">
        <v>7</v>
      </c>
      <c r="J41663" s="1" t="s">
        <v>74</v>
      </c>
      <c r="K41663">
        <v>3</v>
      </c>
      <c r="L41663" s="1" t="s">
        <v>8745</v>
      </c>
      <c r="M41663" s="1" t="s">
        <v>88</v>
      </c>
      <c r="N41663" s="1" t="s">
        <v>7573</v>
      </c>
      <c r="O41663">
        <v>1634</v>
      </c>
    </row>
    <row r="41664" spans="1:15" x14ac:dyDescent="0.25">
      <c r="A41664">
        <v>262826</v>
      </c>
      <c r="B41664" s="1" t="s">
        <v>77</v>
      </c>
      <c r="C41664" s="7">
        <v>42657</v>
      </c>
      <c r="D41664" s="1" t="s">
        <v>10990</v>
      </c>
      <c r="E41664">
        <v>499</v>
      </c>
      <c r="F41664">
        <v>2</v>
      </c>
      <c r="G41664">
        <v>998</v>
      </c>
      <c r="H41664">
        <v>100182938</v>
      </c>
      <c r="I41664" s="1" t="s">
        <v>32</v>
      </c>
      <c r="J41664" s="1" t="s">
        <v>74</v>
      </c>
      <c r="K41664">
        <v>0</v>
      </c>
      <c r="L41664" s="1" t="s">
        <v>8745</v>
      </c>
      <c r="M41664" s="1" t="s">
        <v>79</v>
      </c>
      <c r="N41664" s="1" t="s">
        <v>778</v>
      </c>
      <c r="O41664">
        <v>11076</v>
      </c>
    </row>
    <row r="41665" spans="1:15" x14ac:dyDescent="0.25">
      <c r="A41665">
        <v>262828</v>
      </c>
      <c r="B41665" s="1" t="s">
        <v>86</v>
      </c>
      <c r="C41665" s="7">
        <v>42657</v>
      </c>
      <c r="D41665" s="1" t="s">
        <v>2651</v>
      </c>
      <c r="E41665">
        <v>5</v>
      </c>
      <c r="F41665">
        <v>1</v>
      </c>
      <c r="G41665">
        <v>2</v>
      </c>
      <c r="H41665">
        <v>100182939</v>
      </c>
      <c r="I41665" s="1" t="s">
        <v>7</v>
      </c>
      <c r="J41665" s="1" t="s">
        <v>74</v>
      </c>
      <c r="K41665">
        <v>3</v>
      </c>
      <c r="L41665" s="1" t="s">
        <v>8745</v>
      </c>
      <c r="M41665" s="1" t="s">
        <v>88</v>
      </c>
      <c r="N41665" s="1" t="s">
        <v>7573</v>
      </c>
      <c r="O41665">
        <v>1634</v>
      </c>
    </row>
    <row r="41666" spans="1:15" x14ac:dyDescent="0.25">
      <c r="A41666">
        <v>262829</v>
      </c>
      <c r="B41666" s="1" t="s">
        <v>77</v>
      </c>
      <c r="C41666" s="7">
        <v>42657</v>
      </c>
      <c r="D41666" s="1" t="s">
        <v>10991</v>
      </c>
      <c r="E41666">
        <v>2500</v>
      </c>
      <c r="F41666">
        <v>1</v>
      </c>
      <c r="G41666">
        <v>2500</v>
      </c>
      <c r="H41666">
        <v>100182940</v>
      </c>
      <c r="I41666" s="1" t="s">
        <v>35</v>
      </c>
      <c r="J41666" s="1" t="s">
        <v>74</v>
      </c>
      <c r="K41666">
        <v>0</v>
      </c>
      <c r="L41666" s="1" t="s">
        <v>8745</v>
      </c>
      <c r="M41666" s="1" t="s">
        <v>79</v>
      </c>
      <c r="N41666" s="1" t="s">
        <v>1117</v>
      </c>
      <c r="O41666">
        <v>1634</v>
      </c>
    </row>
    <row r="41667" spans="1:15" x14ac:dyDescent="0.25">
      <c r="A41667">
        <v>262830</v>
      </c>
      <c r="B41667" s="1" t="s">
        <v>77</v>
      </c>
      <c r="C41667" s="7">
        <v>42657</v>
      </c>
      <c r="D41667" s="1" t="s">
        <v>25</v>
      </c>
      <c r="E41667">
        <v>460</v>
      </c>
      <c r="F41667">
        <v>2</v>
      </c>
      <c r="G41667">
        <v>920</v>
      </c>
      <c r="H41667">
        <v>100182941</v>
      </c>
      <c r="I41667" s="1" t="s">
        <v>34</v>
      </c>
      <c r="J41667" s="1" t="s">
        <v>74</v>
      </c>
      <c r="K41667">
        <v>0</v>
      </c>
      <c r="L41667" s="1" t="s">
        <v>75</v>
      </c>
      <c r="M41667" s="1" t="s">
        <v>79</v>
      </c>
      <c r="N41667" s="1" t="s">
        <v>1094</v>
      </c>
      <c r="O41667">
        <v>11439</v>
      </c>
    </row>
    <row r="41668" spans="1:15" x14ac:dyDescent="0.25">
      <c r="A41668">
        <v>262831</v>
      </c>
      <c r="B41668" s="1" t="s">
        <v>77</v>
      </c>
      <c r="C41668" s="7">
        <v>42657</v>
      </c>
      <c r="D41668" s="1" t="s">
        <v>138</v>
      </c>
      <c r="E41668">
        <v>21500</v>
      </c>
      <c r="F41668">
        <v>1</v>
      </c>
      <c r="G41668">
        <v>21500</v>
      </c>
      <c r="H41668">
        <v>100182942</v>
      </c>
      <c r="I41668" s="1" t="s">
        <v>6</v>
      </c>
      <c r="J41668" s="1" t="s">
        <v>74</v>
      </c>
      <c r="K41668">
        <v>0</v>
      </c>
      <c r="L41668" s="1" t="s">
        <v>8745</v>
      </c>
      <c r="M41668" s="1" t="s">
        <v>79</v>
      </c>
      <c r="N41668" s="1" t="s">
        <v>2999</v>
      </c>
      <c r="O41668">
        <v>11076</v>
      </c>
    </row>
    <row r="41669" spans="1:15" x14ac:dyDescent="0.25">
      <c r="A41669">
        <v>262832</v>
      </c>
      <c r="B41669" s="1" t="s">
        <v>77</v>
      </c>
      <c r="C41669" s="7">
        <v>42657</v>
      </c>
      <c r="D41669" s="1" t="s">
        <v>138</v>
      </c>
      <c r="E41669">
        <v>21500</v>
      </c>
      <c r="F41669">
        <v>1</v>
      </c>
      <c r="G41669">
        <v>21500</v>
      </c>
      <c r="H41669">
        <v>100182943</v>
      </c>
      <c r="I41669" s="1" t="s">
        <v>6</v>
      </c>
      <c r="J41669" s="1" t="s">
        <v>74</v>
      </c>
      <c r="K41669">
        <v>0</v>
      </c>
      <c r="L41669" s="1" t="s">
        <v>8745</v>
      </c>
      <c r="M41669" s="1" t="s">
        <v>79</v>
      </c>
      <c r="N41669" s="1" t="s">
        <v>2999</v>
      </c>
      <c r="O41669">
        <v>11076</v>
      </c>
    </row>
    <row r="41670" spans="1:15" x14ac:dyDescent="0.25">
      <c r="A41670">
        <v>262833</v>
      </c>
      <c r="B41670" s="1" t="s">
        <v>72</v>
      </c>
      <c r="C41670" s="7">
        <v>42657</v>
      </c>
      <c r="D41670" s="1" t="s">
        <v>8859</v>
      </c>
      <c r="E41670">
        <v>599</v>
      </c>
      <c r="F41670">
        <v>1</v>
      </c>
      <c r="G41670">
        <v>599</v>
      </c>
      <c r="H41670">
        <v>100182944</v>
      </c>
      <c r="I41670" s="1" t="s">
        <v>35</v>
      </c>
      <c r="J41670" s="1" t="s">
        <v>74</v>
      </c>
      <c r="K41670">
        <v>0</v>
      </c>
      <c r="L41670" s="1" t="s">
        <v>75</v>
      </c>
      <c r="M41670" s="1" t="s">
        <v>84</v>
      </c>
      <c r="N41670" s="1" t="s">
        <v>282</v>
      </c>
      <c r="O41670">
        <v>11440</v>
      </c>
    </row>
    <row r="41671" spans="1:15" x14ac:dyDescent="0.25">
      <c r="A41671">
        <v>262834</v>
      </c>
      <c r="B41671" s="1" t="s">
        <v>72</v>
      </c>
      <c r="C41671" s="7">
        <v>42657</v>
      </c>
      <c r="D41671" s="1" t="s">
        <v>10992</v>
      </c>
      <c r="E41671">
        <v>2000</v>
      </c>
      <c r="F41671">
        <v>1</v>
      </c>
      <c r="G41671">
        <v>2000</v>
      </c>
      <c r="H41671">
        <v>100182945</v>
      </c>
      <c r="I41671" s="1" t="s">
        <v>32</v>
      </c>
      <c r="J41671" s="1" t="s">
        <v>74</v>
      </c>
      <c r="K41671">
        <v>0</v>
      </c>
      <c r="L41671" s="1" t="s">
        <v>75</v>
      </c>
      <c r="M41671" s="1" t="s">
        <v>84</v>
      </c>
      <c r="N41671" s="1" t="s">
        <v>708</v>
      </c>
      <c r="O41671">
        <v>11441</v>
      </c>
    </row>
    <row r="41672" spans="1:15" x14ac:dyDescent="0.25">
      <c r="A41672">
        <v>262835</v>
      </c>
      <c r="B41672" s="1" t="s">
        <v>72</v>
      </c>
      <c r="C41672" s="7">
        <v>42657</v>
      </c>
      <c r="D41672" s="1" t="s">
        <v>10993</v>
      </c>
      <c r="E41672">
        <v>2000</v>
      </c>
      <c r="F41672">
        <v>1</v>
      </c>
      <c r="G41672">
        <v>2000</v>
      </c>
      <c r="H41672">
        <v>100182945</v>
      </c>
      <c r="I41672" s="1" t="s">
        <v>32</v>
      </c>
      <c r="J41672" s="1" t="s">
        <v>74</v>
      </c>
      <c r="K41672">
        <v>0</v>
      </c>
      <c r="L41672" s="1" t="s">
        <v>75</v>
      </c>
      <c r="M41672" s="1" t="s">
        <v>84</v>
      </c>
      <c r="N41672" s="1" t="s">
        <v>708</v>
      </c>
      <c r="O41672">
        <v>11441</v>
      </c>
    </row>
    <row r="41673" spans="1:15" x14ac:dyDescent="0.25">
      <c r="A41673">
        <v>262836</v>
      </c>
      <c r="B41673" s="1" t="s">
        <v>77</v>
      </c>
      <c r="C41673" s="7">
        <v>42657</v>
      </c>
      <c r="D41673" s="1" t="s">
        <v>7424</v>
      </c>
      <c r="E41673">
        <v>889</v>
      </c>
      <c r="F41673">
        <v>1</v>
      </c>
      <c r="G41673">
        <v>889</v>
      </c>
      <c r="H41673">
        <v>100182946</v>
      </c>
      <c r="I41673" s="1" t="s">
        <v>33</v>
      </c>
      <c r="J41673" s="1" t="s">
        <v>74</v>
      </c>
      <c r="K41673">
        <v>0</v>
      </c>
      <c r="L41673" s="1" t="s">
        <v>75</v>
      </c>
      <c r="M41673" s="1" t="s">
        <v>79</v>
      </c>
      <c r="N41673" s="1" t="s">
        <v>7425</v>
      </c>
      <c r="O41673">
        <v>7767</v>
      </c>
    </row>
    <row r="41674" spans="1:15" x14ac:dyDescent="0.25">
      <c r="A41674">
        <v>262837</v>
      </c>
      <c r="B41674" s="1" t="s">
        <v>72</v>
      </c>
      <c r="C41674" s="7">
        <v>42657</v>
      </c>
      <c r="D41674" s="1" t="s">
        <v>8760</v>
      </c>
      <c r="E41674">
        <v>699</v>
      </c>
      <c r="F41674">
        <v>1</v>
      </c>
      <c r="G41674">
        <v>699</v>
      </c>
      <c r="H41674">
        <v>100182947</v>
      </c>
      <c r="I41674" s="1" t="s">
        <v>10</v>
      </c>
      <c r="J41674" s="1" t="s">
        <v>1739</v>
      </c>
      <c r="K41674">
        <v>0</v>
      </c>
      <c r="L41674" s="1" t="s">
        <v>75</v>
      </c>
      <c r="M41674" s="1" t="s">
        <v>84</v>
      </c>
      <c r="N41674" s="1" t="s">
        <v>560</v>
      </c>
      <c r="O41674">
        <v>163</v>
      </c>
    </row>
    <row r="41675" spans="1:15" x14ac:dyDescent="0.25">
      <c r="A41675">
        <v>262839</v>
      </c>
      <c r="B41675" s="1" t="s">
        <v>72</v>
      </c>
      <c r="C41675" s="7">
        <v>42657</v>
      </c>
      <c r="D41675" s="1" t="s">
        <v>8783</v>
      </c>
      <c r="E41675">
        <v>345</v>
      </c>
      <c r="F41675">
        <v>1</v>
      </c>
      <c r="G41675">
        <v>345</v>
      </c>
      <c r="H41675">
        <v>100182949</v>
      </c>
      <c r="I41675" s="1" t="s">
        <v>10</v>
      </c>
      <c r="J41675" s="1" t="s">
        <v>3797</v>
      </c>
      <c r="K41675">
        <v>0</v>
      </c>
      <c r="L41675" s="1" t="s">
        <v>75</v>
      </c>
      <c r="M41675" s="1" t="s">
        <v>84</v>
      </c>
      <c r="N41675" s="1" t="s">
        <v>4809</v>
      </c>
      <c r="O41675">
        <v>2151</v>
      </c>
    </row>
    <row r="41676" spans="1:15" x14ac:dyDescent="0.25">
      <c r="A41676">
        <v>262838</v>
      </c>
      <c r="B41676" s="1" t="s">
        <v>86</v>
      </c>
      <c r="C41676" s="7">
        <v>42657</v>
      </c>
      <c r="D41676" s="1" t="s">
        <v>3748</v>
      </c>
      <c r="E41676">
        <v>900</v>
      </c>
      <c r="F41676">
        <v>1</v>
      </c>
      <c r="G41676">
        <v>900</v>
      </c>
      <c r="H41676">
        <v>100182948</v>
      </c>
      <c r="I41676" s="1" t="s">
        <v>6</v>
      </c>
      <c r="J41676" s="1" t="s">
        <v>74</v>
      </c>
      <c r="K41676">
        <v>0</v>
      </c>
      <c r="L41676" s="1" t="s">
        <v>75</v>
      </c>
      <c r="M41676" s="1" t="s">
        <v>88</v>
      </c>
      <c r="N41676" s="1" t="s">
        <v>959</v>
      </c>
      <c r="O41676">
        <v>11442</v>
      </c>
    </row>
    <row r="41677" spans="1:15" x14ac:dyDescent="0.25">
      <c r="A41677">
        <v>262841</v>
      </c>
      <c r="B41677" s="1" t="s">
        <v>72</v>
      </c>
      <c r="C41677" s="7">
        <v>42657</v>
      </c>
      <c r="D41677" s="1" t="s">
        <v>8760</v>
      </c>
      <c r="E41677">
        <v>699</v>
      </c>
      <c r="F41677">
        <v>1</v>
      </c>
      <c r="G41677">
        <v>699</v>
      </c>
      <c r="H41677">
        <v>100182950</v>
      </c>
      <c r="I41677" s="1" t="s">
        <v>10</v>
      </c>
      <c r="J41677" s="1" t="s">
        <v>1739</v>
      </c>
      <c r="K41677">
        <v>0</v>
      </c>
      <c r="L41677" s="1" t="s">
        <v>75</v>
      </c>
      <c r="M41677" s="1" t="s">
        <v>84</v>
      </c>
      <c r="N41677" s="1" t="s">
        <v>560</v>
      </c>
      <c r="O41677">
        <v>163</v>
      </c>
    </row>
    <row r="41678" spans="1:15" x14ac:dyDescent="0.25">
      <c r="A41678">
        <v>262842</v>
      </c>
      <c r="B41678" s="1" t="s">
        <v>72</v>
      </c>
      <c r="C41678" s="7">
        <v>42657</v>
      </c>
      <c r="D41678" s="1" t="s">
        <v>10965</v>
      </c>
      <c r="E41678">
        <v>350</v>
      </c>
      <c r="F41678">
        <v>1</v>
      </c>
      <c r="G41678">
        <v>350</v>
      </c>
      <c r="H41678">
        <v>100182951</v>
      </c>
      <c r="I41678" s="1" t="s">
        <v>6</v>
      </c>
      <c r="J41678" s="1" t="s">
        <v>74</v>
      </c>
      <c r="K41678">
        <v>0</v>
      </c>
      <c r="L41678" s="1" t="s">
        <v>75</v>
      </c>
      <c r="M41678" s="1" t="s">
        <v>84</v>
      </c>
      <c r="N41678" s="1" t="s">
        <v>175</v>
      </c>
      <c r="O41678">
        <v>11380</v>
      </c>
    </row>
    <row r="41679" spans="1:15" x14ac:dyDescent="0.25">
      <c r="A41679">
        <v>262843</v>
      </c>
      <c r="B41679" s="1" t="s">
        <v>77</v>
      </c>
      <c r="C41679" s="7">
        <v>42657</v>
      </c>
      <c r="D41679" s="1" t="s">
        <v>10994</v>
      </c>
      <c r="E41679">
        <v>2245</v>
      </c>
      <c r="F41679">
        <v>1</v>
      </c>
      <c r="G41679">
        <v>2245</v>
      </c>
      <c r="H41679">
        <v>100182952</v>
      </c>
      <c r="I41679" s="1" t="s">
        <v>39</v>
      </c>
      <c r="J41679" s="1" t="s">
        <v>74</v>
      </c>
      <c r="K41679">
        <v>0</v>
      </c>
      <c r="L41679" s="1" t="s">
        <v>8745</v>
      </c>
      <c r="M41679" s="1" t="s">
        <v>79</v>
      </c>
      <c r="N41679" s="1" t="s">
        <v>10802</v>
      </c>
      <c r="O41679">
        <v>11443</v>
      </c>
    </row>
    <row r="41680" spans="1:15" x14ac:dyDescent="0.25">
      <c r="A41680">
        <v>262845</v>
      </c>
      <c r="B41680" s="1" t="s">
        <v>77</v>
      </c>
      <c r="C41680" s="7">
        <v>42657</v>
      </c>
      <c r="D41680" s="1" t="s">
        <v>10995</v>
      </c>
      <c r="E41680">
        <v>2150</v>
      </c>
      <c r="F41680">
        <v>1</v>
      </c>
      <c r="G41680">
        <v>2150</v>
      </c>
      <c r="H41680">
        <v>100182952</v>
      </c>
      <c r="I41680" s="1" t="s">
        <v>39</v>
      </c>
      <c r="J41680" s="1" t="s">
        <v>74</v>
      </c>
      <c r="K41680">
        <v>0</v>
      </c>
      <c r="L41680" s="1" t="s">
        <v>8745</v>
      </c>
      <c r="M41680" s="1" t="s">
        <v>79</v>
      </c>
      <c r="N41680" s="1" t="s">
        <v>1309</v>
      </c>
      <c r="O41680">
        <v>11443</v>
      </c>
    </row>
    <row r="41681" spans="1:15" x14ac:dyDescent="0.25">
      <c r="A41681">
        <v>262847</v>
      </c>
      <c r="B41681" s="1" t="s">
        <v>77</v>
      </c>
      <c r="C41681" s="7">
        <v>42657</v>
      </c>
      <c r="D41681" s="1" t="s">
        <v>10996</v>
      </c>
      <c r="E41681">
        <v>2220</v>
      </c>
      <c r="F41681">
        <v>1</v>
      </c>
      <c r="G41681">
        <v>2220</v>
      </c>
      <c r="H41681">
        <v>100182952</v>
      </c>
      <c r="I41681" s="1" t="s">
        <v>39</v>
      </c>
      <c r="J41681" s="1" t="s">
        <v>74</v>
      </c>
      <c r="K41681">
        <v>0</v>
      </c>
      <c r="L41681" s="1" t="s">
        <v>8745</v>
      </c>
      <c r="M41681" s="1" t="s">
        <v>79</v>
      </c>
      <c r="N41681" s="1" t="s">
        <v>3048</v>
      </c>
      <c r="O41681">
        <v>11443</v>
      </c>
    </row>
    <row r="41682" spans="1:15" x14ac:dyDescent="0.25">
      <c r="A41682">
        <v>262853</v>
      </c>
      <c r="B41682" s="1" t="s">
        <v>1421</v>
      </c>
      <c r="C41682" s="7">
        <v>42657</v>
      </c>
      <c r="D41682" s="1" t="s">
        <v>10997</v>
      </c>
      <c r="E41682">
        <v>1099</v>
      </c>
      <c r="F41682">
        <v>1</v>
      </c>
      <c r="G41682">
        <v>1099</v>
      </c>
      <c r="H41682">
        <v>100182954</v>
      </c>
      <c r="I41682" s="1" t="s">
        <v>10</v>
      </c>
      <c r="J41682" s="1" t="s">
        <v>10998</v>
      </c>
      <c r="K41682">
        <v>0</v>
      </c>
      <c r="L41682" s="1" t="s">
        <v>75</v>
      </c>
      <c r="M41682" s="1" t="s">
        <v>84</v>
      </c>
      <c r="N41682" s="1" t="s">
        <v>360</v>
      </c>
      <c r="O41682">
        <v>916</v>
      </c>
    </row>
    <row r="41683" spans="1:15" x14ac:dyDescent="0.25">
      <c r="A41683">
        <v>262849</v>
      </c>
      <c r="B41683" s="1" t="s">
        <v>72</v>
      </c>
      <c r="C41683" s="7">
        <v>42657</v>
      </c>
      <c r="D41683" s="1" t="s">
        <v>7108</v>
      </c>
      <c r="E41683">
        <v>12599</v>
      </c>
      <c r="F41683">
        <v>1</v>
      </c>
      <c r="G41683">
        <v>12599</v>
      </c>
      <c r="H41683">
        <v>100182953</v>
      </c>
      <c r="I41683" s="1" t="s">
        <v>7</v>
      </c>
      <c r="J41683" s="1" t="s">
        <v>74</v>
      </c>
      <c r="K41683">
        <v>0</v>
      </c>
      <c r="L41683" s="1" t="s">
        <v>75</v>
      </c>
      <c r="M41683" s="1" t="s">
        <v>84</v>
      </c>
      <c r="N41683" s="1" t="s">
        <v>7141</v>
      </c>
      <c r="O41683">
        <v>10818</v>
      </c>
    </row>
    <row r="41684" spans="1:15" x14ac:dyDescent="0.25">
      <c r="A41684">
        <v>262851</v>
      </c>
      <c r="B41684" s="1" t="s">
        <v>72</v>
      </c>
      <c r="C41684" s="7">
        <v>42657</v>
      </c>
      <c r="D41684" s="1" t="s">
        <v>4130</v>
      </c>
      <c r="E41684">
        <v>16899</v>
      </c>
      <c r="F41684">
        <v>1</v>
      </c>
      <c r="G41684">
        <v>16899</v>
      </c>
      <c r="H41684">
        <v>100182953</v>
      </c>
      <c r="I41684" s="1" t="s">
        <v>6</v>
      </c>
      <c r="J41684" s="1" t="s">
        <v>74</v>
      </c>
      <c r="K41684">
        <v>0</v>
      </c>
      <c r="L41684" s="1" t="s">
        <v>75</v>
      </c>
      <c r="M41684" s="1" t="s">
        <v>84</v>
      </c>
      <c r="N41684" s="1" t="s">
        <v>3789</v>
      </c>
      <c r="O41684">
        <v>10818</v>
      </c>
    </row>
    <row r="41685" spans="1:15" x14ac:dyDescent="0.25">
      <c r="A41685">
        <v>262855</v>
      </c>
      <c r="B41685" s="1" t="s">
        <v>72</v>
      </c>
      <c r="C41685" s="7">
        <v>42657</v>
      </c>
      <c r="D41685" s="1" t="s">
        <v>24</v>
      </c>
      <c r="E41685">
        <v>899</v>
      </c>
      <c r="F41685">
        <v>1</v>
      </c>
      <c r="G41685">
        <v>899</v>
      </c>
      <c r="H41685">
        <v>100182955</v>
      </c>
      <c r="I41685" s="1" t="s">
        <v>35</v>
      </c>
      <c r="J41685" s="1" t="s">
        <v>3952</v>
      </c>
      <c r="K41685">
        <v>0</v>
      </c>
      <c r="L41685" s="1" t="s">
        <v>75</v>
      </c>
      <c r="M41685" s="1" t="s">
        <v>84</v>
      </c>
      <c r="N41685" s="1" t="s">
        <v>120</v>
      </c>
      <c r="O41685">
        <v>35</v>
      </c>
    </row>
    <row r="41686" spans="1:15" x14ac:dyDescent="0.25">
      <c r="A41686">
        <v>262856</v>
      </c>
      <c r="B41686" s="1" t="s">
        <v>72</v>
      </c>
      <c r="C41686" s="7">
        <v>42657</v>
      </c>
      <c r="D41686" s="1" t="s">
        <v>5566</v>
      </c>
      <c r="E41686">
        <v>795</v>
      </c>
      <c r="F41686">
        <v>1</v>
      </c>
      <c r="G41686">
        <v>795</v>
      </c>
      <c r="H41686">
        <v>100182956</v>
      </c>
      <c r="I41686" s="1" t="s">
        <v>32</v>
      </c>
      <c r="J41686" s="1" t="s">
        <v>10998</v>
      </c>
      <c r="K41686">
        <v>0</v>
      </c>
      <c r="L41686" s="1" t="s">
        <v>75</v>
      </c>
      <c r="M41686" s="1" t="s">
        <v>84</v>
      </c>
      <c r="N41686" s="1" t="s">
        <v>241</v>
      </c>
      <c r="O41686">
        <v>916</v>
      </c>
    </row>
    <row r="41687" spans="1:15" x14ac:dyDescent="0.25">
      <c r="A41687">
        <v>262857</v>
      </c>
      <c r="B41687" s="1" t="s">
        <v>77</v>
      </c>
      <c r="C41687" s="7">
        <v>42657</v>
      </c>
      <c r="D41687" s="1" t="s">
        <v>10999</v>
      </c>
      <c r="E41687">
        <v>449</v>
      </c>
      <c r="F41687">
        <v>1</v>
      </c>
      <c r="G41687">
        <v>449</v>
      </c>
      <c r="H41687">
        <v>100182957</v>
      </c>
      <c r="I41687" s="1" t="s">
        <v>33</v>
      </c>
      <c r="J41687" s="1" t="s">
        <v>11000</v>
      </c>
      <c r="K41687">
        <v>0</v>
      </c>
      <c r="L41687" s="1" t="s">
        <v>75</v>
      </c>
      <c r="M41687" s="1" t="s">
        <v>79</v>
      </c>
      <c r="N41687" s="1" t="s">
        <v>1746</v>
      </c>
      <c r="O41687">
        <v>10436</v>
      </c>
    </row>
    <row r="41688" spans="1:15" x14ac:dyDescent="0.25">
      <c r="A41688">
        <v>262858</v>
      </c>
      <c r="B41688" s="1" t="s">
        <v>77</v>
      </c>
      <c r="C41688" s="7">
        <v>42657</v>
      </c>
      <c r="D41688" s="1" t="s">
        <v>11001</v>
      </c>
      <c r="E41688">
        <v>449</v>
      </c>
      <c r="F41688">
        <v>1</v>
      </c>
      <c r="G41688">
        <v>449</v>
      </c>
      <c r="H41688">
        <v>100182957</v>
      </c>
      <c r="I41688" s="1" t="s">
        <v>33</v>
      </c>
      <c r="J41688" s="1" t="s">
        <v>11000</v>
      </c>
      <c r="K41688">
        <v>0</v>
      </c>
      <c r="L41688" s="1" t="s">
        <v>75</v>
      </c>
      <c r="M41688" s="1" t="s">
        <v>79</v>
      </c>
      <c r="N41688" s="1" t="s">
        <v>1746</v>
      </c>
      <c r="O41688">
        <v>10436</v>
      </c>
    </row>
    <row r="41689" spans="1:15" x14ac:dyDescent="0.25">
      <c r="A41689">
        <v>262859</v>
      </c>
      <c r="B41689" s="1" t="s">
        <v>72</v>
      </c>
      <c r="C41689" s="7">
        <v>42657</v>
      </c>
      <c r="D41689" s="1" t="s">
        <v>10999</v>
      </c>
      <c r="E41689">
        <v>449</v>
      </c>
      <c r="F41689">
        <v>1</v>
      </c>
      <c r="G41689">
        <v>449</v>
      </c>
      <c r="H41689">
        <v>100182958</v>
      </c>
      <c r="I41689" s="1" t="s">
        <v>33</v>
      </c>
      <c r="J41689" s="1" t="s">
        <v>74</v>
      </c>
      <c r="K41689">
        <v>0</v>
      </c>
      <c r="L41689" s="1" t="s">
        <v>75</v>
      </c>
      <c r="M41689" s="1" t="s">
        <v>84</v>
      </c>
      <c r="N41689" s="1" t="s">
        <v>1746</v>
      </c>
      <c r="O41689">
        <v>10436</v>
      </c>
    </row>
    <row r="41690" spans="1:15" x14ac:dyDescent="0.25">
      <c r="A41690">
        <v>262860</v>
      </c>
      <c r="B41690" s="1" t="s">
        <v>72</v>
      </c>
      <c r="C41690" s="7">
        <v>42657</v>
      </c>
      <c r="D41690" s="1" t="s">
        <v>11001</v>
      </c>
      <c r="E41690">
        <v>449</v>
      </c>
      <c r="F41690">
        <v>1</v>
      </c>
      <c r="G41690">
        <v>449</v>
      </c>
      <c r="H41690">
        <v>100182958</v>
      </c>
      <c r="I41690" s="1" t="s">
        <v>33</v>
      </c>
      <c r="J41690" s="1" t="s">
        <v>74</v>
      </c>
      <c r="K41690">
        <v>0</v>
      </c>
      <c r="L41690" s="1" t="s">
        <v>75</v>
      </c>
      <c r="M41690" s="1" t="s">
        <v>84</v>
      </c>
      <c r="N41690" s="1" t="s">
        <v>1746</v>
      </c>
      <c r="O41690">
        <v>10436</v>
      </c>
    </row>
    <row r="41691" spans="1:15" x14ac:dyDescent="0.25">
      <c r="A41691">
        <v>262861</v>
      </c>
      <c r="B41691" s="1" t="s">
        <v>72</v>
      </c>
      <c r="C41691" s="7">
        <v>42657</v>
      </c>
      <c r="D41691" s="1" t="s">
        <v>10558</v>
      </c>
      <c r="E41691">
        <v>1499</v>
      </c>
      <c r="F41691">
        <v>1</v>
      </c>
      <c r="G41691">
        <v>1499</v>
      </c>
      <c r="H41691">
        <v>100182959</v>
      </c>
      <c r="I41691" s="1" t="s">
        <v>10</v>
      </c>
      <c r="J41691" s="1" t="s">
        <v>2117</v>
      </c>
      <c r="K41691">
        <v>0</v>
      </c>
      <c r="L41691" s="1" t="s">
        <v>75</v>
      </c>
      <c r="M41691" s="1" t="s">
        <v>84</v>
      </c>
      <c r="N41691" s="1" t="s">
        <v>437</v>
      </c>
      <c r="O41691">
        <v>35</v>
      </c>
    </row>
    <row r="41692" spans="1:15" x14ac:dyDescent="0.25">
      <c r="A41692">
        <v>262862</v>
      </c>
      <c r="B41692" s="1" t="s">
        <v>77</v>
      </c>
      <c r="C41692" s="7">
        <v>42657</v>
      </c>
      <c r="D41692" s="1" t="s">
        <v>7267</v>
      </c>
      <c r="E41692">
        <v>599</v>
      </c>
      <c r="F41692">
        <v>1</v>
      </c>
      <c r="G41692">
        <v>599</v>
      </c>
      <c r="H41692">
        <v>100182960</v>
      </c>
      <c r="I41692" s="1" t="s">
        <v>10</v>
      </c>
      <c r="J41692" s="1" t="s">
        <v>74</v>
      </c>
      <c r="K41692">
        <v>0</v>
      </c>
      <c r="L41692" s="1" t="s">
        <v>75</v>
      </c>
      <c r="M41692" s="1" t="s">
        <v>79</v>
      </c>
      <c r="N41692" s="1" t="s">
        <v>282</v>
      </c>
      <c r="O41692">
        <v>11444</v>
      </c>
    </row>
    <row r="41693" spans="1:15" x14ac:dyDescent="0.25">
      <c r="A41693">
        <v>262863</v>
      </c>
      <c r="B41693" s="1" t="s">
        <v>72</v>
      </c>
      <c r="C41693" s="7">
        <v>42657</v>
      </c>
      <c r="D41693" s="1" t="s">
        <v>4020</v>
      </c>
      <c r="E41693">
        <v>242</v>
      </c>
      <c r="F41693">
        <v>1</v>
      </c>
      <c r="G41693">
        <v>242</v>
      </c>
      <c r="H41693">
        <v>100182961</v>
      </c>
      <c r="I41693" s="1" t="s">
        <v>8</v>
      </c>
      <c r="J41693" s="1" t="s">
        <v>2540</v>
      </c>
      <c r="K41693">
        <v>0</v>
      </c>
      <c r="L41693" s="1" t="s">
        <v>75</v>
      </c>
      <c r="M41693" s="1" t="s">
        <v>84</v>
      </c>
      <c r="N41693" s="1" t="s">
        <v>1297</v>
      </c>
      <c r="O41693">
        <v>33</v>
      </c>
    </row>
    <row r="41694" spans="1:15" x14ac:dyDescent="0.25">
      <c r="A41694">
        <v>262864</v>
      </c>
      <c r="B41694" s="1" t="s">
        <v>72</v>
      </c>
      <c r="C41694" s="7">
        <v>42657</v>
      </c>
      <c r="D41694" s="1" t="s">
        <v>264</v>
      </c>
      <c r="E41694">
        <v>190</v>
      </c>
      <c r="F41694">
        <v>1</v>
      </c>
      <c r="G41694">
        <v>190</v>
      </c>
      <c r="H41694">
        <v>100182962</v>
      </c>
      <c r="I41694" s="1" t="s">
        <v>34</v>
      </c>
      <c r="J41694" s="1" t="s">
        <v>74</v>
      </c>
      <c r="K41694">
        <v>0</v>
      </c>
      <c r="L41694" s="1" t="s">
        <v>75</v>
      </c>
      <c r="M41694" s="1" t="s">
        <v>84</v>
      </c>
      <c r="N41694" s="1" t="s">
        <v>265</v>
      </c>
      <c r="O41694">
        <v>11445</v>
      </c>
    </row>
    <row r="41695" spans="1:15" x14ac:dyDescent="0.25">
      <c r="A41695">
        <v>262865</v>
      </c>
      <c r="B41695" s="1" t="s">
        <v>72</v>
      </c>
      <c r="C41695" s="7">
        <v>42657</v>
      </c>
      <c r="D41695" s="1" t="s">
        <v>2344</v>
      </c>
      <c r="E41695">
        <v>55</v>
      </c>
      <c r="F41695">
        <v>1</v>
      </c>
      <c r="G41695">
        <v>55</v>
      </c>
      <c r="H41695">
        <v>100182962</v>
      </c>
      <c r="I41695" s="1" t="s">
        <v>34</v>
      </c>
      <c r="J41695" s="1" t="s">
        <v>74</v>
      </c>
      <c r="K41695">
        <v>0</v>
      </c>
      <c r="L41695" s="1" t="s">
        <v>75</v>
      </c>
      <c r="M41695" s="1" t="s">
        <v>84</v>
      </c>
      <c r="N41695" s="1" t="s">
        <v>607</v>
      </c>
      <c r="O41695">
        <v>11445</v>
      </c>
    </row>
    <row r="41696" spans="1:15" x14ac:dyDescent="0.25">
      <c r="A41696">
        <v>262866</v>
      </c>
      <c r="B41696" s="1" t="s">
        <v>72</v>
      </c>
      <c r="C41696" s="7">
        <v>42657</v>
      </c>
      <c r="D41696" s="1" t="s">
        <v>2347</v>
      </c>
      <c r="E41696">
        <v>140</v>
      </c>
      <c r="F41696">
        <v>1</v>
      </c>
      <c r="G41696">
        <v>140</v>
      </c>
      <c r="H41696">
        <v>100182962</v>
      </c>
      <c r="I41696" s="1" t="s">
        <v>34</v>
      </c>
      <c r="J41696" s="1" t="s">
        <v>74</v>
      </c>
      <c r="K41696">
        <v>0</v>
      </c>
      <c r="L41696" s="1" t="s">
        <v>75</v>
      </c>
      <c r="M41696" s="1" t="s">
        <v>84</v>
      </c>
      <c r="N41696" s="1" t="s">
        <v>306</v>
      </c>
      <c r="O41696">
        <v>11445</v>
      </c>
    </row>
    <row r="41697" spans="1:15" x14ac:dyDescent="0.25">
      <c r="A41697">
        <v>262867</v>
      </c>
      <c r="B41697" s="1" t="s">
        <v>72</v>
      </c>
      <c r="C41697" s="7">
        <v>42657</v>
      </c>
      <c r="D41697" s="1" t="s">
        <v>376</v>
      </c>
      <c r="E41697">
        <v>160</v>
      </c>
      <c r="F41697">
        <v>1</v>
      </c>
      <c r="G41697">
        <v>160</v>
      </c>
      <c r="H41697">
        <v>100182962</v>
      </c>
      <c r="I41697" s="1" t="s">
        <v>34</v>
      </c>
      <c r="J41697" s="1" t="s">
        <v>74</v>
      </c>
      <c r="K41697">
        <v>0</v>
      </c>
      <c r="L41697" s="1" t="s">
        <v>75</v>
      </c>
      <c r="M41697" s="1" t="s">
        <v>84</v>
      </c>
      <c r="N41697" s="1" t="s">
        <v>806</v>
      </c>
      <c r="O41697">
        <v>11445</v>
      </c>
    </row>
    <row r="41698" spans="1:15" x14ac:dyDescent="0.25">
      <c r="A41698">
        <v>262868</v>
      </c>
      <c r="B41698" s="1" t="s">
        <v>72</v>
      </c>
      <c r="C41698" s="7">
        <v>42657</v>
      </c>
      <c r="D41698" s="1" t="s">
        <v>144</v>
      </c>
      <c r="E41698">
        <v>455</v>
      </c>
      <c r="F41698">
        <v>1</v>
      </c>
      <c r="G41698">
        <v>455</v>
      </c>
      <c r="H41698">
        <v>100182962</v>
      </c>
      <c r="I41698" s="1" t="s">
        <v>34</v>
      </c>
      <c r="J41698" s="1" t="s">
        <v>74</v>
      </c>
      <c r="K41698">
        <v>0</v>
      </c>
      <c r="L41698" s="1" t="s">
        <v>75</v>
      </c>
      <c r="M41698" s="1" t="s">
        <v>84</v>
      </c>
      <c r="N41698" s="1" t="s">
        <v>313</v>
      </c>
      <c r="O41698">
        <v>11445</v>
      </c>
    </row>
    <row r="41699" spans="1:15" x14ac:dyDescent="0.25">
      <c r="A41699">
        <v>262869</v>
      </c>
      <c r="B41699" s="1" t="s">
        <v>72</v>
      </c>
      <c r="C41699" s="7">
        <v>42657</v>
      </c>
      <c r="D41699" s="1" t="s">
        <v>173</v>
      </c>
      <c r="E41699">
        <v>380</v>
      </c>
      <c r="F41699">
        <v>1</v>
      </c>
      <c r="G41699">
        <v>380</v>
      </c>
      <c r="H41699">
        <v>100182962</v>
      </c>
      <c r="I41699" s="1" t="s">
        <v>34</v>
      </c>
      <c r="J41699" s="1" t="s">
        <v>74</v>
      </c>
      <c r="K41699">
        <v>0</v>
      </c>
      <c r="L41699" s="1" t="s">
        <v>75</v>
      </c>
      <c r="M41699" s="1" t="s">
        <v>84</v>
      </c>
      <c r="N41699" s="1" t="s">
        <v>174</v>
      </c>
      <c r="O41699">
        <v>11445</v>
      </c>
    </row>
    <row r="41700" spans="1:15" x14ac:dyDescent="0.25">
      <c r="A41700">
        <v>262870</v>
      </c>
      <c r="B41700" s="1" t="s">
        <v>72</v>
      </c>
      <c r="C41700" s="7">
        <v>42657</v>
      </c>
      <c r="D41700" s="1" t="s">
        <v>25</v>
      </c>
      <c r="E41700">
        <v>460</v>
      </c>
      <c r="F41700">
        <v>1</v>
      </c>
      <c r="G41700">
        <v>460</v>
      </c>
      <c r="H41700">
        <v>100182963</v>
      </c>
      <c r="I41700" s="1" t="s">
        <v>34</v>
      </c>
      <c r="J41700" s="1" t="s">
        <v>2887</v>
      </c>
      <c r="K41700">
        <v>0</v>
      </c>
      <c r="L41700" s="1" t="s">
        <v>75</v>
      </c>
      <c r="M41700" s="1" t="s">
        <v>84</v>
      </c>
      <c r="N41700" s="1" t="s">
        <v>1196</v>
      </c>
      <c r="O41700">
        <v>916</v>
      </c>
    </row>
    <row r="41701" spans="1:15" x14ac:dyDescent="0.25">
      <c r="A41701">
        <v>262871</v>
      </c>
      <c r="B41701" s="1" t="s">
        <v>72</v>
      </c>
      <c r="C41701" s="7">
        <v>42657</v>
      </c>
      <c r="D41701" s="1" t="s">
        <v>25</v>
      </c>
      <c r="E41701">
        <v>460</v>
      </c>
      <c r="F41701">
        <v>1</v>
      </c>
      <c r="G41701">
        <v>460</v>
      </c>
      <c r="H41701">
        <v>100182964</v>
      </c>
      <c r="I41701" s="1" t="s">
        <v>34</v>
      </c>
      <c r="J41701" s="1" t="s">
        <v>2887</v>
      </c>
      <c r="K41701">
        <v>0</v>
      </c>
      <c r="L41701" s="1" t="s">
        <v>75</v>
      </c>
      <c r="M41701" s="1" t="s">
        <v>84</v>
      </c>
      <c r="N41701" s="1" t="s">
        <v>1196</v>
      </c>
      <c r="O41701">
        <v>916</v>
      </c>
    </row>
    <row r="41702" spans="1:15" x14ac:dyDescent="0.25">
      <c r="A41702">
        <v>262872</v>
      </c>
      <c r="B41702" s="1" t="s">
        <v>72</v>
      </c>
      <c r="C41702" s="7">
        <v>42657</v>
      </c>
      <c r="D41702" s="1" t="s">
        <v>1530</v>
      </c>
      <c r="E41702">
        <v>290</v>
      </c>
      <c r="F41702">
        <v>1</v>
      </c>
      <c r="G41702">
        <v>290</v>
      </c>
      <c r="H41702">
        <v>100182965</v>
      </c>
      <c r="I41702" s="1" t="s">
        <v>39</v>
      </c>
      <c r="J41702" s="1" t="s">
        <v>11002</v>
      </c>
      <c r="K41702">
        <v>0</v>
      </c>
      <c r="L41702" s="1" t="s">
        <v>75</v>
      </c>
      <c r="M41702" s="1" t="s">
        <v>84</v>
      </c>
      <c r="N41702" s="1" t="s">
        <v>517</v>
      </c>
      <c r="O41702">
        <v>4557</v>
      </c>
    </row>
    <row r="41703" spans="1:15" x14ac:dyDescent="0.25">
      <c r="A41703">
        <v>262874</v>
      </c>
      <c r="B41703" s="1" t="s">
        <v>72</v>
      </c>
      <c r="C41703" s="7">
        <v>42657</v>
      </c>
      <c r="D41703" s="1" t="s">
        <v>25</v>
      </c>
      <c r="E41703">
        <v>460</v>
      </c>
      <c r="F41703">
        <v>1</v>
      </c>
      <c r="G41703">
        <v>460</v>
      </c>
      <c r="H41703">
        <v>100182967</v>
      </c>
      <c r="I41703" s="1" t="s">
        <v>34</v>
      </c>
      <c r="J41703" s="1" t="s">
        <v>2887</v>
      </c>
      <c r="K41703">
        <v>0</v>
      </c>
      <c r="L41703" s="1" t="s">
        <v>75</v>
      </c>
      <c r="M41703" s="1" t="s">
        <v>84</v>
      </c>
      <c r="N41703" s="1" t="s">
        <v>1196</v>
      </c>
      <c r="O41703">
        <v>916</v>
      </c>
    </row>
    <row r="41704" spans="1:15" x14ac:dyDescent="0.25">
      <c r="A41704">
        <v>262873</v>
      </c>
      <c r="B41704" s="1" t="s">
        <v>86</v>
      </c>
      <c r="C41704" s="7">
        <v>42657</v>
      </c>
      <c r="D41704" s="1" t="s">
        <v>7278</v>
      </c>
      <c r="E41704">
        <v>75780</v>
      </c>
      <c r="F41704">
        <v>1</v>
      </c>
      <c r="G41704">
        <v>75780</v>
      </c>
      <c r="H41704">
        <v>100182966</v>
      </c>
      <c r="I41704" s="1" t="s">
        <v>38</v>
      </c>
      <c r="J41704" s="1" t="s">
        <v>10179</v>
      </c>
      <c r="K41704">
        <v>0</v>
      </c>
      <c r="L41704" s="1" t="s">
        <v>75</v>
      </c>
      <c r="M41704" s="1" t="s">
        <v>88</v>
      </c>
      <c r="N41704" s="1" t="s">
        <v>7279</v>
      </c>
      <c r="O41704">
        <v>2745</v>
      </c>
    </row>
    <row r="41705" spans="1:15" x14ac:dyDescent="0.25">
      <c r="A41705">
        <v>262875</v>
      </c>
      <c r="B41705" s="1" t="s">
        <v>86</v>
      </c>
      <c r="C41705" s="7">
        <v>42657</v>
      </c>
      <c r="D41705" s="1" t="s">
        <v>20</v>
      </c>
      <c r="E41705">
        <v>12599</v>
      </c>
      <c r="F41705">
        <v>1</v>
      </c>
      <c r="G41705">
        <v>12599</v>
      </c>
      <c r="H41705">
        <v>100182968</v>
      </c>
      <c r="I41705" s="1" t="s">
        <v>7</v>
      </c>
      <c r="J41705" s="1" t="s">
        <v>74</v>
      </c>
      <c r="K41705">
        <v>0</v>
      </c>
      <c r="L41705" s="1" t="s">
        <v>75</v>
      </c>
      <c r="M41705" s="1" t="s">
        <v>88</v>
      </c>
      <c r="N41705" s="1" t="s">
        <v>7141</v>
      </c>
      <c r="O41705">
        <v>11446</v>
      </c>
    </row>
    <row r="41706" spans="1:15" x14ac:dyDescent="0.25">
      <c r="A41706">
        <v>262877</v>
      </c>
      <c r="B41706" s="1" t="s">
        <v>72</v>
      </c>
      <c r="C41706" s="7">
        <v>42657</v>
      </c>
      <c r="D417